20">
        <v>0</v>
      </c>
      <c r="BB17420">
        <v>0</v>
      </c>
      <c r="BC17420">
        <v>0</v>
      </c>
      <c r="BD17420">
        <v>0</v>
      </c>
      <c r="BE17420">
        <v>0</v>
      </c>
      <c r="BF17420">
        <v>0</v>
      </c>
      <c r="BG17420">
        <v>0</v>
      </c>
      <c r="BH17420">
        <v>0</v>
      </c>
      <c r="BI17420">
        <v>0</v>
      </c>
      <c r="BJ17420">
        <v>0</v>
      </c>
      <c r="BK17420">
        <v>0</v>
      </c>
      <c r="BL17420">
        <v>0</v>
      </c>
      <c r="BM17420">
        <v>0</v>
      </c>
      <c r="BN17420">
        <v>0</v>
      </c>
      <c r="BO17420">
        <v>0</v>
      </c>
      <c r="BP17420">
        <v>0</v>
      </c>
      <c r="BQ17420">
        <v>0</v>
      </c>
      <c r="BR17420">
        <v>0</v>
      </c>
      <c r="BS17420">
        <v>0</v>
      </c>
      <c r="BT17420">
        <v>0</v>
      </c>
      <c r="BU17420">
        <v>0</v>
      </c>
      <c r="BV17420">
        <v>0</v>
      </c>
      <c r="BW17420">
        <v>0</v>
      </c>
    </row>
    <row r="17421" spans="1:75" x14ac:dyDescent="0.25">
      <c r="A17421">
        <v>4764</v>
      </c>
      <c r="B17421" s="1">
        <v>45188</v>
      </c>
      <c r="C17421" s="3">
        <v>9.8159722222222232E-2</v>
      </c>
      <c r="D17421">
        <v>267</v>
      </c>
      <c r="F17421">
        <v>0</v>
      </c>
      <c r="G17421">
        <v>0</v>
      </c>
      <c r="H17421">
        <v>0</v>
      </c>
      <c r="I17421">
        <v>0</v>
      </c>
      <c r="J17421">
        <v>0</v>
      </c>
      <c r="K17421">
        <v>0</v>
      </c>
      <c r="L17421">
        <v>0</v>
      </c>
      <c r="M17421">
        <v>0</v>
      </c>
      <c r="N17421">
        <v>0</v>
      </c>
      <c r="O17421">
        <v>0</v>
      </c>
      <c r="P17421">
        <v>0</v>
      </c>
      <c r="Q17421">
        <v>0</v>
      </c>
      <c r="R17421">
        <v>0</v>
      </c>
      <c r="S17421">
        <v>0</v>
      </c>
      <c r="T17421">
        <v>0</v>
      </c>
      <c r="U17421">
        <v>0</v>
      </c>
      <c r="V17421">
        <v>0</v>
      </c>
      <c r="W17421">
        <v>0</v>
      </c>
      <c r="X17421">
        <v>0</v>
      </c>
      <c r="Y17421">
        <v>0</v>
      </c>
      <c r="Z17421">
        <v>0</v>
      </c>
      <c r="AA17421">
        <v>0</v>
      </c>
      <c r="AB17421">
        <v>0</v>
      </c>
      <c r="AC17421">
        <v>0</v>
      </c>
      <c r="AD17421">
        <v>0</v>
      </c>
      <c r="AE17421">
        <v>0</v>
      </c>
      <c r="AF17421">
        <v>0</v>
      </c>
      <c r="AG17421">
        <v>0</v>
      </c>
      <c r="AH17421">
        <v>0</v>
      </c>
      <c r="AI17421">
        <v>0</v>
      </c>
      <c r="AJ17421">
        <v>0</v>
      </c>
      <c r="AK17421">
        <v>0</v>
      </c>
      <c r="AL17421">
        <v>0</v>
      </c>
      <c r="AM17421">
        <v>0</v>
      </c>
      <c r="AN17421">
        <v>0</v>
      </c>
      <c r="AO17421">
        <v>0</v>
      </c>
      <c r="AP17421">
        <v>0</v>
      </c>
      <c r="AQ17421">
        <v>0</v>
      </c>
      <c r="AR17421">
        <v>0</v>
      </c>
      <c r="AS17421">
        <v>0</v>
      </c>
      <c r="AT17421">
        <v>0</v>
      </c>
      <c r="AU17421">
        <v>0</v>
      </c>
      <c r="AV17421">
        <v>0</v>
      </c>
      <c r="AW17421">
        <v>0</v>
      </c>
      <c r="AX17421">
        <v>0</v>
      </c>
      <c r="AY17421">
        <v>0</v>
      </c>
      <c r="AZ17421">
        <v>0</v>
      </c>
      <c r="BA17421">
        <v>0</v>
      </c>
      <c r="BB17421">
        <v>0</v>
      </c>
      <c r="BC17421">
        <v>0</v>
      </c>
      <c r="BD17421">
        <v>0</v>
      </c>
      <c r="BE17421">
        <v>0</v>
      </c>
      <c r="BF17421">
        <v>0</v>
      </c>
      <c r="BG17421">
        <v>0</v>
      </c>
      <c r="BH17421">
        <v>0</v>
      </c>
      <c r="BI17421">
        <v>0</v>
      </c>
      <c r="BJ17421">
        <v>0</v>
      </c>
      <c r="BK17421">
        <v>0</v>
      </c>
      <c r="BL17421">
        <v>0</v>
      </c>
      <c r="BM17421">
        <v>0</v>
      </c>
      <c r="BN17421">
        <v>0</v>
      </c>
      <c r="BO17421">
        <v>0</v>
      </c>
      <c r="BP17421">
        <v>0</v>
      </c>
      <c r="BQ17421">
        <v>0</v>
      </c>
      <c r="BR17421">
        <v>0</v>
      </c>
      <c r="BS17421">
        <v>0</v>
      </c>
      <c r="BT17421">
        <v>0</v>
      </c>
      <c r="BU17421">
        <v>0</v>
      </c>
      <c r="BV17421">
        <v>0</v>
      </c>
      <c r="BW17421">
        <v>0</v>
      </c>
    </row>
    <row r="17422" spans="1:75" x14ac:dyDescent="0.25">
      <c r="A17422">
        <v>4765</v>
      </c>
      <c r="B17422" s="1">
        <v>45188</v>
      </c>
      <c r="C17422" s="3">
        <v>9.9548611111111115E-2</v>
      </c>
      <c r="D17422">
        <v>271</v>
      </c>
      <c r="F17422">
        <v>0</v>
      </c>
      <c r="G17422">
        <v>0</v>
      </c>
      <c r="H17422">
        <v>0</v>
      </c>
      <c r="I17422">
        <v>0</v>
      </c>
      <c r="J17422">
        <v>0</v>
      </c>
      <c r="K17422">
        <v>0</v>
      </c>
      <c r="L17422">
        <v>0</v>
      </c>
      <c r="M17422">
        <v>0</v>
      </c>
      <c r="N17422">
        <v>0</v>
      </c>
      <c r="O17422">
        <v>0</v>
      </c>
      <c r="P17422">
        <v>0</v>
      </c>
      <c r="Q17422">
        <v>0</v>
      </c>
      <c r="R17422">
        <v>0</v>
      </c>
      <c r="S17422">
        <v>0</v>
      </c>
      <c r="T17422">
        <v>0</v>
      </c>
      <c r="U17422">
        <v>0</v>
      </c>
      <c r="V17422">
        <v>0</v>
      </c>
      <c r="W17422">
        <v>0</v>
      </c>
      <c r="X17422">
        <v>0</v>
      </c>
      <c r="Y17422">
        <v>0</v>
      </c>
      <c r="Z17422">
        <v>0</v>
      </c>
      <c r="AA17422">
        <v>0</v>
      </c>
      <c r="AB17422">
        <v>0</v>
      </c>
      <c r="AC17422">
        <v>0</v>
      </c>
      <c r="AD17422">
        <v>0</v>
      </c>
      <c r="AE17422">
        <v>0</v>
      </c>
      <c r="AF17422">
        <v>0</v>
      </c>
      <c r="AG17422">
        <v>0</v>
      </c>
      <c r="AH17422">
        <v>0</v>
      </c>
      <c r="AI17422">
        <v>0</v>
      </c>
      <c r="AJ17422">
        <v>0</v>
      </c>
      <c r="AK17422">
        <v>0</v>
      </c>
      <c r="AL17422">
        <v>0</v>
      </c>
      <c r="AM17422">
        <v>0</v>
      </c>
      <c r="AN17422">
        <v>0</v>
      </c>
      <c r="AO17422">
        <v>0</v>
      </c>
      <c r="AP17422">
        <v>0</v>
      </c>
      <c r="AQ17422">
        <v>0</v>
      </c>
      <c r="AR17422">
        <v>0</v>
      </c>
      <c r="AS17422">
        <v>0</v>
      </c>
      <c r="AT17422">
        <v>0</v>
      </c>
      <c r="AU17422">
        <v>0</v>
      </c>
      <c r="AV17422">
        <v>0</v>
      </c>
      <c r="AW17422">
        <v>0</v>
      </c>
      <c r="AX17422">
        <v>0</v>
      </c>
      <c r="AY17422">
        <v>0</v>
      </c>
      <c r="AZ17422">
        <v>0</v>
      </c>
      <c r="BA17422">
        <v>0</v>
      </c>
      <c r="BB17422">
        <v>0</v>
      </c>
      <c r="BC17422">
        <v>0</v>
      </c>
      <c r="BD17422">
        <v>0</v>
      </c>
      <c r="BE17422">
        <v>0</v>
      </c>
      <c r="BF17422">
        <v>0</v>
      </c>
      <c r="BG17422">
        <v>0</v>
      </c>
      <c r="BH17422">
        <v>0</v>
      </c>
      <c r="BI17422">
        <v>0</v>
      </c>
      <c r="BJ17422">
        <v>0</v>
      </c>
      <c r="BK17422">
        <v>0</v>
      </c>
      <c r="BL17422">
        <v>0</v>
      </c>
      <c r="BM17422">
        <v>0</v>
      </c>
      <c r="BN17422">
        <v>0</v>
      </c>
      <c r="BO17422">
        <v>0</v>
      </c>
      <c r="BP17422">
        <v>0</v>
      </c>
      <c r="BQ17422">
        <v>0</v>
      </c>
      <c r="BR17422">
        <v>0</v>
      </c>
      <c r="BS17422">
        <v>0</v>
      </c>
      <c r="BT17422">
        <v>0</v>
      </c>
      <c r="BU17422">
        <v>0</v>
      </c>
      <c r="BV17422">
        <v>0</v>
      </c>
      <c r="BW17422">
        <v>0</v>
      </c>
    </row>
    <row r="17423" spans="1:75" x14ac:dyDescent="0.25">
      <c r="A17423">
        <v>4766</v>
      </c>
      <c r="B17423" s="1">
        <v>45188</v>
      </c>
      <c r="C17423" s="3">
        <v>0.1009375</v>
      </c>
      <c r="D17423">
        <v>290</v>
      </c>
      <c r="F17423">
        <v>0</v>
      </c>
      <c r="G17423">
        <v>0</v>
      </c>
      <c r="H17423">
        <v>0</v>
      </c>
      <c r="I17423">
        <v>0</v>
      </c>
      <c r="J17423">
        <v>0</v>
      </c>
      <c r="K17423">
        <v>0</v>
      </c>
      <c r="L17423">
        <v>0</v>
      </c>
      <c r="M17423">
        <v>0</v>
      </c>
      <c r="N17423">
        <v>0</v>
      </c>
      <c r="O17423">
        <v>0</v>
      </c>
      <c r="P17423">
        <v>0</v>
      </c>
      <c r="Q17423">
        <v>0</v>
      </c>
      <c r="R17423">
        <v>0</v>
      </c>
      <c r="S17423">
        <v>0</v>
      </c>
      <c r="T17423">
        <v>0</v>
      </c>
      <c r="U17423">
        <v>0</v>
      </c>
      <c r="V17423">
        <v>0</v>
      </c>
      <c r="W17423">
        <v>0</v>
      </c>
      <c r="X17423">
        <v>0</v>
      </c>
      <c r="Y17423">
        <v>0</v>
      </c>
      <c r="Z17423">
        <v>0</v>
      </c>
      <c r="AA17423">
        <v>0</v>
      </c>
      <c r="AB17423">
        <v>0</v>
      </c>
      <c r="AC17423">
        <v>0</v>
      </c>
      <c r="AD17423">
        <v>0</v>
      </c>
      <c r="AE17423">
        <v>0</v>
      </c>
      <c r="AF17423">
        <v>0</v>
      </c>
      <c r="AG17423">
        <v>0</v>
      </c>
      <c r="AH17423">
        <v>0</v>
      </c>
      <c r="AI17423">
        <v>0</v>
      </c>
      <c r="AJ17423">
        <v>0</v>
      </c>
      <c r="AK17423">
        <v>0</v>
      </c>
      <c r="AL17423">
        <v>0</v>
      </c>
      <c r="AM17423">
        <v>0</v>
      </c>
      <c r="AN17423">
        <v>0</v>
      </c>
      <c r="AO17423">
        <v>0</v>
      </c>
      <c r="AP17423">
        <v>0</v>
      </c>
      <c r="AQ17423">
        <v>0</v>
      </c>
      <c r="AR17423">
        <v>0</v>
      </c>
      <c r="AS17423">
        <v>0</v>
      </c>
      <c r="AT17423">
        <v>0</v>
      </c>
      <c r="AU17423">
        <v>0</v>
      </c>
      <c r="AV17423">
        <v>0</v>
      </c>
      <c r="AW17423">
        <v>0</v>
      </c>
      <c r="AX17423">
        <v>0</v>
      </c>
      <c r="AY17423">
        <v>0</v>
      </c>
      <c r="AZ17423">
        <v>0</v>
      </c>
      <c r="BA17423">
        <v>0</v>
      </c>
      <c r="BB17423">
        <v>0</v>
      </c>
      <c r="BC17423">
        <v>0</v>
      </c>
      <c r="BD17423">
        <v>0</v>
      </c>
      <c r="BE17423">
        <v>0</v>
      </c>
      <c r="BF17423">
        <v>0</v>
      </c>
      <c r="BG17423">
        <v>0</v>
      </c>
      <c r="BH17423">
        <v>0</v>
      </c>
      <c r="BI17423">
        <v>0</v>
      </c>
      <c r="BJ17423">
        <v>0</v>
      </c>
      <c r="BK17423">
        <v>0</v>
      </c>
      <c r="BL17423">
        <v>0</v>
      </c>
      <c r="BM17423">
        <v>0</v>
      </c>
      <c r="BN17423">
        <v>0</v>
      </c>
      <c r="BO17423">
        <v>0</v>
      </c>
      <c r="BP17423">
        <v>0</v>
      </c>
      <c r="BQ17423">
        <v>0</v>
      </c>
      <c r="BR17423">
        <v>0</v>
      </c>
      <c r="BS17423">
        <v>0</v>
      </c>
      <c r="BT17423">
        <v>0</v>
      </c>
      <c r="BU17423">
        <v>0</v>
      </c>
      <c r="BV17423">
        <v>0</v>
      </c>
      <c r="BW17423">
        <v>0</v>
      </c>
    </row>
    <row r="17424" spans="1:75" x14ac:dyDescent="0.25">
      <c r="A17424">
        <v>4767</v>
      </c>
      <c r="B17424" s="1">
        <v>45188</v>
      </c>
      <c r="C17424" s="3">
        <v>0.10222222222222221</v>
      </c>
      <c r="D17424">
        <v>199</v>
      </c>
      <c r="U17424">
        <v>1</v>
      </c>
      <c r="V17424">
        <v>0</v>
      </c>
    </row>
    <row r="17425" spans="1:75" x14ac:dyDescent="0.25">
      <c r="A17425">
        <v>4768</v>
      </c>
      <c r="B17425" s="1">
        <v>45188</v>
      </c>
      <c r="C17425" s="3">
        <v>0.10226851851851852</v>
      </c>
      <c r="D17425">
        <v>203</v>
      </c>
      <c r="U17425">
        <v>0</v>
      </c>
      <c r="V17425">
        <v>0</v>
      </c>
    </row>
    <row r="17426" spans="1:75" x14ac:dyDescent="0.25">
      <c r="A17426">
        <v>4769</v>
      </c>
      <c r="B17426" s="1">
        <v>45188</v>
      </c>
      <c r="C17426" s="3">
        <v>0.1023263888888889</v>
      </c>
      <c r="D17426">
        <v>275</v>
      </c>
      <c r="F17426">
        <v>0</v>
      </c>
      <c r="G17426">
        <v>0</v>
      </c>
      <c r="H17426">
        <v>0</v>
      </c>
      <c r="I17426">
        <v>0</v>
      </c>
      <c r="J17426">
        <v>0</v>
      </c>
      <c r="K17426">
        <v>0</v>
      </c>
      <c r="L17426">
        <v>0</v>
      </c>
      <c r="M17426">
        <v>0</v>
      </c>
      <c r="N17426">
        <v>0</v>
      </c>
      <c r="O17426">
        <v>0</v>
      </c>
      <c r="P17426">
        <v>0</v>
      </c>
      <c r="Q17426">
        <v>0</v>
      </c>
      <c r="R17426">
        <v>0</v>
      </c>
      <c r="S17426">
        <v>0</v>
      </c>
      <c r="T17426">
        <v>0</v>
      </c>
      <c r="U17426">
        <v>0</v>
      </c>
      <c r="V17426">
        <v>0</v>
      </c>
      <c r="W17426">
        <v>0</v>
      </c>
      <c r="X17426">
        <v>0</v>
      </c>
      <c r="Y17426">
        <v>0</v>
      </c>
      <c r="Z17426">
        <v>0</v>
      </c>
      <c r="AA17426">
        <v>0</v>
      </c>
      <c r="AB17426">
        <v>0</v>
      </c>
      <c r="AC17426">
        <v>0</v>
      </c>
      <c r="AD17426">
        <v>0</v>
      </c>
      <c r="AE17426">
        <v>0</v>
      </c>
      <c r="AF17426">
        <v>0</v>
      </c>
      <c r="AG17426">
        <v>0</v>
      </c>
      <c r="AH17426">
        <v>0</v>
      </c>
      <c r="AI17426">
        <v>0</v>
      </c>
      <c r="AJ17426">
        <v>0</v>
      </c>
      <c r="AK17426">
        <v>0</v>
      </c>
      <c r="AL17426">
        <v>0</v>
      </c>
      <c r="AM17426">
        <v>0</v>
      </c>
      <c r="AN17426">
        <v>0</v>
      </c>
      <c r="AO17426">
        <v>0</v>
      </c>
      <c r="AP17426">
        <v>0</v>
      </c>
      <c r="AQ17426">
        <v>0</v>
      </c>
      <c r="AR17426">
        <v>0</v>
      </c>
      <c r="AS17426">
        <v>0</v>
      </c>
      <c r="AT17426">
        <v>0</v>
      </c>
      <c r="AU17426">
        <v>0</v>
      </c>
      <c r="AV17426">
        <v>0</v>
      </c>
      <c r="AW17426">
        <v>0</v>
      </c>
      <c r="AX17426">
        <v>0</v>
      </c>
      <c r="AY17426">
        <v>0</v>
      </c>
      <c r="AZ17426">
        <v>0</v>
      </c>
      <c r="BA17426">
        <v>0</v>
      </c>
      <c r="BB17426">
        <v>0</v>
      </c>
      <c r="BC17426">
        <v>0</v>
      </c>
      <c r="BD17426">
        <v>0</v>
      </c>
      <c r="BE17426">
        <v>0</v>
      </c>
      <c r="BF17426">
        <v>0</v>
      </c>
      <c r="BG17426">
        <v>0</v>
      </c>
      <c r="BH17426">
        <v>0</v>
      </c>
      <c r="BI17426">
        <v>0</v>
      </c>
      <c r="BJ17426">
        <v>0</v>
      </c>
      <c r="BK17426">
        <v>0</v>
      </c>
      <c r="BL17426">
        <v>0</v>
      </c>
      <c r="BM17426">
        <v>0</v>
      </c>
      <c r="BN17426">
        <v>0</v>
      </c>
      <c r="BO17426">
        <v>0</v>
      </c>
      <c r="BP17426">
        <v>0</v>
      </c>
      <c r="BQ17426">
        <v>0</v>
      </c>
      <c r="BR17426">
        <v>0</v>
      </c>
      <c r="BS17426">
        <v>0</v>
      </c>
      <c r="BT17426">
        <v>0</v>
      </c>
      <c r="BU17426">
        <v>0</v>
      </c>
      <c r="BV17426">
        <v>0</v>
      </c>
      <c r="BW17426">
        <v>0</v>
      </c>
    </row>
    <row r="17427" spans="1:75" x14ac:dyDescent="0.25">
      <c r="A17427">
        <v>4770</v>
      </c>
      <c r="B17427" s="1">
        <v>45188</v>
      </c>
      <c r="C17427" s="3">
        <v>0.10371527777777778</v>
      </c>
      <c r="D17427">
        <v>295</v>
      </c>
      <c r="F17427">
        <v>0</v>
      </c>
      <c r="G17427">
        <v>0</v>
      </c>
      <c r="H17427">
        <v>0</v>
      </c>
      <c r="I17427">
        <v>0</v>
      </c>
      <c r="J17427">
        <v>0</v>
      </c>
      <c r="K17427">
        <v>0</v>
      </c>
      <c r="L17427">
        <v>0</v>
      </c>
      <c r="M17427">
        <v>0</v>
      </c>
      <c r="N17427">
        <v>0</v>
      </c>
      <c r="O17427">
        <v>0</v>
      </c>
      <c r="P17427">
        <v>0</v>
      </c>
      <c r="Q17427">
        <v>0</v>
      </c>
      <c r="R17427">
        <v>0</v>
      </c>
      <c r="S17427">
        <v>0</v>
      </c>
      <c r="T17427">
        <v>0</v>
      </c>
      <c r="U17427">
        <v>0</v>
      </c>
      <c r="V17427">
        <v>0</v>
      </c>
      <c r="W17427">
        <v>0</v>
      </c>
      <c r="X17427">
        <v>0</v>
      </c>
      <c r="Y17427">
        <v>0</v>
      </c>
      <c r="Z17427">
        <v>0</v>
      </c>
      <c r="AA17427">
        <v>0</v>
      </c>
      <c r="AB17427">
        <v>0</v>
      </c>
      <c r="AC17427">
        <v>0</v>
      </c>
      <c r="AD17427">
        <v>0</v>
      </c>
      <c r="AE17427">
        <v>0</v>
      </c>
      <c r="AF17427">
        <v>0</v>
      </c>
      <c r="AG17427">
        <v>0</v>
      </c>
      <c r="AH17427">
        <v>0</v>
      </c>
      <c r="AI17427">
        <v>0</v>
      </c>
      <c r="AJ17427">
        <v>0</v>
      </c>
      <c r="AK17427">
        <v>0</v>
      </c>
      <c r="AL17427">
        <v>0</v>
      </c>
      <c r="AM17427">
        <v>0</v>
      </c>
      <c r="AN17427">
        <v>0</v>
      </c>
      <c r="AO17427">
        <v>0</v>
      </c>
      <c r="AP17427">
        <v>0</v>
      </c>
      <c r="AQ17427">
        <v>0</v>
      </c>
      <c r="AR17427">
        <v>0</v>
      </c>
      <c r="AS17427">
        <v>0</v>
      </c>
      <c r="AT17427">
        <v>0</v>
      </c>
      <c r="AU17427">
        <v>0</v>
      </c>
      <c r="AV17427">
        <v>0</v>
      </c>
      <c r="AW17427">
        <v>0</v>
      </c>
      <c r="AX17427">
        <v>0</v>
      </c>
      <c r="AY17427">
        <v>0</v>
      </c>
      <c r="AZ17427">
        <v>0</v>
      </c>
      <c r="BA17427">
        <v>0</v>
      </c>
      <c r="BB17427">
        <v>0</v>
      </c>
      <c r="BC17427">
        <v>0</v>
      </c>
      <c r="BD17427">
        <v>0</v>
      </c>
      <c r="BE17427">
        <v>0</v>
      </c>
      <c r="BF17427">
        <v>0</v>
      </c>
      <c r="BG17427">
        <v>0</v>
      </c>
      <c r="BH17427">
        <v>0</v>
      </c>
      <c r="BI17427">
        <v>0</v>
      </c>
      <c r="BJ17427">
        <v>0</v>
      </c>
      <c r="BK17427">
        <v>0</v>
      </c>
      <c r="BL17427">
        <v>0</v>
      </c>
      <c r="BM17427">
        <v>0</v>
      </c>
      <c r="BN17427">
        <v>0</v>
      </c>
      <c r="BO17427">
        <v>0</v>
      </c>
      <c r="BP17427">
        <v>0</v>
      </c>
      <c r="BQ17427">
        <v>0</v>
      </c>
      <c r="BR17427">
        <v>0</v>
      </c>
      <c r="BS17427">
        <v>0</v>
      </c>
      <c r="BT17427">
        <v>0</v>
      </c>
      <c r="BU17427">
        <v>0</v>
      </c>
      <c r="BV17427">
        <v>0</v>
      </c>
      <c r="BW17427">
        <v>0</v>
      </c>
    </row>
    <row r="17428" spans="1:75" x14ac:dyDescent="0.25">
      <c r="A17428">
        <v>4771</v>
      </c>
      <c r="B17428" s="1">
        <v>45188</v>
      </c>
      <c r="C17428" s="3">
        <v>0.10510416666666667</v>
      </c>
      <c r="D17428">
        <v>272</v>
      </c>
      <c r="F17428">
        <v>0</v>
      </c>
      <c r="G17428">
        <v>0</v>
      </c>
      <c r="H17428">
        <v>0</v>
      </c>
      <c r="I17428">
        <v>0</v>
      </c>
      <c r="J17428">
        <v>0</v>
      </c>
      <c r="K17428">
        <v>0</v>
      </c>
      <c r="L17428">
        <v>0</v>
      </c>
      <c r="M17428">
        <v>0</v>
      </c>
      <c r="N17428">
        <v>0</v>
      </c>
      <c r="O17428">
        <v>0</v>
      </c>
      <c r="P17428">
        <v>0</v>
      </c>
      <c r="Q17428">
        <v>0</v>
      </c>
      <c r="R17428">
        <v>0</v>
      </c>
      <c r="S17428">
        <v>0</v>
      </c>
      <c r="T17428">
        <v>0</v>
      </c>
      <c r="U17428">
        <v>0</v>
      </c>
      <c r="V17428">
        <v>0</v>
      </c>
      <c r="W17428">
        <v>0</v>
      </c>
      <c r="X17428">
        <v>0</v>
      </c>
      <c r="Y17428">
        <v>0</v>
      </c>
      <c r="Z17428">
        <v>0</v>
      </c>
      <c r="AA17428">
        <v>0</v>
      </c>
      <c r="AB17428">
        <v>0</v>
      </c>
      <c r="AC17428">
        <v>0</v>
      </c>
      <c r="AD17428">
        <v>0</v>
      </c>
      <c r="AE17428">
        <v>0</v>
      </c>
      <c r="AF17428">
        <v>0</v>
      </c>
      <c r="AG17428">
        <v>0</v>
      </c>
      <c r="AH17428">
        <v>0</v>
      </c>
      <c r="AI17428">
        <v>0</v>
      </c>
      <c r="AJ17428">
        <v>0</v>
      </c>
      <c r="AK17428">
        <v>0</v>
      </c>
      <c r="AL17428">
        <v>0</v>
      </c>
      <c r="AM17428">
        <v>0</v>
      </c>
      <c r="AN17428">
        <v>0</v>
      </c>
      <c r="AO17428">
        <v>0</v>
      </c>
      <c r="AP17428">
        <v>0</v>
      </c>
      <c r="AQ17428">
        <v>0</v>
      </c>
      <c r="AR17428">
        <v>0</v>
      </c>
      <c r="AS17428">
        <v>0</v>
      </c>
      <c r="AT17428">
        <v>0</v>
      </c>
      <c r="AU17428">
        <v>0</v>
      </c>
      <c r="AV17428">
        <v>0</v>
      </c>
      <c r="AW17428">
        <v>0</v>
      </c>
      <c r="AX17428">
        <v>0</v>
      </c>
      <c r="AY17428">
        <v>0</v>
      </c>
      <c r="AZ17428">
        <v>0</v>
      </c>
      <c r="BA17428">
        <v>0</v>
      </c>
      <c r="BB17428">
        <v>0</v>
      </c>
      <c r="BC17428">
        <v>0</v>
      </c>
      <c r="BD17428">
        <v>0</v>
      </c>
      <c r="BE17428">
        <v>0</v>
      </c>
      <c r="BF17428">
        <v>0</v>
      </c>
      <c r="BG17428">
        <v>0</v>
      </c>
      <c r="BH17428">
        <v>0</v>
      </c>
      <c r="BI17428">
        <v>0</v>
      </c>
      <c r="BJ17428">
        <v>0</v>
      </c>
      <c r="BK17428">
        <v>0</v>
      </c>
      <c r="BL17428">
        <v>0</v>
      </c>
      <c r="BM17428">
        <v>0</v>
      </c>
      <c r="BN17428">
        <v>0</v>
      </c>
      <c r="BO17428">
        <v>0</v>
      </c>
      <c r="BP17428">
        <v>0</v>
      </c>
      <c r="BQ17428">
        <v>0</v>
      </c>
      <c r="BR17428">
        <v>0</v>
      </c>
      <c r="BS17428">
        <v>0</v>
      </c>
      <c r="BT17428">
        <v>0</v>
      </c>
      <c r="BU17428">
        <v>0</v>
      </c>
      <c r="BV17428">
        <v>0</v>
      </c>
      <c r="BW17428">
        <v>0</v>
      </c>
    </row>
    <row r="17429" spans="1:75" x14ac:dyDescent="0.25">
      <c r="A17429">
        <v>4772</v>
      </c>
      <c r="B17429" s="1">
        <v>45188</v>
      </c>
      <c r="C17429" s="3">
        <v>0.10649305555555555</v>
      </c>
      <c r="D17429">
        <v>263</v>
      </c>
      <c r="F17429">
        <v>0</v>
      </c>
      <c r="G17429">
        <v>0</v>
      </c>
      <c r="H17429">
        <v>0</v>
      </c>
      <c r="I17429">
        <v>0</v>
      </c>
      <c r="J17429">
        <v>0</v>
      </c>
      <c r="K17429">
        <v>0</v>
      </c>
      <c r="L17429">
        <v>0</v>
      </c>
      <c r="M17429">
        <v>0</v>
      </c>
      <c r="N17429">
        <v>0</v>
      </c>
      <c r="O17429">
        <v>0</v>
      </c>
      <c r="P17429">
        <v>0</v>
      </c>
      <c r="Q17429">
        <v>0</v>
      </c>
      <c r="R17429">
        <v>0</v>
      </c>
      <c r="S17429">
        <v>0</v>
      </c>
      <c r="T17429">
        <v>0</v>
      </c>
      <c r="U17429">
        <v>0</v>
      </c>
      <c r="V17429">
        <v>0</v>
      </c>
      <c r="W17429">
        <v>0</v>
      </c>
      <c r="X17429">
        <v>0</v>
      </c>
      <c r="Y17429">
        <v>0</v>
      </c>
      <c r="Z17429">
        <v>0</v>
      </c>
      <c r="AA17429">
        <v>0</v>
      </c>
      <c r="AB17429">
        <v>0</v>
      </c>
      <c r="AC17429">
        <v>0</v>
      </c>
      <c r="AD17429">
        <v>0</v>
      </c>
      <c r="AE17429">
        <v>0</v>
      </c>
      <c r="AF17429">
        <v>0</v>
      </c>
      <c r="AG17429">
        <v>0</v>
      </c>
      <c r="AH17429">
        <v>0</v>
      </c>
      <c r="AI17429">
        <v>0</v>
      </c>
      <c r="AJ17429">
        <v>0</v>
      </c>
      <c r="AK17429">
        <v>0</v>
      </c>
      <c r="AL17429">
        <v>0</v>
      </c>
      <c r="AM17429">
        <v>0</v>
      </c>
      <c r="AN17429">
        <v>0</v>
      </c>
      <c r="AO17429">
        <v>0</v>
      </c>
      <c r="AP17429">
        <v>0</v>
      </c>
      <c r="AQ17429">
        <v>0</v>
      </c>
      <c r="AR17429">
        <v>0</v>
      </c>
      <c r="AS17429">
        <v>0</v>
      </c>
      <c r="AT17429">
        <v>0</v>
      </c>
      <c r="AU17429">
        <v>0</v>
      </c>
      <c r="AV17429">
        <v>0</v>
      </c>
      <c r="AW17429">
        <v>0</v>
      </c>
      <c r="AX17429">
        <v>0</v>
      </c>
      <c r="AY17429">
        <v>0</v>
      </c>
      <c r="AZ17429">
        <v>0</v>
      </c>
      <c r="BA17429">
        <v>0</v>
      </c>
      <c r="BB17429">
        <v>0</v>
      </c>
      <c r="BC17429">
        <v>0</v>
      </c>
      <c r="BD17429">
        <v>0</v>
      </c>
      <c r="BE17429">
        <v>0</v>
      </c>
      <c r="BF17429">
        <v>0</v>
      </c>
      <c r="BG17429">
        <v>0</v>
      </c>
      <c r="BH17429">
        <v>0</v>
      </c>
      <c r="BI17429">
        <v>0</v>
      </c>
      <c r="BJ17429">
        <v>0</v>
      </c>
      <c r="BK17429">
        <v>0</v>
      </c>
      <c r="BL17429">
        <v>0</v>
      </c>
      <c r="BM17429">
        <v>0</v>
      </c>
      <c r="BN17429">
        <v>0</v>
      </c>
      <c r="BO17429">
        <v>0</v>
      </c>
      <c r="BP17429">
        <v>0</v>
      </c>
      <c r="BQ17429">
        <v>0</v>
      </c>
      <c r="BR17429">
        <v>0</v>
      </c>
      <c r="BS17429">
        <v>0</v>
      </c>
      <c r="BT17429">
        <v>0</v>
      </c>
      <c r="BU17429">
        <v>0</v>
      </c>
      <c r="BV17429">
        <v>0</v>
      </c>
      <c r="BW17429">
        <v>0</v>
      </c>
    </row>
    <row r="17430" spans="1:75" x14ac:dyDescent="0.25">
      <c r="A17430">
        <v>4773</v>
      </c>
      <c r="B17430" s="1">
        <v>45188</v>
      </c>
      <c r="C17430" s="3">
        <v>0.10788194444444445</v>
      </c>
      <c r="D17430">
        <v>284</v>
      </c>
      <c r="F17430">
        <v>0</v>
      </c>
      <c r="G17430">
        <v>0</v>
      </c>
      <c r="H17430">
        <v>0</v>
      </c>
      <c r="I17430">
        <v>0</v>
      </c>
      <c r="J17430">
        <v>0</v>
      </c>
      <c r="K17430">
        <v>0</v>
      </c>
      <c r="L17430">
        <v>0</v>
      </c>
      <c r="M17430">
        <v>0</v>
      </c>
      <c r="N17430">
        <v>0</v>
      </c>
      <c r="O17430">
        <v>0</v>
      </c>
      <c r="P17430">
        <v>0</v>
      </c>
      <c r="Q17430">
        <v>0</v>
      </c>
      <c r="R17430">
        <v>0</v>
      </c>
      <c r="S17430">
        <v>0</v>
      </c>
      <c r="T17430">
        <v>0</v>
      </c>
      <c r="U17430">
        <v>0</v>
      </c>
      <c r="V17430">
        <v>0</v>
      </c>
      <c r="W17430">
        <v>0</v>
      </c>
      <c r="X17430">
        <v>0</v>
      </c>
      <c r="Y17430">
        <v>0</v>
      </c>
      <c r="Z17430">
        <v>0</v>
      </c>
      <c r="AA17430">
        <v>0</v>
      </c>
      <c r="AB17430">
        <v>0</v>
      </c>
      <c r="AC17430">
        <v>0</v>
      </c>
      <c r="AD17430">
        <v>0</v>
      </c>
      <c r="AE17430">
        <v>0</v>
      </c>
      <c r="AF17430">
        <v>0</v>
      </c>
      <c r="AG17430">
        <v>0</v>
      </c>
      <c r="AH17430">
        <v>0</v>
      </c>
      <c r="AI17430">
        <v>0</v>
      </c>
      <c r="AJ17430">
        <v>0</v>
      </c>
      <c r="AK17430">
        <v>0</v>
      </c>
      <c r="AL17430">
        <v>0</v>
      </c>
      <c r="AM17430">
        <v>0</v>
      </c>
      <c r="AN17430">
        <v>0</v>
      </c>
      <c r="AO17430">
        <v>0</v>
      </c>
      <c r="AP17430">
        <v>0</v>
      </c>
      <c r="AQ17430">
        <v>0</v>
      </c>
      <c r="AR17430">
        <v>0</v>
      </c>
      <c r="AS17430">
        <v>0</v>
      </c>
      <c r="AT17430">
        <v>0</v>
      </c>
      <c r="AU17430">
        <v>0</v>
      </c>
      <c r="AV17430">
        <v>0</v>
      </c>
      <c r="AW17430">
        <v>0</v>
      </c>
      <c r="AX17430">
        <v>0</v>
      </c>
      <c r="AY17430">
        <v>0</v>
      </c>
      <c r="AZ17430">
        <v>0</v>
      </c>
      <c r="BA17430">
        <v>0</v>
      </c>
      <c r="BB17430">
        <v>0</v>
      </c>
      <c r="BC17430">
        <v>0</v>
      </c>
      <c r="BD17430">
        <v>0</v>
      </c>
      <c r="BE17430">
        <v>0</v>
      </c>
      <c r="BF17430">
        <v>0</v>
      </c>
      <c r="BG17430">
        <v>0</v>
      </c>
      <c r="BH17430">
        <v>0</v>
      </c>
      <c r="BI17430">
        <v>0</v>
      </c>
      <c r="BJ17430">
        <v>0</v>
      </c>
      <c r="BK17430">
        <v>0</v>
      </c>
      <c r="BL17430">
        <v>0</v>
      </c>
      <c r="BM17430">
        <v>0</v>
      </c>
      <c r="BN17430">
        <v>0</v>
      </c>
      <c r="BO17430">
        <v>0</v>
      </c>
      <c r="BP17430">
        <v>0</v>
      </c>
      <c r="BQ17430">
        <v>0</v>
      </c>
      <c r="BR17430">
        <v>0</v>
      </c>
      <c r="BS17430">
        <v>0</v>
      </c>
      <c r="BT17430">
        <v>0</v>
      </c>
      <c r="BU17430">
        <v>0</v>
      </c>
      <c r="BV17430">
        <v>0</v>
      </c>
      <c r="BW17430">
        <v>0</v>
      </c>
    </row>
    <row r="17431" spans="1:75" x14ac:dyDescent="0.25">
      <c r="A17431">
        <v>4774</v>
      </c>
      <c r="B17431" s="1">
        <v>45188</v>
      </c>
      <c r="C17431" s="3">
        <v>0.10927083333333333</v>
      </c>
      <c r="D17431">
        <v>297</v>
      </c>
      <c r="F17431">
        <v>0</v>
      </c>
      <c r="G17431">
        <v>0</v>
      </c>
      <c r="H17431">
        <v>0</v>
      </c>
      <c r="I17431">
        <v>0</v>
      </c>
      <c r="J17431">
        <v>0</v>
      </c>
      <c r="K17431">
        <v>0</v>
      </c>
      <c r="L17431">
        <v>0</v>
      </c>
      <c r="M17431">
        <v>0</v>
      </c>
      <c r="N17431">
        <v>0</v>
      </c>
      <c r="O17431">
        <v>0</v>
      </c>
      <c r="P17431">
        <v>0</v>
      </c>
      <c r="Q17431">
        <v>0</v>
      </c>
      <c r="R17431">
        <v>0</v>
      </c>
      <c r="S17431">
        <v>0</v>
      </c>
      <c r="T17431">
        <v>0</v>
      </c>
      <c r="U17431">
        <v>0</v>
      </c>
      <c r="V17431">
        <v>0</v>
      </c>
      <c r="W17431">
        <v>0</v>
      </c>
      <c r="X17431">
        <v>0</v>
      </c>
      <c r="Y17431">
        <v>0</v>
      </c>
      <c r="Z17431">
        <v>0</v>
      </c>
      <c r="AA17431">
        <v>0</v>
      </c>
      <c r="AB17431">
        <v>0</v>
      </c>
      <c r="AC17431">
        <v>0</v>
      </c>
      <c r="AD17431">
        <v>0</v>
      </c>
      <c r="AE17431">
        <v>0</v>
      </c>
      <c r="AF17431">
        <v>0</v>
      </c>
      <c r="AG17431">
        <v>0</v>
      </c>
      <c r="AH17431">
        <v>0</v>
      </c>
      <c r="AI17431">
        <v>0</v>
      </c>
      <c r="AJ17431">
        <v>0</v>
      </c>
      <c r="AK17431">
        <v>0</v>
      </c>
      <c r="AL17431">
        <v>0</v>
      </c>
      <c r="AM17431">
        <v>0</v>
      </c>
      <c r="AN17431">
        <v>0</v>
      </c>
      <c r="AO17431">
        <v>0</v>
      </c>
      <c r="AP17431">
        <v>0</v>
      </c>
      <c r="AQ17431">
        <v>0</v>
      </c>
      <c r="AR17431">
        <v>0</v>
      </c>
      <c r="AS17431">
        <v>0</v>
      </c>
      <c r="AT17431">
        <v>0</v>
      </c>
      <c r="AU17431">
        <v>0</v>
      </c>
      <c r="AV17431">
        <v>0</v>
      </c>
      <c r="AW17431">
        <v>0</v>
      </c>
      <c r="AX17431">
        <v>0</v>
      </c>
      <c r="AY17431">
        <v>0</v>
      </c>
      <c r="AZ17431">
        <v>0</v>
      </c>
      <c r="BA17431">
        <v>0</v>
      </c>
      <c r="BB17431">
        <v>0</v>
      </c>
      <c r="BC17431">
        <v>0</v>
      </c>
      <c r="BD17431">
        <v>0</v>
      </c>
      <c r="BE17431">
        <v>0</v>
      </c>
      <c r="BF17431">
        <v>0</v>
      </c>
      <c r="BG17431">
        <v>0</v>
      </c>
      <c r="BH17431">
        <v>0</v>
      </c>
      <c r="BI17431">
        <v>0</v>
      </c>
      <c r="BJ17431">
        <v>0</v>
      </c>
      <c r="BK17431">
        <v>0</v>
      </c>
      <c r="BL17431">
        <v>0</v>
      </c>
      <c r="BM17431">
        <v>0</v>
      </c>
      <c r="BN17431">
        <v>0</v>
      </c>
      <c r="BO17431">
        <v>0</v>
      </c>
      <c r="BP17431">
        <v>0</v>
      </c>
      <c r="BQ17431">
        <v>0</v>
      </c>
      <c r="BR17431">
        <v>0</v>
      </c>
      <c r="BS17431">
        <v>0</v>
      </c>
      <c r="BT17431">
        <v>0</v>
      </c>
      <c r="BU17431">
        <v>0</v>
      </c>
      <c r="BV17431">
        <v>0</v>
      </c>
      <c r="BW17431">
        <v>0</v>
      </c>
    </row>
    <row r="17432" spans="1:75" x14ac:dyDescent="0.25">
      <c r="A17432">
        <v>4775</v>
      </c>
      <c r="B17432" s="1">
        <v>45188</v>
      </c>
      <c r="C17432" s="3">
        <v>0.10986111111111112</v>
      </c>
      <c r="D17432">
        <v>207</v>
      </c>
      <c r="AK17432">
        <v>1</v>
      </c>
      <c r="AL17432">
        <v>0</v>
      </c>
    </row>
    <row r="17433" spans="1:75" x14ac:dyDescent="0.25">
      <c r="A17433">
        <v>4776</v>
      </c>
      <c r="B17433" s="1">
        <v>45188</v>
      </c>
      <c r="C17433" s="3">
        <v>0.10990740740740741</v>
      </c>
      <c r="D17433">
        <v>209</v>
      </c>
      <c r="AK17433">
        <v>0</v>
      </c>
      <c r="AL17433">
        <v>0</v>
      </c>
    </row>
    <row r="17434" spans="1:75" x14ac:dyDescent="0.25">
      <c r="A17434">
        <v>4777</v>
      </c>
      <c r="B17434" s="1">
        <v>45188</v>
      </c>
      <c r="C17434" s="3">
        <v>0.11065972222222221</v>
      </c>
      <c r="D17434">
        <v>297</v>
      </c>
      <c r="F17434">
        <v>0</v>
      </c>
      <c r="G17434">
        <v>0</v>
      </c>
      <c r="H17434">
        <v>0</v>
      </c>
      <c r="I17434">
        <v>0</v>
      </c>
      <c r="J17434">
        <v>0</v>
      </c>
      <c r="K17434">
        <v>0</v>
      </c>
      <c r="L17434">
        <v>0</v>
      </c>
      <c r="M17434">
        <v>0</v>
      </c>
      <c r="N17434">
        <v>0</v>
      </c>
      <c r="O17434">
        <v>0</v>
      </c>
      <c r="P17434">
        <v>0</v>
      </c>
      <c r="Q17434">
        <v>0</v>
      </c>
      <c r="R17434">
        <v>0</v>
      </c>
      <c r="S17434">
        <v>0</v>
      </c>
      <c r="T17434">
        <v>0</v>
      </c>
      <c r="U17434">
        <v>0</v>
      </c>
      <c r="V17434">
        <v>0</v>
      </c>
      <c r="W17434">
        <v>0</v>
      </c>
      <c r="X17434">
        <v>0</v>
      </c>
      <c r="Y17434">
        <v>0</v>
      </c>
      <c r="Z17434">
        <v>0</v>
      </c>
      <c r="AA17434">
        <v>0</v>
      </c>
      <c r="AB17434">
        <v>0</v>
      </c>
      <c r="AC17434">
        <v>0</v>
      </c>
      <c r="AD17434">
        <v>0</v>
      </c>
      <c r="AE17434">
        <v>0</v>
      </c>
      <c r="AF17434">
        <v>0</v>
      </c>
      <c r="AG17434">
        <v>0</v>
      </c>
      <c r="AH17434">
        <v>0</v>
      </c>
      <c r="AI17434">
        <v>0</v>
      </c>
      <c r="AJ17434">
        <v>0</v>
      </c>
      <c r="AK17434">
        <v>0</v>
      </c>
      <c r="AL17434">
        <v>0</v>
      </c>
      <c r="AM17434">
        <v>0</v>
      </c>
      <c r="AN17434">
        <v>0</v>
      </c>
      <c r="AO17434">
        <v>0</v>
      </c>
      <c r="AP17434">
        <v>0</v>
      </c>
      <c r="AQ17434">
        <v>0</v>
      </c>
      <c r="AR17434">
        <v>0</v>
      </c>
      <c r="AS17434">
        <v>0</v>
      </c>
      <c r="AT17434">
        <v>0</v>
      </c>
      <c r="AU17434">
        <v>0</v>
      </c>
      <c r="AV17434">
        <v>0</v>
      </c>
      <c r="AW17434">
        <v>0</v>
      </c>
      <c r="AX17434">
        <v>0</v>
      </c>
      <c r="AY17434">
        <v>0</v>
      </c>
      <c r="AZ17434">
        <v>0</v>
      </c>
      <c r="BA17434">
        <v>0</v>
      </c>
      <c r="BB17434">
        <v>0</v>
      </c>
      <c r="BC17434">
        <v>0</v>
      </c>
      <c r="BD17434">
        <v>0</v>
      </c>
      <c r="BE17434">
        <v>0</v>
      </c>
      <c r="BF17434">
        <v>0</v>
      </c>
      <c r="BG17434">
        <v>0</v>
      </c>
      <c r="BH17434">
        <v>0</v>
      </c>
      <c r="BI17434">
        <v>0</v>
      </c>
      <c r="BJ17434">
        <v>0</v>
      </c>
      <c r="BK17434">
        <v>0</v>
      </c>
      <c r="BL17434">
        <v>0</v>
      </c>
      <c r="BM17434">
        <v>0</v>
      </c>
      <c r="BN17434">
        <v>0</v>
      </c>
      <c r="BO17434">
        <v>0</v>
      </c>
      <c r="BP17434">
        <v>0</v>
      </c>
      <c r="BQ17434">
        <v>0</v>
      </c>
      <c r="BR17434">
        <v>0</v>
      </c>
      <c r="BS17434">
        <v>0</v>
      </c>
      <c r="BT17434">
        <v>0</v>
      </c>
      <c r="BU17434">
        <v>0</v>
      </c>
      <c r="BV17434">
        <v>0</v>
      </c>
      <c r="BW17434">
        <v>0</v>
      </c>
    </row>
    <row r="17435" spans="1:75" x14ac:dyDescent="0.25">
      <c r="A17435">
        <v>4778</v>
      </c>
      <c r="B17435" s="1">
        <v>45188</v>
      </c>
      <c r="C17435" s="3">
        <v>0.11204861111111113</v>
      </c>
      <c r="D17435">
        <v>278</v>
      </c>
      <c r="F17435">
        <v>0</v>
      </c>
      <c r="G17435">
        <v>0</v>
      </c>
      <c r="H17435">
        <v>0</v>
      </c>
      <c r="I17435">
        <v>0</v>
      </c>
      <c r="J17435">
        <v>0</v>
      </c>
      <c r="K17435">
        <v>0</v>
      </c>
      <c r="L17435">
        <v>0</v>
      </c>
      <c r="M17435">
        <v>0</v>
      </c>
      <c r="N17435">
        <v>0</v>
      </c>
      <c r="O17435">
        <v>0</v>
      </c>
      <c r="P17435">
        <v>0</v>
      </c>
      <c r="Q17435">
        <v>0</v>
      </c>
      <c r="R17435">
        <v>0</v>
      </c>
      <c r="S17435">
        <v>0</v>
      </c>
      <c r="T17435">
        <v>0</v>
      </c>
      <c r="U17435">
        <v>0</v>
      </c>
      <c r="V17435">
        <v>0</v>
      </c>
      <c r="W17435">
        <v>0</v>
      </c>
      <c r="X17435">
        <v>0</v>
      </c>
      <c r="Y17435">
        <v>0</v>
      </c>
      <c r="Z17435">
        <v>0</v>
      </c>
      <c r="AA17435">
        <v>0</v>
      </c>
      <c r="AB17435">
        <v>0</v>
      </c>
      <c r="AC17435">
        <v>0</v>
      </c>
      <c r="AD17435">
        <v>0</v>
      </c>
      <c r="AE17435">
        <v>0</v>
      </c>
      <c r="AF17435">
        <v>0</v>
      </c>
      <c r="AG17435">
        <v>0</v>
      </c>
      <c r="AH17435">
        <v>0</v>
      </c>
      <c r="AI17435">
        <v>0</v>
      </c>
      <c r="AJ17435">
        <v>0</v>
      </c>
      <c r="AK17435">
        <v>0</v>
      </c>
      <c r="AL17435">
        <v>0</v>
      </c>
      <c r="AM17435">
        <v>0</v>
      </c>
      <c r="AN17435">
        <v>0</v>
      </c>
      <c r="AO17435">
        <v>0</v>
      </c>
      <c r="AP17435">
        <v>0</v>
      </c>
      <c r="AQ17435">
        <v>0</v>
      </c>
      <c r="AR17435">
        <v>0</v>
      </c>
      <c r="AS17435">
        <v>0</v>
      </c>
      <c r="AT17435">
        <v>0</v>
      </c>
      <c r="AU17435">
        <v>0</v>
      </c>
      <c r="AV17435">
        <v>0</v>
      </c>
      <c r="AW17435">
        <v>0</v>
      </c>
      <c r="AX17435">
        <v>0</v>
      </c>
      <c r="AY17435">
        <v>0</v>
      </c>
      <c r="AZ17435">
        <v>0</v>
      </c>
      <c r="BA17435">
        <v>0</v>
      </c>
      <c r="BB17435">
        <v>0</v>
      </c>
      <c r="BC17435">
        <v>0</v>
      </c>
      <c r="BD17435">
        <v>0</v>
      </c>
      <c r="BE17435">
        <v>0</v>
      </c>
      <c r="BF17435">
        <v>0</v>
      </c>
      <c r="BG17435">
        <v>0</v>
      </c>
      <c r="BH17435">
        <v>0</v>
      </c>
      <c r="BI17435">
        <v>0</v>
      </c>
      <c r="BJ17435">
        <v>0</v>
      </c>
      <c r="BK17435">
        <v>0</v>
      </c>
      <c r="BL17435">
        <v>0</v>
      </c>
      <c r="BM17435">
        <v>0</v>
      </c>
      <c r="BN17435">
        <v>0</v>
      </c>
      <c r="BO17435">
        <v>0</v>
      </c>
      <c r="BP17435">
        <v>0</v>
      </c>
      <c r="BQ17435">
        <v>0</v>
      </c>
      <c r="BR17435">
        <v>0</v>
      </c>
      <c r="BS17435">
        <v>0</v>
      </c>
      <c r="BT17435">
        <v>0</v>
      </c>
      <c r="BU17435">
        <v>0</v>
      </c>
      <c r="BV17435">
        <v>0</v>
      </c>
      <c r="BW17435">
        <v>0</v>
      </c>
    </row>
    <row r="17436" spans="1:75" x14ac:dyDescent="0.25">
      <c r="A17436">
        <v>4779</v>
      </c>
      <c r="B17436" s="1">
        <v>45188</v>
      </c>
      <c r="C17436" s="3">
        <v>0.11343750000000001</v>
      </c>
      <c r="D17436">
        <v>304</v>
      </c>
      <c r="F17436">
        <v>0</v>
      </c>
      <c r="G17436">
        <v>0</v>
      </c>
      <c r="H17436">
        <v>0</v>
      </c>
      <c r="I17436">
        <v>0</v>
      </c>
      <c r="J17436">
        <v>0</v>
      </c>
      <c r="K17436">
        <v>0</v>
      </c>
      <c r="L17436">
        <v>0</v>
      </c>
      <c r="M17436">
        <v>0</v>
      </c>
      <c r="N17436">
        <v>0</v>
      </c>
      <c r="O17436">
        <v>0</v>
      </c>
      <c r="P17436">
        <v>0</v>
      </c>
      <c r="Q17436">
        <v>0</v>
      </c>
      <c r="R17436">
        <v>0</v>
      </c>
      <c r="S17436">
        <v>0</v>
      </c>
      <c r="T17436">
        <v>0</v>
      </c>
      <c r="U17436">
        <v>0</v>
      </c>
      <c r="V17436">
        <v>0</v>
      </c>
      <c r="W17436">
        <v>0</v>
      </c>
      <c r="X17436">
        <v>0</v>
      </c>
      <c r="Y17436">
        <v>0</v>
      </c>
      <c r="Z17436">
        <v>0</v>
      </c>
      <c r="AA17436">
        <v>0</v>
      </c>
      <c r="AB17436">
        <v>0</v>
      </c>
      <c r="AC17436">
        <v>0</v>
      </c>
      <c r="AD17436">
        <v>0</v>
      </c>
      <c r="AE17436">
        <v>0</v>
      </c>
      <c r="AF17436">
        <v>0</v>
      </c>
      <c r="AG17436">
        <v>0</v>
      </c>
      <c r="AH17436">
        <v>0</v>
      </c>
      <c r="AI17436">
        <v>0</v>
      </c>
      <c r="AJ17436">
        <v>0</v>
      </c>
      <c r="AK17436">
        <v>0</v>
      </c>
      <c r="AL17436">
        <v>0</v>
      </c>
      <c r="AM17436">
        <v>0</v>
      </c>
      <c r="AN17436">
        <v>0</v>
      </c>
      <c r="AO17436">
        <v>0</v>
      </c>
      <c r="AP17436">
        <v>0</v>
      </c>
      <c r="AQ17436">
        <v>0</v>
      </c>
      <c r="AR17436">
        <v>0</v>
      </c>
      <c r="AS17436">
        <v>0</v>
      </c>
      <c r="AT17436">
        <v>0</v>
      </c>
      <c r="AU17436">
        <v>0</v>
      </c>
      <c r="AV17436">
        <v>0</v>
      </c>
      <c r="AW17436">
        <v>0</v>
      </c>
      <c r="AX17436">
        <v>0</v>
      </c>
      <c r="AY17436">
        <v>0</v>
      </c>
      <c r="AZ17436">
        <v>0</v>
      </c>
      <c r="BA17436">
        <v>0</v>
      </c>
      <c r="BB17436">
        <v>0</v>
      </c>
      <c r="BC17436">
        <v>0</v>
      </c>
      <c r="BD17436">
        <v>0</v>
      </c>
      <c r="BE17436">
        <v>0</v>
      </c>
      <c r="BF17436">
        <v>0</v>
      </c>
      <c r="BG17436">
        <v>0</v>
      </c>
      <c r="BH17436">
        <v>0</v>
      </c>
      <c r="BI17436">
        <v>0</v>
      </c>
      <c r="BJ17436">
        <v>0</v>
      </c>
      <c r="BK17436">
        <v>0</v>
      </c>
      <c r="BL17436">
        <v>0</v>
      </c>
      <c r="BM17436">
        <v>0</v>
      </c>
      <c r="BN17436">
        <v>0</v>
      </c>
      <c r="BO17436">
        <v>0</v>
      </c>
      <c r="BP17436">
        <v>0</v>
      </c>
      <c r="BQ17436">
        <v>0</v>
      </c>
      <c r="BR17436">
        <v>0</v>
      </c>
      <c r="BS17436">
        <v>0</v>
      </c>
      <c r="BT17436">
        <v>0</v>
      </c>
      <c r="BU17436">
        <v>0</v>
      </c>
      <c r="BV17436">
        <v>0</v>
      </c>
      <c r="BW17436">
        <v>0</v>
      </c>
    </row>
    <row r="17437" spans="1:75" x14ac:dyDescent="0.25">
      <c r="A17437">
        <v>4780</v>
      </c>
      <c r="B17437" s="1">
        <v>45188</v>
      </c>
      <c r="C17437" s="3">
        <v>0.11482638888888889</v>
      </c>
      <c r="D17437">
        <v>273</v>
      </c>
      <c r="F17437">
        <v>0</v>
      </c>
      <c r="G17437">
        <v>0</v>
      </c>
      <c r="H17437">
        <v>0</v>
      </c>
      <c r="I17437">
        <v>0</v>
      </c>
      <c r="J17437">
        <v>0</v>
      </c>
      <c r="K17437">
        <v>0</v>
      </c>
      <c r="L17437">
        <v>0</v>
      </c>
      <c r="M17437">
        <v>0</v>
      </c>
      <c r="N17437">
        <v>0</v>
      </c>
      <c r="O17437">
        <v>0</v>
      </c>
      <c r="P17437">
        <v>0</v>
      </c>
      <c r="Q17437">
        <v>0</v>
      </c>
      <c r="R17437">
        <v>0</v>
      </c>
      <c r="S17437">
        <v>0</v>
      </c>
      <c r="T17437">
        <v>0</v>
      </c>
      <c r="U17437">
        <v>0</v>
      </c>
      <c r="V17437">
        <v>0</v>
      </c>
      <c r="W17437">
        <v>0</v>
      </c>
      <c r="X17437">
        <v>0</v>
      </c>
      <c r="Y17437">
        <v>0</v>
      </c>
      <c r="Z17437">
        <v>0</v>
      </c>
      <c r="AA17437">
        <v>0</v>
      </c>
      <c r="AB17437">
        <v>0</v>
      </c>
      <c r="AC17437">
        <v>0</v>
      </c>
      <c r="AD17437">
        <v>0</v>
      </c>
      <c r="AE17437">
        <v>0</v>
      </c>
      <c r="AF17437">
        <v>0</v>
      </c>
      <c r="AG17437">
        <v>0</v>
      </c>
      <c r="AH17437">
        <v>0</v>
      </c>
      <c r="AI17437">
        <v>0</v>
      </c>
      <c r="AJ17437">
        <v>0</v>
      </c>
      <c r="AK17437">
        <v>0</v>
      </c>
      <c r="AL17437">
        <v>0</v>
      </c>
      <c r="AM17437">
        <v>0</v>
      </c>
      <c r="AN17437">
        <v>0</v>
      </c>
      <c r="AO17437">
        <v>0</v>
      </c>
      <c r="AP17437">
        <v>0</v>
      </c>
      <c r="AQ17437">
        <v>0</v>
      </c>
      <c r="AR17437">
        <v>0</v>
      </c>
      <c r="AS17437">
        <v>0</v>
      </c>
      <c r="AT17437">
        <v>0</v>
      </c>
      <c r="AU17437">
        <v>0</v>
      </c>
      <c r="AV17437">
        <v>0</v>
      </c>
      <c r="AW17437">
        <v>0</v>
      </c>
      <c r="AX17437">
        <v>0</v>
      </c>
      <c r="AY17437">
        <v>0</v>
      </c>
      <c r="AZ17437">
        <v>0</v>
      </c>
      <c r="BA17437">
        <v>0</v>
      </c>
      <c r="BB17437">
        <v>0</v>
      </c>
      <c r="BC17437">
        <v>0</v>
      </c>
      <c r="BD17437">
        <v>0</v>
      </c>
      <c r="BE17437">
        <v>0</v>
      </c>
      <c r="BF17437">
        <v>0</v>
      </c>
      <c r="BG17437">
        <v>0</v>
      </c>
      <c r="BH17437">
        <v>0</v>
      </c>
      <c r="BI17437">
        <v>0</v>
      </c>
      <c r="BJ17437">
        <v>0</v>
      </c>
      <c r="BK17437">
        <v>0</v>
      </c>
      <c r="BL17437">
        <v>0</v>
      </c>
      <c r="BM17437">
        <v>0</v>
      </c>
      <c r="BN17437">
        <v>0</v>
      </c>
      <c r="BO17437">
        <v>0</v>
      </c>
      <c r="BP17437">
        <v>0</v>
      </c>
      <c r="BQ17437">
        <v>0</v>
      </c>
      <c r="BR17437">
        <v>0</v>
      </c>
      <c r="BS17437">
        <v>0</v>
      </c>
      <c r="BT17437">
        <v>0</v>
      </c>
      <c r="BU17437">
        <v>0</v>
      </c>
      <c r="BV17437">
        <v>0</v>
      </c>
      <c r="BW17437">
        <v>0</v>
      </c>
    </row>
    <row r="17438" spans="1:75" x14ac:dyDescent="0.25">
      <c r="A17438">
        <v>4781</v>
      </c>
      <c r="B17438" s="1">
        <v>45188</v>
      </c>
      <c r="C17438" s="3">
        <v>0.11621527777777778</v>
      </c>
      <c r="D17438">
        <v>309</v>
      </c>
      <c r="F17438">
        <v>0</v>
      </c>
      <c r="G17438">
        <v>0</v>
      </c>
      <c r="H17438">
        <v>0</v>
      </c>
      <c r="I17438">
        <v>0</v>
      </c>
      <c r="J17438">
        <v>0</v>
      </c>
      <c r="K17438">
        <v>0</v>
      </c>
      <c r="L17438">
        <v>0</v>
      </c>
      <c r="M17438">
        <v>0</v>
      </c>
      <c r="N17438">
        <v>0</v>
      </c>
      <c r="O17438">
        <v>0</v>
      </c>
      <c r="P17438">
        <v>0</v>
      </c>
      <c r="Q17438">
        <v>0</v>
      </c>
      <c r="R17438">
        <v>0</v>
      </c>
      <c r="S17438">
        <v>0</v>
      </c>
      <c r="T17438">
        <v>0</v>
      </c>
      <c r="U17438">
        <v>0</v>
      </c>
      <c r="V17438">
        <v>0</v>
      </c>
      <c r="W17438">
        <v>0</v>
      </c>
      <c r="X17438">
        <v>0</v>
      </c>
      <c r="Y17438">
        <v>0</v>
      </c>
      <c r="Z17438">
        <v>0</v>
      </c>
      <c r="AA17438">
        <v>0</v>
      </c>
      <c r="AB17438">
        <v>0</v>
      </c>
      <c r="AC17438">
        <v>0</v>
      </c>
      <c r="AD17438">
        <v>0</v>
      </c>
      <c r="AE17438">
        <v>0</v>
      </c>
      <c r="AF17438">
        <v>0</v>
      </c>
      <c r="AG17438">
        <v>0</v>
      </c>
      <c r="AH17438">
        <v>0</v>
      </c>
      <c r="AI17438">
        <v>0</v>
      </c>
      <c r="AJ17438">
        <v>0</v>
      </c>
      <c r="AK17438">
        <v>0</v>
      </c>
      <c r="AL17438">
        <v>0</v>
      </c>
      <c r="AM17438">
        <v>0</v>
      </c>
      <c r="AN17438">
        <v>0</v>
      </c>
      <c r="AO17438">
        <v>0</v>
      </c>
      <c r="AP17438">
        <v>0</v>
      </c>
      <c r="AQ17438">
        <v>0</v>
      </c>
      <c r="AR17438">
        <v>0</v>
      </c>
      <c r="AS17438">
        <v>0</v>
      </c>
      <c r="AT17438">
        <v>0</v>
      </c>
      <c r="AU17438">
        <v>0</v>
      </c>
      <c r="AV17438">
        <v>0</v>
      </c>
      <c r="AW17438">
        <v>0</v>
      </c>
      <c r="AX17438">
        <v>0</v>
      </c>
      <c r="AY17438">
        <v>0</v>
      </c>
      <c r="AZ17438">
        <v>0</v>
      </c>
      <c r="BA17438">
        <v>0</v>
      </c>
      <c r="BB17438">
        <v>0</v>
      </c>
      <c r="BC17438">
        <v>0</v>
      </c>
      <c r="BD17438">
        <v>0</v>
      </c>
      <c r="BE17438">
        <v>0</v>
      </c>
      <c r="BF17438">
        <v>0</v>
      </c>
      <c r="BG17438">
        <v>0</v>
      </c>
      <c r="BH17438">
        <v>0</v>
      </c>
      <c r="BI17438">
        <v>0</v>
      </c>
      <c r="BJ17438">
        <v>0</v>
      </c>
      <c r="BK17438">
        <v>0</v>
      </c>
      <c r="BL17438">
        <v>0</v>
      </c>
      <c r="BM17438">
        <v>0</v>
      </c>
      <c r="BN17438">
        <v>0</v>
      </c>
      <c r="BO17438">
        <v>0</v>
      </c>
      <c r="BP17438">
        <v>0</v>
      </c>
      <c r="BQ17438">
        <v>0</v>
      </c>
      <c r="BR17438">
        <v>0</v>
      </c>
      <c r="BS17438">
        <v>0</v>
      </c>
      <c r="BT17438">
        <v>0</v>
      </c>
      <c r="BU17438">
        <v>0</v>
      </c>
      <c r="BV17438">
        <v>0</v>
      </c>
      <c r="BW17438">
        <v>0</v>
      </c>
    </row>
    <row r="17439" spans="1:75" x14ac:dyDescent="0.25">
      <c r="A17439">
        <v>4782</v>
      </c>
      <c r="B17439" s="1">
        <v>45188</v>
      </c>
      <c r="C17439" s="3">
        <v>0.11760416666666666</v>
      </c>
      <c r="D17439">
        <v>259</v>
      </c>
      <c r="F17439">
        <v>0</v>
      </c>
      <c r="G17439">
        <v>0</v>
      </c>
      <c r="H17439">
        <v>0</v>
      </c>
      <c r="I17439">
        <v>0</v>
      </c>
      <c r="J17439">
        <v>0</v>
      </c>
      <c r="K17439">
        <v>0</v>
      </c>
      <c r="L17439">
        <v>0</v>
      </c>
      <c r="M17439">
        <v>0</v>
      </c>
      <c r="N17439">
        <v>0</v>
      </c>
      <c r="O17439">
        <v>0</v>
      </c>
      <c r="P17439">
        <v>0</v>
      </c>
      <c r="Q17439">
        <v>0</v>
      </c>
      <c r="R17439">
        <v>0</v>
      </c>
      <c r="S17439">
        <v>0</v>
      </c>
      <c r="T17439">
        <v>0</v>
      </c>
      <c r="U17439">
        <v>0</v>
      </c>
      <c r="V17439">
        <v>0</v>
      </c>
      <c r="W17439">
        <v>0</v>
      </c>
      <c r="X17439">
        <v>0</v>
      </c>
      <c r="Y17439">
        <v>0</v>
      </c>
      <c r="Z17439">
        <v>0</v>
      </c>
      <c r="AA17439">
        <v>0</v>
      </c>
      <c r="AB17439">
        <v>0</v>
      </c>
      <c r="AC17439">
        <v>0</v>
      </c>
      <c r="AD17439">
        <v>0</v>
      </c>
      <c r="AE17439">
        <v>0</v>
      </c>
      <c r="AF17439">
        <v>0</v>
      </c>
      <c r="AG17439">
        <v>0</v>
      </c>
      <c r="AH17439">
        <v>0</v>
      </c>
      <c r="AI17439">
        <v>0</v>
      </c>
      <c r="AJ17439">
        <v>0</v>
      </c>
      <c r="AK17439">
        <v>0</v>
      </c>
      <c r="AL17439">
        <v>0</v>
      </c>
      <c r="AM17439">
        <v>0</v>
      </c>
      <c r="AN17439">
        <v>0</v>
      </c>
      <c r="AO17439">
        <v>0</v>
      </c>
      <c r="AP17439">
        <v>0</v>
      </c>
      <c r="AQ17439">
        <v>0</v>
      </c>
      <c r="AR17439">
        <v>0</v>
      </c>
      <c r="AS17439">
        <v>0</v>
      </c>
      <c r="AT17439">
        <v>0</v>
      </c>
      <c r="AU17439">
        <v>0</v>
      </c>
      <c r="AV17439">
        <v>0</v>
      </c>
      <c r="AW17439">
        <v>0</v>
      </c>
      <c r="AX17439">
        <v>0</v>
      </c>
      <c r="AY17439">
        <v>0</v>
      </c>
      <c r="AZ17439">
        <v>0</v>
      </c>
      <c r="BA17439">
        <v>0</v>
      </c>
      <c r="BB17439">
        <v>0</v>
      </c>
      <c r="BC17439">
        <v>0</v>
      </c>
      <c r="BD17439">
        <v>0</v>
      </c>
      <c r="BE17439">
        <v>0</v>
      </c>
      <c r="BF17439">
        <v>0</v>
      </c>
      <c r="BG17439">
        <v>0</v>
      </c>
      <c r="BH17439">
        <v>0</v>
      </c>
      <c r="BI17439">
        <v>0</v>
      </c>
      <c r="BJ17439">
        <v>0</v>
      </c>
      <c r="BK17439">
        <v>0</v>
      </c>
      <c r="BL17439">
        <v>0</v>
      </c>
      <c r="BM17439">
        <v>0</v>
      </c>
      <c r="BN17439">
        <v>0</v>
      </c>
      <c r="BO17439">
        <v>0</v>
      </c>
      <c r="BP17439">
        <v>0</v>
      </c>
      <c r="BQ17439">
        <v>0</v>
      </c>
      <c r="BR17439">
        <v>0</v>
      </c>
      <c r="BS17439">
        <v>0</v>
      </c>
      <c r="BT17439">
        <v>0</v>
      </c>
      <c r="BU17439">
        <v>0</v>
      </c>
      <c r="BV17439">
        <v>0</v>
      </c>
      <c r="BW17439">
        <v>0</v>
      </c>
    </row>
    <row r="17440" spans="1:75" x14ac:dyDescent="0.25">
      <c r="A17440">
        <v>4783</v>
      </c>
      <c r="B17440" s="1">
        <v>45188</v>
      </c>
      <c r="C17440" s="3">
        <v>0.11899305555555556</v>
      </c>
      <c r="D17440">
        <v>304</v>
      </c>
      <c r="F17440">
        <v>0</v>
      </c>
      <c r="G17440">
        <v>0</v>
      </c>
      <c r="H17440">
        <v>0</v>
      </c>
      <c r="I17440">
        <v>0</v>
      </c>
      <c r="J17440">
        <v>0</v>
      </c>
      <c r="K17440">
        <v>0</v>
      </c>
      <c r="L17440">
        <v>0</v>
      </c>
      <c r="M17440">
        <v>0</v>
      </c>
      <c r="N17440">
        <v>0</v>
      </c>
      <c r="O17440">
        <v>0</v>
      </c>
      <c r="P17440">
        <v>0</v>
      </c>
      <c r="Q17440">
        <v>0</v>
      </c>
      <c r="R17440">
        <v>0</v>
      </c>
      <c r="S17440">
        <v>0</v>
      </c>
      <c r="T17440">
        <v>0</v>
      </c>
      <c r="U17440">
        <v>0</v>
      </c>
      <c r="V17440">
        <v>0</v>
      </c>
      <c r="W17440">
        <v>0</v>
      </c>
      <c r="X17440">
        <v>0</v>
      </c>
      <c r="Y17440">
        <v>0</v>
      </c>
      <c r="Z17440">
        <v>0</v>
      </c>
      <c r="AA17440">
        <v>0</v>
      </c>
      <c r="AB17440">
        <v>0</v>
      </c>
      <c r="AC17440">
        <v>0</v>
      </c>
      <c r="AD17440">
        <v>0</v>
      </c>
      <c r="AE17440">
        <v>0</v>
      </c>
      <c r="AF17440">
        <v>0</v>
      </c>
      <c r="AG17440">
        <v>0</v>
      </c>
      <c r="AH17440">
        <v>0</v>
      </c>
      <c r="AI17440">
        <v>0</v>
      </c>
      <c r="AJ17440">
        <v>0</v>
      </c>
      <c r="AK17440">
        <v>0</v>
      </c>
      <c r="AL17440">
        <v>0</v>
      </c>
      <c r="AM17440">
        <v>0</v>
      </c>
      <c r="AN17440">
        <v>0</v>
      </c>
      <c r="AO17440">
        <v>0</v>
      </c>
      <c r="AP17440">
        <v>0</v>
      </c>
      <c r="AQ17440">
        <v>0</v>
      </c>
      <c r="AR17440">
        <v>0</v>
      </c>
      <c r="AS17440">
        <v>0</v>
      </c>
      <c r="AT17440">
        <v>0</v>
      </c>
      <c r="AU17440">
        <v>0</v>
      </c>
      <c r="AV17440">
        <v>0</v>
      </c>
      <c r="AW17440">
        <v>0</v>
      </c>
      <c r="AX17440">
        <v>0</v>
      </c>
      <c r="AY17440">
        <v>0</v>
      </c>
      <c r="AZ17440">
        <v>0</v>
      </c>
      <c r="BA17440">
        <v>0</v>
      </c>
      <c r="BB17440">
        <v>0</v>
      </c>
      <c r="BC17440">
        <v>0</v>
      </c>
      <c r="BD17440">
        <v>0</v>
      </c>
      <c r="BE17440">
        <v>0</v>
      </c>
      <c r="BF17440">
        <v>0</v>
      </c>
      <c r="BG17440">
        <v>0</v>
      </c>
      <c r="BH17440">
        <v>0</v>
      </c>
      <c r="BI17440">
        <v>0</v>
      </c>
      <c r="BJ17440">
        <v>0</v>
      </c>
      <c r="BK17440">
        <v>0</v>
      </c>
      <c r="BL17440">
        <v>0</v>
      </c>
      <c r="BM17440">
        <v>0</v>
      </c>
      <c r="BN17440">
        <v>0</v>
      </c>
      <c r="BO17440">
        <v>0</v>
      </c>
      <c r="BP17440">
        <v>0</v>
      </c>
      <c r="BQ17440">
        <v>0</v>
      </c>
      <c r="BR17440">
        <v>0</v>
      </c>
      <c r="BS17440">
        <v>0</v>
      </c>
      <c r="BT17440">
        <v>0</v>
      </c>
      <c r="BU17440">
        <v>0</v>
      </c>
      <c r="BV17440">
        <v>0</v>
      </c>
      <c r="BW17440">
        <v>0</v>
      </c>
    </row>
    <row r="17441" spans="1:75" x14ac:dyDescent="0.25">
      <c r="A17441">
        <v>4784</v>
      </c>
      <c r="B17441" s="1">
        <v>45188</v>
      </c>
      <c r="C17441" s="3">
        <v>0.12038194444444444</v>
      </c>
      <c r="D17441">
        <v>298</v>
      </c>
      <c r="F17441">
        <v>0</v>
      </c>
      <c r="G17441">
        <v>0</v>
      </c>
      <c r="H17441">
        <v>0</v>
      </c>
      <c r="I17441">
        <v>0</v>
      </c>
      <c r="J17441">
        <v>0</v>
      </c>
      <c r="K17441">
        <v>0</v>
      </c>
      <c r="L17441">
        <v>0</v>
      </c>
      <c r="M17441">
        <v>0</v>
      </c>
      <c r="N17441">
        <v>0</v>
      </c>
      <c r="O17441">
        <v>0</v>
      </c>
      <c r="P17441">
        <v>0</v>
      </c>
      <c r="Q17441">
        <v>0</v>
      </c>
      <c r="R17441">
        <v>0</v>
      </c>
      <c r="S17441">
        <v>0</v>
      </c>
      <c r="T17441">
        <v>0</v>
      </c>
      <c r="U17441">
        <v>0</v>
      </c>
      <c r="V17441">
        <v>0</v>
      </c>
      <c r="W17441">
        <v>0</v>
      </c>
      <c r="X17441">
        <v>0</v>
      </c>
      <c r="Y17441">
        <v>0</v>
      </c>
      <c r="Z17441">
        <v>0</v>
      </c>
      <c r="AA17441">
        <v>0</v>
      </c>
      <c r="AB17441">
        <v>0</v>
      </c>
      <c r="AC17441">
        <v>0</v>
      </c>
      <c r="AD17441">
        <v>0</v>
      </c>
      <c r="AE17441">
        <v>0</v>
      </c>
      <c r="AF17441">
        <v>0</v>
      </c>
      <c r="AG17441">
        <v>0</v>
      </c>
      <c r="AH17441">
        <v>0</v>
      </c>
      <c r="AI17441">
        <v>0</v>
      </c>
      <c r="AJ17441">
        <v>0</v>
      </c>
      <c r="AK17441">
        <v>0</v>
      </c>
      <c r="AL17441">
        <v>0</v>
      </c>
      <c r="AM17441">
        <v>0</v>
      </c>
      <c r="AN17441">
        <v>0</v>
      </c>
      <c r="AO17441">
        <v>0</v>
      </c>
      <c r="AP17441">
        <v>0</v>
      </c>
      <c r="AQ17441">
        <v>0</v>
      </c>
      <c r="AR17441">
        <v>0</v>
      </c>
      <c r="AS17441">
        <v>0</v>
      </c>
      <c r="AT17441">
        <v>0</v>
      </c>
      <c r="AU17441">
        <v>0</v>
      </c>
      <c r="AV17441">
        <v>0</v>
      </c>
      <c r="AW17441">
        <v>0</v>
      </c>
      <c r="AX17441">
        <v>0</v>
      </c>
      <c r="AY17441">
        <v>0</v>
      </c>
      <c r="AZ17441">
        <v>0</v>
      </c>
      <c r="BA17441">
        <v>0</v>
      </c>
      <c r="BB17441">
        <v>0</v>
      </c>
      <c r="BC17441">
        <v>0</v>
      </c>
      <c r="BD17441">
        <v>0</v>
      </c>
      <c r="BE17441">
        <v>0</v>
      </c>
      <c r="BF17441">
        <v>0</v>
      </c>
      <c r="BG17441">
        <v>0</v>
      </c>
      <c r="BH17441">
        <v>0</v>
      </c>
      <c r="BI17441">
        <v>0</v>
      </c>
      <c r="BJ17441">
        <v>0</v>
      </c>
      <c r="BK17441">
        <v>0</v>
      </c>
      <c r="BL17441">
        <v>0</v>
      </c>
      <c r="BM17441">
        <v>0</v>
      </c>
      <c r="BN17441">
        <v>0</v>
      </c>
      <c r="BO17441">
        <v>0</v>
      </c>
      <c r="BP17441">
        <v>0</v>
      </c>
      <c r="BQ17441">
        <v>0</v>
      </c>
      <c r="BR17441">
        <v>0</v>
      </c>
      <c r="BS17441">
        <v>0</v>
      </c>
      <c r="BT17441">
        <v>0</v>
      </c>
      <c r="BU17441">
        <v>0</v>
      </c>
      <c r="BV17441">
        <v>0</v>
      </c>
      <c r="BW17441">
        <v>0</v>
      </c>
    </row>
    <row r="17442" spans="1:75" x14ac:dyDescent="0.25">
      <c r="A17442">
        <v>4785</v>
      </c>
      <c r="B17442" s="1">
        <v>45188</v>
      </c>
      <c r="C17442" s="3">
        <v>0.12135416666666667</v>
      </c>
      <c r="D17442">
        <v>257</v>
      </c>
      <c r="X17442">
        <v>1</v>
      </c>
      <c r="Y17442">
        <v>0</v>
      </c>
    </row>
    <row r="17443" spans="1:75" x14ac:dyDescent="0.25">
      <c r="A17443">
        <v>4786</v>
      </c>
      <c r="B17443" s="1">
        <v>45188</v>
      </c>
      <c r="C17443" s="3">
        <v>0.12140046296296296</v>
      </c>
      <c r="D17443">
        <v>258</v>
      </c>
      <c r="X17443">
        <v>0</v>
      </c>
      <c r="Y17443">
        <v>0</v>
      </c>
    </row>
    <row r="17444" spans="1:75" x14ac:dyDescent="0.25">
      <c r="A17444">
        <v>4787</v>
      </c>
      <c r="B17444" s="1">
        <v>45188</v>
      </c>
      <c r="C17444" s="3">
        <v>0.12177083333333333</v>
      </c>
      <c r="D17444">
        <v>259</v>
      </c>
      <c r="F17444">
        <v>0</v>
      </c>
      <c r="G17444">
        <v>0</v>
      </c>
      <c r="H17444">
        <v>0</v>
      </c>
      <c r="I17444">
        <v>0</v>
      </c>
      <c r="J17444">
        <v>0</v>
      </c>
      <c r="K17444">
        <v>0</v>
      </c>
      <c r="L17444">
        <v>0</v>
      </c>
      <c r="M17444">
        <v>0</v>
      </c>
      <c r="N17444">
        <v>0</v>
      </c>
      <c r="O17444">
        <v>0</v>
      </c>
      <c r="P17444">
        <v>0</v>
      </c>
      <c r="Q17444">
        <v>0</v>
      </c>
      <c r="R17444">
        <v>0</v>
      </c>
      <c r="S17444">
        <v>0</v>
      </c>
      <c r="T17444">
        <v>0</v>
      </c>
      <c r="U17444">
        <v>0</v>
      </c>
      <c r="V17444">
        <v>0</v>
      </c>
      <c r="W17444">
        <v>0</v>
      </c>
      <c r="X17444">
        <v>0</v>
      </c>
      <c r="Y17444">
        <v>0</v>
      </c>
      <c r="Z17444">
        <v>0</v>
      </c>
      <c r="AA17444">
        <v>0</v>
      </c>
      <c r="AB17444">
        <v>0</v>
      </c>
      <c r="AC17444">
        <v>0</v>
      </c>
      <c r="AD17444">
        <v>0</v>
      </c>
      <c r="AE17444">
        <v>0</v>
      </c>
      <c r="AF17444">
        <v>0</v>
      </c>
      <c r="AG17444">
        <v>0</v>
      </c>
      <c r="AH17444">
        <v>0</v>
      </c>
      <c r="AI17444">
        <v>0</v>
      </c>
      <c r="AJ17444">
        <v>0</v>
      </c>
      <c r="AK17444">
        <v>0</v>
      </c>
      <c r="AL17444">
        <v>0</v>
      </c>
      <c r="AM17444">
        <v>0</v>
      </c>
      <c r="AN17444">
        <v>0</v>
      </c>
      <c r="AO17444">
        <v>0</v>
      </c>
      <c r="AP17444">
        <v>0</v>
      </c>
      <c r="AQ17444">
        <v>0</v>
      </c>
      <c r="AR17444">
        <v>0</v>
      </c>
      <c r="AS17444">
        <v>0</v>
      </c>
      <c r="AT17444">
        <v>0</v>
      </c>
      <c r="AU17444">
        <v>0</v>
      </c>
      <c r="AV17444">
        <v>0</v>
      </c>
      <c r="AW17444">
        <v>0</v>
      </c>
      <c r="AX17444">
        <v>0</v>
      </c>
      <c r="AY17444">
        <v>0</v>
      </c>
      <c r="AZ17444">
        <v>0</v>
      </c>
      <c r="BA17444">
        <v>0</v>
      </c>
      <c r="BB17444">
        <v>0</v>
      </c>
      <c r="BC17444">
        <v>0</v>
      </c>
      <c r="BD17444">
        <v>0</v>
      </c>
      <c r="BE17444">
        <v>0</v>
      </c>
      <c r="BF17444">
        <v>0</v>
      </c>
      <c r="BG17444">
        <v>0</v>
      </c>
      <c r="BH17444">
        <v>0</v>
      </c>
      <c r="BI17444">
        <v>0</v>
      </c>
      <c r="BJ17444">
        <v>0</v>
      </c>
      <c r="BK17444">
        <v>0</v>
      </c>
      <c r="BL17444">
        <v>0</v>
      </c>
      <c r="BM17444">
        <v>0</v>
      </c>
      <c r="BN17444">
        <v>0</v>
      </c>
      <c r="BO17444">
        <v>0</v>
      </c>
      <c r="BP17444">
        <v>0</v>
      </c>
      <c r="BQ17444">
        <v>0</v>
      </c>
      <c r="BR17444">
        <v>0</v>
      </c>
      <c r="BS17444">
        <v>0</v>
      </c>
      <c r="BT17444">
        <v>0</v>
      </c>
      <c r="BU17444">
        <v>0</v>
      </c>
      <c r="BV17444">
        <v>0</v>
      </c>
      <c r="BW17444">
        <v>0</v>
      </c>
    </row>
    <row r="17445" spans="1:75" x14ac:dyDescent="0.25">
      <c r="A17445">
        <v>4788</v>
      </c>
      <c r="B17445" s="1">
        <v>45188</v>
      </c>
      <c r="C17445" s="3">
        <v>0.12315972222222223</v>
      </c>
      <c r="D17445">
        <v>290</v>
      </c>
      <c r="F17445">
        <v>0</v>
      </c>
      <c r="G17445">
        <v>0</v>
      </c>
      <c r="H17445">
        <v>0</v>
      </c>
      <c r="I17445">
        <v>0</v>
      </c>
      <c r="J17445">
        <v>0</v>
      </c>
      <c r="K17445">
        <v>0</v>
      </c>
      <c r="L17445">
        <v>0</v>
      </c>
      <c r="M17445">
        <v>0</v>
      </c>
      <c r="N17445">
        <v>0</v>
      </c>
      <c r="O17445">
        <v>0</v>
      </c>
      <c r="P17445">
        <v>0</v>
      </c>
      <c r="Q17445">
        <v>0</v>
      </c>
      <c r="R17445">
        <v>0</v>
      </c>
      <c r="S17445">
        <v>0</v>
      </c>
      <c r="T17445">
        <v>0</v>
      </c>
      <c r="U17445">
        <v>0</v>
      </c>
      <c r="V17445">
        <v>0</v>
      </c>
      <c r="W17445">
        <v>0</v>
      </c>
      <c r="X17445">
        <v>0</v>
      </c>
      <c r="Y17445">
        <v>0</v>
      </c>
      <c r="Z17445">
        <v>0</v>
      </c>
      <c r="AA17445">
        <v>0</v>
      </c>
      <c r="AB17445">
        <v>0</v>
      </c>
      <c r="AC17445">
        <v>0</v>
      </c>
      <c r="AD17445">
        <v>0</v>
      </c>
      <c r="AE17445">
        <v>0</v>
      </c>
      <c r="AF17445">
        <v>0</v>
      </c>
      <c r="AG17445">
        <v>0</v>
      </c>
      <c r="AH17445">
        <v>0</v>
      </c>
      <c r="AI17445">
        <v>0</v>
      </c>
      <c r="AJ17445">
        <v>0</v>
      </c>
      <c r="AK17445">
        <v>0</v>
      </c>
      <c r="AL17445">
        <v>0</v>
      </c>
      <c r="AM17445">
        <v>0</v>
      </c>
      <c r="AN17445">
        <v>0</v>
      </c>
      <c r="AO17445">
        <v>0</v>
      </c>
      <c r="AP17445">
        <v>0</v>
      </c>
      <c r="AQ17445">
        <v>0</v>
      </c>
      <c r="AR17445">
        <v>0</v>
      </c>
      <c r="AS17445">
        <v>0</v>
      </c>
      <c r="AT17445">
        <v>0</v>
      </c>
      <c r="AU17445">
        <v>0</v>
      </c>
      <c r="AV17445">
        <v>0</v>
      </c>
      <c r="AW17445">
        <v>0</v>
      </c>
      <c r="AX17445">
        <v>0</v>
      </c>
      <c r="AY17445">
        <v>0</v>
      </c>
      <c r="AZ17445">
        <v>0</v>
      </c>
      <c r="BA17445">
        <v>0</v>
      </c>
      <c r="BB17445">
        <v>0</v>
      </c>
      <c r="BC17445">
        <v>0</v>
      </c>
      <c r="BD17445">
        <v>0</v>
      </c>
      <c r="BE17445">
        <v>0</v>
      </c>
      <c r="BF17445">
        <v>0</v>
      </c>
      <c r="BG17445">
        <v>0</v>
      </c>
      <c r="BH17445">
        <v>0</v>
      </c>
      <c r="BI17445">
        <v>0</v>
      </c>
      <c r="BJ17445">
        <v>0</v>
      </c>
      <c r="BK17445">
        <v>0</v>
      </c>
      <c r="BL17445">
        <v>0</v>
      </c>
      <c r="BM17445">
        <v>0</v>
      </c>
      <c r="BN17445">
        <v>0</v>
      </c>
      <c r="BO17445">
        <v>0</v>
      </c>
      <c r="BP17445">
        <v>0</v>
      </c>
      <c r="BQ17445">
        <v>0</v>
      </c>
      <c r="BR17445">
        <v>0</v>
      </c>
      <c r="BS17445">
        <v>0</v>
      </c>
      <c r="BT17445">
        <v>0</v>
      </c>
      <c r="BU17445">
        <v>0</v>
      </c>
      <c r="BV17445">
        <v>0</v>
      </c>
      <c r="BW17445">
        <v>0</v>
      </c>
    </row>
    <row r="17446" spans="1:75" x14ac:dyDescent="0.25">
      <c r="A17446">
        <v>4789</v>
      </c>
      <c r="B17446" s="1">
        <v>45188</v>
      </c>
      <c r="C17446" s="3">
        <v>0.12454861111111111</v>
      </c>
      <c r="D17446">
        <v>306</v>
      </c>
      <c r="F17446">
        <v>0</v>
      </c>
      <c r="G17446">
        <v>0</v>
      </c>
      <c r="H17446">
        <v>0</v>
      </c>
      <c r="I17446">
        <v>0</v>
      </c>
      <c r="J17446">
        <v>0</v>
      </c>
      <c r="K17446">
        <v>0</v>
      </c>
      <c r="L17446">
        <v>0</v>
      </c>
      <c r="M17446">
        <v>0</v>
      </c>
      <c r="N17446">
        <v>0</v>
      </c>
      <c r="O17446">
        <v>0</v>
      </c>
      <c r="P17446">
        <v>0</v>
      </c>
      <c r="Q17446">
        <v>0</v>
      </c>
      <c r="R17446">
        <v>0</v>
      </c>
      <c r="S17446">
        <v>0</v>
      </c>
      <c r="T17446">
        <v>0</v>
      </c>
      <c r="U17446">
        <v>0</v>
      </c>
      <c r="V17446">
        <v>0</v>
      </c>
      <c r="W17446">
        <v>0</v>
      </c>
      <c r="X17446">
        <v>0</v>
      </c>
      <c r="Y17446">
        <v>0</v>
      </c>
      <c r="Z17446">
        <v>0</v>
      </c>
      <c r="AA17446">
        <v>0</v>
      </c>
      <c r="AB17446">
        <v>0</v>
      </c>
      <c r="AC17446">
        <v>0</v>
      </c>
      <c r="AD17446">
        <v>0</v>
      </c>
      <c r="AE17446">
        <v>0</v>
      </c>
      <c r="AF17446">
        <v>0</v>
      </c>
      <c r="AG17446">
        <v>0</v>
      </c>
      <c r="AH17446">
        <v>0</v>
      </c>
      <c r="AI17446">
        <v>0</v>
      </c>
      <c r="AJ17446">
        <v>0</v>
      </c>
      <c r="AK17446">
        <v>0</v>
      </c>
      <c r="AL17446">
        <v>0</v>
      </c>
      <c r="AM17446">
        <v>0</v>
      </c>
      <c r="AN17446">
        <v>0</v>
      </c>
      <c r="AO17446">
        <v>0</v>
      </c>
      <c r="AP17446">
        <v>0</v>
      </c>
      <c r="AQ17446">
        <v>0</v>
      </c>
      <c r="AR17446">
        <v>0</v>
      </c>
      <c r="AS17446">
        <v>0</v>
      </c>
      <c r="AT17446">
        <v>0</v>
      </c>
      <c r="AU17446">
        <v>0</v>
      </c>
      <c r="AV17446">
        <v>0</v>
      </c>
      <c r="AW17446">
        <v>0</v>
      </c>
      <c r="AX17446">
        <v>0</v>
      </c>
      <c r="AY17446">
        <v>0</v>
      </c>
      <c r="AZ17446">
        <v>0</v>
      </c>
      <c r="BA17446">
        <v>0</v>
      </c>
      <c r="BB17446">
        <v>0</v>
      </c>
      <c r="BC17446">
        <v>0</v>
      </c>
      <c r="BD17446">
        <v>0</v>
      </c>
      <c r="BE17446">
        <v>0</v>
      </c>
      <c r="BF17446">
        <v>0</v>
      </c>
      <c r="BG17446">
        <v>0</v>
      </c>
      <c r="BH17446">
        <v>0</v>
      </c>
      <c r="BI17446">
        <v>0</v>
      </c>
      <c r="BJ17446">
        <v>0</v>
      </c>
      <c r="BK17446">
        <v>0</v>
      </c>
      <c r="BL17446">
        <v>0</v>
      </c>
      <c r="BM17446">
        <v>0</v>
      </c>
      <c r="BN17446">
        <v>0</v>
      </c>
      <c r="BO17446">
        <v>0</v>
      </c>
      <c r="BP17446">
        <v>0</v>
      </c>
      <c r="BQ17446">
        <v>0</v>
      </c>
      <c r="BR17446">
        <v>0</v>
      </c>
      <c r="BS17446">
        <v>0</v>
      </c>
      <c r="BT17446">
        <v>0</v>
      </c>
      <c r="BU17446">
        <v>0</v>
      </c>
      <c r="BV17446">
        <v>0</v>
      </c>
      <c r="BW17446">
        <v>0</v>
      </c>
    </row>
    <row r="17447" spans="1:75" x14ac:dyDescent="0.25">
      <c r="A17447">
        <v>4790</v>
      </c>
      <c r="B17447" s="1">
        <v>45188</v>
      </c>
      <c r="C17447" s="3">
        <v>0.125</v>
      </c>
      <c r="D17447">
        <v>819</v>
      </c>
      <c r="F17447">
        <v>0</v>
      </c>
      <c r="G17447">
        <v>0</v>
      </c>
      <c r="H17447">
        <v>0</v>
      </c>
      <c r="I17447">
        <v>0</v>
      </c>
      <c r="J17447">
        <v>0</v>
      </c>
      <c r="K17447">
        <v>0</v>
      </c>
      <c r="L17447">
        <v>0</v>
      </c>
      <c r="M17447">
        <v>0</v>
      </c>
      <c r="N17447">
        <v>0</v>
      </c>
      <c r="O17447">
        <v>0</v>
      </c>
      <c r="P17447">
        <v>0</v>
      </c>
      <c r="Q17447">
        <v>0</v>
      </c>
      <c r="R17447">
        <v>0</v>
      </c>
      <c r="S17447">
        <v>0</v>
      </c>
      <c r="T17447">
        <v>0</v>
      </c>
      <c r="U17447">
        <v>0</v>
      </c>
      <c r="V17447">
        <v>0</v>
      </c>
      <c r="W17447">
        <v>0</v>
      </c>
      <c r="X17447">
        <v>0</v>
      </c>
      <c r="Y17447">
        <v>0</v>
      </c>
      <c r="Z17447">
        <v>0</v>
      </c>
      <c r="AA17447">
        <v>0</v>
      </c>
      <c r="AB17447">
        <v>0</v>
      </c>
      <c r="AC17447">
        <v>0</v>
      </c>
      <c r="AD17447">
        <v>0</v>
      </c>
      <c r="AE17447">
        <v>0</v>
      </c>
      <c r="AF17447">
        <v>0</v>
      </c>
      <c r="AG17447">
        <v>0</v>
      </c>
      <c r="AH17447">
        <v>0</v>
      </c>
      <c r="AI17447">
        <v>0</v>
      </c>
      <c r="AJ17447">
        <v>0</v>
      </c>
      <c r="AK17447">
        <v>0</v>
      </c>
      <c r="AL17447">
        <v>0</v>
      </c>
      <c r="AM17447">
        <v>0</v>
      </c>
      <c r="AN17447">
        <v>0</v>
      </c>
      <c r="AO17447">
        <v>0</v>
      </c>
      <c r="AP17447">
        <v>0</v>
      </c>
      <c r="AQ17447">
        <v>0</v>
      </c>
      <c r="AR17447">
        <v>0</v>
      </c>
      <c r="AS17447">
        <v>0</v>
      </c>
      <c r="AT17447">
        <v>0</v>
      </c>
      <c r="AU17447">
        <v>0</v>
      </c>
      <c r="AV17447">
        <v>0</v>
      </c>
      <c r="AW17447">
        <v>0</v>
      </c>
      <c r="AX17447">
        <v>0</v>
      </c>
      <c r="AY17447">
        <v>0</v>
      </c>
      <c r="AZ17447">
        <v>0</v>
      </c>
      <c r="BA17447">
        <v>0</v>
      </c>
      <c r="BB17447">
        <v>0</v>
      </c>
      <c r="BC17447">
        <v>0</v>
      </c>
      <c r="BD17447">
        <v>0</v>
      </c>
      <c r="BE17447">
        <v>0</v>
      </c>
      <c r="BF17447">
        <v>0</v>
      </c>
      <c r="BG17447">
        <v>0</v>
      </c>
      <c r="BH17447">
        <v>0</v>
      </c>
      <c r="BI17447">
        <v>0</v>
      </c>
      <c r="BJ17447">
        <v>0</v>
      </c>
      <c r="BK17447">
        <v>0</v>
      </c>
      <c r="BL17447">
        <v>0</v>
      </c>
      <c r="BM17447">
        <v>0</v>
      </c>
      <c r="BN17447">
        <v>0</v>
      </c>
      <c r="BO17447">
        <v>0</v>
      </c>
      <c r="BP17447">
        <v>0</v>
      </c>
      <c r="BQ17447">
        <v>0</v>
      </c>
      <c r="BR17447">
        <v>0</v>
      </c>
      <c r="BS17447">
        <v>0</v>
      </c>
      <c r="BT17447">
        <v>0</v>
      </c>
      <c r="BU17447">
        <v>0</v>
      </c>
      <c r="BV17447">
        <v>0</v>
      </c>
      <c r="BW17447">
        <v>0</v>
      </c>
    </row>
    <row r="17448" spans="1:75" x14ac:dyDescent="0.25">
      <c r="A17448">
        <v>4791</v>
      </c>
      <c r="B17448" s="1">
        <v>45188</v>
      </c>
      <c r="C17448" s="3">
        <v>0.12501157407407407</v>
      </c>
      <c r="D17448">
        <v>300</v>
      </c>
      <c r="F17448">
        <v>0</v>
      </c>
      <c r="G17448">
        <v>0</v>
      </c>
      <c r="H17448">
        <v>0</v>
      </c>
      <c r="I17448">
        <v>0</v>
      </c>
      <c r="J17448">
        <v>0</v>
      </c>
      <c r="K17448">
        <v>0</v>
      </c>
      <c r="L17448">
        <v>0</v>
      </c>
      <c r="M17448">
        <v>0</v>
      </c>
      <c r="N17448">
        <v>0</v>
      </c>
      <c r="O17448">
        <v>0</v>
      </c>
      <c r="P17448">
        <v>0</v>
      </c>
      <c r="Q17448">
        <v>0</v>
      </c>
      <c r="R17448">
        <v>0</v>
      </c>
      <c r="S17448">
        <v>0</v>
      </c>
      <c r="T17448">
        <v>0</v>
      </c>
      <c r="U17448">
        <v>0</v>
      </c>
      <c r="V17448">
        <v>0</v>
      </c>
      <c r="W17448">
        <v>0</v>
      </c>
      <c r="X17448">
        <v>0</v>
      </c>
      <c r="Y17448">
        <v>0</v>
      </c>
      <c r="Z17448">
        <v>0</v>
      </c>
      <c r="AA17448">
        <v>0</v>
      </c>
      <c r="AB17448">
        <v>0</v>
      </c>
      <c r="AC17448">
        <v>0</v>
      </c>
      <c r="AD17448">
        <v>0</v>
      </c>
      <c r="AE17448">
        <v>0</v>
      </c>
      <c r="AF17448">
        <v>0</v>
      </c>
      <c r="AG17448">
        <v>0</v>
      </c>
      <c r="AH17448">
        <v>0</v>
      </c>
      <c r="AI17448">
        <v>0</v>
      </c>
      <c r="AJ17448">
        <v>0</v>
      </c>
      <c r="AK17448">
        <v>0</v>
      </c>
      <c r="AL17448">
        <v>0</v>
      </c>
      <c r="AM17448">
        <v>0</v>
      </c>
      <c r="AN17448">
        <v>0</v>
      </c>
      <c r="AO17448">
        <v>0</v>
      </c>
      <c r="AP17448">
        <v>0</v>
      </c>
      <c r="AQ17448">
        <v>0</v>
      </c>
      <c r="AR17448">
        <v>0</v>
      </c>
      <c r="AS17448">
        <v>0</v>
      </c>
      <c r="AT17448">
        <v>0</v>
      </c>
      <c r="AU17448">
        <v>0</v>
      </c>
      <c r="AV17448">
        <v>0</v>
      </c>
      <c r="AW17448">
        <v>0</v>
      </c>
      <c r="AX17448">
        <v>0</v>
      </c>
      <c r="AY17448">
        <v>0</v>
      </c>
      <c r="AZ17448">
        <v>0</v>
      </c>
      <c r="BA17448">
        <v>0</v>
      </c>
      <c r="BB17448">
        <v>0</v>
      </c>
      <c r="BC17448">
        <v>0</v>
      </c>
      <c r="BD17448">
        <v>0</v>
      </c>
      <c r="BE17448">
        <v>0</v>
      </c>
      <c r="BF17448">
        <v>0</v>
      </c>
      <c r="BG17448">
        <v>0</v>
      </c>
      <c r="BH17448">
        <v>0</v>
      </c>
      <c r="BI17448">
        <v>0</v>
      </c>
      <c r="BJ17448">
        <v>0</v>
      </c>
      <c r="BK17448">
        <v>0</v>
      </c>
      <c r="BL17448">
        <v>0</v>
      </c>
      <c r="BM17448">
        <v>0</v>
      </c>
      <c r="BN17448">
        <v>0</v>
      </c>
      <c r="BO17448">
        <v>0</v>
      </c>
      <c r="BP17448">
        <v>0</v>
      </c>
      <c r="BQ17448">
        <v>0</v>
      </c>
      <c r="BR17448">
        <v>0</v>
      </c>
      <c r="BS17448">
        <v>0</v>
      </c>
      <c r="BT17448">
        <v>0</v>
      </c>
      <c r="BU17448">
        <v>0</v>
      </c>
      <c r="BV17448">
        <v>0</v>
      </c>
      <c r="BW17448">
        <v>0</v>
      </c>
    </row>
    <row r="17449" spans="1:75" x14ac:dyDescent="0.25">
      <c r="A17449">
        <v>4792</v>
      </c>
      <c r="B17449" s="1">
        <v>45188</v>
      </c>
      <c r="C17449" s="3">
        <v>0.12593750000000001</v>
      </c>
      <c r="D17449">
        <v>269</v>
      </c>
      <c r="F17449">
        <v>0</v>
      </c>
      <c r="G17449">
        <v>0</v>
      </c>
      <c r="H17449">
        <v>0</v>
      </c>
      <c r="I17449">
        <v>0</v>
      </c>
      <c r="J17449">
        <v>0</v>
      </c>
      <c r="K17449">
        <v>0</v>
      </c>
      <c r="L17449">
        <v>0</v>
      </c>
      <c r="M17449">
        <v>0</v>
      </c>
      <c r="N17449">
        <v>0</v>
      </c>
      <c r="O17449">
        <v>0</v>
      </c>
      <c r="P17449">
        <v>0</v>
      </c>
      <c r="Q17449">
        <v>0</v>
      </c>
      <c r="R17449">
        <v>0</v>
      </c>
      <c r="S17449">
        <v>0</v>
      </c>
      <c r="T17449">
        <v>0</v>
      </c>
      <c r="U17449">
        <v>0</v>
      </c>
      <c r="V17449">
        <v>0</v>
      </c>
      <c r="W17449">
        <v>0</v>
      </c>
      <c r="X17449">
        <v>0</v>
      </c>
      <c r="Y17449">
        <v>0</v>
      </c>
      <c r="Z17449">
        <v>0</v>
      </c>
      <c r="AA17449">
        <v>0</v>
      </c>
      <c r="AB17449">
        <v>0</v>
      </c>
      <c r="AC17449">
        <v>0</v>
      </c>
      <c r="AD17449">
        <v>0</v>
      </c>
      <c r="AE17449">
        <v>0</v>
      </c>
      <c r="AF17449">
        <v>0</v>
      </c>
      <c r="AG17449">
        <v>0</v>
      </c>
      <c r="AH17449">
        <v>0</v>
      </c>
      <c r="AI17449">
        <v>0</v>
      </c>
      <c r="AJ17449">
        <v>0</v>
      </c>
      <c r="AK17449">
        <v>0</v>
      </c>
      <c r="AL17449">
        <v>0</v>
      </c>
      <c r="AM17449">
        <v>0</v>
      </c>
      <c r="AN17449">
        <v>0</v>
      </c>
      <c r="AO17449">
        <v>0</v>
      </c>
      <c r="AP17449">
        <v>0</v>
      </c>
      <c r="AQ17449">
        <v>0</v>
      </c>
      <c r="AR17449">
        <v>0</v>
      </c>
      <c r="AS17449">
        <v>0</v>
      </c>
      <c r="AT17449">
        <v>0</v>
      </c>
      <c r="AU17449">
        <v>0</v>
      </c>
      <c r="AV17449">
        <v>0</v>
      </c>
      <c r="AW17449">
        <v>0</v>
      </c>
      <c r="AX17449">
        <v>0</v>
      </c>
      <c r="AY17449">
        <v>0</v>
      </c>
      <c r="AZ17449">
        <v>0</v>
      </c>
      <c r="BA17449">
        <v>0</v>
      </c>
      <c r="BB17449">
        <v>0</v>
      </c>
      <c r="BC17449">
        <v>0</v>
      </c>
      <c r="BD17449">
        <v>0</v>
      </c>
      <c r="BE17449">
        <v>0</v>
      </c>
      <c r="BF17449">
        <v>0</v>
      </c>
      <c r="BG17449">
        <v>0</v>
      </c>
      <c r="BH17449">
        <v>0</v>
      </c>
      <c r="BI17449">
        <v>0</v>
      </c>
      <c r="BJ17449">
        <v>0</v>
      </c>
      <c r="BK17449">
        <v>0</v>
      </c>
      <c r="BL17449">
        <v>0</v>
      </c>
      <c r="BM17449">
        <v>0</v>
      </c>
      <c r="BN17449">
        <v>0</v>
      </c>
      <c r="BO17449">
        <v>0</v>
      </c>
      <c r="BP17449">
        <v>0</v>
      </c>
      <c r="BQ17449">
        <v>0</v>
      </c>
      <c r="BR17449">
        <v>0</v>
      </c>
      <c r="BS17449">
        <v>0</v>
      </c>
      <c r="BT17449">
        <v>0</v>
      </c>
      <c r="BU17449">
        <v>0</v>
      </c>
      <c r="BV17449">
        <v>0</v>
      </c>
      <c r="BW17449">
        <v>0</v>
      </c>
    </row>
    <row r="17450" spans="1:75" x14ac:dyDescent="0.25">
      <c r="A17450">
        <v>4793</v>
      </c>
      <c r="B17450" s="1">
        <v>45188</v>
      </c>
      <c r="C17450" s="3">
        <v>0.12732638888888889</v>
      </c>
      <c r="D17450">
        <v>302</v>
      </c>
      <c r="F17450">
        <v>0</v>
      </c>
      <c r="G17450">
        <v>0</v>
      </c>
      <c r="H17450">
        <v>0</v>
      </c>
      <c r="I17450">
        <v>0</v>
      </c>
      <c r="J17450">
        <v>0</v>
      </c>
      <c r="K17450">
        <v>0</v>
      </c>
      <c r="L17450">
        <v>0</v>
      </c>
      <c r="M17450">
        <v>0</v>
      </c>
      <c r="N17450">
        <v>0</v>
      </c>
      <c r="O17450">
        <v>0</v>
      </c>
      <c r="P17450">
        <v>0</v>
      </c>
      <c r="Q17450">
        <v>0</v>
      </c>
      <c r="R17450">
        <v>0</v>
      </c>
      <c r="S17450">
        <v>0</v>
      </c>
      <c r="T17450">
        <v>0</v>
      </c>
      <c r="U17450">
        <v>0</v>
      </c>
      <c r="V17450">
        <v>0</v>
      </c>
      <c r="W17450">
        <v>0</v>
      </c>
      <c r="X17450">
        <v>0</v>
      </c>
      <c r="Y17450">
        <v>0</v>
      </c>
      <c r="Z17450">
        <v>0</v>
      </c>
      <c r="AA17450">
        <v>0</v>
      </c>
      <c r="AB17450">
        <v>0</v>
      </c>
      <c r="AC17450">
        <v>0</v>
      </c>
      <c r="AD17450">
        <v>0</v>
      </c>
      <c r="AE17450">
        <v>0</v>
      </c>
      <c r="AF17450">
        <v>0</v>
      </c>
      <c r="AG17450">
        <v>0</v>
      </c>
      <c r="AH17450">
        <v>0</v>
      </c>
      <c r="AI17450">
        <v>0</v>
      </c>
      <c r="AJ17450">
        <v>0</v>
      </c>
      <c r="AK17450">
        <v>0</v>
      </c>
      <c r="AL17450">
        <v>0</v>
      </c>
      <c r="AM17450">
        <v>0</v>
      </c>
      <c r="AN17450">
        <v>0</v>
      </c>
      <c r="AO17450">
        <v>0</v>
      </c>
      <c r="AP17450">
        <v>0</v>
      </c>
      <c r="AQ17450">
        <v>0</v>
      </c>
      <c r="AR17450">
        <v>0</v>
      </c>
      <c r="AS17450">
        <v>0</v>
      </c>
      <c r="AT17450">
        <v>0</v>
      </c>
      <c r="AU17450">
        <v>0</v>
      </c>
      <c r="AV17450">
        <v>0</v>
      </c>
      <c r="AW17450">
        <v>0</v>
      </c>
      <c r="AX17450">
        <v>0</v>
      </c>
      <c r="AY17450">
        <v>0</v>
      </c>
      <c r="AZ17450">
        <v>0</v>
      </c>
      <c r="BA17450">
        <v>0</v>
      </c>
      <c r="BB17450">
        <v>0</v>
      </c>
      <c r="BC17450">
        <v>0</v>
      </c>
      <c r="BD17450">
        <v>0</v>
      </c>
      <c r="BE17450">
        <v>0</v>
      </c>
      <c r="BF17450">
        <v>0</v>
      </c>
      <c r="BG17450">
        <v>0</v>
      </c>
      <c r="BH17450">
        <v>0</v>
      </c>
      <c r="BI17450">
        <v>0</v>
      </c>
      <c r="BJ17450">
        <v>0</v>
      </c>
      <c r="BK17450">
        <v>0</v>
      </c>
      <c r="BL17450">
        <v>0</v>
      </c>
      <c r="BM17450">
        <v>0</v>
      </c>
      <c r="BN17450">
        <v>0</v>
      </c>
      <c r="BO17450">
        <v>0</v>
      </c>
      <c r="BP17450">
        <v>0</v>
      </c>
      <c r="BQ17450">
        <v>0</v>
      </c>
      <c r="BR17450">
        <v>0</v>
      </c>
      <c r="BS17450">
        <v>0</v>
      </c>
      <c r="BT17450">
        <v>0</v>
      </c>
      <c r="BU17450">
        <v>0</v>
      </c>
      <c r="BV17450">
        <v>0</v>
      </c>
      <c r="BW17450">
        <v>0</v>
      </c>
    </row>
    <row r="17451" spans="1:75" x14ac:dyDescent="0.25">
      <c r="A17451">
        <v>4794</v>
      </c>
      <c r="B17451" s="1">
        <v>45188</v>
      </c>
      <c r="C17451" s="3">
        <v>0.12871527777777778</v>
      </c>
      <c r="D17451">
        <v>308</v>
      </c>
      <c r="F17451">
        <v>0</v>
      </c>
      <c r="G17451">
        <v>0</v>
      </c>
      <c r="H17451">
        <v>0</v>
      </c>
      <c r="I17451">
        <v>0</v>
      </c>
      <c r="J17451">
        <v>0</v>
      </c>
      <c r="K17451">
        <v>0</v>
      </c>
      <c r="L17451">
        <v>0</v>
      </c>
      <c r="M17451">
        <v>0</v>
      </c>
      <c r="N17451">
        <v>0</v>
      </c>
      <c r="O17451">
        <v>0</v>
      </c>
      <c r="P17451">
        <v>0</v>
      </c>
      <c r="Q17451">
        <v>0</v>
      </c>
      <c r="R17451">
        <v>0</v>
      </c>
      <c r="S17451">
        <v>0</v>
      </c>
      <c r="T17451">
        <v>0</v>
      </c>
      <c r="U17451">
        <v>0</v>
      </c>
      <c r="V17451">
        <v>0</v>
      </c>
      <c r="W17451">
        <v>0</v>
      </c>
      <c r="X17451">
        <v>0</v>
      </c>
      <c r="Y17451">
        <v>0</v>
      </c>
      <c r="Z17451">
        <v>0</v>
      </c>
      <c r="AA17451">
        <v>0</v>
      </c>
      <c r="AB17451">
        <v>0</v>
      </c>
      <c r="AC17451">
        <v>0</v>
      </c>
      <c r="AD17451">
        <v>0</v>
      </c>
      <c r="AE17451">
        <v>0</v>
      </c>
      <c r="AF17451">
        <v>0</v>
      </c>
      <c r="AG17451">
        <v>0</v>
      </c>
      <c r="AH17451">
        <v>0</v>
      </c>
      <c r="AI17451">
        <v>0</v>
      </c>
      <c r="AJ17451">
        <v>0</v>
      </c>
      <c r="AK17451">
        <v>0</v>
      </c>
      <c r="AL17451">
        <v>0</v>
      </c>
      <c r="AM17451">
        <v>0</v>
      </c>
      <c r="AN17451">
        <v>0</v>
      </c>
      <c r="AO17451">
        <v>0</v>
      </c>
      <c r="AP17451">
        <v>0</v>
      </c>
      <c r="AQ17451">
        <v>0</v>
      </c>
      <c r="AR17451">
        <v>0</v>
      </c>
      <c r="AS17451">
        <v>0</v>
      </c>
      <c r="AT17451">
        <v>0</v>
      </c>
      <c r="AU17451">
        <v>0</v>
      </c>
      <c r="AV17451">
        <v>0</v>
      </c>
      <c r="AW17451">
        <v>0</v>
      </c>
      <c r="AX17451">
        <v>0</v>
      </c>
      <c r="AY17451">
        <v>0</v>
      </c>
      <c r="AZ17451">
        <v>0</v>
      </c>
      <c r="BA17451">
        <v>0</v>
      </c>
      <c r="BB17451">
        <v>0</v>
      </c>
      <c r="BC17451">
        <v>0</v>
      </c>
      <c r="BD17451">
        <v>0</v>
      </c>
      <c r="BE17451">
        <v>0</v>
      </c>
      <c r="BF17451">
        <v>0</v>
      </c>
      <c r="BG17451">
        <v>0</v>
      </c>
      <c r="BH17451">
        <v>0</v>
      </c>
      <c r="BI17451">
        <v>0</v>
      </c>
      <c r="BJ17451">
        <v>0</v>
      </c>
      <c r="BK17451">
        <v>0</v>
      </c>
      <c r="BL17451">
        <v>0</v>
      </c>
      <c r="BM17451">
        <v>0</v>
      </c>
      <c r="BN17451">
        <v>0</v>
      </c>
      <c r="BO17451">
        <v>0</v>
      </c>
      <c r="BP17451">
        <v>0</v>
      </c>
      <c r="BQ17451">
        <v>0</v>
      </c>
      <c r="BR17451">
        <v>0</v>
      </c>
      <c r="BS17451">
        <v>0</v>
      </c>
      <c r="BT17451">
        <v>0</v>
      </c>
      <c r="BU17451">
        <v>0</v>
      </c>
      <c r="BV17451">
        <v>0</v>
      </c>
      <c r="BW17451">
        <v>0</v>
      </c>
    </row>
    <row r="17452" spans="1:75" x14ac:dyDescent="0.25">
      <c r="A17452">
        <v>4795</v>
      </c>
      <c r="B17452" s="1">
        <v>45188</v>
      </c>
      <c r="C17452" s="3">
        <v>0.13010416666666666</v>
      </c>
      <c r="D17452">
        <v>259</v>
      </c>
      <c r="F17452">
        <v>0</v>
      </c>
      <c r="G17452">
        <v>0</v>
      </c>
      <c r="H17452">
        <v>0</v>
      </c>
      <c r="I17452">
        <v>0</v>
      </c>
      <c r="J17452">
        <v>0</v>
      </c>
      <c r="K17452">
        <v>0</v>
      </c>
      <c r="L17452">
        <v>0</v>
      </c>
      <c r="M17452">
        <v>0</v>
      </c>
      <c r="N17452">
        <v>0</v>
      </c>
      <c r="O17452">
        <v>0</v>
      </c>
      <c r="P17452">
        <v>0</v>
      </c>
      <c r="Q17452">
        <v>0</v>
      </c>
      <c r="R17452">
        <v>0</v>
      </c>
      <c r="S17452">
        <v>0</v>
      </c>
      <c r="T17452">
        <v>0</v>
      </c>
      <c r="U17452">
        <v>0</v>
      </c>
      <c r="V17452">
        <v>0</v>
      </c>
      <c r="W17452">
        <v>0</v>
      </c>
      <c r="X17452">
        <v>0</v>
      </c>
      <c r="Y17452">
        <v>0</v>
      </c>
      <c r="Z17452">
        <v>0</v>
      </c>
      <c r="AA17452">
        <v>0</v>
      </c>
      <c r="AB17452">
        <v>0</v>
      </c>
      <c r="AC17452">
        <v>0</v>
      </c>
      <c r="AD17452">
        <v>0</v>
      </c>
      <c r="AE17452">
        <v>0</v>
      </c>
      <c r="AF17452">
        <v>0</v>
      </c>
      <c r="AG17452">
        <v>0</v>
      </c>
      <c r="AH17452">
        <v>0</v>
      </c>
      <c r="AI17452">
        <v>0</v>
      </c>
      <c r="AJ17452">
        <v>0</v>
      </c>
      <c r="AK17452">
        <v>0</v>
      </c>
      <c r="AL17452">
        <v>0</v>
      </c>
      <c r="AM17452">
        <v>0</v>
      </c>
      <c r="AN17452">
        <v>0</v>
      </c>
      <c r="AO17452">
        <v>0</v>
      </c>
      <c r="AP17452">
        <v>0</v>
      </c>
      <c r="AQ17452">
        <v>0</v>
      </c>
      <c r="AR17452">
        <v>0</v>
      </c>
      <c r="AS17452">
        <v>0</v>
      </c>
      <c r="AT17452">
        <v>0</v>
      </c>
      <c r="AU17452">
        <v>0</v>
      </c>
      <c r="AV17452">
        <v>0</v>
      </c>
      <c r="AW17452">
        <v>0</v>
      </c>
      <c r="AX17452">
        <v>0</v>
      </c>
      <c r="AY17452">
        <v>0</v>
      </c>
      <c r="AZ17452">
        <v>0</v>
      </c>
      <c r="BA17452">
        <v>0</v>
      </c>
      <c r="BB17452">
        <v>0</v>
      </c>
      <c r="BC17452">
        <v>0</v>
      </c>
      <c r="BD17452">
        <v>0</v>
      </c>
      <c r="BE17452">
        <v>0</v>
      </c>
      <c r="BF17452">
        <v>0</v>
      </c>
      <c r="BG17452">
        <v>0</v>
      </c>
      <c r="BH17452">
        <v>0</v>
      </c>
      <c r="BI17452">
        <v>0</v>
      </c>
      <c r="BJ17452">
        <v>0</v>
      </c>
      <c r="BK17452">
        <v>0</v>
      </c>
      <c r="BL17452">
        <v>0</v>
      </c>
      <c r="BM17452">
        <v>0</v>
      </c>
      <c r="BN17452">
        <v>0</v>
      </c>
      <c r="BO17452">
        <v>0</v>
      </c>
      <c r="BP17452">
        <v>0</v>
      </c>
      <c r="BQ17452">
        <v>0</v>
      </c>
      <c r="BR17452">
        <v>0</v>
      </c>
      <c r="BS17452">
        <v>0</v>
      </c>
      <c r="BT17452">
        <v>0</v>
      </c>
      <c r="BU17452">
        <v>0</v>
      </c>
      <c r="BV17452">
        <v>0</v>
      </c>
      <c r="BW17452">
        <v>0</v>
      </c>
    </row>
    <row r="17453" spans="1:75" x14ac:dyDescent="0.25">
      <c r="A17453">
        <v>4796</v>
      </c>
      <c r="B17453" s="1">
        <v>45188</v>
      </c>
      <c r="C17453" s="3">
        <v>0.13149305555555554</v>
      </c>
      <c r="D17453">
        <v>306</v>
      </c>
      <c r="F17453">
        <v>0</v>
      </c>
      <c r="G17453">
        <v>0</v>
      </c>
      <c r="H17453">
        <v>0</v>
      </c>
      <c r="I17453">
        <v>0</v>
      </c>
      <c r="J17453">
        <v>0</v>
      </c>
      <c r="K17453">
        <v>0</v>
      </c>
      <c r="L17453">
        <v>0</v>
      </c>
      <c r="M17453">
        <v>0</v>
      </c>
      <c r="N17453">
        <v>0</v>
      </c>
      <c r="O17453">
        <v>0</v>
      </c>
      <c r="P17453">
        <v>0</v>
      </c>
      <c r="Q17453">
        <v>0</v>
      </c>
      <c r="R17453">
        <v>0</v>
      </c>
      <c r="S17453">
        <v>0</v>
      </c>
      <c r="T17453">
        <v>0</v>
      </c>
      <c r="U17453">
        <v>0</v>
      </c>
      <c r="V17453">
        <v>0</v>
      </c>
      <c r="W17453">
        <v>0</v>
      </c>
      <c r="X17453">
        <v>0</v>
      </c>
      <c r="Y17453">
        <v>0</v>
      </c>
      <c r="Z17453">
        <v>0</v>
      </c>
      <c r="AA17453">
        <v>0</v>
      </c>
      <c r="AB17453">
        <v>0</v>
      </c>
      <c r="AC17453">
        <v>0</v>
      </c>
      <c r="AD17453">
        <v>0</v>
      </c>
      <c r="AE17453">
        <v>0</v>
      </c>
      <c r="AF17453">
        <v>0</v>
      </c>
      <c r="AG17453">
        <v>0</v>
      </c>
      <c r="AH17453">
        <v>0</v>
      </c>
      <c r="AI17453">
        <v>0</v>
      </c>
      <c r="AJ17453">
        <v>0</v>
      </c>
      <c r="AK17453">
        <v>0</v>
      </c>
      <c r="AL17453">
        <v>0</v>
      </c>
      <c r="AM17453">
        <v>0</v>
      </c>
      <c r="AN17453">
        <v>0</v>
      </c>
      <c r="AO17453">
        <v>0</v>
      </c>
      <c r="AP17453">
        <v>0</v>
      </c>
      <c r="AQ17453">
        <v>0</v>
      </c>
      <c r="AR17453">
        <v>0</v>
      </c>
      <c r="AS17453">
        <v>0</v>
      </c>
      <c r="AT17453">
        <v>0</v>
      </c>
      <c r="AU17453">
        <v>0</v>
      </c>
      <c r="AV17453">
        <v>0</v>
      </c>
      <c r="AW17453">
        <v>0</v>
      </c>
      <c r="AX17453">
        <v>0</v>
      </c>
      <c r="AY17453">
        <v>0</v>
      </c>
      <c r="AZ17453">
        <v>0</v>
      </c>
      <c r="BA17453">
        <v>0</v>
      </c>
      <c r="BB17453">
        <v>0</v>
      </c>
      <c r="BC17453">
        <v>0</v>
      </c>
      <c r="BD17453">
        <v>0</v>
      </c>
      <c r="BE17453">
        <v>0</v>
      </c>
      <c r="BF17453">
        <v>0</v>
      </c>
      <c r="BG17453">
        <v>0</v>
      </c>
      <c r="BH17453">
        <v>0</v>
      </c>
      <c r="BI17453">
        <v>0</v>
      </c>
      <c r="BJ17453">
        <v>0</v>
      </c>
      <c r="BK17453">
        <v>0</v>
      </c>
      <c r="BL17453">
        <v>0</v>
      </c>
      <c r="BM17453">
        <v>0</v>
      </c>
      <c r="BN17453">
        <v>0</v>
      </c>
      <c r="BO17453">
        <v>0</v>
      </c>
      <c r="BP17453">
        <v>0</v>
      </c>
      <c r="BQ17453">
        <v>0</v>
      </c>
      <c r="BR17453">
        <v>0</v>
      </c>
      <c r="BS17453">
        <v>0</v>
      </c>
      <c r="BT17453">
        <v>0</v>
      </c>
      <c r="BU17453">
        <v>0</v>
      </c>
      <c r="BV17453">
        <v>0</v>
      </c>
      <c r="BW17453">
        <v>0</v>
      </c>
    </row>
    <row r="17454" spans="1:75" x14ac:dyDescent="0.25">
      <c r="A17454">
        <v>4797</v>
      </c>
      <c r="B17454" s="1">
        <v>45188</v>
      </c>
      <c r="C17454" s="3">
        <v>0.13288194444444443</v>
      </c>
      <c r="D17454">
        <v>288</v>
      </c>
      <c r="F17454">
        <v>0</v>
      </c>
      <c r="G17454">
        <v>0</v>
      </c>
      <c r="H17454">
        <v>0</v>
      </c>
      <c r="I17454">
        <v>0</v>
      </c>
      <c r="J17454">
        <v>0</v>
      </c>
      <c r="K17454">
        <v>0</v>
      </c>
      <c r="L17454">
        <v>0</v>
      </c>
      <c r="M17454">
        <v>0</v>
      </c>
      <c r="N17454">
        <v>0</v>
      </c>
      <c r="O17454">
        <v>0</v>
      </c>
      <c r="P17454">
        <v>0</v>
      </c>
      <c r="Q17454">
        <v>0</v>
      </c>
      <c r="R17454">
        <v>0</v>
      </c>
      <c r="S17454">
        <v>0</v>
      </c>
      <c r="T17454">
        <v>0</v>
      </c>
      <c r="U17454">
        <v>0</v>
      </c>
      <c r="V17454">
        <v>0</v>
      </c>
      <c r="W17454">
        <v>0</v>
      </c>
      <c r="X17454">
        <v>0</v>
      </c>
      <c r="Y17454">
        <v>0</v>
      </c>
      <c r="Z17454">
        <v>0</v>
      </c>
      <c r="AA17454">
        <v>0</v>
      </c>
      <c r="AB17454">
        <v>0</v>
      </c>
      <c r="AC17454">
        <v>0</v>
      </c>
      <c r="AD17454">
        <v>0</v>
      </c>
      <c r="AE17454">
        <v>0</v>
      </c>
      <c r="AF17454">
        <v>0</v>
      </c>
      <c r="AG17454">
        <v>0</v>
      </c>
      <c r="AH17454">
        <v>0</v>
      </c>
      <c r="AI17454">
        <v>0</v>
      </c>
      <c r="AJ17454">
        <v>0</v>
      </c>
      <c r="AK17454">
        <v>0</v>
      </c>
      <c r="AL17454">
        <v>0</v>
      </c>
      <c r="AM17454">
        <v>0</v>
      </c>
      <c r="AN17454">
        <v>0</v>
      </c>
      <c r="AO17454">
        <v>0</v>
      </c>
      <c r="AP17454">
        <v>0</v>
      </c>
      <c r="AQ17454">
        <v>0</v>
      </c>
      <c r="AR17454">
        <v>0</v>
      </c>
      <c r="AS17454">
        <v>0</v>
      </c>
      <c r="AT17454">
        <v>0</v>
      </c>
      <c r="AU17454">
        <v>0</v>
      </c>
      <c r="AV17454">
        <v>0</v>
      </c>
      <c r="AW17454">
        <v>0</v>
      </c>
      <c r="AX17454">
        <v>0</v>
      </c>
      <c r="AY17454">
        <v>0</v>
      </c>
      <c r="AZ17454">
        <v>0</v>
      </c>
      <c r="BA17454">
        <v>0</v>
      </c>
      <c r="BB17454">
        <v>0</v>
      </c>
      <c r="BC17454">
        <v>0</v>
      </c>
      <c r="BD17454">
        <v>0</v>
      </c>
      <c r="BE17454">
        <v>0</v>
      </c>
      <c r="BF17454">
        <v>0</v>
      </c>
      <c r="BG17454">
        <v>0</v>
      </c>
      <c r="BH17454">
        <v>0</v>
      </c>
      <c r="BI17454">
        <v>0</v>
      </c>
      <c r="BJ17454">
        <v>0</v>
      </c>
      <c r="BK17454">
        <v>0</v>
      </c>
      <c r="BL17454">
        <v>0</v>
      </c>
      <c r="BM17454">
        <v>0</v>
      </c>
      <c r="BN17454">
        <v>0</v>
      </c>
      <c r="BO17454">
        <v>0</v>
      </c>
      <c r="BP17454">
        <v>0</v>
      </c>
      <c r="BQ17454">
        <v>0</v>
      </c>
      <c r="BR17454">
        <v>0</v>
      </c>
      <c r="BS17454">
        <v>0</v>
      </c>
      <c r="BT17454">
        <v>0</v>
      </c>
      <c r="BU17454">
        <v>0</v>
      </c>
      <c r="BV17454">
        <v>0</v>
      </c>
      <c r="BW17454">
        <v>0</v>
      </c>
    </row>
    <row r="17455" spans="1:75" x14ac:dyDescent="0.25">
      <c r="A17455">
        <v>4798</v>
      </c>
      <c r="B17455" s="1">
        <v>45188</v>
      </c>
      <c r="C17455" s="3">
        <v>0.13427083333333334</v>
      </c>
      <c r="D17455">
        <v>300</v>
      </c>
      <c r="F17455">
        <v>0</v>
      </c>
      <c r="G17455">
        <v>0</v>
      </c>
      <c r="H17455">
        <v>0</v>
      </c>
      <c r="I17455">
        <v>0</v>
      </c>
      <c r="J17455">
        <v>0</v>
      </c>
      <c r="K17455">
        <v>0</v>
      </c>
      <c r="L17455">
        <v>0</v>
      </c>
      <c r="M17455">
        <v>0</v>
      </c>
      <c r="N17455">
        <v>0</v>
      </c>
      <c r="O17455">
        <v>0</v>
      </c>
      <c r="P17455">
        <v>0</v>
      </c>
      <c r="Q17455">
        <v>0</v>
      </c>
      <c r="R17455">
        <v>0</v>
      </c>
      <c r="S17455">
        <v>0</v>
      </c>
      <c r="T17455">
        <v>0</v>
      </c>
      <c r="U17455">
        <v>0</v>
      </c>
      <c r="V17455">
        <v>0</v>
      </c>
      <c r="W17455">
        <v>0</v>
      </c>
      <c r="X17455">
        <v>0</v>
      </c>
      <c r="Y17455">
        <v>0</v>
      </c>
      <c r="Z17455">
        <v>0</v>
      </c>
      <c r="AA17455">
        <v>0</v>
      </c>
      <c r="AB17455">
        <v>0</v>
      </c>
      <c r="AC17455">
        <v>0</v>
      </c>
      <c r="AD17455">
        <v>0</v>
      </c>
      <c r="AE17455">
        <v>0</v>
      </c>
      <c r="AF17455">
        <v>0</v>
      </c>
      <c r="AG17455">
        <v>0</v>
      </c>
      <c r="AH17455">
        <v>0</v>
      </c>
      <c r="AI17455">
        <v>0</v>
      </c>
      <c r="AJ17455">
        <v>0</v>
      </c>
      <c r="AK17455">
        <v>0</v>
      </c>
      <c r="AL17455">
        <v>0</v>
      </c>
      <c r="AM17455">
        <v>0</v>
      </c>
      <c r="AN17455">
        <v>0</v>
      </c>
      <c r="AO17455">
        <v>0</v>
      </c>
      <c r="AP17455">
        <v>0</v>
      </c>
      <c r="AQ17455">
        <v>0</v>
      </c>
      <c r="AR17455">
        <v>0</v>
      </c>
      <c r="AS17455">
        <v>0</v>
      </c>
      <c r="AT17455">
        <v>0</v>
      </c>
      <c r="AU17455">
        <v>0</v>
      </c>
      <c r="AV17455">
        <v>0</v>
      </c>
      <c r="AW17455">
        <v>0</v>
      </c>
      <c r="AX17455">
        <v>0</v>
      </c>
      <c r="AY17455">
        <v>0</v>
      </c>
      <c r="AZ17455">
        <v>0</v>
      </c>
      <c r="BA17455">
        <v>0</v>
      </c>
      <c r="BB17455">
        <v>0</v>
      </c>
      <c r="BC17455">
        <v>0</v>
      </c>
      <c r="BD17455">
        <v>0</v>
      </c>
      <c r="BE17455">
        <v>0</v>
      </c>
      <c r="BF17455">
        <v>0</v>
      </c>
      <c r="BG17455">
        <v>0</v>
      </c>
      <c r="BH17455">
        <v>0</v>
      </c>
      <c r="BI17455">
        <v>0</v>
      </c>
      <c r="BJ17455">
        <v>0</v>
      </c>
      <c r="BK17455">
        <v>0</v>
      </c>
      <c r="BL17455">
        <v>0</v>
      </c>
      <c r="BM17455">
        <v>0</v>
      </c>
      <c r="BN17455">
        <v>0</v>
      </c>
      <c r="BO17455">
        <v>0</v>
      </c>
      <c r="BP17455">
        <v>0</v>
      </c>
      <c r="BQ17455">
        <v>0</v>
      </c>
      <c r="BR17455">
        <v>0</v>
      </c>
      <c r="BS17455">
        <v>0</v>
      </c>
      <c r="BT17455">
        <v>0</v>
      </c>
      <c r="BU17455">
        <v>0</v>
      </c>
      <c r="BV17455">
        <v>0</v>
      </c>
      <c r="BW17455">
        <v>0</v>
      </c>
    </row>
    <row r="17456" spans="1:75" x14ac:dyDescent="0.25">
      <c r="A17456">
        <v>4799</v>
      </c>
      <c r="B17456" s="1">
        <v>45188</v>
      </c>
      <c r="C17456" s="3">
        <v>0.13565972222222222</v>
      </c>
      <c r="D17456">
        <v>291</v>
      </c>
      <c r="F17456">
        <v>0</v>
      </c>
      <c r="G17456">
        <v>0</v>
      </c>
      <c r="H17456">
        <v>0</v>
      </c>
      <c r="I17456">
        <v>0</v>
      </c>
      <c r="J17456">
        <v>0</v>
      </c>
      <c r="K17456">
        <v>0</v>
      </c>
      <c r="L17456">
        <v>0</v>
      </c>
      <c r="M17456">
        <v>0</v>
      </c>
      <c r="N17456">
        <v>0</v>
      </c>
      <c r="O17456">
        <v>0</v>
      </c>
      <c r="P17456">
        <v>0</v>
      </c>
      <c r="Q17456">
        <v>0</v>
      </c>
      <c r="R17456">
        <v>0</v>
      </c>
      <c r="S17456">
        <v>0</v>
      </c>
      <c r="T17456">
        <v>0</v>
      </c>
      <c r="U17456">
        <v>0</v>
      </c>
      <c r="V17456">
        <v>0</v>
      </c>
      <c r="W17456">
        <v>0</v>
      </c>
      <c r="X17456">
        <v>0</v>
      </c>
      <c r="Y17456">
        <v>0</v>
      </c>
      <c r="Z17456">
        <v>0</v>
      </c>
      <c r="AA17456">
        <v>0</v>
      </c>
      <c r="AB17456">
        <v>0</v>
      </c>
      <c r="AC17456">
        <v>0</v>
      </c>
      <c r="AD17456">
        <v>0</v>
      </c>
      <c r="AE17456">
        <v>0</v>
      </c>
      <c r="AF17456">
        <v>0</v>
      </c>
      <c r="AG17456">
        <v>0</v>
      </c>
      <c r="AH17456">
        <v>0</v>
      </c>
      <c r="AI17456">
        <v>0</v>
      </c>
      <c r="AJ17456">
        <v>0</v>
      </c>
      <c r="AK17456">
        <v>0</v>
      </c>
      <c r="AL17456">
        <v>0</v>
      </c>
      <c r="AM17456">
        <v>0</v>
      </c>
      <c r="AN17456">
        <v>0</v>
      </c>
      <c r="AO17456">
        <v>0</v>
      </c>
      <c r="AP17456">
        <v>0</v>
      </c>
      <c r="AQ17456">
        <v>0</v>
      </c>
      <c r="AR17456">
        <v>0</v>
      </c>
      <c r="AS17456">
        <v>0</v>
      </c>
      <c r="AT17456">
        <v>0</v>
      </c>
      <c r="AU17456">
        <v>0</v>
      </c>
      <c r="AV17456">
        <v>0</v>
      </c>
      <c r="AW17456">
        <v>0</v>
      </c>
      <c r="AX17456">
        <v>0</v>
      </c>
      <c r="AY17456">
        <v>0</v>
      </c>
      <c r="AZ17456">
        <v>0</v>
      </c>
      <c r="BA17456">
        <v>0</v>
      </c>
      <c r="BB17456">
        <v>0</v>
      </c>
      <c r="BC17456">
        <v>0</v>
      </c>
      <c r="BD17456">
        <v>0</v>
      </c>
      <c r="BE17456">
        <v>0</v>
      </c>
      <c r="BF17456">
        <v>0</v>
      </c>
      <c r="BG17456">
        <v>0</v>
      </c>
      <c r="BH17456">
        <v>0</v>
      </c>
      <c r="BI17456">
        <v>0</v>
      </c>
      <c r="BJ17456">
        <v>0</v>
      </c>
      <c r="BK17456">
        <v>0</v>
      </c>
      <c r="BL17456">
        <v>0</v>
      </c>
      <c r="BM17456">
        <v>0</v>
      </c>
      <c r="BN17456">
        <v>0</v>
      </c>
      <c r="BO17456">
        <v>0</v>
      </c>
      <c r="BP17456">
        <v>0</v>
      </c>
      <c r="BQ17456">
        <v>0</v>
      </c>
      <c r="BR17456">
        <v>0</v>
      </c>
      <c r="BS17456">
        <v>0</v>
      </c>
      <c r="BT17456">
        <v>0</v>
      </c>
      <c r="BU17456">
        <v>0</v>
      </c>
      <c r="BV17456">
        <v>0</v>
      </c>
      <c r="BW17456">
        <v>0</v>
      </c>
    </row>
    <row r="17457" spans="1:75" x14ac:dyDescent="0.25">
      <c r="A17457">
        <v>4800</v>
      </c>
      <c r="B17457" s="1">
        <v>45188</v>
      </c>
      <c r="C17457" s="3">
        <v>0.13704861111111111</v>
      </c>
      <c r="D17457">
        <v>310</v>
      </c>
      <c r="F17457">
        <v>0</v>
      </c>
      <c r="G17457">
        <v>0</v>
      </c>
      <c r="H17457">
        <v>0</v>
      </c>
      <c r="I17457">
        <v>0</v>
      </c>
      <c r="J17457">
        <v>0</v>
      </c>
      <c r="K17457">
        <v>0</v>
      </c>
      <c r="L17457">
        <v>0</v>
      </c>
      <c r="M17457">
        <v>0</v>
      </c>
      <c r="N17457">
        <v>0</v>
      </c>
      <c r="O17457">
        <v>0</v>
      </c>
      <c r="P17457">
        <v>0</v>
      </c>
      <c r="Q17457">
        <v>0</v>
      </c>
      <c r="R17457">
        <v>0</v>
      </c>
      <c r="S17457">
        <v>0</v>
      </c>
      <c r="T17457">
        <v>0</v>
      </c>
      <c r="U17457">
        <v>0</v>
      </c>
      <c r="V17457">
        <v>0</v>
      </c>
      <c r="W17457">
        <v>0</v>
      </c>
      <c r="X17457">
        <v>0</v>
      </c>
      <c r="Y17457">
        <v>0</v>
      </c>
      <c r="Z17457">
        <v>0</v>
      </c>
      <c r="AA17457">
        <v>0</v>
      </c>
      <c r="AB17457">
        <v>0</v>
      </c>
      <c r="AC17457">
        <v>0</v>
      </c>
      <c r="AD17457">
        <v>0</v>
      </c>
      <c r="AE17457">
        <v>0</v>
      </c>
      <c r="AF17457">
        <v>0</v>
      </c>
      <c r="AG17457">
        <v>0</v>
      </c>
      <c r="AH17457">
        <v>0</v>
      </c>
      <c r="AI17457">
        <v>0</v>
      </c>
      <c r="AJ17457">
        <v>0</v>
      </c>
      <c r="AK17457">
        <v>0</v>
      </c>
      <c r="AL17457">
        <v>0</v>
      </c>
      <c r="AM17457">
        <v>0</v>
      </c>
      <c r="AN17457">
        <v>0</v>
      </c>
      <c r="AO17457">
        <v>0</v>
      </c>
      <c r="AP17457">
        <v>0</v>
      </c>
      <c r="AQ17457">
        <v>0</v>
      </c>
      <c r="AR17457">
        <v>0</v>
      </c>
      <c r="AS17457">
        <v>0</v>
      </c>
      <c r="AT17457">
        <v>0</v>
      </c>
      <c r="AU17457">
        <v>0</v>
      </c>
      <c r="AV17457">
        <v>0</v>
      </c>
      <c r="AW17457">
        <v>0</v>
      </c>
      <c r="AX17457">
        <v>0</v>
      </c>
      <c r="AY17457">
        <v>0</v>
      </c>
      <c r="AZ17457">
        <v>0</v>
      </c>
      <c r="BA17457">
        <v>0</v>
      </c>
      <c r="BB17457">
        <v>0</v>
      </c>
      <c r="BC17457">
        <v>0</v>
      </c>
      <c r="BD17457">
        <v>0</v>
      </c>
      <c r="BE17457">
        <v>0</v>
      </c>
      <c r="BF17457">
        <v>0</v>
      </c>
      <c r="BG17457">
        <v>0</v>
      </c>
      <c r="BH17457">
        <v>0</v>
      </c>
      <c r="BI17457">
        <v>0</v>
      </c>
      <c r="BJ17457">
        <v>0</v>
      </c>
      <c r="BK17457">
        <v>0</v>
      </c>
      <c r="BL17457">
        <v>0</v>
      </c>
      <c r="BM17457">
        <v>0</v>
      </c>
      <c r="BN17457">
        <v>0</v>
      </c>
      <c r="BO17457">
        <v>0</v>
      </c>
      <c r="BP17457">
        <v>0</v>
      </c>
      <c r="BQ17457">
        <v>0</v>
      </c>
      <c r="BR17457">
        <v>0</v>
      </c>
      <c r="BS17457">
        <v>0</v>
      </c>
      <c r="BT17457">
        <v>0</v>
      </c>
      <c r="BU17457">
        <v>0</v>
      </c>
      <c r="BV17457">
        <v>0</v>
      </c>
      <c r="BW17457">
        <v>0</v>
      </c>
    </row>
    <row r="17458" spans="1:75" x14ac:dyDescent="0.25">
      <c r="A17458">
        <v>4801</v>
      </c>
      <c r="B17458" s="1">
        <v>45188</v>
      </c>
      <c r="C17458" s="3">
        <v>0.1370949074074074</v>
      </c>
      <c r="D17458">
        <v>289</v>
      </c>
      <c r="X17458">
        <v>1</v>
      </c>
      <c r="Y17458">
        <v>0</v>
      </c>
    </row>
    <row r="17459" spans="1:75" x14ac:dyDescent="0.25">
      <c r="A17459">
        <v>4802</v>
      </c>
      <c r="B17459" s="1">
        <v>45188</v>
      </c>
      <c r="C17459" s="3">
        <v>0.13716435185185186</v>
      </c>
      <c r="D17459">
        <v>293</v>
      </c>
      <c r="X17459">
        <v>0</v>
      </c>
      <c r="Y17459">
        <v>0</v>
      </c>
    </row>
    <row r="17460" spans="1:75" x14ac:dyDescent="0.25">
      <c r="A17460">
        <v>4803</v>
      </c>
      <c r="B17460" s="1">
        <v>45188</v>
      </c>
      <c r="C17460" s="3">
        <v>0.13841435185185186</v>
      </c>
      <c r="D17460">
        <v>295</v>
      </c>
      <c r="X17460">
        <v>1</v>
      </c>
      <c r="Y17460">
        <v>0</v>
      </c>
    </row>
    <row r="17461" spans="1:75" x14ac:dyDescent="0.25">
      <c r="A17461">
        <v>4804</v>
      </c>
      <c r="B17461" s="1">
        <v>45188</v>
      </c>
      <c r="C17461" s="3">
        <v>0.13843749999999999</v>
      </c>
      <c r="D17461">
        <v>272</v>
      </c>
      <c r="F17461">
        <v>0</v>
      </c>
      <c r="G17461">
        <v>0</v>
      </c>
      <c r="H17461">
        <v>0</v>
      </c>
      <c r="I17461">
        <v>0</v>
      </c>
      <c r="J17461">
        <v>0</v>
      </c>
      <c r="K17461">
        <v>0</v>
      </c>
      <c r="L17461">
        <v>0</v>
      </c>
      <c r="M17461">
        <v>0</v>
      </c>
      <c r="N17461">
        <v>0</v>
      </c>
      <c r="O17461">
        <v>0</v>
      </c>
      <c r="P17461">
        <v>0</v>
      </c>
      <c r="Q17461">
        <v>0</v>
      </c>
      <c r="R17461">
        <v>0</v>
      </c>
      <c r="S17461">
        <v>0</v>
      </c>
      <c r="T17461">
        <v>0</v>
      </c>
      <c r="U17461">
        <v>0</v>
      </c>
      <c r="V17461">
        <v>0</v>
      </c>
      <c r="W17461">
        <v>0</v>
      </c>
      <c r="X17461">
        <v>0</v>
      </c>
      <c r="Y17461">
        <v>0</v>
      </c>
      <c r="Z17461">
        <v>0</v>
      </c>
      <c r="AA17461">
        <v>0</v>
      </c>
      <c r="AB17461">
        <v>0</v>
      </c>
      <c r="AC17461">
        <v>0</v>
      </c>
      <c r="AD17461">
        <v>0</v>
      </c>
      <c r="AE17461">
        <v>0</v>
      </c>
      <c r="AF17461">
        <v>0</v>
      </c>
      <c r="AG17461">
        <v>0</v>
      </c>
      <c r="AH17461">
        <v>0</v>
      </c>
      <c r="AI17461">
        <v>0</v>
      </c>
      <c r="AJ17461">
        <v>0</v>
      </c>
      <c r="AK17461">
        <v>0</v>
      </c>
      <c r="AL17461">
        <v>0</v>
      </c>
      <c r="AM17461">
        <v>0</v>
      </c>
      <c r="AN17461">
        <v>0</v>
      </c>
      <c r="AO17461">
        <v>0</v>
      </c>
      <c r="AP17461">
        <v>1</v>
      </c>
      <c r="AQ17461">
        <v>0</v>
      </c>
      <c r="AR17461">
        <v>0</v>
      </c>
      <c r="AS17461">
        <v>0</v>
      </c>
      <c r="AT17461">
        <v>0</v>
      </c>
      <c r="AU17461">
        <v>0</v>
      </c>
      <c r="AV17461">
        <v>0</v>
      </c>
      <c r="AW17461">
        <v>0</v>
      </c>
      <c r="AX17461">
        <v>0</v>
      </c>
      <c r="AY17461">
        <v>0</v>
      </c>
      <c r="AZ17461">
        <v>0</v>
      </c>
      <c r="BA17461">
        <v>0</v>
      </c>
      <c r="BB17461">
        <v>0</v>
      </c>
      <c r="BC17461">
        <v>0</v>
      </c>
      <c r="BD17461">
        <v>0</v>
      </c>
      <c r="BE17461">
        <v>0</v>
      </c>
      <c r="BF17461">
        <v>0</v>
      </c>
      <c r="BG17461">
        <v>0</v>
      </c>
      <c r="BH17461">
        <v>0</v>
      </c>
      <c r="BI17461">
        <v>0</v>
      </c>
      <c r="BJ17461">
        <v>0</v>
      </c>
      <c r="BK17461">
        <v>0</v>
      </c>
      <c r="BL17461">
        <v>0</v>
      </c>
      <c r="BM17461">
        <v>0</v>
      </c>
      <c r="BN17461">
        <v>0</v>
      </c>
      <c r="BO17461">
        <v>0</v>
      </c>
      <c r="BP17461">
        <v>0</v>
      </c>
      <c r="BQ17461">
        <v>0</v>
      </c>
      <c r="BR17461">
        <v>0</v>
      </c>
      <c r="BS17461">
        <v>0</v>
      </c>
      <c r="BT17461">
        <v>0</v>
      </c>
      <c r="BU17461">
        <v>0</v>
      </c>
      <c r="BV17461">
        <v>0</v>
      </c>
      <c r="BW17461">
        <v>0</v>
      </c>
    </row>
    <row r="17462" spans="1:75" x14ac:dyDescent="0.25">
      <c r="A17462">
        <v>4805</v>
      </c>
      <c r="B17462" s="1">
        <v>45188</v>
      </c>
      <c r="C17462" s="3">
        <v>0.13853009259259261</v>
      </c>
      <c r="D17462">
        <v>293</v>
      </c>
      <c r="X17462">
        <v>0</v>
      </c>
      <c r="Y17462">
        <v>0</v>
      </c>
    </row>
    <row r="17463" spans="1:75" x14ac:dyDescent="0.25">
      <c r="A17463">
        <v>4806</v>
      </c>
      <c r="B17463" s="1">
        <v>45188</v>
      </c>
      <c r="C17463" s="3">
        <v>0.1398263888888889</v>
      </c>
      <c r="D17463">
        <v>288</v>
      </c>
      <c r="F17463">
        <v>0</v>
      </c>
      <c r="G17463">
        <v>0</v>
      </c>
      <c r="H17463">
        <v>0</v>
      </c>
      <c r="I17463">
        <v>0</v>
      </c>
      <c r="J17463">
        <v>0</v>
      </c>
      <c r="K17463">
        <v>0</v>
      </c>
      <c r="L17463">
        <v>0</v>
      </c>
      <c r="M17463">
        <v>0</v>
      </c>
      <c r="N17463">
        <v>0</v>
      </c>
      <c r="O17463">
        <v>0</v>
      </c>
      <c r="P17463">
        <v>0</v>
      </c>
      <c r="Q17463">
        <v>0</v>
      </c>
      <c r="R17463">
        <v>0</v>
      </c>
      <c r="S17463">
        <v>0</v>
      </c>
      <c r="T17463">
        <v>0</v>
      </c>
      <c r="U17463">
        <v>0</v>
      </c>
      <c r="V17463">
        <v>0</v>
      </c>
      <c r="W17463">
        <v>0</v>
      </c>
      <c r="X17463">
        <v>0</v>
      </c>
      <c r="Y17463">
        <v>0</v>
      </c>
      <c r="Z17463">
        <v>0</v>
      </c>
      <c r="AA17463">
        <v>0</v>
      </c>
      <c r="AB17463">
        <v>0</v>
      </c>
      <c r="AC17463">
        <v>0</v>
      </c>
      <c r="AD17463">
        <v>0</v>
      </c>
      <c r="AE17463">
        <v>0</v>
      </c>
      <c r="AF17463">
        <v>0</v>
      </c>
      <c r="AG17463">
        <v>0</v>
      </c>
      <c r="AH17463">
        <v>0</v>
      </c>
      <c r="AI17463">
        <v>0</v>
      </c>
      <c r="AJ17463">
        <v>0</v>
      </c>
      <c r="AK17463">
        <v>0</v>
      </c>
      <c r="AL17463">
        <v>0</v>
      </c>
      <c r="AM17463">
        <v>0</v>
      </c>
      <c r="AN17463">
        <v>0</v>
      </c>
      <c r="AO17463">
        <v>0</v>
      </c>
      <c r="AP17463">
        <v>0</v>
      </c>
      <c r="AQ17463">
        <v>0</v>
      </c>
      <c r="AR17463">
        <v>0</v>
      </c>
      <c r="AS17463">
        <v>0</v>
      </c>
      <c r="AT17463">
        <v>0</v>
      </c>
      <c r="AU17463">
        <v>0</v>
      </c>
      <c r="AV17463">
        <v>0</v>
      </c>
      <c r="AW17463">
        <v>0</v>
      </c>
      <c r="AX17463">
        <v>0</v>
      </c>
      <c r="AY17463">
        <v>0</v>
      </c>
      <c r="AZ17463">
        <v>0</v>
      </c>
      <c r="BA17463">
        <v>0</v>
      </c>
      <c r="BB17463">
        <v>0</v>
      </c>
      <c r="BC17463">
        <v>0</v>
      </c>
      <c r="BD17463">
        <v>0</v>
      </c>
      <c r="BE17463">
        <v>0</v>
      </c>
      <c r="BF17463">
        <v>0</v>
      </c>
      <c r="BG17463">
        <v>0</v>
      </c>
      <c r="BH17463">
        <v>0</v>
      </c>
      <c r="BI17463">
        <v>0</v>
      </c>
      <c r="BJ17463">
        <v>0</v>
      </c>
      <c r="BK17463">
        <v>0</v>
      </c>
      <c r="BL17463">
        <v>0</v>
      </c>
      <c r="BM17463">
        <v>0</v>
      </c>
      <c r="BN17463">
        <v>0</v>
      </c>
      <c r="BO17463">
        <v>0</v>
      </c>
      <c r="BP17463">
        <v>0</v>
      </c>
      <c r="BQ17463">
        <v>0</v>
      </c>
      <c r="BR17463">
        <v>0</v>
      </c>
      <c r="BS17463">
        <v>0</v>
      </c>
      <c r="BT17463">
        <v>0</v>
      </c>
      <c r="BU17463">
        <v>0</v>
      </c>
      <c r="BV17463">
        <v>0</v>
      </c>
      <c r="BW17463">
        <v>0</v>
      </c>
    </row>
    <row r="17464" spans="1:75" x14ac:dyDescent="0.25">
      <c r="A17464">
        <v>4807</v>
      </c>
      <c r="B17464" s="1">
        <v>45188</v>
      </c>
      <c r="C17464" s="3">
        <v>0.14121527777777779</v>
      </c>
      <c r="D17464">
        <v>280</v>
      </c>
      <c r="F17464">
        <v>0</v>
      </c>
      <c r="G17464">
        <v>0</v>
      </c>
      <c r="H17464">
        <v>0</v>
      </c>
      <c r="I17464">
        <v>0</v>
      </c>
      <c r="J17464">
        <v>0</v>
      </c>
      <c r="K17464">
        <v>0</v>
      </c>
      <c r="L17464">
        <v>0</v>
      </c>
      <c r="M17464">
        <v>0</v>
      </c>
      <c r="N17464">
        <v>0</v>
      </c>
      <c r="O17464">
        <v>0</v>
      </c>
      <c r="P17464">
        <v>0</v>
      </c>
      <c r="Q17464">
        <v>0</v>
      </c>
      <c r="R17464">
        <v>0</v>
      </c>
      <c r="S17464">
        <v>0</v>
      </c>
      <c r="T17464">
        <v>0</v>
      </c>
      <c r="U17464">
        <v>0</v>
      </c>
      <c r="V17464">
        <v>0</v>
      </c>
      <c r="W17464">
        <v>0</v>
      </c>
      <c r="X17464">
        <v>0</v>
      </c>
      <c r="Y17464">
        <v>0</v>
      </c>
      <c r="Z17464">
        <v>0</v>
      </c>
      <c r="AA17464">
        <v>0</v>
      </c>
      <c r="AB17464">
        <v>0</v>
      </c>
      <c r="AC17464">
        <v>0</v>
      </c>
      <c r="AD17464">
        <v>0</v>
      </c>
      <c r="AE17464">
        <v>0</v>
      </c>
      <c r="AF17464">
        <v>0</v>
      </c>
      <c r="AG17464">
        <v>0</v>
      </c>
      <c r="AH17464">
        <v>0</v>
      </c>
      <c r="AI17464">
        <v>0</v>
      </c>
      <c r="AJ17464">
        <v>0</v>
      </c>
      <c r="AK17464">
        <v>0</v>
      </c>
      <c r="AL17464">
        <v>0</v>
      </c>
      <c r="AM17464">
        <v>0</v>
      </c>
      <c r="AN17464">
        <v>0</v>
      </c>
      <c r="AO17464">
        <v>0</v>
      </c>
      <c r="AP17464">
        <v>0</v>
      </c>
      <c r="AQ17464">
        <v>0</v>
      </c>
      <c r="AR17464">
        <v>0</v>
      </c>
      <c r="AS17464">
        <v>0</v>
      </c>
      <c r="AT17464">
        <v>0</v>
      </c>
      <c r="AU17464">
        <v>0</v>
      </c>
      <c r="AV17464">
        <v>0</v>
      </c>
      <c r="AW17464">
        <v>0</v>
      </c>
      <c r="AX17464">
        <v>0</v>
      </c>
      <c r="AY17464">
        <v>0</v>
      </c>
      <c r="AZ17464">
        <v>0</v>
      </c>
      <c r="BA17464">
        <v>0</v>
      </c>
      <c r="BB17464">
        <v>0</v>
      </c>
      <c r="BC17464">
        <v>0</v>
      </c>
      <c r="BD17464">
        <v>0</v>
      </c>
      <c r="BE17464">
        <v>0</v>
      </c>
      <c r="BF17464">
        <v>0</v>
      </c>
      <c r="BG17464">
        <v>0</v>
      </c>
      <c r="BH17464">
        <v>0</v>
      </c>
      <c r="BI17464">
        <v>0</v>
      </c>
      <c r="BJ17464">
        <v>0</v>
      </c>
      <c r="BK17464">
        <v>0</v>
      </c>
      <c r="BL17464">
        <v>0</v>
      </c>
      <c r="BM17464">
        <v>0</v>
      </c>
      <c r="BN17464">
        <v>0</v>
      </c>
      <c r="BO17464">
        <v>0</v>
      </c>
      <c r="BP17464">
        <v>0</v>
      </c>
      <c r="BQ17464">
        <v>0</v>
      </c>
      <c r="BR17464">
        <v>0</v>
      </c>
      <c r="BS17464">
        <v>0</v>
      </c>
      <c r="BT17464">
        <v>0</v>
      </c>
      <c r="BU17464">
        <v>0</v>
      </c>
      <c r="BV17464">
        <v>0</v>
      </c>
      <c r="BW17464">
        <v>0</v>
      </c>
    </row>
    <row r="17465" spans="1:75" x14ac:dyDescent="0.25">
      <c r="A17465">
        <v>4808</v>
      </c>
      <c r="B17465" s="1">
        <v>45188</v>
      </c>
      <c r="C17465" s="3">
        <v>0.14260416666666667</v>
      </c>
      <c r="D17465">
        <v>282</v>
      </c>
      <c r="F17465">
        <v>0</v>
      </c>
      <c r="G17465">
        <v>0</v>
      </c>
      <c r="H17465">
        <v>0</v>
      </c>
      <c r="I17465">
        <v>0</v>
      </c>
      <c r="J17465">
        <v>0</v>
      </c>
      <c r="K17465">
        <v>0</v>
      </c>
      <c r="L17465">
        <v>0</v>
      </c>
      <c r="M17465">
        <v>0</v>
      </c>
      <c r="N17465">
        <v>0</v>
      </c>
      <c r="O17465">
        <v>0</v>
      </c>
      <c r="P17465">
        <v>0</v>
      </c>
      <c r="Q17465">
        <v>0</v>
      </c>
      <c r="R17465">
        <v>0</v>
      </c>
      <c r="S17465">
        <v>0</v>
      </c>
      <c r="T17465">
        <v>0</v>
      </c>
      <c r="U17465">
        <v>0</v>
      </c>
      <c r="V17465">
        <v>0</v>
      </c>
      <c r="W17465">
        <v>0</v>
      </c>
      <c r="X17465">
        <v>0</v>
      </c>
      <c r="Y17465">
        <v>0</v>
      </c>
      <c r="Z17465">
        <v>0</v>
      </c>
      <c r="AA17465">
        <v>0</v>
      </c>
      <c r="AB17465">
        <v>0</v>
      </c>
      <c r="AC17465">
        <v>0</v>
      </c>
      <c r="AD17465">
        <v>0</v>
      </c>
      <c r="AE17465">
        <v>0</v>
      </c>
      <c r="AF17465">
        <v>0</v>
      </c>
      <c r="AG17465">
        <v>0</v>
      </c>
      <c r="AH17465">
        <v>0</v>
      </c>
      <c r="AI17465">
        <v>0</v>
      </c>
      <c r="AJ17465">
        <v>0</v>
      </c>
      <c r="AK17465">
        <v>0</v>
      </c>
      <c r="AL17465">
        <v>0</v>
      </c>
      <c r="AM17465">
        <v>0</v>
      </c>
      <c r="AN17465">
        <v>0</v>
      </c>
      <c r="AO17465">
        <v>0</v>
      </c>
      <c r="AP17465">
        <v>0</v>
      </c>
      <c r="AQ17465">
        <v>0</v>
      </c>
      <c r="AR17465">
        <v>0</v>
      </c>
      <c r="AS17465">
        <v>0</v>
      </c>
      <c r="AT17465">
        <v>0</v>
      </c>
      <c r="AU17465">
        <v>0</v>
      </c>
      <c r="AV17465">
        <v>0</v>
      </c>
      <c r="AW17465">
        <v>0</v>
      </c>
      <c r="AX17465">
        <v>0</v>
      </c>
      <c r="AY17465">
        <v>0</v>
      </c>
      <c r="AZ17465">
        <v>0</v>
      </c>
      <c r="BA17465">
        <v>0</v>
      </c>
      <c r="BB17465">
        <v>0</v>
      </c>
      <c r="BC17465">
        <v>0</v>
      </c>
      <c r="BD17465">
        <v>0</v>
      </c>
      <c r="BE17465">
        <v>0</v>
      </c>
      <c r="BF17465">
        <v>0</v>
      </c>
      <c r="BG17465">
        <v>0</v>
      </c>
      <c r="BH17465">
        <v>0</v>
      </c>
      <c r="BI17465">
        <v>0</v>
      </c>
      <c r="BJ17465">
        <v>0</v>
      </c>
      <c r="BK17465">
        <v>0</v>
      </c>
      <c r="BL17465">
        <v>0</v>
      </c>
      <c r="BM17465">
        <v>0</v>
      </c>
      <c r="BN17465">
        <v>0</v>
      </c>
      <c r="BO17465">
        <v>0</v>
      </c>
      <c r="BP17465">
        <v>0</v>
      </c>
      <c r="BQ17465">
        <v>0</v>
      </c>
      <c r="BR17465">
        <v>0</v>
      </c>
      <c r="BS17465">
        <v>0</v>
      </c>
      <c r="BT17465">
        <v>0</v>
      </c>
      <c r="BU17465">
        <v>0</v>
      </c>
      <c r="BV17465">
        <v>0</v>
      </c>
      <c r="BW17465">
        <v>0</v>
      </c>
    </row>
    <row r="17466" spans="1:75" x14ac:dyDescent="0.25">
      <c r="A17466">
        <v>4809</v>
      </c>
      <c r="B17466" s="1">
        <v>45188</v>
      </c>
      <c r="C17466" s="3">
        <v>0.14399305555555555</v>
      </c>
      <c r="D17466">
        <v>277</v>
      </c>
      <c r="F17466">
        <v>0</v>
      </c>
      <c r="G17466">
        <v>0</v>
      </c>
      <c r="H17466">
        <v>0</v>
      </c>
      <c r="I17466">
        <v>0</v>
      </c>
      <c r="J17466">
        <v>0</v>
      </c>
      <c r="K17466">
        <v>0</v>
      </c>
      <c r="L17466">
        <v>0</v>
      </c>
      <c r="M17466">
        <v>0</v>
      </c>
      <c r="N17466">
        <v>0</v>
      </c>
      <c r="O17466">
        <v>0</v>
      </c>
      <c r="P17466">
        <v>0</v>
      </c>
      <c r="Q17466">
        <v>0</v>
      </c>
      <c r="R17466">
        <v>0</v>
      </c>
      <c r="S17466">
        <v>0</v>
      </c>
      <c r="T17466">
        <v>0</v>
      </c>
      <c r="U17466">
        <v>0</v>
      </c>
      <c r="V17466">
        <v>0</v>
      </c>
      <c r="W17466">
        <v>0</v>
      </c>
      <c r="X17466">
        <v>0</v>
      </c>
      <c r="Y17466">
        <v>0</v>
      </c>
      <c r="Z17466">
        <v>0</v>
      </c>
      <c r="AA17466">
        <v>0</v>
      </c>
      <c r="AB17466">
        <v>0</v>
      </c>
      <c r="AC17466">
        <v>0</v>
      </c>
      <c r="AD17466">
        <v>0</v>
      </c>
      <c r="AE17466">
        <v>0</v>
      </c>
      <c r="AF17466">
        <v>0</v>
      </c>
      <c r="AG17466">
        <v>0</v>
      </c>
      <c r="AH17466">
        <v>0</v>
      </c>
      <c r="AI17466">
        <v>0</v>
      </c>
      <c r="AJ17466">
        <v>0</v>
      </c>
      <c r="AK17466">
        <v>0</v>
      </c>
      <c r="AL17466">
        <v>0</v>
      </c>
      <c r="AM17466">
        <v>0</v>
      </c>
      <c r="AN17466">
        <v>0</v>
      </c>
      <c r="AO17466">
        <v>0</v>
      </c>
      <c r="AP17466">
        <v>0</v>
      </c>
      <c r="AQ17466">
        <v>0</v>
      </c>
      <c r="AR17466">
        <v>0</v>
      </c>
      <c r="AS17466">
        <v>0</v>
      </c>
      <c r="AT17466">
        <v>0</v>
      </c>
      <c r="AU17466">
        <v>0</v>
      </c>
      <c r="AV17466">
        <v>0</v>
      </c>
      <c r="AW17466">
        <v>0</v>
      </c>
      <c r="AX17466">
        <v>0</v>
      </c>
      <c r="AY17466">
        <v>0</v>
      </c>
      <c r="AZ17466">
        <v>0</v>
      </c>
      <c r="BA17466">
        <v>0</v>
      </c>
      <c r="BB17466">
        <v>0</v>
      </c>
      <c r="BC17466">
        <v>0</v>
      </c>
      <c r="BD17466">
        <v>0</v>
      </c>
      <c r="BE17466">
        <v>0</v>
      </c>
      <c r="BF17466">
        <v>0</v>
      </c>
      <c r="BG17466">
        <v>0</v>
      </c>
      <c r="BH17466">
        <v>0</v>
      </c>
      <c r="BI17466">
        <v>0</v>
      </c>
      <c r="BJ17466">
        <v>0</v>
      </c>
      <c r="BK17466">
        <v>0</v>
      </c>
      <c r="BL17466">
        <v>0</v>
      </c>
      <c r="BM17466">
        <v>0</v>
      </c>
      <c r="BN17466">
        <v>0</v>
      </c>
      <c r="BO17466">
        <v>0</v>
      </c>
      <c r="BP17466">
        <v>0</v>
      </c>
      <c r="BQ17466">
        <v>0</v>
      </c>
      <c r="BR17466">
        <v>0</v>
      </c>
      <c r="BS17466">
        <v>0</v>
      </c>
      <c r="BT17466">
        <v>0</v>
      </c>
      <c r="BU17466">
        <v>0</v>
      </c>
      <c r="BV17466">
        <v>0</v>
      </c>
      <c r="BW17466">
        <v>0</v>
      </c>
    </row>
    <row r="17467" spans="1:75" x14ac:dyDescent="0.25">
      <c r="A17467">
        <v>4810</v>
      </c>
      <c r="B17467" s="1">
        <v>45188</v>
      </c>
      <c r="C17467" s="3">
        <v>0.14538194444444444</v>
      </c>
      <c r="D17467">
        <v>304</v>
      </c>
      <c r="F17467">
        <v>0</v>
      </c>
      <c r="G17467">
        <v>0</v>
      </c>
      <c r="H17467">
        <v>0</v>
      </c>
      <c r="I17467">
        <v>0</v>
      </c>
      <c r="J17467">
        <v>0</v>
      </c>
      <c r="K17467">
        <v>0</v>
      </c>
      <c r="L17467">
        <v>0</v>
      </c>
      <c r="M17467">
        <v>0</v>
      </c>
      <c r="N17467">
        <v>0</v>
      </c>
      <c r="O17467">
        <v>0</v>
      </c>
      <c r="P17467">
        <v>0</v>
      </c>
      <c r="Q17467">
        <v>0</v>
      </c>
      <c r="R17467">
        <v>0</v>
      </c>
      <c r="S17467">
        <v>0</v>
      </c>
      <c r="T17467">
        <v>0</v>
      </c>
      <c r="U17467">
        <v>0</v>
      </c>
      <c r="V17467">
        <v>0</v>
      </c>
      <c r="W17467">
        <v>0</v>
      </c>
      <c r="X17467">
        <v>0</v>
      </c>
      <c r="Y17467">
        <v>0</v>
      </c>
      <c r="Z17467">
        <v>0</v>
      </c>
      <c r="AA17467">
        <v>0</v>
      </c>
      <c r="AB17467">
        <v>0</v>
      </c>
      <c r="AC17467">
        <v>0</v>
      </c>
      <c r="AD17467">
        <v>0</v>
      </c>
      <c r="AE17467">
        <v>0</v>
      </c>
      <c r="AF17467">
        <v>0</v>
      </c>
      <c r="AG17467">
        <v>0</v>
      </c>
      <c r="AH17467">
        <v>0</v>
      </c>
      <c r="AI17467">
        <v>0</v>
      </c>
      <c r="AJ17467">
        <v>0</v>
      </c>
      <c r="AK17467">
        <v>0</v>
      </c>
      <c r="AL17467">
        <v>0</v>
      </c>
      <c r="AM17467">
        <v>0</v>
      </c>
      <c r="AN17467">
        <v>0</v>
      </c>
      <c r="AO17467">
        <v>0</v>
      </c>
      <c r="AP17467">
        <v>0</v>
      </c>
      <c r="AQ17467">
        <v>0</v>
      </c>
      <c r="AR17467">
        <v>0</v>
      </c>
      <c r="AS17467">
        <v>0</v>
      </c>
      <c r="AT17467">
        <v>0</v>
      </c>
      <c r="AU17467">
        <v>0</v>
      </c>
      <c r="AV17467">
        <v>0</v>
      </c>
      <c r="AW17467">
        <v>0</v>
      </c>
      <c r="AX17467">
        <v>0</v>
      </c>
      <c r="AY17467">
        <v>0</v>
      </c>
      <c r="AZ17467">
        <v>0</v>
      </c>
      <c r="BA17467">
        <v>0</v>
      </c>
      <c r="BB17467">
        <v>0</v>
      </c>
      <c r="BC17467">
        <v>0</v>
      </c>
      <c r="BD17467">
        <v>0</v>
      </c>
      <c r="BE17467">
        <v>0</v>
      </c>
      <c r="BF17467">
        <v>0</v>
      </c>
      <c r="BG17467">
        <v>0</v>
      </c>
      <c r="BH17467">
        <v>0</v>
      </c>
      <c r="BI17467">
        <v>0</v>
      </c>
      <c r="BJ17467">
        <v>0</v>
      </c>
      <c r="BK17467">
        <v>0</v>
      </c>
      <c r="BL17467">
        <v>0</v>
      </c>
      <c r="BM17467">
        <v>0</v>
      </c>
      <c r="BN17467">
        <v>0</v>
      </c>
      <c r="BO17467">
        <v>0</v>
      </c>
      <c r="BP17467">
        <v>0</v>
      </c>
      <c r="BQ17467">
        <v>0</v>
      </c>
      <c r="BR17467">
        <v>0</v>
      </c>
      <c r="BS17467">
        <v>0</v>
      </c>
      <c r="BT17467">
        <v>0</v>
      </c>
      <c r="BU17467">
        <v>0</v>
      </c>
      <c r="BV17467">
        <v>0</v>
      </c>
      <c r="BW17467">
        <v>0</v>
      </c>
    </row>
    <row r="17468" spans="1:75" x14ac:dyDescent="0.25">
      <c r="A17468">
        <v>4811</v>
      </c>
      <c r="B17468" s="1">
        <v>45188</v>
      </c>
      <c r="C17468" s="3">
        <v>0.14677083333333332</v>
      </c>
      <c r="D17468">
        <v>280</v>
      </c>
      <c r="F17468">
        <v>0</v>
      </c>
      <c r="G17468">
        <v>0</v>
      </c>
      <c r="H17468">
        <v>0</v>
      </c>
      <c r="I17468">
        <v>0</v>
      </c>
      <c r="J17468">
        <v>0</v>
      </c>
      <c r="K17468">
        <v>0</v>
      </c>
      <c r="L17468">
        <v>0</v>
      </c>
      <c r="M17468">
        <v>0</v>
      </c>
      <c r="N17468">
        <v>0</v>
      </c>
      <c r="O17468">
        <v>0</v>
      </c>
      <c r="P17468">
        <v>0</v>
      </c>
      <c r="Q17468">
        <v>0</v>
      </c>
      <c r="R17468">
        <v>0</v>
      </c>
      <c r="S17468">
        <v>0</v>
      </c>
      <c r="T17468">
        <v>0</v>
      </c>
      <c r="U17468">
        <v>0</v>
      </c>
      <c r="V17468">
        <v>0</v>
      </c>
      <c r="W17468">
        <v>0</v>
      </c>
      <c r="X17468">
        <v>0</v>
      </c>
      <c r="Y17468">
        <v>0</v>
      </c>
      <c r="Z17468">
        <v>0</v>
      </c>
      <c r="AA17468">
        <v>0</v>
      </c>
      <c r="AB17468">
        <v>0</v>
      </c>
      <c r="AC17468">
        <v>0</v>
      </c>
      <c r="AD17468">
        <v>0</v>
      </c>
      <c r="AE17468">
        <v>0</v>
      </c>
      <c r="AF17468">
        <v>0</v>
      </c>
      <c r="AG17468">
        <v>0</v>
      </c>
      <c r="AH17468">
        <v>0</v>
      </c>
      <c r="AI17468">
        <v>0</v>
      </c>
      <c r="AJ17468">
        <v>0</v>
      </c>
      <c r="AK17468">
        <v>0</v>
      </c>
      <c r="AL17468">
        <v>0</v>
      </c>
      <c r="AM17468">
        <v>0</v>
      </c>
      <c r="AN17468">
        <v>0</v>
      </c>
      <c r="AO17468">
        <v>0</v>
      </c>
      <c r="AP17468">
        <v>0</v>
      </c>
      <c r="AQ17468">
        <v>0</v>
      </c>
      <c r="AR17468">
        <v>0</v>
      </c>
      <c r="AS17468">
        <v>0</v>
      </c>
      <c r="AT17468">
        <v>0</v>
      </c>
      <c r="AU17468">
        <v>0</v>
      </c>
      <c r="AV17468">
        <v>0</v>
      </c>
      <c r="AW17468">
        <v>0</v>
      </c>
      <c r="AX17468">
        <v>0</v>
      </c>
      <c r="AY17468">
        <v>0</v>
      </c>
      <c r="AZ17468">
        <v>0</v>
      </c>
      <c r="BA17468">
        <v>0</v>
      </c>
      <c r="BB17468">
        <v>0</v>
      </c>
      <c r="BC17468">
        <v>0</v>
      </c>
      <c r="BD17468">
        <v>0</v>
      </c>
      <c r="BE17468">
        <v>0</v>
      </c>
      <c r="BF17468">
        <v>0</v>
      </c>
      <c r="BG17468">
        <v>0</v>
      </c>
      <c r="BH17468">
        <v>0</v>
      </c>
      <c r="BI17468">
        <v>0</v>
      </c>
      <c r="BJ17468">
        <v>0</v>
      </c>
      <c r="BK17468">
        <v>0</v>
      </c>
      <c r="BL17468">
        <v>0</v>
      </c>
      <c r="BM17468">
        <v>0</v>
      </c>
      <c r="BN17468">
        <v>0</v>
      </c>
      <c r="BO17468">
        <v>0</v>
      </c>
      <c r="BP17468">
        <v>0</v>
      </c>
      <c r="BQ17468">
        <v>0</v>
      </c>
      <c r="BR17468">
        <v>0</v>
      </c>
      <c r="BS17468">
        <v>0</v>
      </c>
      <c r="BT17468">
        <v>0</v>
      </c>
      <c r="BU17468">
        <v>0</v>
      </c>
      <c r="BV17468">
        <v>0</v>
      </c>
      <c r="BW17468">
        <v>0</v>
      </c>
    </row>
    <row r="17469" spans="1:75" x14ac:dyDescent="0.25">
      <c r="A17469">
        <v>4812</v>
      </c>
      <c r="B17469" s="1">
        <v>45188</v>
      </c>
      <c r="C17469" s="3">
        <v>0.14815972222222221</v>
      </c>
      <c r="D17469">
        <v>308</v>
      </c>
      <c r="F17469">
        <v>0</v>
      </c>
      <c r="G17469">
        <v>0</v>
      </c>
      <c r="H17469">
        <v>0</v>
      </c>
      <c r="I17469">
        <v>0</v>
      </c>
      <c r="J17469">
        <v>0</v>
      </c>
      <c r="K17469">
        <v>0</v>
      </c>
      <c r="L17469">
        <v>0</v>
      </c>
      <c r="M17469">
        <v>0</v>
      </c>
      <c r="N17469">
        <v>0</v>
      </c>
      <c r="O17469">
        <v>0</v>
      </c>
      <c r="P17469">
        <v>0</v>
      </c>
      <c r="Q17469">
        <v>0</v>
      </c>
      <c r="R17469">
        <v>0</v>
      </c>
      <c r="S17469">
        <v>0</v>
      </c>
      <c r="T17469">
        <v>0</v>
      </c>
      <c r="U17469">
        <v>0</v>
      </c>
      <c r="V17469">
        <v>0</v>
      </c>
      <c r="W17469">
        <v>0</v>
      </c>
      <c r="X17469">
        <v>0</v>
      </c>
      <c r="Y17469">
        <v>0</v>
      </c>
      <c r="Z17469">
        <v>0</v>
      </c>
      <c r="AA17469">
        <v>0</v>
      </c>
      <c r="AB17469">
        <v>0</v>
      </c>
      <c r="AC17469">
        <v>0</v>
      </c>
      <c r="AD17469">
        <v>0</v>
      </c>
      <c r="AE17469">
        <v>0</v>
      </c>
      <c r="AF17469">
        <v>0</v>
      </c>
      <c r="AG17469">
        <v>0</v>
      </c>
      <c r="AH17469">
        <v>0</v>
      </c>
      <c r="AI17469">
        <v>0</v>
      </c>
      <c r="AJ17469">
        <v>0</v>
      </c>
      <c r="AK17469">
        <v>0</v>
      </c>
      <c r="AL17469">
        <v>0</v>
      </c>
      <c r="AM17469">
        <v>0</v>
      </c>
      <c r="AN17469">
        <v>0</v>
      </c>
      <c r="AO17469">
        <v>0</v>
      </c>
      <c r="AP17469">
        <v>0</v>
      </c>
      <c r="AQ17469">
        <v>0</v>
      </c>
      <c r="AR17469">
        <v>0</v>
      </c>
      <c r="AS17469">
        <v>0</v>
      </c>
      <c r="AT17469">
        <v>0</v>
      </c>
      <c r="AU17469">
        <v>0</v>
      </c>
      <c r="AV17469">
        <v>0</v>
      </c>
      <c r="AW17469">
        <v>0</v>
      </c>
      <c r="AX17469">
        <v>0</v>
      </c>
      <c r="AY17469">
        <v>0</v>
      </c>
      <c r="AZ17469">
        <v>0</v>
      </c>
      <c r="BA17469">
        <v>0</v>
      </c>
      <c r="BB17469">
        <v>0</v>
      </c>
      <c r="BC17469">
        <v>0</v>
      </c>
      <c r="BD17469">
        <v>0</v>
      </c>
      <c r="BE17469">
        <v>0</v>
      </c>
      <c r="BF17469">
        <v>0</v>
      </c>
      <c r="BG17469">
        <v>0</v>
      </c>
      <c r="BH17469">
        <v>0</v>
      </c>
      <c r="BI17469">
        <v>0</v>
      </c>
      <c r="BJ17469">
        <v>0</v>
      </c>
      <c r="BK17469">
        <v>0</v>
      </c>
      <c r="BL17469">
        <v>0</v>
      </c>
      <c r="BM17469">
        <v>0</v>
      </c>
      <c r="BN17469">
        <v>0</v>
      </c>
      <c r="BO17469">
        <v>0</v>
      </c>
      <c r="BP17469">
        <v>0</v>
      </c>
      <c r="BQ17469">
        <v>0</v>
      </c>
      <c r="BR17469">
        <v>0</v>
      </c>
      <c r="BS17469">
        <v>0</v>
      </c>
      <c r="BT17469">
        <v>0</v>
      </c>
      <c r="BU17469">
        <v>0</v>
      </c>
      <c r="BV17469">
        <v>0</v>
      </c>
      <c r="BW17469">
        <v>0</v>
      </c>
    </row>
    <row r="17470" spans="1:75" x14ac:dyDescent="0.25">
      <c r="A17470">
        <v>4813</v>
      </c>
      <c r="B17470" s="1">
        <v>45188</v>
      </c>
      <c r="C17470" s="3">
        <v>0.14954861111111112</v>
      </c>
      <c r="D17470">
        <v>304</v>
      </c>
      <c r="F17470">
        <v>0</v>
      </c>
      <c r="G17470">
        <v>0</v>
      </c>
      <c r="H17470">
        <v>0</v>
      </c>
      <c r="I17470">
        <v>0</v>
      </c>
      <c r="J17470">
        <v>0</v>
      </c>
      <c r="K17470">
        <v>0</v>
      </c>
      <c r="L17470">
        <v>0</v>
      </c>
      <c r="M17470">
        <v>0</v>
      </c>
      <c r="N17470">
        <v>0</v>
      </c>
      <c r="O17470">
        <v>0</v>
      </c>
      <c r="P17470">
        <v>0</v>
      </c>
      <c r="Q17470">
        <v>0</v>
      </c>
      <c r="R17470">
        <v>0</v>
      </c>
      <c r="S17470">
        <v>0</v>
      </c>
      <c r="T17470">
        <v>0</v>
      </c>
      <c r="U17470">
        <v>0</v>
      </c>
      <c r="V17470">
        <v>0</v>
      </c>
      <c r="W17470">
        <v>0</v>
      </c>
      <c r="X17470">
        <v>0</v>
      </c>
      <c r="Y17470">
        <v>0</v>
      </c>
      <c r="Z17470">
        <v>0</v>
      </c>
      <c r="AA17470">
        <v>0</v>
      </c>
      <c r="AB17470">
        <v>0</v>
      </c>
      <c r="AC17470">
        <v>0</v>
      </c>
      <c r="AD17470">
        <v>0</v>
      </c>
      <c r="AE17470">
        <v>0</v>
      </c>
      <c r="AF17470">
        <v>0</v>
      </c>
      <c r="AG17470">
        <v>0</v>
      </c>
      <c r="AH17470">
        <v>0</v>
      </c>
      <c r="AI17470">
        <v>0</v>
      </c>
      <c r="AJ17470">
        <v>0</v>
      </c>
      <c r="AK17470">
        <v>0</v>
      </c>
      <c r="AL17470">
        <v>0</v>
      </c>
      <c r="AM17470">
        <v>0</v>
      </c>
      <c r="AN17470">
        <v>0</v>
      </c>
      <c r="AO17470">
        <v>0</v>
      </c>
      <c r="AP17470">
        <v>0</v>
      </c>
      <c r="AQ17470">
        <v>0</v>
      </c>
      <c r="AR17470">
        <v>0</v>
      </c>
      <c r="AS17470">
        <v>0</v>
      </c>
      <c r="AT17470">
        <v>0</v>
      </c>
      <c r="AU17470">
        <v>0</v>
      </c>
      <c r="AV17470">
        <v>0</v>
      </c>
      <c r="AW17470">
        <v>0</v>
      </c>
      <c r="AX17470">
        <v>0</v>
      </c>
      <c r="AY17470">
        <v>0</v>
      </c>
      <c r="AZ17470">
        <v>0</v>
      </c>
      <c r="BA17470">
        <v>0</v>
      </c>
      <c r="BB17470">
        <v>0</v>
      </c>
      <c r="BC17470">
        <v>0</v>
      </c>
      <c r="BD17470">
        <v>0</v>
      </c>
      <c r="BE17470">
        <v>0</v>
      </c>
      <c r="BF17470">
        <v>0</v>
      </c>
      <c r="BG17470">
        <v>0</v>
      </c>
      <c r="BH17470">
        <v>0</v>
      </c>
      <c r="BI17470">
        <v>0</v>
      </c>
      <c r="BJ17470">
        <v>0</v>
      </c>
      <c r="BK17470">
        <v>0</v>
      </c>
      <c r="BL17470">
        <v>0</v>
      </c>
      <c r="BM17470">
        <v>0</v>
      </c>
      <c r="BN17470">
        <v>0</v>
      </c>
      <c r="BO17470">
        <v>0</v>
      </c>
      <c r="BP17470">
        <v>0</v>
      </c>
      <c r="BQ17470">
        <v>0</v>
      </c>
      <c r="BR17470">
        <v>0</v>
      </c>
      <c r="BS17470">
        <v>0</v>
      </c>
      <c r="BT17470">
        <v>0</v>
      </c>
      <c r="BU17470">
        <v>0</v>
      </c>
      <c r="BV17470">
        <v>0</v>
      </c>
      <c r="BW17470">
        <v>0</v>
      </c>
    </row>
    <row r="17471" spans="1:75" x14ac:dyDescent="0.25">
      <c r="A17471">
        <v>4814</v>
      </c>
      <c r="B17471" s="1">
        <v>45188</v>
      </c>
      <c r="C17471" s="3">
        <v>0.1509375</v>
      </c>
      <c r="D17471">
        <v>275</v>
      </c>
      <c r="F17471">
        <v>0</v>
      </c>
      <c r="G17471">
        <v>0</v>
      </c>
      <c r="H17471">
        <v>0</v>
      </c>
      <c r="I17471">
        <v>0</v>
      </c>
      <c r="J17471">
        <v>0</v>
      </c>
      <c r="K17471">
        <v>0</v>
      </c>
      <c r="L17471">
        <v>0</v>
      </c>
      <c r="M17471">
        <v>0</v>
      </c>
      <c r="N17471">
        <v>0</v>
      </c>
      <c r="O17471">
        <v>0</v>
      </c>
      <c r="P17471">
        <v>0</v>
      </c>
      <c r="Q17471">
        <v>0</v>
      </c>
      <c r="R17471">
        <v>0</v>
      </c>
      <c r="S17471">
        <v>0</v>
      </c>
      <c r="T17471">
        <v>0</v>
      </c>
      <c r="U17471">
        <v>0</v>
      </c>
      <c r="V17471">
        <v>0</v>
      </c>
      <c r="W17471">
        <v>0</v>
      </c>
      <c r="X17471">
        <v>0</v>
      </c>
      <c r="Y17471">
        <v>0</v>
      </c>
      <c r="Z17471">
        <v>0</v>
      </c>
      <c r="AA17471">
        <v>0</v>
      </c>
      <c r="AB17471">
        <v>0</v>
      </c>
      <c r="AC17471">
        <v>0</v>
      </c>
      <c r="AD17471">
        <v>0</v>
      </c>
      <c r="AE17471">
        <v>0</v>
      </c>
      <c r="AF17471">
        <v>0</v>
      </c>
      <c r="AG17471">
        <v>0</v>
      </c>
      <c r="AH17471">
        <v>0</v>
      </c>
      <c r="AI17471">
        <v>0</v>
      </c>
      <c r="AJ17471">
        <v>0</v>
      </c>
      <c r="AK17471">
        <v>0</v>
      </c>
      <c r="AL17471">
        <v>0</v>
      </c>
      <c r="AM17471">
        <v>0</v>
      </c>
      <c r="AN17471">
        <v>0</v>
      </c>
      <c r="AO17471">
        <v>0</v>
      </c>
      <c r="AP17471">
        <v>0</v>
      </c>
      <c r="AQ17471">
        <v>0</v>
      </c>
      <c r="AR17471">
        <v>0</v>
      </c>
      <c r="AS17471">
        <v>0</v>
      </c>
      <c r="AT17471">
        <v>0</v>
      </c>
      <c r="AU17471">
        <v>0</v>
      </c>
      <c r="AV17471">
        <v>0</v>
      </c>
      <c r="AW17471">
        <v>0</v>
      </c>
      <c r="AX17471">
        <v>0</v>
      </c>
      <c r="AY17471">
        <v>0</v>
      </c>
      <c r="AZ17471">
        <v>0</v>
      </c>
      <c r="BA17471">
        <v>0</v>
      </c>
      <c r="BB17471">
        <v>0</v>
      </c>
      <c r="BC17471">
        <v>0</v>
      </c>
      <c r="BD17471">
        <v>0</v>
      </c>
      <c r="BE17471">
        <v>0</v>
      </c>
      <c r="BF17471">
        <v>0</v>
      </c>
      <c r="BG17471">
        <v>0</v>
      </c>
      <c r="BH17471">
        <v>0</v>
      </c>
      <c r="BI17471">
        <v>0</v>
      </c>
      <c r="BJ17471">
        <v>0</v>
      </c>
      <c r="BK17471">
        <v>0</v>
      </c>
      <c r="BL17471">
        <v>0</v>
      </c>
      <c r="BM17471">
        <v>0</v>
      </c>
      <c r="BN17471">
        <v>0</v>
      </c>
      <c r="BO17471">
        <v>0</v>
      </c>
      <c r="BP17471">
        <v>0</v>
      </c>
      <c r="BQ17471">
        <v>0</v>
      </c>
      <c r="BR17471">
        <v>0</v>
      </c>
      <c r="BS17471">
        <v>0</v>
      </c>
      <c r="BT17471">
        <v>0</v>
      </c>
      <c r="BU17471">
        <v>0</v>
      </c>
      <c r="BV17471">
        <v>0</v>
      </c>
      <c r="BW17471">
        <v>0</v>
      </c>
    </row>
    <row r="17472" spans="1:75" x14ac:dyDescent="0.25">
      <c r="A17472">
        <v>4815</v>
      </c>
      <c r="B17472" s="1">
        <v>45188</v>
      </c>
      <c r="C17472" s="3">
        <v>0.15237268518518518</v>
      </c>
      <c r="D17472">
        <v>689</v>
      </c>
      <c r="F17472">
        <v>0</v>
      </c>
      <c r="G17472">
        <v>0</v>
      </c>
      <c r="H17472">
        <v>0</v>
      </c>
      <c r="I17472">
        <v>0</v>
      </c>
      <c r="J17472">
        <v>0</v>
      </c>
      <c r="K17472">
        <v>0</v>
      </c>
      <c r="L17472">
        <v>0</v>
      </c>
      <c r="M17472">
        <v>0</v>
      </c>
      <c r="N17472">
        <v>0</v>
      </c>
      <c r="O17472">
        <v>0</v>
      </c>
      <c r="P17472">
        <v>0</v>
      </c>
      <c r="Q17472">
        <v>0</v>
      </c>
      <c r="R17472">
        <v>0</v>
      </c>
      <c r="S17472">
        <v>0</v>
      </c>
      <c r="T17472">
        <v>0</v>
      </c>
      <c r="U17472">
        <v>0</v>
      </c>
      <c r="V17472">
        <v>0</v>
      </c>
      <c r="W17472">
        <v>0</v>
      </c>
      <c r="X17472">
        <v>0</v>
      </c>
      <c r="Y17472">
        <v>0</v>
      </c>
      <c r="Z17472">
        <v>0</v>
      </c>
      <c r="AA17472">
        <v>0</v>
      </c>
      <c r="AB17472">
        <v>0</v>
      </c>
      <c r="AC17472">
        <v>0</v>
      </c>
      <c r="AD17472">
        <v>0</v>
      </c>
      <c r="AE17472">
        <v>0</v>
      </c>
      <c r="AF17472">
        <v>0</v>
      </c>
      <c r="AG17472">
        <v>0</v>
      </c>
      <c r="AH17472">
        <v>0</v>
      </c>
      <c r="AI17472">
        <v>0</v>
      </c>
      <c r="AJ17472">
        <v>0</v>
      </c>
      <c r="AK17472">
        <v>0</v>
      </c>
      <c r="AL17472">
        <v>0</v>
      </c>
      <c r="AM17472">
        <v>0</v>
      </c>
      <c r="AN17472">
        <v>0</v>
      </c>
      <c r="AO17472">
        <v>0</v>
      </c>
      <c r="AP17472">
        <v>0</v>
      </c>
      <c r="AQ17472">
        <v>0</v>
      </c>
      <c r="AR17472">
        <v>0</v>
      </c>
      <c r="AS17472">
        <v>0</v>
      </c>
      <c r="AT17472">
        <v>0</v>
      </c>
      <c r="AU17472">
        <v>0</v>
      </c>
      <c r="AV17472">
        <v>0</v>
      </c>
      <c r="AW17472">
        <v>0</v>
      </c>
      <c r="AX17472">
        <v>0</v>
      </c>
      <c r="AY17472">
        <v>0</v>
      </c>
      <c r="AZ17472">
        <v>0</v>
      </c>
      <c r="BA17472">
        <v>0</v>
      </c>
      <c r="BB17472">
        <v>0</v>
      </c>
      <c r="BC17472">
        <v>0</v>
      </c>
      <c r="BD17472">
        <v>0</v>
      </c>
      <c r="BE17472">
        <v>0</v>
      </c>
      <c r="BF17472">
        <v>0</v>
      </c>
      <c r="BG17472">
        <v>0</v>
      </c>
      <c r="BH17472">
        <v>0</v>
      </c>
      <c r="BI17472">
        <v>0</v>
      </c>
      <c r="BJ17472">
        <v>0</v>
      </c>
      <c r="BK17472">
        <v>0</v>
      </c>
      <c r="BL17472">
        <v>0</v>
      </c>
      <c r="BM17472">
        <v>0</v>
      </c>
      <c r="BN17472">
        <v>0</v>
      </c>
      <c r="BO17472">
        <v>0</v>
      </c>
      <c r="BP17472">
        <v>0</v>
      </c>
      <c r="BQ17472">
        <v>0</v>
      </c>
      <c r="BR17472">
        <v>0</v>
      </c>
      <c r="BS17472">
        <v>0</v>
      </c>
      <c r="BT17472">
        <v>0</v>
      </c>
      <c r="BU17472">
        <v>0</v>
      </c>
      <c r="BV17472">
        <v>0</v>
      </c>
      <c r="BW17472">
        <v>0</v>
      </c>
    </row>
    <row r="17473" spans="1:75" x14ac:dyDescent="0.25">
      <c r="A17473">
        <v>4816</v>
      </c>
      <c r="B17473" s="1">
        <v>45188</v>
      </c>
      <c r="C17473" s="3">
        <v>0.1537152777777778</v>
      </c>
      <c r="D17473">
        <v>272</v>
      </c>
      <c r="F17473">
        <v>0</v>
      </c>
      <c r="G17473">
        <v>0</v>
      </c>
      <c r="H17473">
        <v>0</v>
      </c>
      <c r="I17473">
        <v>0</v>
      </c>
      <c r="J17473">
        <v>0</v>
      </c>
      <c r="K17473">
        <v>0</v>
      </c>
      <c r="L17473">
        <v>0</v>
      </c>
      <c r="M17473">
        <v>0</v>
      </c>
      <c r="N17473">
        <v>0</v>
      </c>
      <c r="O17473">
        <v>0</v>
      </c>
      <c r="P17473">
        <v>0</v>
      </c>
      <c r="Q17473">
        <v>0</v>
      </c>
      <c r="R17473">
        <v>0</v>
      </c>
      <c r="S17473">
        <v>0</v>
      </c>
      <c r="T17473">
        <v>0</v>
      </c>
      <c r="U17473">
        <v>0</v>
      </c>
      <c r="V17473">
        <v>0</v>
      </c>
      <c r="W17473">
        <v>0</v>
      </c>
      <c r="X17473">
        <v>0</v>
      </c>
      <c r="Y17473">
        <v>0</v>
      </c>
      <c r="Z17473">
        <v>0</v>
      </c>
      <c r="AA17473">
        <v>0</v>
      </c>
      <c r="AB17473">
        <v>0</v>
      </c>
      <c r="AC17473">
        <v>0</v>
      </c>
      <c r="AD17473">
        <v>0</v>
      </c>
      <c r="AE17473">
        <v>0</v>
      </c>
      <c r="AF17473">
        <v>0</v>
      </c>
      <c r="AG17473">
        <v>0</v>
      </c>
      <c r="AH17473">
        <v>0</v>
      </c>
      <c r="AI17473">
        <v>0</v>
      </c>
      <c r="AJ17473">
        <v>0</v>
      </c>
      <c r="AK17473">
        <v>0</v>
      </c>
      <c r="AL17473">
        <v>0</v>
      </c>
      <c r="AM17473">
        <v>0</v>
      </c>
      <c r="AN17473">
        <v>0</v>
      </c>
      <c r="AO17473">
        <v>0</v>
      </c>
      <c r="AP17473">
        <v>0</v>
      </c>
      <c r="AQ17473">
        <v>0</v>
      </c>
      <c r="AR17473">
        <v>0</v>
      </c>
      <c r="AS17473">
        <v>0</v>
      </c>
      <c r="AT17473">
        <v>0</v>
      </c>
      <c r="AU17473">
        <v>0</v>
      </c>
      <c r="AV17473">
        <v>0</v>
      </c>
      <c r="AW17473">
        <v>0</v>
      </c>
      <c r="AX17473">
        <v>0</v>
      </c>
      <c r="AY17473">
        <v>0</v>
      </c>
      <c r="AZ17473">
        <v>0</v>
      </c>
      <c r="BA17473">
        <v>0</v>
      </c>
      <c r="BB17473">
        <v>0</v>
      </c>
      <c r="BC17473">
        <v>0</v>
      </c>
      <c r="BD17473">
        <v>0</v>
      </c>
      <c r="BE17473">
        <v>0</v>
      </c>
      <c r="BF17473">
        <v>0</v>
      </c>
      <c r="BG17473">
        <v>0</v>
      </c>
      <c r="BH17473">
        <v>0</v>
      </c>
      <c r="BI17473">
        <v>0</v>
      </c>
      <c r="BJ17473">
        <v>0</v>
      </c>
      <c r="BK17473">
        <v>0</v>
      </c>
      <c r="BL17473">
        <v>0</v>
      </c>
      <c r="BM17473">
        <v>0</v>
      </c>
      <c r="BN17473">
        <v>0</v>
      </c>
      <c r="BO17473">
        <v>0</v>
      </c>
      <c r="BP17473">
        <v>0</v>
      </c>
      <c r="BQ17473">
        <v>0</v>
      </c>
      <c r="BR17473">
        <v>0</v>
      </c>
      <c r="BS17473">
        <v>0</v>
      </c>
      <c r="BT17473">
        <v>0</v>
      </c>
      <c r="BU17473">
        <v>0</v>
      </c>
      <c r="BV17473">
        <v>0</v>
      </c>
      <c r="BW17473">
        <v>0</v>
      </c>
    </row>
    <row r="17474" spans="1:75" x14ac:dyDescent="0.25">
      <c r="A17474">
        <v>4817</v>
      </c>
      <c r="B17474" s="1">
        <v>45188</v>
      </c>
      <c r="C17474" s="3">
        <v>0.15510416666666668</v>
      </c>
      <c r="D17474">
        <v>289</v>
      </c>
      <c r="F17474">
        <v>0</v>
      </c>
      <c r="G17474">
        <v>0</v>
      </c>
      <c r="H17474">
        <v>0</v>
      </c>
      <c r="I17474">
        <v>0</v>
      </c>
      <c r="J17474">
        <v>0</v>
      </c>
      <c r="K17474">
        <v>0</v>
      </c>
      <c r="L17474">
        <v>0</v>
      </c>
      <c r="M17474">
        <v>0</v>
      </c>
      <c r="N17474">
        <v>0</v>
      </c>
      <c r="O17474">
        <v>0</v>
      </c>
      <c r="P17474">
        <v>0</v>
      </c>
      <c r="Q17474">
        <v>0</v>
      </c>
      <c r="R17474">
        <v>0</v>
      </c>
      <c r="S17474">
        <v>0</v>
      </c>
      <c r="T17474">
        <v>0</v>
      </c>
      <c r="U17474">
        <v>0</v>
      </c>
      <c r="V17474">
        <v>0</v>
      </c>
      <c r="W17474">
        <v>0</v>
      </c>
      <c r="X17474">
        <v>0</v>
      </c>
      <c r="Y17474">
        <v>0</v>
      </c>
      <c r="Z17474">
        <v>0</v>
      </c>
      <c r="AA17474">
        <v>0</v>
      </c>
      <c r="AB17474">
        <v>0</v>
      </c>
      <c r="AC17474">
        <v>0</v>
      </c>
      <c r="AD17474">
        <v>0</v>
      </c>
      <c r="AE17474">
        <v>0</v>
      </c>
      <c r="AF17474">
        <v>0</v>
      </c>
      <c r="AG17474">
        <v>0</v>
      </c>
      <c r="AH17474">
        <v>0</v>
      </c>
      <c r="AI17474">
        <v>0</v>
      </c>
      <c r="AJ17474">
        <v>0</v>
      </c>
      <c r="AK17474">
        <v>0</v>
      </c>
      <c r="AL17474">
        <v>0</v>
      </c>
      <c r="AM17474">
        <v>0</v>
      </c>
      <c r="AN17474">
        <v>0</v>
      </c>
      <c r="AO17474">
        <v>0</v>
      </c>
      <c r="AP17474">
        <v>0</v>
      </c>
      <c r="AQ17474">
        <v>0</v>
      </c>
      <c r="AR17474">
        <v>0</v>
      </c>
      <c r="AS17474">
        <v>0</v>
      </c>
      <c r="AT17474">
        <v>0</v>
      </c>
      <c r="AU17474">
        <v>0</v>
      </c>
      <c r="AV17474">
        <v>0</v>
      </c>
      <c r="AW17474">
        <v>0</v>
      </c>
      <c r="AX17474">
        <v>0</v>
      </c>
      <c r="AY17474">
        <v>0</v>
      </c>
      <c r="AZ17474">
        <v>0</v>
      </c>
      <c r="BA17474">
        <v>0</v>
      </c>
      <c r="BB17474">
        <v>0</v>
      </c>
      <c r="BC17474">
        <v>0</v>
      </c>
      <c r="BD17474">
        <v>0</v>
      </c>
      <c r="BE17474">
        <v>0</v>
      </c>
      <c r="BF17474">
        <v>0</v>
      </c>
      <c r="BG17474">
        <v>0</v>
      </c>
      <c r="BH17474">
        <v>0</v>
      </c>
      <c r="BI17474">
        <v>0</v>
      </c>
      <c r="BJ17474">
        <v>0</v>
      </c>
      <c r="BK17474">
        <v>0</v>
      </c>
      <c r="BL17474">
        <v>0</v>
      </c>
      <c r="BM17474">
        <v>0</v>
      </c>
      <c r="BN17474">
        <v>0</v>
      </c>
      <c r="BO17474">
        <v>0</v>
      </c>
      <c r="BP17474">
        <v>0</v>
      </c>
      <c r="BQ17474">
        <v>0</v>
      </c>
      <c r="BR17474">
        <v>0</v>
      </c>
      <c r="BS17474">
        <v>0</v>
      </c>
      <c r="BT17474">
        <v>0</v>
      </c>
      <c r="BU17474">
        <v>0</v>
      </c>
      <c r="BV17474">
        <v>0</v>
      </c>
      <c r="BW17474">
        <v>0</v>
      </c>
    </row>
    <row r="17475" spans="1:75" x14ac:dyDescent="0.25">
      <c r="A17475">
        <v>4818</v>
      </c>
      <c r="B17475" s="1">
        <v>45188</v>
      </c>
      <c r="C17475" s="3">
        <v>0.15649305555555557</v>
      </c>
      <c r="D17475">
        <v>299</v>
      </c>
      <c r="F17475">
        <v>0</v>
      </c>
      <c r="G17475">
        <v>0</v>
      </c>
      <c r="H17475">
        <v>0</v>
      </c>
      <c r="I17475">
        <v>0</v>
      </c>
      <c r="J17475">
        <v>0</v>
      </c>
      <c r="K17475">
        <v>0</v>
      </c>
      <c r="L17475">
        <v>0</v>
      </c>
      <c r="M17475">
        <v>0</v>
      </c>
      <c r="N17475">
        <v>0</v>
      </c>
      <c r="O17475">
        <v>0</v>
      </c>
      <c r="P17475">
        <v>0</v>
      </c>
      <c r="Q17475">
        <v>0</v>
      </c>
      <c r="R17475">
        <v>0</v>
      </c>
      <c r="S17475">
        <v>0</v>
      </c>
      <c r="T17475">
        <v>0</v>
      </c>
      <c r="U17475">
        <v>0</v>
      </c>
      <c r="V17475">
        <v>0</v>
      </c>
      <c r="W17475">
        <v>0</v>
      </c>
      <c r="X17475">
        <v>0</v>
      </c>
      <c r="Y17475">
        <v>0</v>
      </c>
      <c r="Z17475">
        <v>0</v>
      </c>
      <c r="AA17475">
        <v>0</v>
      </c>
      <c r="AB17475">
        <v>0</v>
      </c>
      <c r="AC17475">
        <v>0</v>
      </c>
      <c r="AD17475">
        <v>0</v>
      </c>
      <c r="AE17475">
        <v>0</v>
      </c>
      <c r="AF17475">
        <v>0</v>
      </c>
      <c r="AG17475">
        <v>0</v>
      </c>
      <c r="AH17475">
        <v>0</v>
      </c>
      <c r="AI17475">
        <v>0</v>
      </c>
      <c r="AJ17475">
        <v>0</v>
      </c>
      <c r="AK17475">
        <v>0</v>
      </c>
      <c r="AL17475">
        <v>0</v>
      </c>
      <c r="AM17475">
        <v>0</v>
      </c>
      <c r="AN17475">
        <v>0</v>
      </c>
      <c r="AO17475">
        <v>0</v>
      </c>
      <c r="AP17475">
        <v>0</v>
      </c>
      <c r="AQ17475">
        <v>0</v>
      </c>
      <c r="AR17475">
        <v>0</v>
      </c>
      <c r="AS17475">
        <v>0</v>
      </c>
      <c r="AT17475">
        <v>0</v>
      </c>
      <c r="AU17475">
        <v>0</v>
      </c>
      <c r="AV17475">
        <v>0</v>
      </c>
      <c r="AW17475">
        <v>0</v>
      </c>
      <c r="AX17475">
        <v>0</v>
      </c>
      <c r="AY17475">
        <v>0</v>
      </c>
      <c r="AZ17475">
        <v>0</v>
      </c>
      <c r="BA17475">
        <v>0</v>
      </c>
      <c r="BB17475">
        <v>0</v>
      </c>
      <c r="BC17475">
        <v>0</v>
      </c>
      <c r="BD17475">
        <v>0</v>
      </c>
      <c r="BE17475">
        <v>0</v>
      </c>
      <c r="BF17475">
        <v>0</v>
      </c>
      <c r="BG17475">
        <v>0</v>
      </c>
      <c r="BH17475">
        <v>0</v>
      </c>
      <c r="BI17475">
        <v>0</v>
      </c>
      <c r="BJ17475">
        <v>0</v>
      </c>
      <c r="BK17475">
        <v>0</v>
      </c>
      <c r="BL17475">
        <v>0</v>
      </c>
      <c r="BM17475">
        <v>0</v>
      </c>
      <c r="BN17475">
        <v>0</v>
      </c>
      <c r="BO17475">
        <v>0</v>
      </c>
      <c r="BP17475">
        <v>0</v>
      </c>
      <c r="BQ17475">
        <v>0</v>
      </c>
      <c r="BR17475">
        <v>0</v>
      </c>
      <c r="BS17475">
        <v>0</v>
      </c>
      <c r="BT17475">
        <v>0</v>
      </c>
      <c r="BU17475">
        <v>0</v>
      </c>
      <c r="BV17475">
        <v>0</v>
      </c>
      <c r="BW17475">
        <v>0</v>
      </c>
    </row>
    <row r="17476" spans="1:75" x14ac:dyDescent="0.25">
      <c r="A17476">
        <v>4819</v>
      </c>
      <c r="B17476" s="1">
        <v>45188</v>
      </c>
      <c r="C17476" s="3">
        <v>0.15788194444444445</v>
      </c>
      <c r="D17476">
        <v>283</v>
      </c>
      <c r="F17476">
        <v>0</v>
      </c>
      <c r="G17476">
        <v>0</v>
      </c>
      <c r="H17476">
        <v>0</v>
      </c>
      <c r="I17476">
        <v>0</v>
      </c>
      <c r="J17476">
        <v>0</v>
      </c>
      <c r="K17476">
        <v>0</v>
      </c>
      <c r="L17476">
        <v>0</v>
      </c>
      <c r="M17476">
        <v>0</v>
      </c>
      <c r="N17476">
        <v>0</v>
      </c>
      <c r="O17476">
        <v>0</v>
      </c>
      <c r="P17476">
        <v>0</v>
      </c>
      <c r="Q17476">
        <v>0</v>
      </c>
      <c r="R17476">
        <v>0</v>
      </c>
      <c r="S17476">
        <v>0</v>
      </c>
      <c r="T17476">
        <v>0</v>
      </c>
      <c r="U17476">
        <v>0</v>
      </c>
      <c r="V17476">
        <v>0</v>
      </c>
      <c r="W17476">
        <v>0</v>
      </c>
      <c r="X17476">
        <v>0</v>
      </c>
      <c r="Y17476">
        <v>0</v>
      </c>
      <c r="Z17476">
        <v>0</v>
      </c>
      <c r="AA17476">
        <v>0</v>
      </c>
      <c r="AB17476">
        <v>0</v>
      </c>
      <c r="AC17476">
        <v>0</v>
      </c>
      <c r="AD17476">
        <v>0</v>
      </c>
      <c r="AE17476">
        <v>0</v>
      </c>
      <c r="AF17476">
        <v>0</v>
      </c>
      <c r="AG17476">
        <v>0</v>
      </c>
      <c r="AH17476">
        <v>0</v>
      </c>
      <c r="AI17476">
        <v>0</v>
      </c>
      <c r="AJ17476">
        <v>0</v>
      </c>
      <c r="AK17476">
        <v>0</v>
      </c>
      <c r="AL17476">
        <v>0</v>
      </c>
      <c r="AM17476">
        <v>0</v>
      </c>
      <c r="AN17476">
        <v>0</v>
      </c>
      <c r="AO17476">
        <v>0</v>
      </c>
      <c r="AP17476">
        <v>0</v>
      </c>
      <c r="AQ17476">
        <v>0</v>
      </c>
      <c r="AR17476">
        <v>0</v>
      </c>
      <c r="AS17476">
        <v>0</v>
      </c>
      <c r="AT17476">
        <v>0</v>
      </c>
      <c r="AU17476">
        <v>0</v>
      </c>
      <c r="AV17476">
        <v>0</v>
      </c>
      <c r="AW17476">
        <v>0</v>
      </c>
      <c r="AX17476">
        <v>0</v>
      </c>
      <c r="AY17476">
        <v>0</v>
      </c>
      <c r="AZ17476">
        <v>0</v>
      </c>
      <c r="BA17476">
        <v>0</v>
      </c>
      <c r="BB17476">
        <v>0</v>
      </c>
      <c r="BC17476">
        <v>0</v>
      </c>
      <c r="BD17476">
        <v>0</v>
      </c>
      <c r="BE17476">
        <v>0</v>
      </c>
      <c r="BF17476">
        <v>0</v>
      </c>
      <c r="BG17476">
        <v>0</v>
      </c>
      <c r="BH17476">
        <v>0</v>
      </c>
      <c r="BI17476">
        <v>0</v>
      </c>
      <c r="BJ17476">
        <v>0</v>
      </c>
      <c r="BK17476">
        <v>0</v>
      </c>
      <c r="BL17476">
        <v>0</v>
      </c>
      <c r="BM17476">
        <v>0</v>
      </c>
      <c r="BN17476">
        <v>0</v>
      </c>
      <c r="BO17476">
        <v>0</v>
      </c>
      <c r="BP17476">
        <v>0</v>
      </c>
      <c r="BQ17476">
        <v>0</v>
      </c>
      <c r="BR17476">
        <v>0</v>
      </c>
      <c r="BS17476">
        <v>0</v>
      </c>
      <c r="BT17476">
        <v>0</v>
      </c>
      <c r="BU17476">
        <v>0</v>
      </c>
      <c r="BV17476">
        <v>0</v>
      </c>
      <c r="BW17476">
        <v>0</v>
      </c>
    </row>
    <row r="17477" spans="1:75" x14ac:dyDescent="0.25">
      <c r="A17477">
        <v>4820</v>
      </c>
      <c r="B17477" s="1">
        <v>45188</v>
      </c>
      <c r="C17477" s="3">
        <v>0.15927083333333333</v>
      </c>
      <c r="D17477">
        <v>288</v>
      </c>
      <c r="F17477">
        <v>0</v>
      </c>
      <c r="G17477">
        <v>0</v>
      </c>
      <c r="H17477">
        <v>0</v>
      </c>
      <c r="I17477">
        <v>0</v>
      </c>
      <c r="J17477">
        <v>0</v>
      </c>
      <c r="K17477">
        <v>0</v>
      </c>
      <c r="L17477">
        <v>0</v>
      </c>
      <c r="M17477">
        <v>0</v>
      </c>
      <c r="N17477">
        <v>0</v>
      </c>
      <c r="O17477">
        <v>0</v>
      </c>
      <c r="P17477">
        <v>0</v>
      </c>
      <c r="Q17477">
        <v>0</v>
      </c>
      <c r="R17477">
        <v>0</v>
      </c>
      <c r="S17477">
        <v>0</v>
      </c>
      <c r="T17477">
        <v>0</v>
      </c>
      <c r="U17477">
        <v>0</v>
      </c>
      <c r="V17477">
        <v>0</v>
      </c>
      <c r="W17477">
        <v>0</v>
      </c>
      <c r="X17477">
        <v>0</v>
      </c>
      <c r="Y17477">
        <v>0</v>
      </c>
      <c r="Z17477">
        <v>0</v>
      </c>
      <c r="AA17477">
        <v>0</v>
      </c>
      <c r="AB17477">
        <v>0</v>
      </c>
      <c r="AC17477">
        <v>0</v>
      </c>
      <c r="AD17477">
        <v>0</v>
      </c>
      <c r="AE17477">
        <v>0</v>
      </c>
      <c r="AF17477">
        <v>0</v>
      </c>
      <c r="AG17477">
        <v>0</v>
      </c>
      <c r="AH17477">
        <v>0</v>
      </c>
      <c r="AI17477">
        <v>0</v>
      </c>
      <c r="AJ17477">
        <v>0</v>
      </c>
      <c r="AK17477">
        <v>0</v>
      </c>
      <c r="AL17477">
        <v>0</v>
      </c>
      <c r="AM17477">
        <v>0</v>
      </c>
      <c r="AN17477">
        <v>0</v>
      </c>
      <c r="AO17477">
        <v>0</v>
      </c>
      <c r="AP17477">
        <v>0</v>
      </c>
      <c r="AQ17477">
        <v>0</v>
      </c>
      <c r="AR17477">
        <v>0</v>
      </c>
      <c r="AS17477">
        <v>0</v>
      </c>
      <c r="AT17477">
        <v>0</v>
      </c>
      <c r="AU17477">
        <v>0</v>
      </c>
      <c r="AV17477">
        <v>0</v>
      </c>
      <c r="AW17477">
        <v>0</v>
      </c>
      <c r="AX17477">
        <v>0</v>
      </c>
      <c r="AY17477">
        <v>0</v>
      </c>
      <c r="AZ17477">
        <v>0</v>
      </c>
      <c r="BA17477">
        <v>0</v>
      </c>
      <c r="BB17477">
        <v>0</v>
      </c>
      <c r="BC17477">
        <v>0</v>
      </c>
      <c r="BD17477">
        <v>0</v>
      </c>
      <c r="BE17477">
        <v>0</v>
      </c>
      <c r="BF17477">
        <v>0</v>
      </c>
      <c r="BG17477">
        <v>0</v>
      </c>
      <c r="BH17477">
        <v>0</v>
      </c>
      <c r="BI17477">
        <v>0</v>
      </c>
      <c r="BJ17477">
        <v>0</v>
      </c>
      <c r="BK17477">
        <v>0</v>
      </c>
      <c r="BL17477">
        <v>0</v>
      </c>
      <c r="BM17477">
        <v>0</v>
      </c>
      <c r="BN17477">
        <v>0</v>
      </c>
      <c r="BO17477">
        <v>0</v>
      </c>
      <c r="BP17477">
        <v>0</v>
      </c>
      <c r="BQ17477">
        <v>0</v>
      </c>
      <c r="BR17477">
        <v>0</v>
      </c>
      <c r="BS17477">
        <v>0</v>
      </c>
      <c r="BT17477">
        <v>0</v>
      </c>
      <c r="BU17477">
        <v>0</v>
      </c>
      <c r="BV17477">
        <v>0</v>
      </c>
      <c r="BW17477">
        <v>0</v>
      </c>
    </row>
    <row r="17478" spans="1:75" x14ac:dyDescent="0.25">
      <c r="A17478">
        <v>4821</v>
      </c>
      <c r="B17478" s="1">
        <v>45188</v>
      </c>
      <c r="C17478" s="3">
        <v>0.16065972222222222</v>
      </c>
      <c r="D17478">
        <v>258</v>
      </c>
      <c r="F17478">
        <v>0</v>
      </c>
      <c r="G17478">
        <v>0</v>
      </c>
      <c r="H17478">
        <v>0</v>
      </c>
      <c r="I17478">
        <v>0</v>
      </c>
      <c r="J17478">
        <v>0</v>
      </c>
      <c r="K17478">
        <v>0</v>
      </c>
      <c r="L17478">
        <v>0</v>
      </c>
      <c r="M17478">
        <v>0</v>
      </c>
      <c r="N17478">
        <v>0</v>
      </c>
      <c r="O17478">
        <v>0</v>
      </c>
      <c r="P17478">
        <v>0</v>
      </c>
      <c r="Q17478">
        <v>0</v>
      </c>
      <c r="R17478">
        <v>0</v>
      </c>
      <c r="S17478">
        <v>0</v>
      </c>
      <c r="T17478">
        <v>0</v>
      </c>
      <c r="U17478">
        <v>0</v>
      </c>
      <c r="V17478">
        <v>0</v>
      </c>
      <c r="W17478">
        <v>0</v>
      </c>
      <c r="X17478">
        <v>0</v>
      </c>
      <c r="Y17478">
        <v>0</v>
      </c>
      <c r="Z17478">
        <v>0</v>
      </c>
      <c r="AA17478">
        <v>0</v>
      </c>
      <c r="AB17478">
        <v>0</v>
      </c>
      <c r="AC17478">
        <v>0</v>
      </c>
      <c r="AD17478">
        <v>0</v>
      </c>
      <c r="AE17478">
        <v>0</v>
      </c>
      <c r="AF17478">
        <v>0</v>
      </c>
      <c r="AG17478">
        <v>0</v>
      </c>
      <c r="AH17478">
        <v>0</v>
      </c>
      <c r="AI17478">
        <v>0</v>
      </c>
      <c r="AJ17478">
        <v>0</v>
      </c>
      <c r="AK17478">
        <v>0</v>
      </c>
      <c r="AL17478">
        <v>0</v>
      </c>
      <c r="AM17478">
        <v>0</v>
      </c>
      <c r="AN17478">
        <v>0</v>
      </c>
      <c r="AO17478">
        <v>0</v>
      </c>
      <c r="AP17478">
        <v>0</v>
      </c>
      <c r="AQ17478">
        <v>0</v>
      </c>
      <c r="AR17478">
        <v>0</v>
      </c>
      <c r="AS17478">
        <v>0</v>
      </c>
      <c r="AT17478">
        <v>0</v>
      </c>
      <c r="AU17478">
        <v>0</v>
      </c>
      <c r="AV17478">
        <v>0</v>
      </c>
      <c r="AW17478">
        <v>0</v>
      </c>
      <c r="AX17478">
        <v>0</v>
      </c>
      <c r="AY17478">
        <v>0</v>
      </c>
      <c r="AZ17478">
        <v>0</v>
      </c>
      <c r="BA17478">
        <v>0</v>
      </c>
      <c r="BB17478">
        <v>0</v>
      </c>
      <c r="BC17478">
        <v>0</v>
      </c>
      <c r="BD17478">
        <v>0</v>
      </c>
      <c r="BE17478">
        <v>0</v>
      </c>
      <c r="BF17478">
        <v>0</v>
      </c>
      <c r="BG17478">
        <v>0</v>
      </c>
      <c r="BH17478">
        <v>0</v>
      </c>
      <c r="BI17478">
        <v>0</v>
      </c>
      <c r="BJ17478">
        <v>0</v>
      </c>
      <c r="BK17478">
        <v>0</v>
      </c>
      <c r="BL17478">
        <v>0</v>
      </c>
      <c r="BM17478">
        <v>0</v>
      </c>
      <c r="BN17478">
        <v>0</v>
      </c>
      <c r="BO17478">
        <v>0</v>
      </c>
      <c r="BP17478">
        <v>0</v>
      </c>
      <c r="BQ17478">
        <v>0</v>
      </c>
      <c r="BR17478">
        <v>0</v>
      </c>
      <c r="BS17478">
        <v>0</v>
      </c>
      <c r="BT17478">
        <v>0</v>
      </c>
      <c r="BU17478">
        <v>0</v>
      </c>
      <c r="BV17478">
        <v>0</v>
      </c>
      <c r="BW17478">
        <v>0</v>
      </c>
    </row>
    <row r="17479" spans="1:75" x14ac:dyDescent="0.25">
      <c r="A17479">
        <v>4822</v>
      </c>
      <c r="B17479" s="1">
        <v>45188</v>
      </c>
      <c r="C17479" s="3">
        <v>0.1620486111111111</v>
      </c>
      <c r="D17479">
        <v>288</v>
      </c>
      <c r="F17479">
        <v>0</v>
      </c>
      <c r="G17479">
        <v>0</v>
      </c>
      <c r="H17479">
        <v>0</v>
      </c>
      <c r="I17479">
        <v>0</v>
      </c>
      <c r="J17479">
        <v>0</v>
      </c>
      <c r="K17479">
        <v>0</v>
      </c>
      <c r="L17479">
        <v>0</v>
      </c>
      <c r="M17479">
        <v>0</v>
      </c>
      <c r="N17479">
        <v>0</v>
      </c>
      <c r="O17479">
        <v>0</v>
      </c>
      <c r="P17479">
        <v>0</v>
      </c>
      <c r="Q17479">
        <v>0</v>
      </c>
      <c r="R17479">
        <v>0</v>
      </c>
      <c r="S17479">
        <v>0</v>
      </c>
      <c r="T17479">
        <v>0</v>
      </c>
      <c r="U17479">
        <v>0</v>
      </c>
      <c r="V17479">
        <v>0</v>
      </c>
      <c r="W17479">
        <v>0</v>
      </c>
      <c r="X17479">
        <v>0</v>
      </c>
      <c r="Y17479">
        <v>0</v>
      </c>
      <c r="Z17479">
        <v>0</v>
      </c>
      <c r="AA17479">
        <v>0</v>
      </c>
      <c r="AB17479">
        <v>0</v>
      </c>
      <c r="AC17479">
        <v>0</v>
      </c>
      <c r="AD17479">
        <v>0</v>
      </c>
      <c r="AE17479">
        <v>0</v>
      </c>
      <c r="AF17479">
        <v>0</v>
      </c>
      <c r="AG17479">
        <v>0</v>
      </c>
      <c r="AH17479">
        <v>0</v>
      </c>
      <c r="AI17479">
        <v>0</v>
      </c>
      <c r="AJ17479">
        <v>0</v>
      </c>
      <c r="AK17479">
        <v>0</v>
      </c>
      <c r="AL17479">
        <v>0</v>
      </c>
      <c r="AM17479">
        <v>0</v>
      </c>
      <c r="AN17479">
        <v>0</v>
      </c>
      <c r="AO17479">
        <v>0</v>
      </c>
      <c r="AP17479">
        <v>0</v>
      </c>
      <c r="AQ17479">
        <v>0</v>
      </c>
      <c r="AR17479">
        <v>0</v>
      </c>
      <c r="AS17479">
        <v>0</v>
      </c>
      <c r="AT17479">
        <v>0</v>
      </c>
      <c r="AU17479">
        <v>0</v>
      </c>
      <c r="AV17479">
        <v>0</v>
      </c>
      <c r="AW17479">
        <v>0</v>
      </c>
      <c r="AX17479">
        <v>0</v>
      </c>
      <c r="AY17479">
        <v>0</v>
      </c>
      <c r="AZ17479">
        <v>0</v>
      </c>
      <c r="BA17479">
        <v>0</v>
      </c>
      <c r="BB17479">
        <v>0</v>
      </c>
      <c r="BC17479">
        <v>0</v>
      </c>
      <c r="BD17479">
        <v>0</v>
      </c>
      <c r="BE17479">
        <v>0</v>
      </c>
      <c r="BF17479">
        <v>0</v>
      </c>
      <c r="BG17479">
        <v>0</v>
      </c>
      <c r="BH17479">
        <v>0</v>
      </c>
      <c r="BI17479">
        <v>0</v>
      </c>
      <c r="BJ17479">
        <v>0</v>
      </c>
      <c r="BK17479">
        <v>0</v>
      </c>
      <c r="BL17479">
        <v>0</v>
      </c>
      <c r="BM17479">
        <v>0</v>
      </c>
      <c r="BN17479">
        <v>0</v>
      </c>
      <c r="BO17479">
        <v>0</v>
      </c>
      <c r="BP17479">
        <v>0</v>
      </c>
      <c r="BQ17479">
        <v>0</v>
      </c>
      <c r="BR17479">
        <v>0</v>
      </c>
      <c r="BS17479">
        <v>0</v>
      </c>
      <c r="BT17479">
        <v>0</v>
      </c>
      <c r="BU17479">
        <v>0</v>
      </c>
      <c r="BV17479">
        <v>0</v>
      </c>
      <c r="BW17479">
        <v>0</v>
      </c>
    </row>
    <row r="17480" spans="1:75" x14ac:dyDescent="0.25">
      <c r="A17480">
        <v>4823</v>
      </c>
      <c r="B17480" s="1">
        <v>45188</v>
      </c>
      <c r="C17480" s="3">
        <v>0.1625810185185185</v>
      </c>
      <c r="D17480">
        <v>675</v>
      </c>
      <c r="X17480">
        <v>1</v>
      </c>
      <c r="Y17480">
        <v>0</v>
      </c>
    </row>
    <row r="17481" spans="1:75" x14ac:dyDescent="0.25">
      <c r="A17481">
        <v>4824</v>
      </c>
      <c r="B17481" s="1">
        <v>45188</v>
      </c>
      <c r="C17481" s="3">
        <v>0.16262731481481482</v>
      </c>
      <c r="D17481">
        <v>671</v>
      </c>
      <c r="X17481">
        <v>0</v>
      </c>
      <c r="Y17481">
        <v>0</v>
      </c>
    </row>
    <row r="17482" spans="1:75" x14ac:dyDescent="0.25">
      <c r="A17482">
        <v>4825</v>
      </c>
      <c r="B17482" s="1">
        <v>45188</v>
      </c>
      <c r="C17482" s="3">
        <v>0.16343749999999999</v>
      </c>
      <c r="D17482">
        <v>263</v>
      </c>
      <c r="F17482">
        <v>0</v>
      </c>
      <c r="G17482">
        <v>0</v>
      </c>
      <c r="H17482">
        <v>0</v>
      </c>
      <c r="I17482">
        <v>0</v>
      </c>
      <c r="J17482">
        <v>0</v>
      </c>
      <c r="K17482">
        <v>0</v>
      </c>
      <c r="L17482">
        <v>0</v>
      </c>
      <c r="M17482">
        <v>0</v>
      </c>
      <c r="N17482">
        <v>0</v>
      </c>
      <c r="O17482">
        <v>0</v>
      </c>
      <c r="P17482">
        <v>0</v>
      </c>
      <c r="Q17482">
        <v>0</v>
      </c>
      <c r="R17482">
        <v>0</v>
      </c>
      <c r="S17482">
        <v>0</v>
      </c>
      <c r="T17482">
        <v>0</v>
      </c>
      <c r="U17482">
        <v>0</v>
      </c>
      <c r="V17482">
        <v>0</v>
      </c>
      <c r="W17482">
        <v>0</v>
      </c>
      <c r="X17482">
        <v>0</v>
      </c>
      <c r="Y17482">
        <v>0</v>
      </c>
      <c r="Z17482">
        <v>0</v>
      </c>
      <c r="AA17482">
        <v>0</v>
      </c>
      <c r="AB17482">
        <v>0</v>
      </c>
      <c r="AC17482">
        <v>0</v>
      </c>
      <c r="AD17482">
        <v>0</v>
      </c>
      <c r="AE17482">
        <v>0</v>
      </c>
      <c r="AF17482">
        <v>0</v>
      </c>
      <c r="AG17482">
        <v>0</v>
      </c>
      <c r="AH17482">
        <v>0</v>
      </c>
      <c r="AI17482">
        <v>0</v>
      </c>
      <c r="AJ17482">
        <v>0</v>
      </c>
      <c r="AK17482">
        <v>0</v>
      </c>
      <c r="AL17482">
        <v>0</v>
      </c>
      <c r="AM17482">
        <v>0</v>
      </c>
      <c r="AN17482">
        <v>0</v>
      </c>
      <c r="AO17482">
        <v>0</v>
      </c>
      <c r="AP17482">
        <v>0</v>
      </c>
      <c r="AQ17482">
        <v>0</v>
      </c>
      <c r="AR17482">
        <v>0</v>
      </c>
      <c r="AS17482">
        <v>0</v>
      </c>
      <c r="AT17482">
        <v>0</v>
      </c>
      <c r="AU17482">
        <v>0</v>
      </c>
      <c r="AV17482">
        <v>0</v>
      </c>
      <c r="AW17482">
        <v>0</v>
      </c>
      <c r="AX17482">
        <v>0</v>
      </c>
      <c r="AY17482">
        <v>0</v>
      </c>
      <c r="AZ17482">
        <v>0</v>
      </c>
      <c r="BA17482">
        <v>0</v>
      </c>
      <c r="BB17482">
        <v>0</v>
      </c>
      <c r="BC17482">
        <v>0</v>
      </c>
      <c r="BD17482">
        <v>0</v>
      </c>
      <c r="BE17482">
        <v>0</v>
      </c>
      <c r="BF17482">
        <v>0</v>
      </c>
      <c r="BG17482">
        <v>0</v>
      </c>
      <c r="BH17482">
        <v>0</v>
      </c>
      <c r="BI17482">
        <v>0</v>
      </c>
      <c r="BJ17482">
        <v>0</v>
      </c>
      <c r="BK17482">
        <v>0</v>
      </c>
      <c r="BL17482">
        <v>0</v>
      </c>
      <c r="BM17482">
        <v>0</v>
      </c>
      <c r="BN17482">
        <v>0</v>
      </c>
      <c r="BO17482">
        <v>0</v>
      </c>
      <c r="BP17482">
        <v>0</v>
      </c>
      <c r="BQ17482">
        <v>0</v>
      </c>
      <c r="BR17482">
        <v>0</v>
      </c>
      <c r="BS17482">
        <v>0</v>
      </c>
      <c r="BT17482">
        <v>0</v>
      </c>
      <c r="BU17482">
        <v>0</v>
      </c>
      <c r="BV17482">
        <v>0</v>
      </c>
      <c r="BW17482">
        <v>0</v>
      </c>
    </row>
    <row r="17483" spans="1:75" x14ac:dyDescent="0.25">
      <c r="A17483">
        <v>4826</v>
      </c>
      <c r="B17483" s="1">
        <v>45188</v>
      </c>
      <c r="C17483" s="3">
        <v>0.1648263888888889</v>
      </c>
      <c r="D17483">
        <v>280</v>
      </c>
      <c r="F17483">
        <v>0</v>
      </c>
      <c r="G17483">
        <v>0</v>
      </c>
      <c r="H17483">
        <v>0</v>
      </c>
      <c r="I17483">
        <v>0</v>
      </c>
      <c r="J17483">
        <v>0</v>
      </c>
      <c r="K17483">
        <v>0</v>
      </c>
      <c r="L17483">
        <v>0</v>
      </c>
      <c r="M17483">
        <v>0</v>
      </c>
      <c r="N17483">
        <v>0</v>
      </c>
      <c r="O17483">
        <v>0</v>
      </c>
      <c r="P17483">
        <v>0</v>
      </c>
      <c r="Q17483">
        <v>0</v>
      </c>
      <c r="R17483">
        <v>0</v>
      </c>
      <c r="S17483">
        <v>0</v>
      </c>
      <c r="T17483">
        <v>0</v>
      </c>
      <c r="U17483">
        <v>0</v>
      </c>
      <c r="V17483">
        <v>0</v>
      </c>
      <c r="W17483">
        <v>0</v>
      </c>
      <c r="X17483">
        <v>0</v>
      </c>
      <c r="Y17483">
        <v>0</v>
      </c>
      <c r="Z17483">
        <v>0</v>
      </c>
      <c r="AA17483">
        <v>0</v>
      </c>
      <c r="AB17483">
        <v>0</v>
      </c>
      <c r="AC17483">
        <v>0</v>
      </c>
      <c r="AD17483">
        <v>0</v>
      </c>
      <c r="AE17483">
        <v>0</v>
      </c>
      <c r="AF17483">
        <v>0</v>
      </c>
      <c r="AG17483">
        <v>0</v>
      </c>
      <c r="AH17483">
        <v>0</v>
      </c>
      <c r="AI17483">
        <v>0</v>
      </c>
      <c r="AJ17483">
        <v>0</v>
      </c>
      <c r="AK17483">
        <v>0</v>
      </c>
      <c r="AL17483">
        <v>0</v>
      </c>
      <c r="AM17483">
        <v>0</v>
      </c>
      <c r="AN17483">
        <v>0</v>
      </c>
      <c r="AO17483">
        <v>0</v>
      </c>
      <c r="AP17483">
        <v>0</v>
      </c>
      <c r="AQ17483">
        <v>0</v>
      </c>
      <c r="AR17483">
        <v>0</v>
      </c>
      <c r="AS17483">
        <v>0</v>
      </c>
      <c r="AT17483">
        <v>0</v>
      </c>
      <c r="AU17483">
        <v>0</v>
      </c>
      <c r="AV17483">
        <v>0</v>
      </c>
      <c r="AW17483">
        <v>0</v>
      </c>
      <c r="AX17483">
        <v>0</v>
      </c>
      <c r="AY17483">
        <v>0</v>
      </c>
      <c r="AZ17483">
        <v>0</v>
      </c>
      <c r="BA17483">
        <v>0</v>
      </c>
      <c r="BB17483">
        <v>0</v>
      </c>
      <c r="BC17483">
        <v>0</v>
      </c>
      <c r="BD17483">
        <v>0</v>
      </c>
      <c r="BE17483">
        <v>0</v>
      </c>
      <c r="BF17483">
        <v>0</v>
      </c>
      <c r="BG17483">
        <v>0</v>
      </c>
      <c r="BH17483">
        <v>0</v>
      </c>
      <c r="BI17483">
        <v>0</v>
      </c>
      <c r="BJ17483">
        <v>0</v>
      </c>
      <c r="BK17483">
        <v>0</v>
      </c>
      <c r="BL17483">
        <v>0</v>
      </c>
      <c r="BM17483">
        <v>0</v>
      </c>
      <c r="BN17483">
        <v>0</v>
      </c>
      <c r="BO17483">
        <v>0</v>
      </c>
      <c r="BP17483">
        <v>0</v>
      </c>
      <c r="BQ17483">
        <v>0</v>
      </c>
      <c r="BR17483">
        <v>0</v>
      </c>
      <c r="BS17483">
        <v>0</v>
      </c>
      <c r="BT17483">
        <v>0</v>
      </c>
      <c r="BU17483">
        <v>0</v>
      </c>
      <c r="BV17483">
        <v>0</v>
      </c>
      <c r="BW17483">
        <v>0</v>
      </c>
    </row>
    <row r="17484" spans="1:75" x14ac:dyDescent="0.25">
      <c r="A17484">
        <v>4827</v>
      </c>
      <c r="B17484" s="1">
        <v>45188</v>
      </c>
      <c r="C17484" s="3">
        <v>0.16612268518518519</v>
      </c>
      <c r="D17484">
        <v>673</v>
      </c>
      <c r="AI17484">
        <v>1</v>
      </c>
      <c r="AJ17484">
        <v>0</v>
      </c>
    </row>
    <row r="17485" spans="1:75" x14ac:dyDescent="0.25">
      <c r="A17485">
        <v>4828</v>
      </c>
      <c r="B17485" s="1">
        <v>45188</v>
      </c>
      <c r="C17485" s="3">
        <v>0.16619212962962962</v>
      </c>
      <c r="D17485">
        <v>678</v>
      </c>
      <c r="AI17485">
        <v>0</v>
      </c>
      <c r="AJ17485">
        <v>0</v>
      </c>
    </row>
    <row r="17486" spans="1:75" x14ac:dyDescent="0.25">
      <c r="A17486">
        <v>4829</v>
      </c>
      <c r="B17486" s="1">
        <v>45188</v>
      </c>
      <c r="C17486" s="3">
        <v>0.16621527777777778</v>
      </c>
      <c r="D17486">
        <v>289</v>
      </c>
      <c r="F17486">
        <v>0</v>
      </c>
      <c r="G17486">
        <v>0</v>
      </c>
      <c r="H17486">
        <v>0</v>
      </c>
      <c r="I17486">
        <v>0</v>
      </c>
      <c r="J17486">
        <v>0</v>
      </c>
      <c r="K17486">
        <v>0</v>
      </c>
      <c r="L17486">
        <v>0</v>
      </c>
      <c r="M17486">
        <v>0</v>
      </c>
      <c r="N17486">
        <v>0</v>
      </c>
      <c r="O17486">
        <v>0</v>
      </c>
      <c r="P17486">
        <v>0</v>
      </c>
      <c r="Q17486">
        <v>0</v>
      </c>
      <c r="R17486">
        <v>0</v>
      </c>
      <c r="S17486">
        <v>0</v>
      </c>
      <c r="T17486">
        <v>0</v>
      </c>
      <c r="U17486">
        <v>0</v>
      </c>
      <c r="V17486">
        <v>0</v>
      </c>
      <c r="W17486">
        <v>0</v>
      </c>
      <c r="X17486">
        <v>0</v>
      </c>
      <c r="Y17486">
        <v>0</v>
      </c>
      <c r="Z17486">
        <v>0</v>
      </c>
      <c r="AA17486">
        <v>0</v>
      </c>
      <c r="AB17486">
        <v>0</v>
      </c>
      <c r="AC17486">
        <v>0</v>
      </c>
      <c r="AD17486">
        <v>0</v>
      </c>
      <c r="AE17486">
        <v>0</v>
      </c>
      <c r="AF17486">
        <v>0</v>
      </c>
      <c r="AG17486">
        <v>0</v>
      </c>
      <c r="AH17486">
        <v>0</v>
      </c>
      <c r="AI17486">
        <v>0</v>
      </c>
      <c r="AJ17486">
        <v>0</v>
      </c>
      <c r="AK17486">
        <v>0</v>
      </c>
      <c r="AL17486">
        <v>0</v>
      </c>
      <c r="AM17486">
        <v>0</v>
      </c>
      <c r="AN17486">
        <v>0</v>
      </c>
      <c r="AO17486">
        <v>0</v>
      </c>
      <c r="AP17486">
        <v>0</v>
      </c>
      <c r="AQ17486">
        <v>0</v>
      </c>
      <c r="AR17486">
        <v>0</v>
      </c>
      <c r="AS17486">
        <v>0</v>
      </c>
      <c r="AT17486">
        <v>0</v>
      </c>
      <c r="AU17486">
        <v>0</v>
      </c>
      <c r="AV17486">
        <v>0</v>
      </c>
      <c r="AW17486">
        <v>0</v>
      </c>
      <c r="AX17486">
        <v>0</v>
      </c>
      <c r="AY17486">
        <v>0</v>
      </c>
      <c r="AZ17486">
        <v>0</v>
      </c>
      <c r="BA17486">
        <v>0</v>
      </c>
      <c r="BB17486">
        <v>0</v>
      </c>
      <c r="BC17486">
        <v>0</v>
      </c>
      <c r="BD17486">
        <v>0</v>
      </c>
      <c r="BE17486">
        <v>0</v>
      </c>
      <c r="BF17486">
        <v>0</v>
      </c>
      <c r="BG17486">
        <v>0</v>
      </c>
      <c r="BH17486">
        <v>0</v>
      </c>
      <c r="BI17486">
        <v>0</v>
      </c>
      <c r="BJ17486">
        <v>0</v>
      </c>
      <c r="BK17486">
        <v>0</v>
      </c>
      <c r="BL17486">
        <v>0</v>
      </c>
      <c r="BM17486">
        <v>0</v>
      </c>
      <c r="BN17486">
        <v>0</v>
      </c>
      <c r="BO17486">
        <v>0</v>
      </c>
      <c r="BP17486">
        <v>0</v>
      </c>
      <c r="BQ17486">
        <v>0</v>
      </c>
      <c r="BR17486">
        <v>0</v>
      </c>
      <c r="BS17486">
        <v>0</v>
      </c>
      <c r="BT17486">
        <v>0</v>
      </c>
      <c r="BU17486">
        <v>0</v>
      </c>
      <c r="BV17486">
        <v>0</v>
      </c>
      <c r="BW17486">
        <v>0</v>
      </c>
    </row>
    <row r="17487" spans="1:75" x14ac:dyDescent="0.25">
      <c r="A17487">
        <v>4830</v>
      </c>
      <c r="B17487" s="1">
        <v>45188</v>
      </c>
      <c r="C17487" s="3">
        <v>0.16666666666666666</v>
      </c>
      <c r="D17487">
        <v>741</v>
      </c>
      <c r="F17487">
        <v>0</v>
      </c>
      <c r="G17487">
        <v>0</v>
      </c>
      <c r="H17487">
        <v>0</v>
      </c>
      <c r="I17487">
        <v>0</v>
      </c>
      <c r="J17487">
        <v>0</v>
      </c>
      <c r="K17487">
        <v>0</v>
      </c>
      <c r="L17487">
        <v>0</v>
      </c>
      <c r="M17487">
        <v>0</v>
      </c>
      <c r="N17487">
        <v>0</v>
      </c>
      <c r="O17487">
        <v>0</v>
      </c>
      <c r="P17487">
        <v>0</v>
      </c>
      <c r="Q17487">
        <v>0</v>
      </c>
      <c r="R17487">
        <v>0</v>
      </c>
      <c r="S17487">
        <v>0</v>
      </c>
      <c r="T17487">
        <v>0</v>
      </c>
      <c r="U17487">
        <v>0</v>
      </c>
      <c r="V17487">
        <v>0</v>
      </c>
      <c r="W17487">
        <v>0</v>
      </c>
      <c r="X17487">
        <v>0</v>
      </c>
      <c r="Y17487">
        <v>0</v>
      </c>
      <c r="Z17487">
        <v>0</v>
      </c>
      <c r="AA17487">
        <v>0</v>
      </c>
      <c r="AB17487">
        <v>0</v>
      </c>
      <c r="AC17487">
        <v>0</v>
      </c>
      <c r="AD17487">
        <v>0</v>
      </c>
      <c r="AE17487">
        <v>0</v>
      </c>
      <c r="AF17487">
        <v>0</v>
      </c>
      <c r="AG17487">
        <v>0</v>
      </c>
      <c r="AH17487">
        <v>0</v>
      </c>
      <c r="AI17487">
        <v>0</v>
      </c>
      <c r="AJ17487">
        <v>0</v>
      </c>
      <c r="AK17487">
        <v>0</v>
      </c>
      <c r="AL17487">
        <v>0</v>
      </c>
      <c r="AM17487">
        <v>0</v>
      </c>
      <c r="AN17487">
        <v>0</v>
      </c>
      <c r="AO17487">
        <v>0</v>
      </c>
      <c r="AP17487">
        <v>0</v>
      </c>
      <c r="AQ17487">
        <v>0</v>
      </c>
      <c r="AR17487">
        <v>0</v>
      </c>
      <c r="AS17487">
        <v>0</v>
      </c>
      <c r="AT17487">
        <v>0</v>
      </c>
      <c r="AU17487">
        <v>0</v>
      </c>
      <c r="AV17487">
        <v>0</v>
      </c>
      <c r="AW17487">
        <v>0</v>
      </c>
      <c r="AX17487">
        <v>0</v>
      </c>
      <c r="AY17487">
        <v>0</v>
      </c>
      <c r="AZ17487">
        <v>0</v>
      </c>
      <c r="BA17487">
        <v>0</v>
      </c>
      <c r="BB17487">
        <v>0</v>
      </c>
      <c r="BC17487">
        <v>0</v>
      </c>
      <c r="BD17487">
        <v>0</v>
      </c>
      <c r="BE17487">
        <v>0</v>
      </c>
      <c r="BF17487">
        <v>0</v>
      </c>
      <c r="BG17487">
        <v>0</v>
      </c>
      <c r="BH17487">
        <v>0</v>
      </c>
      <c r="BI17487">
        <v>0</v>
      </c>
      <c r="BJ17487">
        <v>0</v>
      </c>
      <c r="BK17487">
        <v>0</v>
      </c>
      <c r="BL17487">
        <v>0</v>
      </c>
      <c r="BM17487">
        <v>0</v>
      </c>
      <c r="BN17487">
        <v>0</v>
      </c>
      <c r="BO17487">
        <v>0</v>
      </c>
      <c r="BP17487">
        <v>0</v>
      </c>
      <c r="BQ17487">
        <v>0</v>
      </c>
      <c r="BR17487">
        <v>0</v>
      </c>
      <c r="BS17487">
        <v>0</v>
      </c>
      <c r="BT17487">
        <v>0</v>
      </c>
      <c r="BU17487">
        <v>0</v>
      </c>
      <c r="BV17487">
        <v>0</v>
      </c>
      <c r="BW17487">
        <v>0</v>
      </c>
    </row>
    <row r="17488" spans="1:75" x14ac:dyDescent="0.25">
      <c r="A17488">
        <v>4831</v>
      </c>
      <c r="B17488" s="1">
        <v>45188</v>
      </c>
      <c r="C17488" s="3">
        <v>0.16667824074074075</v>
      </c>
      <c r="D17488">
        <v>152</v>
      </c>
      <c r="F17488">
        <v>0</v>
      </c>
      <c r="G17488">
        <v>0</v>
      </c>
      <c r="H17488">
        <v>0</v>
      </c>
      <c r="I17488">
        <v>0</v>
      </c>
      <c r="J17488">
        <v>0</v>
      </c>
      <c r="K17488">
        <v>0</v>
      </c>
      <c r="L17488">
        <v>0</v>
      </c>
      <c r="M17488">
        <v>0</v>
      </c>
      <c r="N17488">
        <v>0</v>
      </c>
      <c r="O17488">
        <v>0</v>
      </c>
      <c r="P17488">
        <v>0</v>
      </c>
      <c r="Q17488">
        <v>0</v>
      </c>
      <c r="R17488">
        <v>0</v>
      </c>
      <c r="S17488">
        <v>0</v>
      </c>
      <c r="T17488">
        <v>0</v>
      </c>
      <c r="U17488">
        <v>0</v>
      </c>
      <c r="V17488">
        <v>0</v>
      </c>
      <c r="W17488">
        <v>0</v>
      </c>
      <c r="X17488">
        <v>0</v>
      </c>
      <c r="Y17488">
        <v>0</v>
      </c>
      <c r="Z17488">
        <v>0</v>
      </c>
      <c r="AA17488">
        <v>0</v>
      </c>
      <c r="AB17488">
        <v>0</v>
      </c>
      <c r="AC17488">
        <v>0</v>
      </c>
      <c r="AD17488">
        <v>0</v>
      </c>
      <c r="AE17488">
        <v>0</v>
      </c>
      <c r="AF17488">
        <v>0</v>
      </c>
      <c r="AG17488">
        <v>0</v>
      </c>
      <c r="AH17488">
        <v>0</v>
      </c>
      <c r="AI17488">
        <v>0</v>
      </c>
      <c r="AJ17488">
        <v>0</v>
      </c>
      <c r="AK17488">
        <v>0</v>
      </c>
      <c r="AL17488">
        <v>0</v>
      </c>
      <c r="AM17488">
        <v>0</v>
      </c>
      <c r="AN17488">
        <v>0</v>
      </c>
      <c r="AO17488">
        <v>0</v>
      </c>
      <c r="AP17488">
        <v>0</v>
      </c>
      <c r="AQ17488">
        <v>0</v>
      </c>
      <c r="AR17488">
        <v>0</v>
      </c>
      <c r="AS17488">
        <v>0</v>
      </c>
      <c r="AT17488">
        <v>0</v>
      </c>
      <c r="AU17488">
        <v>0</v>
      </c>
      <c r="AV17488">
        <v>0</v>
      </c>
      <c r="AW17488">
        <v>0</v>
      </c>
      <c r="AX17488">
        <v>0</v>
      </c>
      <c r="AY17488">
        <v>0</v>
      </c>
      <c r="AZ17488">
        <v>0</v>
      </c>
      <c r="BA17488">
        <v>0</v>
      </c>
      <c r="BB17488">
        <v>0</v>
      </c>
      <c r="BC17488">
        <v>0</v>
      </c>
      <c r="BD17488">
        <v>0</v>
      </c>
      <c r="BE17488">
        <v>0</v>
      </c>
      <c r="BF17488">
        <v>0</v>
      </c>
      <c r="BG17488">
        <v>0</v>
      </c>
      <c r="BH17488">
        <v>0</v>
      </c>
      <c r="BI17488">
        <v>0</v>
      </c>
      <c r="BJ17488">
        <v>0</v>
      </c>
      <c r="BK17488">
        <v>0</v>
      </c>
      <c r="BL17488">
        <v>0</v>
      </c>
      <c r="BM17488">
        <v>0</v>
      </c>
      <c r="BN17488">
        <v>0</v>
      </c>
      <c r="BO17488">
        <v>0</v>
      </c>
      <c r="BP17488">
        <v>0</v>
      </c>
      <c r="BQ17488">
        <v>0</v>
      </c>
      <c r="BR17488">
        <v>0</v>
      </c>
      <c r="BS17488">
        <v>0</v>
      </c>
      <c r="BT17488">
        <v>0</v>
      </c>
      <c r="BU17488">
        <v>0</v>
      </c>
      <c r="BV17488">
        <v>0</v>
      </c>
      <c r="BW17488">
        <v>0</v>
      </c>
    </row>
    <row r="17489" spans="1:75" x14ac:dyDescent="0.25">
      <c r="A17489">
        <v>4832</v>
      </c>
      <c r="B17489" s="1">
        <v>45188</v>
      </c>
      <c r="C17489" s="3">
        <v>0.16760416666666667</v>
      </c>
      <c r="D17489">
        <v>271</v>
      </c>
      <c r="F17489">
        <v>0</v>
      </c>
      <c r="G17489">
        <v>0</v>
      </c>
      <c r="H17489">
        <v>0</v>
      </c>
      <c r="I17489">
        <v>0</v>
      </c>
      <c r="J17489">
        <v>0</v>
      </c>
      <c r="K17489">
        <v>0</v>
      </c>
      <c r="L17489">
        <v>0</v>
      </c>
      <c r="M17489">
        <v>0</v>
      </c>
      <c r="N17489">
        <v>0</v>
      </c>
      <c r="O17489">
        <v>0</v>
      </c>
      <c r="P17489">
        <v>0</v>
      </c>
      <c r="Q17489">
        <v>0</v>
      </c>
      <c r="R17489">
        <v>0</v>
      </c>
      <c r="S17489">
        <v>0</v>
      </c>
      <c r="T17489">
        <v>0</v>
      </c>
      <c r="U17489">
        <v>0</v>
      </c>
      <c r="V17489">
        <v>0</v>
      </c>
      <c r="W17489">
        <v>0</v>
      </c>
      <c r="X17489">
        <v>0</v>
      </c>
      <c r="Y17489">
        <v>0</v>
      </c>
      <c r="Z17489">
        <v>0</v>
      </c>
      <c r="AA17489">
        <v>0</v>
      </c>
      <c r="AB17489">
        <v>0</v>
      </c>
      <c r="AC17489">
        <v>0</v>
      </c>
      <c r="AD17489">
        <v>0</v>
      </c>
      <c r="AE17489">
        <v>0</v>
      </c>
      <c r="AF17489">
        <v>0</v>
      </c>
      <c r="AG17489">
        <v>0</v>
      </c>
      <c r="AH17489">
        <v>0</v>
      </c>
      <c r="AI17489">
        <v>0</v>
      </c>
      <c r="AJ17489">
        <v>0</v>
      </c>
      <c r="AK17489">
        <v>0</v>
      </c>
      <c r="AL17489">
        <v>0</v>
      </c>
      <c r="AM17489">
        <v>0</v>
      </c>
      <c r="AN17489">
        <v>0</v>
      </c>
      <c r="AO17489">
        <v>0</v>
      </c>
      <c r="AP17489">
        <v>0</v>
      </c>
      <c r="AQ17489">
        <v>0</v>
      </c>
      <c r="AR17489">
        <v>0</v>
      </c>
      <c r="AS17489">
        <v>0</v>
      </c>
      <c r="AT17489">
        <v>0</v>
      </c>
      <c r="AU17489">
        <v>0</v>
      </c>
      <c r="AV17489">
        <v>0</v>
      </c>
      <c r="AW17489">
        <v>0</v>
      </c>
      <c r="AX17489">
        <v>0</v>
      </c>
      <c r="AY17489">
        <v>0</v>
      </c>
      <c r="AZ17489">
        <v>0</v>
      </c>
      <c r="BA17489">
        <v>0</v>
      </c>
      <c r="BB17489">
        <v>0</v>
      </c>
      <c r="BC17489">
        <v>0</v>
      </c>
      <c r="BD17489">
        <v>0</v>
      </c>
      <c r="BE17489">
        <v>0</v>
      </c>
      <c r="BF17489">
        <v>0</v>
      </c>
      <c r="BG17489">
        <v>0</v>
      </c>
      <c r="BH17489">
        <v>0</v>
      </c>
      <c r="BI17489">
        <v>0</v>
      </c>
      <c r="BJ17489">
        <v>0</v>
      </c>
      <c r="BK17489">
        <v>0</v>
      </c>
      <c r="BL17489">
        <v>0</v>
      </c>
      <c r="BM17489">
        <v>0</v>
      </c>
      <c r="BN17489">
        <v>0</v>
      </c>
      <c r="BO17489">
        <v>0</v>
      </c>
      <c r="BP17489">
        <v>0</v>
      </c>
      <c r="BQ17489">
        <v>0</v>
      </c>
      <c r="BR17489">
        <v>0</v>
      </c>
      <c r="BS17489">
        <v>0</v>
      </c>
      <c r="BT17489">
        <v>0</v>
      </c>
      <c r="BU17489">
        <v>0</v>
      </c>
      <c r="BV17489">
        <v>0</v>
      </c>
      <c r="BW17489">
        <v>0</v>
      </c>
    </row>
    <row r="17490" spans="1:75" x14ac:dyDescent="0.25">
      <c r="A17490">
        <v>4833</v>
      </c>
      <c r="B17490" s="1">
        <v>45188</v>
      </c>
      <c r="C17490" s="3">
        <v>0.16871527777777776</v>
      </c>
      <c r="D17490">
        <v>694</v>
      </c>
      <c r="AB17490">
        <v>1</v>
      </c>
      <c r="AC17490">
        <v>0</v>
      </c>
    </row>
    <row r="17491" spans="1:75" x14ac:dyDescent="0.25">
      <c r="A17491">
        <v>4834</v>
      </c>
      <c r="B17491" s="1">
        <v>45188</v>
      </c>
      <c r="C17491" s="3">
        <v>0.16876157407407408</v>
      </c>
      <c r="D17491">
        <v>690</v>
      </c>
      <c r="AB17491">
        <v>0</v>
      </c>
      <c r="AC17491">
        <v>0</v>
      </c>
    </row>
    <row r="17492" spans="1:75" x14ac:dyDescent="0.25">
      <c r="A17492">
        <v>4835</v>
      </c>
      <c r="B17492" s="1">
        <v>45188</v>
      </c>
      <c r="C17492" s="3">
        <v>0.16899305555555555</v>
      </c>
      <c r="D17492">
        <v>297</v>
      </c>
      <c r="F17492">
        <v>0</v>
      </c>
      <c r="G17492">
        <v>0</v>
      </c>
      <c r="H17492">
        <v>0</v>
      </c>
      <c r="I17492">
        <v>0</v>
      </c>
      <c r="J17492">
        <v>0</v>
      </c>
      <c r="K17492">
        <v>0</v>
      </c>
      <c r="L17492">
        <v>0</v>
      </c>
      <c r="M17492">
        <v>0</v>
      </c>
      <c r="N17492">
        <v>0</v>
      </c>
      <c r="O17492">
        <v>0</v>
      </c>
      <c r="P17492">
        <v>0</v>
      </c>
      <c r="Q17492">
        <v>0</v>
      </c>
      <c r="R17492">
        <v>0</v>
      </c>
      <c r="S17492">
        <v>0</v>
      </c>
      <c r="T17492">
        <v>0</v>
      </c>
      <c r="U17492">
        <v>0</v>
      </c>
      <c r="V17492">
        <v>0</v>
      </c>
      <c r="W17492">
        <v>0</v>
      </c>
      <c r="X17492">
        <v>0</v>
      </c>
      <c r="Y17492">
        <v>0</v>
      </c>
      <c r="Z17492">
        <v>0</v>
      </c>
      <c r="AA17492">
        <v>0</v>
      </c>
      <c r="AB17492">
        <v>0</v>
      </c>
      <c r="AC17492">
        <v>0</v>
      </c>
      <c r="AD17492">
        <v>0</v>
      </c>
      <c r="AE17492">
        <v>0</v>
      </c>
      <c r="AF17492">
        <v>0</v>
      </c>
      <c r="AG17492">
        <v>0</v>
      </c>
      <c r="AH17492">
        <v>0</v>
      </c>
      <c r="AI17492">
        <v>0</v>
      </c>
      <c r="AJ17492">
        <v>0</v>
      </c>
      <c r="AK17492">
        <v>0</v>
      </c>
      <c r="AL17492">
        <v>0</v>
      </c>
      <c r="AM17492">
        <v>0</v>
      </c>
      <c r="AN17492">
        <v>0</v>
      </c>
      <c r="AO17492">
        <v>0</v>
      </c>
      <c r="AP17492">
        <v>0</v>
      </c>
      <c r="AQ17492">
        <v>0</v>
      </c>
      <c r="AR17492">
        <v>0</v>
      </c>
      <c r="AS17492">
        <v>0</v>
      </c>
      <c r="AT17492">
        <v>0</v>
      </c>
      <c r="AU17492">
        <v>0</v>
      </c>
      <c r="AV17492">
        <v>0</v>
      </c>
      <c r="AW17492">
        <v>0</v>
      </c>
      <c r="AX17492">
        <v>0</v>
      </c>
      <c r="AY17492">
        <v>0</v>
      </c>
      <c r="AZ17492">
        <v>0</v>
      </c>
      <c r="BA17492">
        <v>0</v>
      </c>
      <c r="BB17492">
        <v>0</v>
      </c>
      <c r="BC17492">
        <v>0</v>
      </c>
      <c r="BD17492">
        <v>0</v>
      </c>
      <c r="BE17492">
        <v>0</v>
      </c>
      <c r="BF17492">
        <v>0</v>
      </c>
      <c r="BG17492">
        <v>0</v>
      </c>
      <c r="BH17492">
        <v>0</v>
      </c>
      <c r="BI17492">
        <v>0</v>
      </c>
      <c r="BJ17492">
        <v>0</v>
      </c>
      <c r="BK17492">
        <v>0</v>
      </c>
      <c r="BL17492">
        <v>0</v>
      </c>
      <c r="BM17492">
        <v>0</v>
      </c>
      <c r="BN17492">
        <v>0</v>
      </c>
      <c r="BO17492">
        <v>0</v>
      </c>
      <c r="BP17492">
        <v>0</v>
      </c>
      <c r="BQ17492">
        <v>0</v>
      </c>
      <c r="BR17492">
        <v>0</v>
      </c>
      <c r="BS17492">
        <v>0</v>
      </c>
      <c r="BT17492">
        <v>0</v>
      </c>
      <c r="BU17492">
        <v>0</v>
      </c>
      <c r="BV17492">
        <v>0</v>
      </c>
      <c r="BW17492">
        <v>0</v>
      </c>
    </row>
    <row r="17493" spans="1:75" x14ac:dyDescent="0.25">
      <c r="A17493">
        <v>4836</v>
      </c>
      <c r="B17493" s="1">
        <v>45188</v>
      </c>
      <c r="C17493" s="3">
        <v>0.17038194444444443</v>
      </c>
      <c r="D17493">
        <v>273</v>
      </c>
      <c r="F17493">
        <v>0</v>
      </c>
      <c r="G17493">
        <v>0</v>
      </c>
      <c r="H17493">
        <v>0</v>
      </c>
      <c r="I17493">
        <v>0</v>
      </c>
      <c r="J17493">
        <v>0</v>
      </c>
      <c r="K17493">
        <v>0</v>
      </c>
      <c r="L17493">
        <v>0</v>
      </c>
      <c r="M17493">
        <v>0</v>
      </c>
      <c r="N17493">
        <v>0</v>
      </c>
      <c r="O17493">
        <v>0</v>
      </c>
      <c r="P17493">
        <v>0</v>
      </c>
      <c r="Q17493">
        <v>0</v>
      </c>
      <c r="R17493">
        <v>0</v>
      </c>
      <c r="S17493">
        <v>0</v>
      </c>
      <c r="T17493">
        <v>0</v>
      </c>
      <c r="U17493">
        <v>0</v>
      </c>
      <c r="V17493">
        <v>0</v>
      </c>
      <c r="W17493">
        <v>0</v>
      </c>
      <c r="X17493">
        <v>0</v>
      </c>
      <c r="Y17493">
        <v>0</v>
      </c>
      <c r="Z17493">
        <v>0</v>
      </c>
      <c r="AA17493">
        <v>0</v>
      </c>
      <c r="AB17493">
        <v>0</v>
      </c>
      <c r="AC17493">
        <v>0</v>
      </c>
      <c r="AD17493">
        <v>0</v>
      </c>
      <c r="AE17493">
        <v>0</v>
      </c>
      <c r="AF17493">
        <v>0</v>
      </c>
      <c r="AG17493">
        <v>0</v>
      </c>
      <c r="AH17493">
        <v>0</v>
      </c>
      <c r="AI17493">
        <v>0</v>
      </c>
      <c r="AJ17493">
        <v>0</v>
      </c>
      <c r="AK17493">
        <v>0</v>
      </c>
      <c r="AL17493">
        <v>0</v>
      </c>
      <c r="AM17493">
        <v>0</v>
      </c>
      <c r="AN17493">
        <v>0</v>
      </c>
      <c r="AO17493">
        <v>0</v>
      </c>
      <c r="AP17493">
        <v>0</v>
      </c>
      <c r="AQ17493">
        <v>0</v>
      </c>
      <c r="AR17493">
        <v>0</v>
      </c>
      <c r="AS17493">
        <v>0</v>
      </c>
      <c r="AT17493">
        <v>0</v>
      </c>
      <c r="AU17493">
        <v>0</v>
      </c>
      <c r="AV17493">
        <v>0</v>
      </c>
      <c r="AW17493">
        <v>0</v>
      </c>
      <c r="AX17493">
        <v>0</v>
      </c>
      <c r="AY17493">
        <v>0</v>
      </c>
      <c r="AZ17493">
        <v>0</v>
      </c>
      <c r="BA17493">
        <v>0</v>
      </c>
      <c r="BB17493">
        <v>0</v>
      </c>
      <c r="BC17493">
        <v>0</v>
      </c>
      <c r="BD17493">
        <v>0</v>
      </c>
      <c r="BE17493">
        <v>0</v>
      </c>
      <c r="BF17493">
        <v>0</v>
      </c>
      <c r="BG17493">
        <v>0</v>
      </c>
      <c r="BH17493">
        <v>0</v>
      </c>
      <c r="BI17493">
        <v>0</v>
      </c>
      <c r="BJ17493">
        <v>0</v>
      </c>
      <c r="BK17493">
        <v>0</v>
      </c>
      <c r="BL17493">
        <v>0</v>
      </c>
      <c r="BM17493">
        <v>0</v>
      </c>
      <c r="BN17493">
        <v>0</v>
      </c>
      <c r="BO17493">
        <v>0</v>
      </c>
      <c r="BP17493">
        <v>0</v>
      </c>
      <c r="BQ17493">
        <v>0</v>
      </c>
      <c r="BR17493">
        <v>0</v>
      </c>
      <c r="BS17493">
        <v>0</v>
      </c>
      <c r="BT17493">
        <v>0</v>
      </c>
      <c r="BU17493">
        <v>0</v>
      </c>
      <c r="BV17493">
        <v>0</v>
      </c>
      <c r="BW17493">
        <v>0</v>
      </c>
    </row>
    <row r="17494" spans="1:75" x14ac:dyDescent="0.25">
      <c r="A17494">
        <v>4837</v>
      </c>
      <c r="B17494" s="1">
        <v>45188</v>
      </c>
      <c r="C17494" s="3">
        <v>0.17177083333333332</v>
      </c>
      <c r="D17494">
        <v>306</v>
      </c>
      <c r="F17494">
        <v>0</v>
      </c>
      <c r="G17494">
        <v>0</v>
      </c>
      <c r="H17494">
        <v>0</v>
      </c>
      <c r="I17494">
        <v>0</v>
      </c>
      <c r="J17494">
        <v>0</v>
      </c>
      <c r="K17494">
        <v>0</v>
      </c>
      <c r="L17494">
        <v>0</v>
      </c>
      <c r="M17494">
        <v>0</v>
      </c>
      <c r="N17494">
        <v>0</v>
      </c>
      <c r="O17494">
        <v>0</v>
      </c>
      <c r="P17494">
        <v>0</v>
      </c>
      <c r="Q17494">
        <v>0</v>
      </c>
      <c r="R17494">
        <v>0</v>
      </c>
      <c r="S17494">
        <v>0</v>
      </c>
      <c r="T17494">
        <v>0</v>
      </c>
      <c r="U17494">
        <v>0</v>
      </c>
      <c r="V17494">
        <v>0</v>
      </c>
      <c r="W17494">
        <v>0</v>
      </c>
      <c r="X17494">
        <v>0</v>
      </c>
      <c r="Y17494">
        <v>0</v>
      </c>
      <c r="Z17494">
        <v>0</v>
      </c>
      <c r="AA17494">
        <v>0</v>
      </c>
      <c r="AB17494">
        <v>0</v>
      </c>
      <c r="AC17494">
        <v>0</v>
      </c>
      <c r="AD17494">
        <v>0</v>
      </c>
      <c r="AE17494">
        <v>0</v>
      </c>
      <c r="AF17494">
        <v>0</v>
      </c>
      <c r="AG17494">
        <v>0</v>
      </c>
      <c r="AH17494">
        <v>0</v>
      </c>
      <c r="AI17494">
        <v>0</v>
      </c>
      <c r="AJ17494">
        <v>0</v>
      </c>
      <c r="AK17494">
        <v>0</v>
      </c>
      <c r="AL17494">
        <v>0</v>
      </c>
      <c r="AM17494">
        <v>0</v>
      </c>
      <c r="AN17494">
        <v>0</v>
      </c>
      <c r="AO17494">
        <v>0</v>
      </c>
      <c r="AP17494">
        <v>0</v>
      </c>
      <c r="AQ17494">
        <v>0</v>
      </c>
      <c r="AR17494">
        <v>0</v>
      </c>
      <c r="AS17494">
        <v>0</v>
      </c>
      <c r="AT17494">
        <v>0</v>
      </c>
      <c r="AU17494">
        <v>0</v>
      </c>
      <c r="AV17494">
        <v>0</v>
      </c>
      <c r="AW17494">
        <v>0</v>
      </c>
      <c r="AX17494">
        <v>0</v>
      </c>
      <c r="AY17494">
        <v>0</v>
      </c>
      <c r="AZ17494">
        <v>0</v>
      </c>
      <c r="BA17494">
        <v>0</v>
      </c>
      <c r="BB17494">
        <v>0</v>
      </c>
      <c r="BC17494">
        <v>0</v>
      </c>
      <c r="BD17494">
        <v>0</v>
      </c>
      <c r="BE17494">
        <v>0</v>
      </c>
      <c r="BF17494">
        <v>0</v>
      </c>
      <c r="BG17494">
        <v>0</v>
      </c>
      <c r="BH17494">
        <v>0</v>
      </c>
      <c r="BI17494">
        <v>0</v>
      </c>
      <c r="BJ17494">
        <v>0</v>
      </c>
      <c r="BK17494">
        <v>0</v>
      </c>
      <c r="BL17494">
        <v>0</v>
      </c>
      <c r="BM17494">
        <v>0</v>
      </c>
      <c r="BN17494">
        <v>0</v>
      </c>
      <c r="BO17494">
        <v>0</v>
      </c>
      <c r="BP17494">
        <v>0</v>
      </c>
      <c r="BQ17494">
        <v>0</v>
      </c>
      <c r="BR17494">
        <v>0</v>
      </c>
      <c r="BS17494">
        <v>0</v>
      </c>
      <c r="BT17494">
        <v>0</v>
      </c>
      <c r="BU17494">
        <v>0</v>
      </c>
      <c r="BV17494">
        <v>0</v>
      </c>
      <c r="BW17494">
        <v>0</v>
      </c>
    </row>
    <row r="17495" spans="1:75" x14ac:dyDescent="0.25">
      <c r="A17495">
        <v>4838</v>
      </c>
      <c r="B17495" s="1">
        <v>45188</v>
      </c>
      <c r="C17495" s="3">
        <v>0.17309027777777777</v>
      </c>
      <c r="D17495">
        <v>697</v>
      </c>
      <c r="X17495">
        <v>1</v>
      </c>
      <c r="Y17495">
        <v>0</v>
      </c>
    </row>
    <row r="17496" spans="1:75" x14ac:dyDescent="0.25">
      <c r="A17496">
        <v>4839</v>
      </c>
      <c r="B17496" s="1">
        <v>45188</v>
      </c>
      <c r="C17496" s="3">
        <v>0.17315972222222223</v>
      </c>
      <c r="D17496">
        <v>259</v>
      </c>
      <c r="F17496">
        <v>0</v>
      </c>
      <c r="G17496">
        <v>0</v>
      </c>
      <c r="H17496">
        <v>0</v>
      </c>
      <c r="I17496">
        <v>0</v>
      </c>
      <c r="J17496">
        <v>0</v>
      </c>
      <c r="K17496">
        <v>0</v>
      </c>
      <c r="L17496">
        <v>0</v>
      </c>
      <c r="M17496">
        <v>0</v>
      </c>
      <c r="N17496">
        <v>0</v>
      </c>
      <c r="O17496">
        <v>0</v>
      </c>
      <c r="P17496">
        <v>0</v>
      </c>
      <c r="Q17496">
        <v>0</v>
      </c>
      <c r="R17496">
        <v>0</v>
      </c>
      <c r="S17496">
        <v>0</v>
      </c>
      <c r="T17496">
        <v>0</v>
      </c>
      <c r="U17496">
        <v>0</v>
      </c>
      <c r="V17496">
        <v>0</v>
      </c>
      <c r="W17496">
        <v>0</v>
      </c>
      <c r="X17496">
        <v>0</v>
      </c>
      <c r="Y17496">
        <v>0</v>
      </c>
      <c r="Z17496">
        <v>0</v>
      </c>
      <c r="AA17496">
        <v>0</v>
      </c>
      <c r="AB17496">
        <v>0</v>
      </c>
      <c r="AC17496">
        <v>0</v>
      </c>
      <c r="AD17496">
        <v>0</v>
      </c>
      <c r="AE17496">
        <v>0</v>
      </c>
      <c r="AF17496">
        <v>0</v>
      </c>
      <c r="AG17496">
        <v>0</v>
      </c>
      <c r="AH17496">
        <v>0</v>
      </c>
      <c r="AI17496">
        <v>0</v>
      </c>
      <c r="AJ17496">
        <v>0</v>
      </c>
      <c r="AK17496">
        <v>0</v>
      </c>
      <c r="AL17496">
        <v>0</v>
      </c>
      <c r="AM17496">
        <v>0</v>
      </c>
      <c r="AN17496">
        <v>0</v>
      </c>
      <c r="AO17496">
        <v>0</v>
      </c>
      <c r="AP17496">
        <v>1</v>
      </c>
      <c r="AQ17496">
        <v>0</v>
      </c>
      <c r="AR17496">
        <v>0</v>
      </c>
      <c r="AS17496">
        <v>0</v>
      </c>
      <c r="AT17496">
        <v>0</v>
      </c>
      <c r="AU17496">
        <v>0</v>
      </c>
      <c r="AV17496">
        <v>0</v>
      </c>
      <c r="AW17496">
        <v>0</v>
      </c>
      <c r="AX17496">
        <v>0</v>
      </c>
      <c r="AY17496">
        <v>0</v>
      </c>
      <c r="AZ17496">
        <v>0</v>
      </c>
      <c r="BA17496">
        <v>0</v>
      </c>
      <c r="BB17496">
        <v>0</v>
      </c>
      <c r="BC17496">
        <v>0</v>
      </c>
      <c r="BD17496">
        <v>0</v>
      </c>
      <c r="BE17496">
        <v>0</v>
      </c>
      <c r="BF17496">
        <v>0</v>
      </c>
      <c r="BG17496">
        <v>0</v>
      </c>
      <c r="BH17496">
        <v>0</v>
      </c>
      <c r="BI17496">
        <v>0</v>
      </c>
      <c r="BJ17496">
        <v>0</v>
      </c>
      <c r="BK17496">
        <v>0</v>
      </c>
      <c r="BL17496">
        <v>0</v>
      </c>
      <c r="BM17496">
        <v>0</v>
      </c>
      <c r="BN17496">
        <v>0</v>
      </c>
      <c r="BO17496">
        <v>0</v>
      </c>
      <c r="BP17496">
        <v>0</v>
      </c>
      <c r="BQ17496">
        <v>0</v>
      </c>
      <c r="BR17496">
        <v>0</v>
      </c>
      <c r="BS17496">
        <v>0</v>
      </c>
      <c r="BT17496">
        <v>0</v>
      </c>
      <c r="BU17496">
        <v>0</v>
      </c>
      <c r="BV17496">
        <v>0</v>
      </c>
      <c r="BW17496">
        <v>0</v>
      </c>
    </row>
    <row r="17497" spans="1:75" x14ac:dyDescent="0.25">
      <c r="A17497">
        <v>4840</v>
      </c>
      <c r="B17497" s="1">
        <v>45188</v>
      </c>
      <c r="C17497" s="3">
        <v>0.17315972222222223</v>
      </c>
      <c r="D17497">
        <v>693</v>
      </c>
      <c r="X17497">
        <v>0</v>
      </c>
      <c r="Y17497">
        <v>0</v>
      </c>
    </row>
    <row r="17498" spans="1:75" x14ac:dyDescent="0.25">
      <c r="A17498">
        <v>4841</v>
      </c>
      <c r="B17498" s="1">
        <v>45188</v>
      </c>
      <c r="C17498" s="3">
        <v>0.17454861111111111</v>
      </c>
      <c r="D17498">
        <v>277</v>
      </c>
      <c r="F17498">
        <v>0</v>
      </c>
      <c r="G17498">
        <v>0</v>
      </c>
      <c r="H17498">
        <v>0</v>
      </c>
      <c r="I17498">
        <v>0</v>
      </c>
      <c r="J17498">
        <v>0</v>
      </c>
      <c r="K17498">
        <v>0</v>
      </c>
      <c r="L17498">
        <v>0</v>
      </c>
      <c r="M17498">
        <v>0</v>
      </c>
      <c r="N17498">
        <v>0</v>
      </c>
      <c r="O17498">
        <v>0</v>
      </c>
      <c r="P17498">
        <v>0</v>
      </c>
      <c r="Q17498">
        <v>0</v>
      </c>
      <c r="R17498">
        <v>0</v>
      </c>
      <c r="S17498">
        <v>0</v>
      </c>
      <c r="T17498">
        <v>0</v>
      </c>
      <c r="U17498">
        <v>0</v>
      </c>
      <c r="V17498">
        <v>0</v>
      </c>
      <c r="W17498">
        <v>0</v>
      </c>
      <c r="X17498">
        <v>0</v>
      </c>
      <c r="Y17498">
        <v>0</v>
      </c>
      <c r="Z17498">
        <v>0</v>
      </c>
      <c r="AA17498">
        <v>0</v>
      </c>
      <c r="AB17498">
        <v>0</v>
      </c>
      <c r="AC17498">
        <v>0</v>
      </c>
      <c r="AD17498">
        <v>0</v>
      </c>
      <c r="AE17498">
        <v>0</v>
      </c>
      <c r="AF17498">
        <v>0</v>
      </c>
      <c r="AG17498">
        <v>0</v>
      </c>
      <c r="AH17498">
        <v>0</v>
      </c>
      <c r="AI17498">
        <v>0</v>
      </c>
      <c r="AJ17498">
        <v>0</v>
      </c>
      <c r="AK17498">
        <v>0</v>
      </c>
      <c r="AL17498">
        <v>0</v>
      </c>
      <c r="AM17498">
        <v>0</v>
      </c>
      <c r="AN17498">
        <v>0</v>
      </c>
      <c r="AO17498">
        <v>0</v>
      </c>
      <c r="AP17498">
        <v>0</v>
      </c>
      <c r="AQ17498">
        <v>0</v>
      </c>
      <c r="AR17498">
        <v>0</v>
      </c>
      <c r="AS17498">
        <v>0</v>
      </c>
      <c r="AT17498">
        <v>0</v>
      </c>
      <c r="AU17498">
        <v>0</v>
      </c>
      <c r="AV17498">
        <v>0</v>
      </c>
      <c r="AW17498">
        <v>0</v>
      </c>
      <c r="AX17498">
        <v>0</v>
      </c>
      <c r="AY17498">
        <v>0</v>
      </c>
      <c r="AZ17498">
        <v>0</v>
      </c>
      <c r="BA17498">
        <v>0</v>
      </c>
      <c r="BB17498">
        <v>0</v>
      </c>
      <c r="BC17498">
        <v>0</v>
      </c>
      <c r="BD17498">
        <v>0</v>
      </c>
      <c r="BE17498">
        <v>0</v>
      </c>
      <c r="BF17498">
        <v>0</v>
      </c>
      <c r="BG17498">
        <v>0</v>
      </c>
      <c r="BH17498">
        <v>0</v>
      </c>
      <c r="BI17498">
        <v>0</v>
      </c>
      <c r="BJ17498">
        <v>0</v>
      </c>
      <c r="BK17498">
        <v>0</v>
      </c>
      <c r="BL17498">
        <v>0</v>
      </c>
      <c r="BM17498">
        <v>0</v>
      </c>
      <c r="BN17498">
        <v>0</v>
      </c>
      <c r="BO17498">
        <v>0</v>
      </c>
      <c r="BP17498">
        <v>0</v>
      </c>
      <c r="BQ17498">
        <v>0</v>
      </c>
      <c r="BR17498">
        <v>0</v>
      </c>
      <c r="BS17498">
        <v>0</v>
      </c>
      <c r="BT17498">
        <v>0</v>
      </c>
      <c r="BU17498">
        <v>0</v>
      </c>
      <c r="BV17498">
        <v>0</v>
      </c>
      <c r="BW17498">
        <v>0</v>
      </c>
    </row>
    <row r="17499" spans="1:75" x14ac:dyDescent="0.25">
      <c r="A17499">
        <v>4842</v>
      </c>
      <c r="B17499" s="1">
        <v>45188</v>
      </c>
      <c r="C17499" s="3">
        <v>0.1759375</v>
      </c>
      <c r="D17499">
        <v>257</v>
      </c>
      <c r="F17499">
        <v>0</v>
      </c>
      <c r="G17499">
        <v>0</v>
      </c>
      <c r="H17499">
        <v>0</v>
      </c>
      <c r="I17499">
        <v>0</v>
      </c>
      <c r="J17499">
        <v>0</v>
      </c>
      <c r="K17499">
        <v>0</v>
      </c>
      <c r="L17499">
        <v>0</v>
      </c>
      <c r="M17499">
        <v>0</v>
      </c>
      <c r="N17499">
        <v>0</v>
      </c>
      <c r="O17499">
        <v>0</v>
      </c>
      <c r="P17499">
        <v>0</v>
      </c>
      <c r="Q17499">
        <v>0</v>
      </c>
      <c r="R17499">
        <v>0</v>
      </c>
      <c r="S17499">
        <v>0</v>
      </c>
      <c r="T17499">
        <v>0</v>
      </c>
      <c r="U17499">
        <v>0</v>
      </c>
      <c r="V17499">
        <v>0</v>
      </c>
      <c r="W17499">
        <v>0</v>
      </c>
      <c r="X17499">
        <v>0</v>
      </c>
      <c r="Y17499">
        <v>0</v>
      </c>
      <c r="Z17499">
        <v>0</v>
      </c>
      <c r="AA17499">
        <v>0</v>
      </c>
      <c r="AB17499">
        <v>0</v>
      </c>
      <c r="AC17499">
        <v>0</v>
      </c>
      <c r="AD17499">
        <v>0</v>
      </c>
      <c r="AE17499">
        <v>0</v>
      </c>
      <c r="AF17499">
        <v>0</v>
      </c>
      <c r="AG17499">
        <v>0</v>
      </c>
      <c r="AH17499">
        <v>0</v>
      </c>
      <c r="AI17499">
        <v>0</v>
      </c>
      <c r="AJ17499">
        <v>0</v>
      </c>
      <c r="AK17499">
        <v>0</v>
      </c>
      <c r="AL17499">
        <v>0</v>
      </c>
      <c r="AM17499">
        <v>0</v>
      </c>
      <c r="AN17499">
        <v>0</v>
      </c>
      <c r="AO17499">
        <v>0</v>
      </c>
      <c r="AP17499">
        <v>0</v>
      </c>
      <c r="AQ17499">
        <v>0</v>
      </c>
      <c r="AR17499">
        <v>0</v>
      </c>
      <c r="AS17499">
        <v>0</v>
      </c>
      <c r="AT17499">
        <v>0</v>
      </c>
      <c r="AU17499">
        <v>0</v>
      </c>
      <c r="AV17499">
        <v>0</v>
      </c>
      <c r="AW17499">
        <v>0</v>
      </c>
      <c r="AX17499">
        <v>0</v>
      </c>
      <c r="AY17499">
        <v>0</v>
      </c>
      <c r="AZ17499">
        <v>0</v>
      </c>
      <c r="BA17499">
        <v>0</v>
      </c>
      <c r="BB17499">
        <v>0</v>
      </c>
      <c r="BC17499">
        <v>0</v>
      </c>
      <c r="BD17499">
        <v>0</v>
      </c>
      <c r="BE17499">
        <v>0</v>
      </c>
      <c r="BF17499">
        <v>0</v>
      </c>
      <c r="BG17499">
        <v>0</v>
      </c>
      <c r="BH17499">
        <v>0</v>
      </c>
      <c r="BI17499">
        <v>0</v>
      </c>
      <c r="BJ17499">
        <v>0</v>
      </c>
      <c r="BK17499">
        <v>0</v>
      </c>
      <c r="BL17499">
        <v>0</v>
      </c>
      <c r="BM17499">
        <v>0</v>
      </c>
      <c r="BN17499">
        <v>0</v>
      </c>
      <c r="BO17499">
        <v>0</v>
      </c>
      <c r="BP17499">
        <v>0</v>
      </c>
      <c r="BQ17499">
        <v>0</v>
      </c>
      <c r="BR17499">
        <v>0</v>
      </c>
      <c r="BS17499">
        <v>0</v>
      </c>
      <c r="BT17499">
        <v>0</v>
      </c>
      <c r="BU17499">
        <v>0</v>
      </c>
      <c r="BV17499">
        <v>0</v>
      </c>
      <c r="BW17499">
        <v>0</v>
      </c>
    </row>
    <row r="17500" spans="1:75" x14ac:dyDescent="0.25">
      <c r="A17500">
        <v>4843</v>
      </c>
      <c r="B17500" s="1">
        <v>45188</v>
      </c>
      <c r="C17500" s="3">
        <v>0.17732638888888888</v>
      </c>
      <c r="D17500">
        <v>271</v>
      </c>
      <c r="F17500">
        <v>0</v>
      </c>
      <c r="G17500">
        <v>0</v>
      </c>
      <c r="H17500">
        <v>0</v>
      </c>
      <c r="I17500">
        <v>0</v>
      </c>
      <c r="J17500">
        <v>0</v>
      </c>
      <c r="K17500">
        <v>0</v>
      </c>
      <c r="L17500">
        <v>0</v>
      </c>
      <c r="M17500">
        <v>0</v>
      </c>
      <c r="N17500">
        <v>0</v>
      </c>
      <c r="O17500">
        <v>0</v>
      </c>
      <c r="P17500">
        <v>0</v>
      </c>
      <c r="Q17500">
        <v>0</v>
      </c>
      <c r="R17500">
        <v>0</v>
      </c>
      <c r="S17500">
        <v>0</v>
      </c>
      <c r="T17500">
        <v>0</v>
      </c>
      <c r="U17500">
        <v>0</v>
      </c>
      <c r="V17500">
        <v>0</v>
      </c>
      <c r="W17500">
        <v>0</v>
      </c>
      <c r="X17500">
        <v>0</v>
      </c>
      <c r="Y17500">
        <v>0</v>
      </c>
      <c r="Z17500">
        <v>0</v>
      </c>
      <c r="AA17500">
        <v>0</v>
      </c>
      <c r="AB17500">
        <v>0</v>
      </c>
      <c r="AC17500">
        <v>0</v>
      </c>
      <c r="AD17500">
        <v>0</v>
      </c>
      <c r="AE17500">
        <v>0</v>
      </c>
      <c r="AF17500">
        <v>0</v>
      </c>
      <c r="AG17500">
        <v>0</v>
      </c>
      <c r="AH17500">
        <v>0</v>
      </c>
      <c r="AI17500">
        <v>0</v>
      </c>
      <c r="AJ17500">
        <v>0</v>
      </c>
      <c r="AK17500">
        <v>0</v>
      </c>
      <c r="AL17500">
        <v>0</v>
      </c>
      <c r="AM17500">
        <v>0</v>
      </c>
      <c r="AN17500">
        <v>0</v>
      </c>
      <c r="AO17500">
        <v>0</v>
      </c>
      <c r="AP17500">
        <v>0</v>
      </c>
      <c r="AQ17500">
        <v>0</v>
      </c>
      <c r="AR17500">
        <v>0</v>
      </c>
      <c r="AS17500">
        <v>0</v>
      </c>
      <c r="AT17500">
        <v>0</v>
      </c>
      <c r="AU17500">
        <v>0</v>
      </c>
      <c r="AV17500">
        <v>0</v>
      </c>
      <c r="AW17500">
        <v>0</v>
      </c>
      <c r="AX17500">
        <v>0</v>
      </c>
      <c r="AY17500">
        <v>0</v>
      </c>
      <c r="AZ17500">
        <v>0</v>
      </c>
      <c r="BA17500">
        <v>0</v>
      </c>
      <c r="BB17500">
        <v>0</v>
      </c>
      <c r="BC17500">
        <v>0</v>
      </c>
      <c r="BD17500">
        <v>0</v>
      </c>
      <c r="BE17500">
        <v>0</v>
      </c>
      <c r="BF17500">
        <v>0</v>
      </c>
      <c r="BG17500">
        <v>0</v>
      </c>
      <c r="BH17500">
        <v>0</v>
      </c>
      <c r="BI17500">
        <v>0</v>
      </c>
      <c r="BJ17500">
        <v>0</v>
      </c>
      <c r="BK17500">
        <v>0</v>
      </c>
      <c r="BL17500">
        <v>0</v>
      </c>
      <c r="BM17500">
        <v>0</v>
      </c>
      <c r="BN17500">
        <v>0</v>
      </c>
      <c r="BO17500">
        <v>0</v>
      </c>
      <c r="BP17500">
        <v>0</v>
      </c>
      <c r="BQ17500">
        <v>0</v>
      </c>
      <c r="BR17500">
        <v>0</v>
      </c>
      <c r="BS17500">
        <v>0</v>
      </c>
      <c r="BT17500">
        <v>0</v>
      </c>
      <c r="BU17500">
        <v>0</v>
      </c>
      <c r="BV17500">
        <v>0</v>
      </c>
      <c r="BW17500">
        <v>0</v>
      </c>
    </row>
    <row r="17501" spans="1:75" x14ac:dyDescent="0.25">
      <c r="A17501">
        <v>4844</v>
      </c>
      <c r="B17501" s="1">
        <v>45188</v>
      </c>
      <c r="C17501" s="3">
        <v>0.17871527777777776</v>
      </c>
      <c r="D17501">
        <v>308</v>
      </c>
      <c r="F17501">
        <v>0</v>
      </c>
      <c r="G17501">
        <v>0</v>
      </c>
      <c r="H17501">
        <v>0</v>
      </c>
      <c r="I17501">
        <v>0</v>
      </c>
      <c r="J17501">
        <v>0</v>
      </c>
      <c r="K17501">
        <v>0</v>
      </c>
      <c r="L17501">
        <v>0</v>
      </c>
      <c r="M17501">
        <v>0</v>
      </c>
      <c r="N17501">
        <v>0</v>
      </c>
      <c r="O17501">
        <v>0</v>
      </c>
      <c r="P17501">
        <v>0</v>
      </c>
      <c r="Q17501">
        <v>0</v>
      </c>
      <c r="R17501">
        <v>0</v>
      </c>
      <c r="S17501">
        <v>0</v>
      </c>
      <c r="T17501">
        <v>0</v>
      </c>
      <c r="U17501">
        <v>0</v>
      </c>
      <c r="V17501">
        <v>0</v>
      </c>
      <c r="W17501">
        <v>0</v>
      </c>
      <c r="X17501">
        <v>0</v>
      </c>
      <c r="Y17501">
        <v>0</v>
      </c>
      <c r="Z17501">
        <v>0</v>
      </c>
      <c r="AA17501">
        <v>0</v>
      </c>
      <c r="AB17501">
        <v>0</v>
      </c>
      <c r="AC17501">
        <v>0</v>
      </c>
      <c r="AD17501">
        <v>0</v>
      </c>
      <c r="AE17501">
        <v>0</v>
      </c>
      <c r="AF17501">
        <v>0</v>
      </c>
      <c r="AG17501">
        <v>0</v>
      </c>
      <c r="AH17501">
        <v>0</v>
      </c>
      <c r="AI17501">
        <v>0</v>
      </c>
      <c r="AJ17501">
        <v>0</v>
      </c>
      <c r="AK17501">
        <v>0</v>
      </c>
      <c r="AL17501">
        <v>0</v>
      </c>
      <c r="AM17501">
        <v>0</v>
      </c>
      <c r="AN17501">
        <v>0</v>
      </c>
      <c r="AO17501">
        <v>0</v>
      </c>
      <c r="AP17501">
        <v>0</v>
      </c>
      <c r="AQ17501">
        <v>0</v>
      </c>
      <c r="AR17501">
        <v>0</v>
      </c>
      <c r="AS17501">
        <v>0</v>
      </c>
      <c r="AT17501">
        <v>0</v>
      </c>
      <c r="AU17501">
        <v>0</v>
      </c>
      <c r="AV17501">
        <v>0</v>
      </c>
      <c r="AW17501">
        <v>0</v>
      </c>
      <c r="AX17501">
        <v>0</v>
      </c>
      <c r="AY17501">
        <v>0</v>
      </c>
      <c r="AZ17501">
        <v>0</v>
      </c>
      <c r="BA17501">
        <v>0</v>
      </c>
      <c r="BB17501">
        <v>0</v>
      </c>
      <c r="BC17501">
        <v>0</v>
      </c>
      <c r="BD17501">
        <v>0</v>
      </c>
      <c r="BE17501">
        <v>0</v>
      </c>
      <c r="BF17501">
        <v>0</v>
      </c>
      <c r="BG17501">
        <v>0</v>
      </c>
      <c r="BH17501">
        <v>0</v>
      </c>
      <c r="BI17501">
        <v>0</v>
      </c>
      <c r="BJ17501">
        <v>0</v>
      </c>
      <c r="BK17501">
        <v>0</v>
      </c>
      <c r="BL17501">
        <v>0</v>
      </c>
      <c r="BM17501">
        <v>0</v>
      </c>
      <c r="BN17501">
        <v>0</v>
      </c>
      <c r="BO17501">
        <v>0</v>
      </c>
      <c r="BP17501">
        <v>0</v>
      </c>
      <c r="BQ17501">
        <v>0</v>
      </c>
      <c r="BR17501">
        <v>0</v>
      </c>
      <c r="BS17501">
        <v>0</v>
      </c>
      <c r="BT17501">
        <v>0</v>
      </c>
      <c r="BU17501">
        <v>0</v>
      </c>
      <c r="BV17501">
        <v>0</v>
      </c>
      <c r="BW17501">
        <v>0</v>
      </c>
    </row>
    <row r="17502" spans="1:75" x14ac:dyDescent="0.25">
      <c r="A17502">
        <v>4845</v>
      </c>
      <c r="B17502" s="1">
        <v>45188</v>
      </c>
      <c r="C17502" s="3">
        <v>0.18010416666666665</v>
      </c>
      <c r="D17502">
        <v>278</v>
      </c>
      <c r="F17502">
        <v>0</v>
      </c>
      <c r="G17502">
        <v>0</v>
      </c>
      <c r="H17502">
        <v>0</v>
      </c>
      <c r="I17502">
        <v>0</v>
      </c>
      <c r="J17502">
        <v>0</v>
      </c>
      <c r="K17502">
        <v>0</v>
      </c>
      <c r="L17502">
        <v>0</v>
      </c>
      <c r="M17502">
        <v>0</v>
      </c>
      <c r="N17502">
        <v>0</v>
      </c>
      <c r="O17502">
        <v>0</v>
      </c>
      <c r="P17502">
        <v>0</v>
      </c>
      <c r="Q17502">
        <v>0</v>
      </c>
      <c r="R17502">
        <v>0</v>
      </c>
      <c r="S17502">
        <v>0</v>
      </c>
      <c r="T17502">
        <v>0</v>
      </c>
      <c r="U17502">
        <v>0</v>
      </c>
      <c r="V17502">
        <v>0</v>
      </c>
      <c r="W17502">
        <v>0</v>
      </c>
      <c r="X17502">
        <v>0</v>
      </c>
      <c r="Y17502">
        <v>0</v>
      </c>
      <c r="Z17502">
        <v>0</v>
      </c>
      <c r="AA17502">
        <v>0</v>
      </c>
      <c r="AB17502">
        <v>0</v>
      </c>
      <c r="AC17502">
        <v>0</v>
      </c>
      <c r="AD17502">
        <v>0</v>
      </c>
      <c r="AE17502">
        <v>0</v>
      </c>
      <c r="AF17502">
        <v>0</v>
      </c>
      <c r="AG17502">
        <v>0</v>
      </c>
      <c r="AH17502">
        <v>0</v>
      </c>
      <c r="AI17502">
        <v>0</v>
      </c>
      <c r="AJ17502">
        <v>0</v>
      </c>
      <c r="AK17502">
        <v>0</v>
      </c>
      <c r="AL17502">
        <v>0</v>
      </c>
      <c r="AM17502">
        <v>0</v>
      </c>
      <c r="AN17502">
        <v>0</v>
      </c>
      <c r="AO17502">
        <v>0</v>
      </c>
      <c r="AP17502">
        <v>0</v>
      </c>
      <c r="AQ17502">
        <v>0</v>
      </c>
      <c r="AR17502">
        <v>0</v>
      </c>
      <c r="AS17502">
        <v>0</v>
      </c>
      <c r="AT17502">
        <v>0</v>
      </c>
      <c r="AU17502">
        <v>0</v>
      </c>
      <c r="AV17502">
        <v>0</v>
      </c>
      <c r="AW17502">
        <v>0</v>
      </c>
      <c r="AX17502">
        <v>0</v>
      </c>
      <c r="AY17502">
        <v>0</v>
      </c>
      <c r="AZ17502">
        <v>0</v>
      </c>
      <c r="BA17502">
        <v>0</v>
      </c>
      <c r="BB17502">
        <v>0</v>
      </c>
      <c r="BC17502">
        <v>0</v>
      </c>
      <c r="BD17502">
        <v>0</v>
      </c>
      <c r="BE17502">
        <v>0</v>
      </c>
      <c r="BF17502">
        <v>0</v>
      </c>
      <c r="BG17502">
        <v>0</v>
      </c>
      <c r="BH17502">
        <v>0</v>
      </c>
      <c r="BI17502">
        <v>0</v>
      </c>
      <c r="BJ17502">
        <v>0</v>
      </c>
      <c r="BK17502">
        <v>0</v>
      </c>
      <c r="BL17502">
        <v>0</v>
      </c>
      <c r="BM17502">
        <v>0</v>
      </c>
      <c r="BN17502">
        <v>0</v>
      </c>
      <c r="BO17502">
        <v>0</v>
      </c>
      <c r="BP17502">
        <v>0</v>
      </c>
      <c r="BQ17502">
        <v>0</v>
      </c>
      <c r="BR17502">
        <v>0</v>
      </c>
      <c r="BS17502">
        <v>0</v>
      </c>
      <c r="BT17502">
        <v>0</v>
      </c>
      <c r="BU17502">
        <v>0</v>
      </c>
      <c r="BV17502">
        <v>0</v>
      </c>
      <c r="BW17502">
        <v>0</v>
      </c>
    </row>
    <row r="17503" spans="1:75" x14ac:dyDescent="0.25">
      <c r="A17503">
        <v>4846</v>
      </c>
      <c r="B17503" s="1">
        <v>45188</v>
      </c>
      <c r="C17503" s="3">
        <v>0.18149305555555553</v>
      </c>
      <c r="D17503">
        <v>264</v>
      </c>
      <c r="F17503">
        <v>0</v>
      </c>
      <c r="G17503">
        <v>0</v>
      </c>
      <c r="H17503">
        <v>0</v>
      </c>
      <c r="I17503">
        <v>0</v>
      </c>
      <c r="J17503">
        <v>0</v>
      </c>
      <c r="K17503">
        <v>0</v>
      </c>
      <c r="L17503">
        <v>0</v>
      </c>
      <c r="M17503">
        <v>0</v>
      </c>
      <c r="N17503">
        <v>0</v>
      </c>
      <c r="O17503">
        <v>0</v>
      </c>
      <c r="P17503">
        <v>0</v>
      </c>
      <c r="Q17503">
        <v>0</v>
      </c>
      <c r="R17503">
        <v>0</v>
      </c>
      <c r="S17503">
        <v>0</v>
      </c>
      <c r="T17503">
        <v>0</v>
      </c>
      <c r="U17503">
        <v>0</v>
      </c>
      <c r="V17503">
        <v>0</v>
      </c>
      <c r="W17503">
        <v>0</v>
      </c>
      <c r="X17503">
        <v>0</v>
      </c>
      <c r="Y17503">
        <v>0</v>
      </c>
      <c r="Z17503">
        <v>0</v>
      </c>
      <c r="AA17503">
        <v>0</v>
      </c>
      <c r="AB17503">
        <v>0</v>
      </c>
      <c r="AC17503">
        <v>0</v>
      </c>
      <c r="AD17503">
        <v>0</v>
      </c>
      <c r="AE17503">
        <v>0</v>
      </c>
      <c r="AF17503">
        <v>0</v>
      </c>
      <c r="AG17503">
        <v>0</v>
      </c>
      <c r="AH17503">
        <v>0</v>
      </c>
      <c r="AI17503">
        <v>0</v>
      </c>
      <c r="AJ17503">
        <v>0</v>
      </c>
      <c r="AK17503">
        <v>0</v>
      </c>
      <c r="AL17503">
        <v>0</v>
      </c>
      <c r="AM17503">
        <v>0</v>
      </c>
      <c r="AN17503">
        <v>0</v>
      </c>
      <c r="AO17503">
        <v>0</v>
      </c>
      <c r="AP17503">
        <v>0</v>
      </c>
      <c r="AQ17503">
        <v>0</v>
      </c>
      <c r="AR17503">
        <v>0</v>
      </c>
      <c r="AS17503">
        <v>0</v>
      </c>
      <c r="AT17503">
        <v>0</v>
      </c>
      <c r="AU17503">
        <v>0</v>
      </c>
      <c r="AV17503">
        <v>0</v>
      </c>
      <c r="AW17503">
        <v>0</v>
      </c>
      <c r="AX17503">
        <v>0</v>
      </c>
      <c r="AY17503">
        <v>0</v>
      </c>
      <c r="AZ17503">
        <v>0</v>
      </c>
      <c r="BA17503">
        <v>0</v>
      </c>
      <c r="BB17503">
        <v>0</v>
      </c>
      <c r="BC17503">
        <v>0</v>
      </c>
      <c r="BD17503">
        <v>0</v>
      </c>
      <c r="BE17503">
        <v>0</v>
      </c>
      <c r="BF17503">
        <v>0</v>
      </c>
      <c r="BG17503">
        <v>0</v>
      </c>
      <c r="BH17503">
        <v>0</v>
      </c>
      <c r="BI17503">
        <v>0</v>
      </c>
      <c r="BJ17503">
        <v>0</v>
      </c>
      <c r="BK17503">
        <v>0</v>
      </c>
      <c r="BL17503">
        <v>0</v>
      </c>
      <c r="BM17503">
        <v>0</v>
      </c>
      <c r="BN17503">
        <v>0</v>
      </c>
      <c r="BO17503">
        <v>0</v>
      </c>
      <c r="BP17503">
        <v>0</v>
      </c>
      <c r="BQ17503">
        <v>0</v>
      </c>
      <c r="BR17503">
        <v>0</v>
      </c>
      <c r="BS17503">
        <v>0</v>
      </c>
      <c r="BT17503">
        <v>0</v>
      </c>
      <c r="BU17503">
        <v>0</v>
      </c>
      <c r="BV17503">
        <v>0</v>
      </c>
      <c r="BW17503">
        <v>0</v>
      </c>
    </row>
    <row r="17504" spans="1:75" x14ac:dyDescent="0.25">
      <c r="A17504">
        <v>4847</v>
      </c>
      <c r="B17504" s="1">
        <v>45188</v>
      </c>
      <c r="C17504" s="3">
        <v>0.18288194444444447</v>
      </c>
      <c r="D17504">
        <v>301</v>
      </c>
      <c r="F17504">
        <v>0</v>
      </c>
      <c r="G17504">
        <v>0</v>
      </c>
      <c r="H17504">
        <v>0</v>
      </c>
      <c r="I17504">
        <v>0</v>
      </c>
      <c r="J17504">
        <v>0</v>
      </c>
      <c r="K17504">
        <v>0</v>
      </c>
      <c r="L17504">
        <v>0</v>
      </c>
      <c r="M17504">
        <v>0</v>
      </c>
      <c r="N17504">
        <v>0</v>
      </c>
      <c r="O17504">
        <v>0</v>
      </c>
      <c r="P17504">
        <v>0</v>
      </c>
      <c r="Q17504">
        <v>0</v>
      </c>
      <c r="R17504">
        <v>0</v>
      </c>
      <c r="S17504">
        <v>0</v>
      </c>
      <c r="T17504">
        <v>0</v>
      </c>
      <c r="U17504">
        <v>0</v>
      </c>
      <c r="V17504">
        <v>0</v>
      </c>
      <c r="W17504">
        <v>0</v>
      </c>
      <c r="X17504">
        <v>0</v>
      </c>
      <c r="Y17504">
        <v>0</v>
      </c>
      <c r="Z17504">
        <v>0</v>
      </c>
      <c r="AA17504">
        <v>0</v>
      </c>
      <c r="AB17504">
        <v>0</v>
      </c>
      <c r="AC17504">
        <v>0</v>
      </c>
      <c r="AD17504">
        <v>0</v>
      </c>
      <c r="AE17504">
        <v>0</v>
      </c>
      <c r="AF17504">
        <v>0</v>
      </c>
      <c r="AG17504">
        <v>0</v>
      </c>
      <c r="AH17504">
        <v>0</v>
      </c>
      <c r="AI17504">
        <v>0</v>
      </c>
      <c r="AJ17504">
        <v>0</v>
      </c>
      <c r="AK17504">
        <v>0</v>
      </c>
      <c r="AL17504">
        <v>0</v>
      </c>
      <c r="AM17504">
        <v>0</v>
      </c>
      <c r="AN17504">
        <v>0</v>
      </c>
      <c r="AO17504">
        <v>0</v>
      </c>
      <c r="AP17504">
        <v>0</v>
      </c>
      <c r="AQ17504">
        <v>0</v>
      </c>
      <c r="AR17504">
        <v>0</v>
      </c>
      <c r="AS17504">
        <v>0</v>
      </c>
      <c r="AT17504">
        <v>0</v>
      </c>
      <c r="AU17504">
        <v>0</v>
      </c>
      <c r="AV17504">
        <v>0</v>
      </c>
      <c r="AW17504">
        <v>0</v>
      </c>
      <c r="AX17504">
        <v>0</v>
      </c>
      <c r="AY17504">
        <v>0</v>
      </c>
      <c r="AZ17504">
        <v>0</v>
      </c>
      <c r="BA17504">
        <v>0</v>
      </c>
      <c r="BB17504">
        <v>0</v>
      </c>
      <c r="BC17504">
        <v>0</v>
      </c>
      <c r="BD17504">
        <v>0</v>
      </c>
      <c r="BE17504">
        <v>0</v>
      </c>
      <c r="BF17504">
        <v>0</v>
      </c>
      <c r="BG17504">
        <v>0</v>
      </c>
      <c r="BH17504">
        <v>0</v>
      </c>
      <c r="BI17504">
        <v>0</v>
      </c>
      <c r="BJ17504">
        <v>0</v>
      </c>
      <c r="BK17504">
        <v>0</v>
      </c>
      <c r="BL17504">
        <v>0</v>
      </c>
      <c r="BM17504">
        <v>0</v>
      </c>
      <c r="BN17504">
        <v>0</v>
      </c>
      <c r="BO17504">
        <v>0</v>
      </c>
      <c r="BP17504">
        <v>0</v>
      </c>
      <c r="BQ17504">
        <v>0</v>
      </c>
      <c r="BR17504">
        <v>0</v>
      </c>
      <c r="BS17504">
        <v>0</v>
      </c>
      <c r="BT17504">
        <v>0</v>
      </c>
      <c r="BU17504">
        <v>0</v>
      </c>
      <c r="BV17504">
        <v>0</v>
      </c>
      <c r="BW17504">
        <v>0</v>
      </c>
    </row>
    <row r="17505" spans="1:75" x14ac:dyDescent="0.25">
      <c r="A17505">
        <v>4848</v>
      </c>
      <c r="B17505" s="1">
        <v>45188</v>
      </c>
      <c r="C17505" s="3">
        <v>0.18427083333333336</v>
      </c>
      <c r="D17505">
        <v>266</v>
      </c>
      <c r="F17505">
        <v>0</v>
      </c>
      <c r="G17505">
        <v>0</v>
      </c>
      <c r="H17505">
        <v>0</v>
      </c>
      <c r="I17505">
        <v>0</v>
      </c>
      <c r="J17505">
        <v>0</v>
      </c>
      <c r="K17505">
        <v>0</v>
      </c>
      <c r="L17505">
        <v>0</v>
      </c>
      <c r="M17505">
        <v>0</v>
      </c>
      <c r="N17505">
        <v>0</v>
      </c>
      <c r="O17505">
        <v>0</v>
      </c>
      <c r="P17505">
        <v>0</v>
      </c>
      <c r="Q17505">
        <v>0</v>
      </c>
      <c r="R17505">
        <v>0</v>
      </c>
      <c r="S17505">
        <v>0</v>
      </c>
      <c r="T17505">
        <v>0</v>
      </c>
      <c r="U17505">
        <v>0</v>
      </c>
      <c r="V17505">
        <v>0</v>
      </c>
      <c r="W17505">
        <v>0</v>
      </c>
      <c r="X17505">
        <v>0</v>
      </c>
      <c r="Y17505">
        <v>0</v>
      </c>
      <c r="Z17505">
        <v>0</v>
      </c>
      <c r="AA17505">
        <v>0</v>
      </c>
      <c r="AB17505">
        <v>0</v>
      </c>
      <c r="AC17505">
        <v>0</v>
      </c>
      <c r="AD17505">
        <v>0</v>
      </c>
      <c r="AE17505">
        <v>0</v>
      </c>
      <c r="AF17505">
        <v>0</v>
      </c>
      <c r="AG17505">
        <v>0</v>
      </c>
      <c r="AH17505">
        <v>0</v>
      </c>
      <c r="AI17505">
        <v>0</v>
      </c>
      <c r="AJ17505">
        <v>0</v>
      </c>
      <c r="AK17505">
        <v>0</v>
      </c>
      <c r="AL17505">
        <v>0</v>
      </c>
      <c r="AM17505">
        <v>0</v>
      </c>
      <c r="AN17505">
        <v>0</v>
      </c>
      <c r="AO17505">
        <v>0</v>
      </c>
      <c r="AP17505">
        <v>0</v>
      </c>
      <c r="AQ17505">
        <v>0</v>
      </c>
      <c r="AR17505">
        <v>0</v>
      </c>
      <c r="AS17505">
        <v>0</v>
      </c>
      <c r="AT17505">
        <v>0</v>
      </c>
      <c r="AU17505">
        <v>0</v>
      </c>
      <c r="AV17505">
        <v>0</v>
      </c>
      <c r="AW17505">
        <v>0</v>
      </c>
      <c r="AX17505">
        <v>0</v>
      </c>
      <c r="AY17505">
        <v>0</v>
      </c>
      <c r="AZ17505">
        <v>0</v>
      </c>
      <c r="BA17505">
        <v>0</v>
      </c>
      <c r="BB17505">
        <v>0</v>
      </c>
      <c r="BC17505">
        <v>0</v>
      </c>
      <c r="BD17505">
        <v>0</v>
      </c>
      <c r="BE17505">
        <v>0</v>
      </c>
      <c r="BF17505">
        <v>0</v>
      </c>
      <c r="BG17505">
        <v>0</v>
      </c>
      <c r="BH17505">
        <v>0</v>
      </c>
      <c r="BI17505">
        <v>0</v>
      </c>
      <c r="BJ17505">
        <v>0</v>
      </c>
      <c r="BK17505">
        <v>0</v>
      </c>
      <c r="BL17505">
        <v>0</v>
      </c>
      <c r="BM17505">
        <v>0</v>
      </c>
      <c r="BN17505">
        <v>0</v>
      </c>
      <c r="BO17505">
        <v>0</v>
      </c>
      <c r="BP17505">
        <v>0</v>
      </c>
      <c r="BQ17505">
        <v>0</v>
      </c>
      <c r="BR17505">
        <v>0</v>
      </c>
      <c r="BS17505">
        <v>0</v>
      </c>
      <c r="BT17505">
        <v>0</v>
      </c>
      <c r="BU17505">
        <v>0</v>
      </c>
      <c r="BV17505">
        <v>0</v>
      </c>
      <c r="BW17505">
        <v>0</v>
      </c>
    </row>
    <row r="17506" spans="1:75" x14ac:dyDescent="0.25">
      <c r="A17506">
        <v>4849</v>
      </c>
      <c r="B17506" s="1">
        <v>45188</v>
      </c>
      <c r="C17506" s="3">
        <v>0.18565972222222224</v>
      </c>
      <c r="D17506">
        <v>295</v>
      </c>
      <c r="F17506">
        <v>0</v>
      </c>
      <c r="G17506">
        <v>0</v>
      </c>
      <c r="H17506">
        <v>0</v>
      </c>
      <c r="I17506">
        <v>0</v>
      </c>
      <c r="J17506">
        <v>0</v>
      </c>
      <c r="K17506">
        <v>0</v>
      </c>
      <c r="L17506">
        <v>0</v>
      </c>
      <c r="M17506">
        <v>0</v>
      </c>
      <c r="N17506">
        <v>0</v>
      </c>
      <c r="O17506">
        <v>0</v>
      </c>
      <c r="P17506">
        <v>0</v>
      </c>
      <c r="Q17506">
        <v>0</v>
      </c>
      <c r="R17506">
        <v>0</v>
      </c>
      <c r="S17506">
        <v>0</v>
      </c>
      <c r="T17506">
        <v>0</v>
      </c>
      <c r="U17506">
        <v>0</v>
      </c>
      <c r="V17506">
        <v>0</v>
      </c>
      <c r="W17506">
        <v>0</v>
      </c>
      <c r="X17506">
        <v>0</v>
      </c>
      <c r="Y17506">
        <v>0</v>
      </c>
      <c r="Z17506">
        <v>0</v>
      </c>
      <c r="AA17506">
        <v>0</v>
      </c>
      <c r="AB17506">
        <v>0</v>
      </c>
      <c r="AC17506">
        <v>0</v>
      </c>
      <c r="AD17506">
        <v>0</v>
      </c>
      <c r="AE17506">
        <v>0</v>
      </c>
      <c r="AF17506">
        <v>0</v>
      </c>
      <c r="AG17506">
        <v>0</v>
      </c>
      <c r="AH17506">
        <v>0</v>
      </c>
      <c r="AI17506">
        <v>0</v>
      </c>
      <c r="AJ17506">
        <v>0</v>
      </c>
      <c r="AK17506">
        <v>0</v>
      </c>
      <c r="AL17506">
        <v>0</v>
      </c>
      <c r="AM17506">
        <v>0</v>
      </c>
      <c r="AN17506">
        <v>0</v>
      </c>
      <c r="AO17506">
        <v>0</v>
      </c>
      <c r="AP17506">
        <v>0</v>
      </c>
      <c r="AQ17506">
        <v>0</v>
      </c>
      <c r="AR17506">
        <v>0</v>
      </c>
      <c r="AS17506">
        <v>0</v>
      </c>
      <c r="AT17506">
        <v>0</v>
      </c>
      <c r="AU17506">
        <v>0</v>
      </c>
      <c r="AV17506">
        <v>0</v>
      </c>
      <c r="AW17506">
        <v>0</v>
      </c>
      <c r="AX17506">
        <v>0</v>
      </c>
      <c r="AY17506">
        <v>0</v>
      </c>
      <c r="AZ17506">
        <v>0</v>
      </c>
      <c r="BA17506">
        <v>0</v>
      </c>
      <c r="BB17506">
        <v>0</v>
      </c>
      <c r="BC17506">
        <v>0</v>
      </c>
      <c r="BD17506">
        <v>0</v>
      </c>
      <c r="BE17506">
        <v>0</v>
      </c>
      <c r="BF17506">
        <v>0</v>
      </c>
      <c r="BG17506">
        <v>0</v>
      </c>
      <c r="BH17506">
        <v>0</v>
      </c>
      <c r="BI17506">
        <v>0</v>
      </c>
      <c r="BJ17506">
        <v>0</v>
      </c>
      <c r="BK17506">
        <v>0</v>
      </c>
      <c r="BL17506">
        <v>0</v>
      </c>
      <c r="BM17506">
        <v>0</v>
      </c>
      <c r="BN17506">
        <v>0</v>
      </c>
      <c r="BO17506">
        <v>0</v>
      </c>
      <c r="BP17506">
        <v>0</v>
      </c>
      <c r="BQ17506">
        <v>0</v>
      </c>
      <c r="BR17506">
        <v>0</v>
      </c>
      <c r="BS17506">
        <v>0</v>
      </c>
      <c r="BT17506">
        <v>0</v>
      </c>
      <c r="BU17506">
        <v>0</v>
      </c>
      <c r="BV17506">
        <v>0</v>
      </c>
      <c r="BW17506">
        <v>0</v>
      </c>
    </row>
    <row r="17507" spans="1:75" x14ac:dyDescent="0.25">
      <c r="A17507">
        <v>4850</v>
      </c>
      <c r="B17507" s="1">
        <v>45188</v>
      </c>
      <c r="C17507" s="3">
        <v>0.18704861111111112</v>
      </c>
      <c r="D17507">
        <v>264</v>
      </c>
      <c r="F17507">
        <v>0</v>
      </c>
      <c r="G17507">
        <v>0</v>
      </c>
      <c r="H17507">
        <v>0</v>
      </c>
      <c r="I17507">
        <v>0</v>
      </c>
      <c r="J17507">
        <v>0</v>
      </c>
      <c r="K17507">
        <v>0</v>
      </c>
      <c r="L17507">
        <v>0</v>
      </c>
      <c r="M17507">
        <v>0</v>
      </c>
      <c r="N17507">
        <v>0</v>
      </c>
      <c r="O17507">
        <v>0</v>
      </c>
      <c r="P17507">
        <v>0</v>
      </c>
      <c r="Q17507">
        <v>0</v>
      </c>
      <c r="R17507">
        <v>0</v>
      </c>
      <c r="S17507">
        <v>0</v>
      </c>
      <c r="T17507">
        <v>0</v>
      </c>
      <c r="U17507">
        <v>0</v>
      </c>
      <c r="V17507">
        <v>0</v>
      </c>
      <c r="W17507">
        <v>0</v>
      </c>
      <c r="X17507">
        <v>0</v>
      </c>
      <c r="Y17507">
        <v>0</v>
      </c>
      <c r="Z17507">
        <v>0</v>
      </c>
      <c r="AA17507">
        <v>0</v>
      </c>
      <c r="AB17507">
        <v>0</v>
      </c>
      <c r="AC17507">
        <v>0</v>
      </c>
      <c r="AD17507">
        <v>0</v>
      </c>
      <c r="AE17507">
        <v>0</v>
      </c>
      <c r="AF17507">
        <v>0</v>
      </c>
      <c r="AG17507">
        <v>0</v>
      </c>
      <c r="AH17507">
        <v>0</v>
      </c>
      <c r="AI17507">
        <v>0</v>
      </c>
      <c r="AJ17507">
        <v>0</v>
      </c>
      <c r="AK17507">
        <v>0</v>
      </c>
      <c r="AL17507">
        <v>0</v>
      </c>
      <c r="AM17507">
        <v>0</v>
      </c>
      <c r="AN17507">
        <v>0</v>
      </c>
      <c r="AO17507">
        <v>0</v>
      </c>
      <c r="AP17507">
        <v>0</v>
      </c>
      <c r="AQ17507">
        <v>0</v>
      </c>
      <c r="AR17507">
        <v>0</v>
      </c>
      <c r="AS17507">
        <v>0</v>
      </c>
      <c r="AT17507">
        <v>0</v>
      </c>
      <c r="AU17507">
        <v>0</v>
      </c>
      <c r="AV17507">
        <v>0</v>
      </c>
      <c r="AW17507">
        <v>0</v>
      </c>
      <c r="AX17507">
        <v>0</v>
      </c>
      <c r="AY17507">
        <v>0</v>
      </c>
      <c r="AZ17507">
        <v>0</v>
      </c>
      <c r="BA17507">
        <v>0</v>
      </c>
      <c r="BB17507">
        <v>0</v>
      </c>
      <c r="BC17507">
        <v>0</v>
      </c>
      <c r="BD17507">
        <v>0</v>
      </c>
      <c r="BE17507">
        <v>0</v>
      </c>
      <c r="BF17507">
        <v>0</v>
      </c>
      <c r="BG17507">
        <v>0</v>
      </c>
      <c r="BH17507">
        <v>0</v>
      </c>
      <c r="BI17507">
        <v>0</v>
      </c>
      <c r="BJ17507">
        <v>0</v>
      </c>
      <c r="BK17507">
        <v>0</v>
      </c>
      <c r="BL17507">
        <v>0</v>
      </c>
      <c r="BM17507">
        <v>0</v>
      </c>
      <c r="BN17507">
        <v>0</v>
      </c>
      <c r="BO17507">
        <v>0</v>
      </c>
      <c r="BP17507">
        <v>0</v>
      </c>
      <c r="BQ17507">
        <v>0</v>
      </c>
      <c r="BR17507">
        <v>0</v>
      </c>
      <c r="BS17507">
        <v>0</v>
      </c>
      <c r="BT17507">
        <v>0</v>
      </c>
      <c r="BU17507">
        <v>0</v>
      </c>
      <c r="BV17507">
        <v>0</v>
      </c>
      <c r="BW17507">
        <v>0</v>
      </c>
    </row>
    <row r="17508" spans="1:75" x14ac:dyDescent="0.25">
      <c r="A17508">
        <v>4851</v>
      </c>
      <c r="B17508" s="1">
        <v>45188</v>
      </c>
      <c r="C17508" s="3">
        <v>0.18843750000000001</v>
      </c>
      <c r="D17508">
        <v>279</v>
      </c>
      <c r="F17508">
        <v>0</v>
      </c>
      <c r="G17508">
        <v>0</v>
      </c>
      <c r="H17508">
        <v>0</v>
      </c>
      <c r="I17508">
        <v>0</v>
      </c>
      <c r="J17508">
        <v>0</v>
      </c>
      <c r="K17508">
        <v>0</v>
      </c>
      <c r="L17508">
        <v>0</v>
      </c>
      <c r="M17508">
        <v>0</v>
      </c>
      <c r="N17508">
        <v>0</v>
      </c>
      <c r="O17508">
        <v>0</v>
      </c>
      <c r="P17508">
        <v>0</v>
      </c>
      <c r="Q17508">
        <v>0</v>
      </c>
      <c r="R17508">
        <v>0</v>
      </c>
      <c r="S17508">
        <v>0</v>
      </c>
      <c r="T17508">
        <v>0</v>
      </c>
      <c r="U17508">
        <v>0</v>
      </c>
      <c r="V17508">
        <v>0</v>
      </c>
      <c r="W17508">
        <v>0</v>
      </c>
      <c r="X17508">
        <v>0</v>
      </c>
      <c r="Y17508">
        <v>0</v>
      </c>
      <c r="Z17508">
        <v>0</v>
      </c>
      <c r="AA17508">
        <v>0</v>
      </c>
      <c r="AB17508">
        <v>0</v>
      </c>
      <c r="AC17508">
        <v>0</v>
      </c>
      <c r="AD17508">
        <v>0</v>
      </c>
      <c r="AE17508">
        <v>0</v>
      </c>
      <c r="AF17508">
        <v>0</v>
      </c>
      <c r="AG17508">
        <v>0</v>
      </c>
      <c r="AH17508">
        <v>0</v>
      </c>
      <c r="AI17508">
        <v>0</v>
      </c>
      <c r="AJ17508">
        <v>0</v>
      </c>
      <c r="AK17508">
        <v>0</v>
      </c>
      <c r="AL17508">
        <v>0</v>
      </c>
      <c r="AM17508">
        <v>0</v>
      </c>
      <c r="AN17508">
        <v>0</v>
      </c>
      <c r="AO17508">
        <v>0</v>
      </c>
      <c r="AP17508">
        <v>0</v>
      </c>
      <c r="AQ17508">
        <v>0</v>
      </c>
      <c r="AR17508">
        <v>0</v>
      </c>
      <c r="AS17508">
        <v>0</v>
      </c>
      <c r="AT17508">
        <v>0</v>
      </c>
      <c r="AU17508">
        <v>0</v>
      </c>
      <c r="AV17508">
        <v>0</v>
      </c>
      <c r="AW17508">
        <v>0</v>
      </c>
      <c r="AX17508">
        <v>0</v>
      </c>
      <c r="AY17508">
        <v>0</v>
      </c>
      <c r="AZ17508">
        <v>0</v>
      </c>
      <c r="BA17508">
        <v>0</v>
      </c>
      <c r="BB17508">
        <v>0</v>
      </c>
      <c r="BC17508">
        <v>0</v>
      </c>
      <c r="BD17508">
        <v>0</v>
      </c>
      <c r="BE17508">
        <v>0</v>
      </c>
      <c r="BF17508">
        <v>0</v>
      </c>
      <c r="BG17508">
        <v>0</v>
      </c>
      <c r="BH17508">
        <v>0</v>
      </c>
      <c r="BI17508">
        <v>0</v>
      </c>
      <c r="BJ17508">
        <v>0</v>
      </c>
      <c r="BK17508">
        <v>0</v>
      </c>
      <c r="BL17508">
        <v>0</v>
      </c>
      <c r="BM17508">
        <v>0</v>
      </c>
      <c r="BN17508">
        <v>0</v>
      </c>
      <c r="BO17508">
        <v>0</v>
      </c>
      <c r="BP17508">
        <v>0</v>
      </c>
      <c r="BQ17508">
        <v>0</v>
      </c>
      <c r="BR17508">
        <v>0</v>
      </c>
      <c r="BS17508">
        <v>0</v>
      </c>
      <c r="BT17508">
        <v>0</v>
      </c>
      <c r="BU17508">
        <v>0</v>
      </c>
      <c r="BV17508">
        <v>0</v>
      </c>
      <c r="BW17508">
        <v>0</v>
      </c>
    </row>
    <row r="17509" spans="1:75" x14ac:dyDescent="0.25">
      <c r="A17509">
        <v>4852</v>
      </c>
      <c r="B17509" s="1">
        <v>45188</v>
      </c>
      <c r="C17509" s="3">
        <v>0.18982638888888889</v>
      </c>
      <c r="D17509">
        <v>277</v>
      </c>
      <c r="F17509">
        <v>0</v>
      </c>
      <c r="G17509">
        <v>0</v>
      </c>
      <c r="H17509">
        <v>0</v>
      </c>
      <c r="I17509">
        <v>0</v>
      </c>
      <c r="J17509">
        <v>0</v>
      </c>
      <c r="K17509">
        <v>0</v>
      </c>
      <c r="L17509">
        <v>0</v>
      </c>
      <c r="M17509">
        <v>0</v>
      </c>
      <c r="N17509">
        <v>0</v>
      </c>
      <c r="O17509">
        <v>0</v>
      </c>
      <c r="P17509">
        <v>0</v>
      </c>
      <c r="Q17509">
        <v>0</v>
      </c>
      <c r="R17509">
        <v>0</v>
      </c>
      <c r="S17509">
        <v>0</v>
      </c>
      <c r="T17509">
        <v>0</v>
      </c>
      <c r="U17509">
        <v>0</v>
      </c>
      <c r="V17509">
        <v>0</v>
      </c>
      <c r="W17509">
        <v>0</v>
      </c>
      <c r="X17509">
        <v>0</v>
      </c>
      <c r="Y17509">
        <v>0</v>
      </c>
      <c r="Z17509">
        <v>0</v>
      </c>
      <c r="AA17509">
        <v>0</v>
      </c>
      <c r="AB17509">
        <v>0</v>
      </c>
      <c r="AC17509">
        <v>0</v>
      </c>
      <c r="AD17509">
        <v>0</v>
      </c>
      <c r="AE17509">
        <v>0</v>
      </c>
      <c r="AF17509">
        <v>0</v>
      </c>
      <c r="AG17509">
        <v>0</v>
      </c>
      <c r="AH17509">
        <v>0</v>
      </c>
      <c r="AI17509">
        <v>0</v>
      </c>
      <c r="AJ17509">
        <v>0</v>
      </c>
      <c r="AK17509">
        <v>0</v>
      </c>
      <c r="AL17509">
        <v>0</v>
      </c>
      <c r="AM17509">
        <v>0</v>
      </c>
      <c r="AN17509">
        <v>0</v>
      </c>
      <c r="AO17509">
        <v>0</v>
      </c>
      <c r="AP17509">
        <v>0</v>
      </c>
      <c r="AQ17509">
        <v>0</v>
      </c>
      <c r="AR17509">
        <v>0</v>
      </c>
      <c r="AS17509">
        <v>0</v>
      </c>
      <c r="AT17509">
        <v>0</v>
      </c>
      <c r="AU17509">
        <v>0</v>
      </c>
      <c r="AV17509">
        <v>0</v>
      </c>
      <c r="AW17509">
        <v>0</v>
      </c>
      <c r="AX17509">
        <v>0</v>
      </c>
      <c r="AY17509">
        <v>0</v>
      </c>
      <c r="AZ17509">
        <v>0</v>
      </c>
      <c r="BA17509">
        <v>0</v>
      </c>
      <c r="BB17509">
        <v>0</v>
      </c>
      <c r="BC17509">
        <v>0</v>
      </c>
      <c r="BD17509">
        <v>0</v>
      </c>
      <c r="BE17509">
        <v>0</v>
      </c>
      <c r="BF17509">
        <v>0</v>
      </c>
      <c r="BG17509">
        <v>0</v>
      </c>
      <c r="BH17509">
        <v>0</v>
      </c>
      <c r="BI17509">
        <v>0</v>
      </c>
      <c r="BJ17509">
        <v>0</v>
      </c>
      <c r="BK17509">
        <v>0</v>
      </c>
      <c r="BL17509">
        <v>0</v>
      </c>
      <c r="BM17509">
        <v>0</v>
      </c>
      <c r="BN17509">
        <v>0</v>
      </c>
      <c r="BO17509">
        <v>0</v>
      </c>
      <c r="BP17509">
        <v>0</v>
      </c>
      <c r="BQ17509">
        <v>0</v>
      </c>
      <c r="BR17509">
        <v>0</v>
      </c>
      <c r="BS17509">
        <v>0</v>
      </c>
      <c r="BT17509">
        <v>0</v>
      </c>
      <c r="BU17509">
        <v>0</v>
      </c>
      <c r="BV17509">
        <v>0</v>
      </c>
      <c r="BW17509">
        <v>0</v>
      </c>
    </row>
    <row r="17510" spans="1:75" x14ac:dyDescent="0.25">
      <c r="A17510">
        <v>4853</v>
      </c>
      <c r="B17510" s="1">
        <v>45188</v>
      </c>
      <c r="C17510" s="3">
        <v>0.19121527777777778</v>
      </c>
      <c r="D17510">
        <v>262</v>
      </c>
      <c r="F17510">
        <v>0</v>
      </c>
      <c r="G17510">
        <v>0</v>
      </c>
      <c r="H17510">
        <v>0</v>
      </c>
      <c r="I17510">
        <v>0</v>
      </c>
      <c r="J17510">
        <v>0</v>
      </c>
      <c r="K17510">
        <v>0</v>
      </c>
      <c r="L17510">
        <v>0</v>
      </c>
      <c r="M17510">
        <v>0</v>
      </c>
      <c r="N17510">
        <v>0</v>
      </c>
      <c r="O17510">
        <v>0</v>
      </c>
      <c r="P17510">
        <v>0</v>
      </c>
      <c r="Q17510">
        <v>0</v>
      </c>
      <c r="R17510">
        <v>0</v>
      </c>
      <c r="S17510">
        <v>0</v>
      </c>
      <c r="T17510">
        <v>0</v>
      </c>
      <c r="U17510">
        <v>0</v>
      </c>
      <c r="V17510">
        <v>0</v>
      </c>
      <c r="W17510">
        <v>0</v>
      </c>
      <c r="X17510">
        <v>0</v>
      </c>
      <c r="Y17510">
        <v>0</v>
      </c>
      <c r="Z17510">
        <v>0</v>
      </c>
      <c r="AA17510">
        <v>0</v>
      </c>
      <c r="AB17510">
        <v>0</v>
      </c>
      <c r="AC17510">
        <v>0</v>
      </c>
      <c r="AD17510">
        <v>0</v>
      </c>
      <c r="AE17510">
        <v>0</v>
      </c>
      <c r="AF17510">
        <v>0</v>
      </c>
      <c r="AG17510">
        <v>0</v>
      </c>
      <c r="AH17510">
        <v>0</v>
      </c>
      <c r="AI17510">
        <v>0</v>
      </c>
      <c r="AJ17510">
        <v>0</v>
      </c>
      <c r="AK17510">
        <v>0</v>
      </c>
      <c r="AL17510">
        <v>0</v>
      </c>
      <c r="AM17510">
        <v>0</v>
      </c>
      <c r="AN17510">
        <v>0</v>
      </c>
      <c r="AO17510">
        <v>0</v>
      </c>
      <c r="AP17510">
        <v>0</v>
      </c>
      <c r="AQ17510">
        <v>0</v>
      </c>
      <c r="AR17510">
        <v>0</v>
      </c>
      <c r="AS17510">
        <v>0</v>
      </c>
      <c r="AT17510">
        <v>0</v>
      </c>
      <c r="AU17510">
        <v>0</v>
      </c>
      <c r="AV17510">
        <v>0</v>
      </c>
      <c r="AW17510">
        <v>0</v>
      </c>
      <c r="AX17510">
        <v>0</v>
      </c>
      <c r="AY17510">
        <v>0</v>
      </c>
      <c r="AZ17510">
        <v>0</v>
      </c>
      <c r="BA17510">
        <v>0</v>
      </c>
      <c r="BB17510">
        <v>0</v>
      </c>
      <c r="BC17510">
        <v>0</v>
      </c>
      <c r="BD17510">
        <v>0</v>
      </c>
      <c r="BE17510">
        <v>0</v>
      </c>
      <c r="BF17510">
        <v>0</v>
      </c>
      <c r="BG17510">
        <v>0</v>
      </c>
      <c r="BH17510">
        <v>0</v>
      </c>
      <c r="BI17510">
        <v>0</v>
      </c>
      <c r="BJ17510">
        <v>0</v>
      </c>
      <c r="BK17510">
        <v>0</v>
      </c>
      <c r="BL17510">
        <v>0</v>
      </c>
      <c r="BM17510">
        <v>0</v>
      </c>
      <c r="BN17510">
        <v>0</v>
      </c>
      <c r="BO17510">
        <v>0</v>
      </c>
      <c r="BP17510">
        <v>0</v>
      </c>
      <c r="BQ17510">
        <v>0</v>
      </c>
      <c r="BR17510">
        <v>0</v>
      </c>
      <c r="BS17510">
        <v>0</v>
      </c>
      <c r="BT17510">
        <v>0</v>
      </c>
      <c r="BU17510">
        <v>0</v>
      </c>
      <c r="BV17510">
        <v>0</v>
      </c>
      <c r="BW17510">
        <v>0</v>
      </c>
    </row>
    <row r="17511" spans="1:75" x14ac:dyDescent="0.25">
      <c r="A17511">
        <v>4854</v>
      </c>
      <c r="B17511" s="1">
        <v>45188</v>
      </c>
      <c r="C17511" s="3">
        <v>0.19260416666666669</v>
      </c>
      <c r="D17511">
        <v>278</v>
      </c>
      <c r="F17511">
        <v>0</v>
      </c>
      <c r="G17511">
        <v>0</v>
      </c>
      <c r="H17511">
        <v>0</v>
      </c>
      <c r="I17511">
        <v>0</v>
      </c>
      <c r="J17511">
        <v>0</v>
      </c>
      <c r="K17511">
        <v>0</v>
      </c>
      <c r="L17511">
        <v>0</v>
      </c>
      <c r="M17511">
        <v>0</v>
      </c>
      <c r="N17511">
        <v>0</v>
      </c>
      <c r="O17511">
        <v>0</v>
      </c>
      <c r="P17511">
        <v>0</v>
      </c>
      <c r="Q17511">
        <v>0</v>
      </c>
      <c r="R17511">
        <v>0</v>
      </c>
      <c r="S17511">
        <v>0</v>
      </c>
      <c r="T17511">
        <v>0</v>
      </c>
      <c r="U17511">
        <v>0</v>
      </c>
      <c r="V17511">
        <v>0</v>
      </c>
      <c r="W17511">
        <v>0</v>
      </c>
      <c r="X17511">
        <v>0</v>
      </c>
      <c r="Y17511">
        <v>0</v>
      </c>
      <c r="Z17511">
        <v>0</v>
      </c>
      <c r="AA17511">
        <v>0</v>
      </c>
      <c r="AB17511">
        <v>0</v>
      </c>
      <c r="AC17511">
        <v>0</v>
      </c>
      <c r="AD17511">
        <v>0</v>
      </c>
      <c r="AE17511">
        <v>0</v>
      </c>
      <c r="AF17511">
        <v>0</v>
      </c>
      <c r="AG17511">
        <v>0</v>
      </c>
      <c r="AH17511">
        <v>0</v>
      </c>
      <c r="AI17511">
        <v>0</v>
      </c>
      <c r="AJ17511">
        <v>0</v>
      </c>
      <c r="AK17511">
        <v>0</v>
      </c>
      <c r="AL17511">
        <v>0</v>
      </c>
      <c r="AM17511">
        <v>0</v>
      </c>
      <c r="AN17511">
        <v>0</v>
      </c>
      <c r="AO17511">
        <v>0</v>
      </c>
      <c r="AP17511">
        <v>0</v>
      </c>
      <c r="AQ17511">
        <v>0</v>
      </c>
      <c r="AR17511">
        <v>0</v>
      </c>
      <c r="AS17511">
        <v>0</v>
      </c>
      <c r="AT17511">
        <v>0</v>
      </c>
      <c r="AU17511">
        <v>0</v>
      </c>
      <c r="AV17511">
        <v>0</v>
      </c>
      <c r="AW17511">
        <v>0</v>
      </c>
      <c r="AX17511">
        <v>0</v>
      </c>
      <c r="AY17511">
        <v>0</v>
      </c>
      <c r="AZ17511">
        <v>0</v>
      </c>
      <c r="BA17511">
        <v>0</v>
      </c>
      <c r="BB17511">
        <v>0</v>
      </c>
      <c r="BC17511">
        <v>0</v>
      </c>
      <c r="BD17511">
        <v>0</v>
      </c>
      <c r="BE17511">
        <v>0</v>
      </c>
      <c r="BF17511">
        <v>0</v>
      </c>
      <c r="BG17511">
        <v>0</v>
      </c>
      <c r="BH17511">
        <v>0</v>
      </c>
      <c r="BI17511">
        <v>0</v>
      </c>
      <c r="BJ17511">
        <v>0</v>
      </c>
      <c r="BK17511">
        <v>0</v>
      </c>
      <c r="BL17511">
        <v>0</v>
      </c>
      <c r="BM17511">
        <v>0</v>
      </c>
      <c r="BN17511">
        <v>0</v>
      </c>
      <c r="BO17511">
        <v>0</v>
      </c>
      <c r="BP17511">
        <v>0</v>
      </c>
      <c r="BQ17511">
        <v>0</v>
      </c>
      <c r="BR17511">
        <v>0</v>
      </c>
      <c r="BS17511">
        <v>0</v>
      </c>
      <c r="BT17511">
        <v>0</v>
      </c>
      <c r="BU17511">
        <v>0</v>
      </c>
      <c r="BV17511">
        <v>0</v>
      </c>
      <c r="BW17511">
        <v>0</v>
      </c>
    </row>
    <row r="17512" spans="1:75" x14ac:dyDescent="0.25">
      <c r="A17512">
        <v>4855</v>
      </c>
      <c r="B17512" s="1">
        <v>45188</v>
      </c>
      <c r="C17512" s="3">
        <v>0.19394675925925928</v>
      </c>
      <c r="D17512">
        <v>805</v>
      </c>
      <c r="T17512">
        <v>1</v>
      </c>
      <c r="U17512">
        <v>0</v>
      </c>
      <c r="V17512">
        <v>1</v>
      </c>
      <c r="W17512">
        <v>0</v>
      </c>
    </row>
    <row r="17513" spans="1:75" x14ac:dyDescent="0.25">
      <c r="A17513">
        <v>4856</v>
      </c>
      <c r="B17513" s="1">
        <v>45188</v>
      </c>
      <c r="C17513" s="3">
        <v>0.19396990740740741</v>
      </c>
      <c r="D17513">
        <v>815</v>
      </c>
      <c r="T17513">
        <v>0</v>
      </c>
      <c r="U17513">
        <v>0</v>
      </c>
    </row>
    <row r="17514" spans="1:75" x14ac:dyDescent="0.25">
      <c r="A17514">
        <v>4857</v>
      </c>
      <c r="B17514" s="1">
        <v>45188</v>
      </c>
      <c r="C17514" s="3">
        <v>0.19399305555555557</v>
      </c>
      <c r="D17514">
        <v>269</v>
      </c>
      <c r="F17514">
        <v>0</v>
      </c>
      <c r="G17514">
        <v>0</v>
      </c>
      <c r="H17514">
        <v>0</v>
      </c>
      <c r="I17514">
        <v>0</v>
      </c>
      <c r="J17514">
        <v>0</v>
      </c>
      <c r="K17514">
        <v>0</v>
      </c>
      <c r="L17514">
        <v>0</v>
      </c>
      <c r="M17514">
        <v>0</v>
      </c>
      <c r="N17514">
        <v>0</v>
      </c>
      <c r="O17514">
        <v>0</v>
      </c>
      <c r="P17514">
        <v>0</v>
      </c>
      <c r="Q17514">
        <v>0</v>
      </c>
      <c r="R17514">
        <v>0</v>
      </c>
      <c r="S17514">
        <v>0</v>
      </c>
      <c r="T17514">
        <v>0</v>
      </c>
      <c r="U17514">
        <v>0</v>
      </c>
      <c r="V17514">
        <v>0</v>
      </c>
      <c r="W17514">
        <v>0</v>
      </c>
      <c r="X17514">
        <v>0</v>
      </c>
      <c r="Y17514">
        <v>0</v>
      </c>
      <c r="Z17514">
        <v>0</v>
      </c>
      <c r="AA17514">
        <v>0</v>
      </c>
      <c r="AB17514">
        <v>0</v>
      </c>
      <c r="AC17514">
        <v>0</v>
      </c>
      <c r="AD17514">
        <v>0</v>
      </c>
      <c r="AE17514">
        <v>0</v>
      </c>
      <c r="AF17514">
        <v>0</v>
      </c>
      <c r="AG17514">
        <v>0</v>
      </c>
      <c r="AH17514">
        <v>0</v>
      </c>
      <c r="AI17514">
        <v>0</v>
      </c>
      <c r="AJ17514">
        <v>0</v>
      </c>
      <c r="AK17514">
        <v>0</v>
      </c>
      <c r="AL17514">
        <v>0</v>
      </c>
      <c r="AM17514">
        <v>0</v>
      </c>
      <c r="AN17514">
        <v>0</v>
      </c>
      <c r="AO17514">
        <v>0</v>
      </c>
      <c r="AP17514">
        <v>0</v>
      </c>
      <c r="AQ17514">
        <v>0</v>
      </c>
      <c r="AR17514">
        <v>0</v>
      </c>
      <c r="AS17514">
        <v>0</v>
      </c>
      <c r="AT17514">
        <v>0</v>
      </c>
      <c r="AU17514">
        <v>0</v>
      </c>
      <c r="AV17514">
        <v>0</v>
      </c>
      <c r="AW17514">
        <v>0</v>
      </c>
      <c r="AX17514">
        <v>0</v>
      </c>
      <c r="AY17514">
        <v>0</v>
      </c>
      <c r="AZ17514">
        <v>0</v>
      </c>
      <c r="BA17514">
        <v>0</v>
      </c>
      <c r="BB17514">
        <v>0</v>
      </c>
      <c r="BC17514">
        <v>0</v>
      </c>
      <c r="BD17514">
        <v>0</v>
      </c>
      <c r="BE17514">
        <v>0</v>
      </c>
      <c r="BF17514">
        <v>0</v>
      </c>
      <c r="BG17514">
        <v>0</v>
      </c>
      <c r="BH17514">
        <v>0</v>
      </c>
      <c r="BI17514">
        <v>0</v>
      </c>
      <c r="BJ17514">
        <v>0</v>
      </c>
      <c r="BK17514">
        <v>0</v>
      </c>
      <c r="BL17514">
        <v>0</v>
      </c>
      <c r="BM17514">
        <v>0</v>
      </c>
      <c r="BN17514">
        <v>0</v>
      </c>
      <c r="BO17514">
        <v>0</v>
      </c>
      <c r="BP17514">
        <v>0</v>
      </c>
      <c r="BQ17514">
        <v>0</v>
      </c>
      <c r="BR17514">
        <v>0</v>
      </c>
      <c r="BS17514">
        <v>0</v>
      </c>
      <c r="BT17514">
        <v>0</v>
      </c>
      <c r="BU17514">
        <v>0</v>
      </c>
      <c r="BV17514">
        <v>0</v>
      </c>
      <c r="BW17514">
        <v>0</v>
      </c>
    </row>
    <row r="17515" spans="1:75" x14ac:dyDescent="0.25">
      <c r="A17515">
        <v>4858</v>
      </c>
      <c r="B17515" s="1">
        <v>45188</v>
      </c>
      <c r="C17515" s="3">
        <v>0.19538194444444446</v>
      </c>
      <c r="D17515">
        <v>264</v>
      </c>
      <c r="F17515">
        <v>0</v>
      </c>
      <c r="G17515">
        <v>0</v>
      </c>
      <c r="H17515">
        <v>0</v>
      </c>
      <c r="I17515">
        <v>0</v>
      </c>
      <c r="J17515">
        <v>0</v>
      </c>
      <c r="K17515">
        <v>0</v>
      </c>
      <c r="L17515">
        <v>0</v>
      </c>
      <c r="M17515">
        <v>0</v>
      </c>
      <c r="N17515">
        <v>0</v>
      </c>
      <c r="O17515">
        <v>0</v>
      </c>
      <c r="P17515">
        <v>0</v>
      </c>
      <c r="Q17515">
        <v>0</v>
      </c>
      <c r="R17515">
        <v>0</v>
      </c>
      <c r="S17515">
        <v>0</v>
      </c>
      <c r="T17515">
        <v>0</v>
      </c>
      <c r="U17515">
        <v>0</v>
      </c>
      <c r="V17515">
        <v>0</v>
      </c>
      <c r="W17515">
        <v>0</v>
      </c>
      <c r="X17515">
        <v>0</v>
      </c>
      <c r="Y17515">
        <v>0</v>
      </c>
      <c r="Z17515">
        <v>0</v>
      </c>
      <c r="AA17515">
        <v>0</v>
      </c>
      <c r="AB17515">
        <v>0</v>
      </c>
      <c r="AC17515">
        <v>0</v>
      </c>
      <c r="AD17515">
        <v>0</v>
      </c>
      <c r="AE17515">
        <v>0</v>
      </c>
      <c r="AF17515">
        <v>0</v>
      </c>
      <c r="AG17515">
        <v>0</v>
      </c>
      <c r="AH17515">
        <v>0</v>
      </c>
      <c r="AI17515">
        <v>0</v>
      </c>
      <c r="AJ17515">
        <v>0</v>
      </c>
      <c r="AK17515">
        <v>0</v>
      </c>
      <c r="AL17515">
        <v>0</v>
      </c>
      <c r="AM17515">
        <v>0</v>
      </c>
      <c r="AN17515">
        <v>0</v>
      </c>
      <c r="AO17515">
        <v>0</v>
      </c>
      <c r="AP17515">
        <v>0</v>
      </c>
      <c r="AQ17515">
        <v>0</v>
      </c>
      <c r="AR17515">
        <v>0</v>
      </c>
      <c r="AS17515">
        <v>0</v>
      </c>
      <c r="AT17515">
        <v>0</v>
      </c>
      <c r="AU17515">
        <v>0</v>
      </c>
      <c r="AV17515">
        <v>0</v>
      </c>
      <c r="AW17515">
        <v>0</v>
      </c>
      <c r="AX17515">
        <v>0</v>
      </c>
      <c r="AY17515">
        <v>0</v>
      </c>
      <c r="AZ17515">
        <v>0</v>
      </c>
      <c r="BA17515">
        <v>0</v>
      </c>
      <c r="BB17515">
        <v>0</v>
      </c>
      <c r="BC17515">
        <v>0</v>
      </c>
      <c r="BD17515">
        <v>0</v>
      </c>
      <c r="BE17515">
        <v>0</v>
      </c>
      <c r="BF17515">
        <v>0</v>
      </c>
      <c r="BG17515">
        <v>0</v>
      </c>
      <c r="BH17515">
        <v>0</v>
      </c>
      <c r="BI17515">
        <v>0</v>
      </c>
      <c r="BJ17515">
        <v>0</v>
      </c>
      <c r="BK17515">
        <v>0</v>
      </c>
      <c r="BL17515">
        <v>0</v>
      </c>
      <c r="BM17515">
        <v>0</v>
      </c>
      <c r="BN17515">
        <v>0</v>
      </c>
      <c r="BO17515">
        <v>0</v>
      </c>
      <c r="BP17515">
        <v>0</v>
      </c>
      <c r="BQ17515">
        <v>0</v>
      </c>
      <c r="BR17515">
        <v>0</v>
      </c>
      <c r="BS17515">
        <v>0</v>
      </c>
      <c r="BT17515">
        <v>0</v>
      </c>
      <c r="BU17515">
        <v>0</v>
      </c>
      <c r="BV17515">
        <v>0</v>
      </c>
      <c r="BW17515">
        <v>0</v>
      </c>
    </row>
    <row r="17516" spans="1:75" x14ac:dyDescent="0.25">
      <c r="A17516">
        <v>4859</v>
      </c>
      <c r="B17516" s="1">
        <v>45188</v>
      </c>
      <c r="C17516" s="3">
        <v>0.19677083333333334</v>
      </c>
      <c r="D17516">
        <v>300</v>
      </c>
      <c r="F17516">
        <v>0</v>
      </c>
      <c r="G17516">
        <v>0</v>
      </c>
      <c r="H17516">
        <v>0</v>
      </c>
      <c r="I17516">
        <v>0</v>
      </c>
      <c r="J17516">
        <v>0</v>
      </c>
      <c r="K17516">
        <v>0</v>
      </c>
      <c r="L17516">
        <v>0</v>
      </c>
      <c r="M17516">
        <v>0</v>
      </c>
      <c r="N17516">
        <v>0</v>
      </c>
      <c r="O17516">
        <v>0</v>
      </c>
      <c r="P17516">
        <v>0</v>
      </c>
      <c r="Q17516">
        <v>0</v>
      </c>
      <c r="R17516">
        <v>0</v>
      </c>
      <c r="S17516">
        <v>0</v>
      </c>
      <c r="T17516">
        <v>0</v>
      </c>
      <c r="U17516">
        <v>0</v>
      </c>
      <c r="V17516">
        <v>0</v>
      </c>
      <c r="W17516">
        <v>0</v>
      </c>
      <c r="X17516">
        <v>0</v>
      </c>
      <c r="Y17516">
        <v>0</v>
      </c>
      <c r="Z17516">
        <v>0</v>
      </c>
      <c r="AA17516">
        <v>0</v>
      </c>
      <c r="AB17516">
        <v>0</v>
      </c>
      <c r="AC17516">
        <v>0</v>
      </c>
      <c r="AD17516">
        <v>0</v>
      </c>
      <c r="AE17516">
        <v>0</v>
      </c>
      <c r="AF17516">
        <v>0</v>
      </c>
      <c r="AG17516">
        <v>0</v>
      </c>
      <c r="AH17516">
        <v>0</v>
      </c>
      <c r="AI17516">
        <v>0</v>
      </c>
      <c r="AJ17516">
        <v>0</v>
      </c>
      <c r="AK17516">
        <v>0</v>
      </c>
      <c r="AL17516">
        <v>0</v>
      </c>
      <c r="AM17516">
        <v>0</v>
      </c>
      <c r="AN17516">
        <v>0</v>
      </c>
      <c r="AO17516">
        <v>0</v>
      </c>
      <c r="AP17516">
        <v>0</v>
      </c>
      <c r="AQ17516">
        <v>0</v>
      </c>
      <c r="AR17516">
        <v>0</v>
      </c>
      <c r="AS17516">
        <v>0</v>
      </c>
      <c r="AT17516">
        <v>0</v>
      </c>
      <c r="AU17516">
        <v>0</v>
      </c>
      <c r="AV17516">
        <v>0</v>
      </c>
      <c r="AW17516">
        <v>0</v>
      </c>
      <c r="AX17516">
        <v>0</v>
      </c>
      <c r="AY17516">
        <v>0</v>
      </c>
      <c r="AZ17516">
        <v>0</v>
      </c>
      <c r="BA17516">
        <v>0</v>
      </c>
      <c r="BB17516">
        <v>0</v>
      </c>
      <c r="BC17516">
        <v>0</v>
      </c>
      <c r="BD17516">
        <v>0</v>
      </c>
      <c r="BE17516">
        <v>0</v>
      </c>
      <c r="BF17516">
        <v>0</v>
      </c>
      <c r="BG17516">
        <v>0</v>
      </c>
      <c r="BH17516">
        <v>0</v>
      </c>
      <c r="BI17516">
        <v>0</v>
      </c>
      <c r="BJ17516">
        <v>0</v>
      </c>
      <c r="BK17516">
        <v>0</v>
      </c>
      <c r="BL17516">
        <v>0</v>
      </c>
      <c r="BM17516">
        <v>0</v>
      </c>
      <c r="BN17516">
        <v>0</v>
      </c>
      <c r="BO17516">
        <v>0</v>
      </c>
      <c r="BP17516">
        <v>0</v>
      </c>
      <c r="BQ17516">
        <v>0</v>
      </c>
      <c r="BR17516">
        <v>0</v>
      </c>
      <c r="BS17516">
        <v>0</v>
      </c>
      <c r="BT17516">
        <v>0</v>
      </c>
      <c r="BU17516">
        <v>0</v>
      </c>
      <c r="BV17516">
        <v>0</v>
      </c>
      <c r="BW17516">
        <v>0</v>
      </c>
    </row>
    <row r="17517" spans="1:75" x14ac:dyDescent="0.25">
      <c r="A17517">
        <v>4860</v>
      </c>
      <c r="B17517" s="1">
        <v>45188</v>
      </c>
      <c r="C17517" s="3">
        <v>0.19815972222222222</v>
      </c>
      <c r="D17517">
        <v>288</v>
      </c>
      <c r="F17517">
        <v>0</v>
      </c>
      <c r="G17517">
        <v>0</v>
      </c>
      <c r="H17517">
        <v>0</v>
      </c>
      <c r="I17517">
        <v>0</v>
      </c>
      <c r="J17517">
        <v>0</v>
      </c>
      <c r="K17517">
        <v>0</v>
      </c>
      <c r="L17517">
        <v>0</v>
      </c>
      <c r="M17517">
        <v>0</v>
      </c>
      <c r="N17517">
        <v>0</v>
      </c>
      <c r="O17517">
        <v>0</v>
      </c>
      <c r="P17517">
        <v>0</v>
      </c>
      <c r="Q17517">
        <v>0</v>
      </c>
      <c r="R17517">
        <v>0</v>
      </c>
      <c r="S17517">
        <v>0</v>
      </c>
      <c r="T17517">
        <v>0</v>
      </c>
      <c r="U17517">
        <v>0</v>
      </c>
      <c r="V17517">
        <v>0</v>
      </c>
      <c r="W17517">
        <v>0</v>
      </c>
      <c r="X17517">
        <v>0</v>
      </c>
      <c r="Y17517">
        <v>0</v>
      </c>
      <c r="Z17517">
        <v>0</v>
      </c>
      <c r="AA17517">
        <v>0</v>
      </c>
      <c r="AB17517">
        <v>0</v>
      </c>
      <c r="AC17517">
        <v>0</v>
      </c>
      <c r="AD17517">
        <v>0</v>
      </c>
      <c r="AE17517">
        <v>0</v>
      </c>
      <c r="AF17517">
        <v>0</v>
      </c>
      <c r="AG17517">
        <v>0</v>
      </c>
      <c r="AH17517">
        <v>0</v>
      </c>
      <c r="AI17517">
        <v>0</v>
      </c>
      <c r="AJ17517">
        <v>0</v>
      </c>
      <c r="AK17517">
        <v>0</v>
      </c>
      <c r="AL17517">
        <v>0</v>
      </c>
      <c r="AM17517">
        <v>0</v>
      </c>
      <c r="AN17517">
        <v>0</v>
      </c>
      <c r="AO17517">
        <v>0</v>
      </c>
      <c r="AP17517">
        <v>0</v>
      </c>
      <c r="AQ17517">
        <v>0</v>
      </c>
      <c r="AR17517">
        <v>0</v>
      </c>
      <c r="AS17517">
        <v>0</v>
      </c>
      <c r="AT17517">
        <v>0</v>
      </c>
      <c r="AU17517">
        <v>0</v>
      </c>
      <c r="AV17517">
        <v>0</v>
      </c>
      <c r="AW17517">
        <v>0</v>
      </c>
      <c r="AX17517">
        <v>0</v>
      </c>
      <c r="AY17517">
        <v>0</v>
      </c>
      <c r="AZ17517">
        <v>0</v>
      </c>
      <c r="BA17517">
        <v>0</v>
      </c>
      <c r="BB17517">
        <v>0</v>
      </c>
      <c r="BC17517">
        <v>0</v>
      </c>
      <c r="BD17517">
        <v>0</v>
      </c>
      <c r="BE17517">
        <v>0</v>
      </c>
      <c r="BF17517">
        <v>0</v>
      </c>
      <c r="BG17517">
        <v>0</v>
      </c>
      <c r="BH17517">
        <v>0</v>
      </c>
      <c r="BI17517">
        <v>0</v>
      </c>
      <c r="BJ17517">
        <v>0</v>
      </c>
      <c r="BK17517">
        <v>0</v>
      </c>
      <c r="BL17517">
        <v>0</v>
      </c>
      <c r="BM17517">
        <v>0</v>
      </c>
      <c r="BN17517">
        <v>0</v>
      </c>
      <c r="BO17517">
        <v>0</v>
      </c>
      <c r="BP17517">
        <v>0</v>
      </c>
      <c r="BQ17517">
        <v>0</v>
      </c>
      <c r="BR17517">
        <v>0</v>
      </c>
      <c r="BS17517">
        <v>0</v>
      </c>
      <c r="BT17517">
        <v>0</v>
      </c>
      <c r="BU17517">
        <v>0</v>
      </c>
      <c r="BV17517">
        <v>0</v>
      </c>
      <c r="BW17517">
        <v>0</v>
      </c>
    </row>
    <row r="17518" spans="1:75" x14ac:dyDescent="0.25">
      <c r="A17518">
        <v>4861</v>
      </c>
      <c r="B17518" s="1">
        <v>45188</v>
      </c>
      <c r="C17518" s="3">
        <v>0.19954861111111111</v>
      </c>
      <c r="D17518">
        <v>270</v>
      </c>
      <c r="F17518">
        <v>0</v>
      </c>
      <c r="G17518">
        <v>0</v>
      </c>
      <c r="H17518">
        <v>0</v>
      </c>
      <c r="I17518">
        <v>0</v>
      </c>
      <c r="J17518">
        <v>0</v>
      </c>
      <c r="K17518">
        <v>0</v>
      </c>
      <c r="L17518">
        <v>0</v>
      </c>
      <c r="M17518">
        <v>0</v>
      </c>
      <c r="N17518">
        <v>0</v>
      </c>
      <c r="O17518">
        <v>0</v>
      </c>
      <c r="P17518">
        <v>0</v>
      </c>
      <c r="Q17518">
        <v>0</v>
      </c>
      <c r="R17518">
        <v>0</v>
      </c>
      <c r="S17518">
        <v>0</v>
      </c>
      <c r="T17518">
        <v>0</v>
      </c>
      <c r="U17518">
        <v>0</v>
      </c>
      <c r="V17518">
        <v>0</v>
      </c>
      <c r="W17518">
        <v>0</v>
      </c>
      <c r="X17518">
        <v>0</v>
      </c>
      <c r="Y17518">
        <v>0</v>
      </c>
      <c r="Z17518">
        <v>0</v>
      </c>
      <c r="AA17518">
        <v>0</v>
      </c>
      <c r="AB17518">
        <v>0</v>
      </c>
      <c r="AC17518">
        <v>0</v>
      </c>
      <c r="AD17518">
        <v>0</v>
      </c>
      <c r="AE17518">
        <v>0</v>
      </c>
      <c r="AF17518">
        <v>0</v>
      </c>
      <c r="AG17518">
        <v>0</v>
      </c>
      <c r="AH17518">
        <v>0</v>
      </c>
      <c r="AI17518">
        <v>0</v>
      </c>
      <c r="AJ17518">
        <v>0</v>
      </c>
      <c r="AK17518">
        <v>0</v>
      </c>
      <c r="AL17518">
        <v>0</v>
      </c>
      <c r="AM17518">
        <v>0</v>
      </c>
      <c r="AN17518">
        <v>0</v>
      </c>
      <c r="AO17518">
        <v>0</v>
      </c>
      <c r="AP17518">
        <v>0</v>
      </c>
      <c r="AQ17518">
        <v>0</v>
      </c>
      <c r="AR17518">
        <v>0</v>
      </c>
      <c r="AS17518">
        <v>0</v>
      </c>
      <c r="AT17518">
        <v>0</v>
      </c>
      <c r="AU17518">
        <v>0</v>
      </c>
      <c r="AV17518">
        <v>0</v>
      </c>
      <c r="AW17518">
        <v>0</v>
      </c>
      <c r="AX17518">
        <v>0</v>
      </c>
      <c r="AY17518">
        <v>0</v>
      </c>
      <c r="AZ17518">
        <v>0</v>
      </c>
      <c r="BA17518">
        <v>0</v>
      </c>
      <c r="BB17518">
        <v>0</v>
      </c>
      <c r="BC17518">
        <v>0</v>
      </c>
      <c r="BD17518">
        <v>0</v>
      </c>
      <c r="BE17518">
        <v>0</v>
      </c>
      <c r="BF17518">
        <v>0</v>
      </c>
      <c r="BG17518">
        <v>0</v>
      </c>
      <c r="BH17518">
        <v>0</v>
      </c>
      <c r="BI17518">
        <v>0</v>
      </c>
      <c r="BJ17518">
        <v>0</v>
      </c>
      <c r="BK17518">
        <v>0</v>
      </c>
      <c r="BL17518">
        <v>0</v>
      </c>
      <c r="BM17518">
        <v>0</v>
      </c>
      <c r="BN17518">
        <v>0</v>
      </c>
      <c r="BO17518">
        <v>0</v>
      </c>
      <c r="BP17518">
        <v>0</v>
      </c>
      <c r="BQ17518">
        <v>0</v>
      </c>
      <c r="BR17518">
        <v>0</v>
      </c>
      <c r="BS17518">
        <v>0</v>
      </c>
      <c r="BT17518">
        <v>0</v>
      </c>
      <c r="BU17518">
        <v>0</v>
      </c>
      <c r="BV17518">
        <v>0</v>
      </c>
      <c r="BW17518">
        <v>0</v>
      </c>
    </row>
    <row r="17519" spans="1:75" x14ac:dyDescent="0.25">
      <c r="A17519">
        <v>4862</v>
      </c>
      <c r="B17519" s="1">
        <v>45188</v>
      </c>
      <c r="C17519" s="3">
        <v>0.20093749999999999</v>
      </c>
      <c r="D17519">
        <v>281</v>
      </c>
      <c r="F17519">
        <v>0</v>
      </c>
      <c r="G17519">
        <v>0</v>
      </c>
      <c r="H17519">
        <v>0</v>
      </c>
      <c r="I17519">
        <v>0</v>
      </c>
      <c r="J17519">
        <v>0</v>
      </c>
      <c r="K17519">
        <v>0</v>
      </c>
      <c r="L17519">
        <v>0</v>
      </c>
      <c r="M17519">
        <v>0</v>
      </c>
      <c r="N17519">
        <v>0</v>
      </c>
      <c r="O17519">
        <v>0</v>
      </c>
      <c r="P17519">
        <v>0</v>
      </c>
      <c r="Q17519">
        <v>0</v>
      </c>
      <c r="R17519">
        <v>0</v>
      </c>
      <c r="S17519">
        <v>0</v>
      </c>
      <c r="T17519">
        <v>0</v>
      </c>
      <c r="U17519">
        <v>0</v>
      </c>
      <c r="V17519">
        <v>0</v>
      </c>
      <c r="W17519">
        <v>0</v>
      </c>
      <c r="X17519">
        <v>0</v>
      </c>
      <c r="Y17519">
        <v>0</v>
      </c>
      <c r="Z17519">
        <v>0</v>
      </c>
      <c r="AA17519">
        <v>0</v>
      </c>
      <c r="AB17519">
        <v>0</v>
      </c>
      <c r="AC17519">
        <v>0</v>
      </c>
      <c r="AD17519">
        <v>0</v>
      </c>
      <c r="AE17519">
        <v>0</v>
      </c>
      <c r="AF17519">
        <v>0</v>
      </c>
      <c r="AG17519">
        <v>0</v>
      </c>
      <c r="AH17519">
        <v>0</v>
      </c>
      <c r="AI17519">
        <v>0</v>
      </c>
      <c r="AJ17519">
        <v>0</v>
      </c>
      <c r="AK17519">
        <v>0</v>
      </c>
      <c r="AL17519">
        <v>0</v>
      </c>
      <c r="AM17519">
        <v>0</v>
      </c>
      <c r="AN17519">
        <v>0</v>
      </c>
      <c r="AO17519">
        <v>0</v>
      </c>
      <c r="AP17519">
        <v>0</v>
      </c>
      <c r="AQ17519">
        <v>0</v>
      </c>
      <c r="AR17519">
        <v>0</v>
      </c>
      <c r="AS17519">
        <v>0</v>
      </c>
      <c r="AT17519">
        <v>0</v>
      </c>
      <c r="AU17519">
        <v>0</v>
      </c>
      <c r="AV17519">
        <v>0</v>
      </c>
      <c r="AW17519">
        <v>0</v>
      </c>
      <c r="AX17519">
        <v>0</v>
      </c>
      <c r="AY17519">
        <v>0</v>
      </c>
      <c r="AZ17519">
        <v>0</v>
      </c>
      <c r="BA17519">
        <v>0</v>
      </c>
      <c r="BB17519">
        <v>0</v>
      </c>
      <c r="BC17519">
        <v>0</v>
      </c>
      <c r="BD17519">
        <v>0</v>
      </c>
      <c r="BE17519">
        <v>0</v>
      </c>
      <c r="BF17519">
        <v>0</v>
      </c>
      <c r="BG17519">
        <v>0</v>
      </c>
      <c r="BH17519">
        <v>0</v>
      </c>
      <c r="BI17519">
        <v>0</v>
      </c>
      <c r="BJ17519">
        <v>0</v>
      </c>
      <c r="BK17519">
        <v>0</v>
      </c>
      <c r="BL17519">
        <v>0</v>
      </c>
      <c r="BM17519">
        <v>0</v>
      </c>
      <c r="BN17519">
        <v>0</v>
      </c>
      <c r="BO17519">
        <v>0</v>
      </c>
      <c r="BP17519">
        <v>0</v>
      </c>
      <c r="BQ17519">
        <v>0</v>
      </c>
      <c r="BR17519">
        <v>0</v>
      </c>
      <c r="BS17519">
        <v>0</v>
      </c>
      <c r="BT17519">
        <v>0</v>
      </c>
      <c r="BU17519">
        <v>0</v>
      </c>
      <c r="BV17519">
        <v>0</v>
      </c>
      <c r="BW17519">
        <v>0</v>
      </c>
    </row>
    <row r="17520" spans="1:75" x14ac:dyDescent="0.25">
      <c r="A17520">
        <v>4863</v>
      </c>
      <c r="B17520" s="1">
        <v>45188</v>
      </c>
      <c r="C17520" s="3">
        <v>0.20232638888888888</v>
      </c>
      <c r="D17520">
        <v>273</v>
      </c>
      <c r="F17520">
        <v>0</v>
      </c>
      <c r="G17520">
        <v>0</v>
      </c>
      <c r="H17520">
        <v>0</v>
      </c>
      <c r="I17520">
        <v>0</v>
      </c>
      <c r="J17520">
        <v>0</v>
      </c>
      <c r="K17520">
        <v>0</v>
      </c>
      <c r="L17520">
        <v>0</v>
      </c>
      <c r="M17520">
        <v>0</v>
      </c>
      <c r="N17520">
        <v>0</v>
      </c>
      <c r="O17520">
        <v>0</v>
      </c>
      <c r="P17520">
        <v>0</v>
      </c>
      <c r="Q17520">
        <v>0</v>
      </c>
      <c r="R17520">
        <v>0</v>
      </c>
      <c r="S17520">
        <v>0</v>
      </c>
      <c r="T17520">
        <v>0</v>
      </c>
      <c r="U17520">
        <v>0</v>
      </c>
      <c r="V17520">
        <v>0</v>
      </c>
      <c r="W17520">
        <v>0</v>
      </c>
      <c r="X17520">
        <v>0</v>
      </c>
      <c r="Y17520">
        <v>0</v>
      </c>
      <c r="Z17520">
        <v>0</v>
      </c>
      <c r="AA17520">
        <v>0</v>
      </c>
      <c r="AB17520">
        <v>0</v>
      </c>
      <c r="AC17520">
        <v>0</v>
      </c>
      <c r="AD17520">
        <v>0</v>
      </c>
      <c r="AE17520">
        <v>0</v>
      </c>
      <c r="AF17520">
        <v>0</v>
      </c>
      <c r="AG17520">
        <v>0</v>
      </c>
      <c r="AH17520">
        <v>0</v>
      </c>
      <c r="AI17520">
        <v>0</v>
      </c>
      <c r="AJ17520">
        <v>0</v>
      </c>
      <c r="AK17520">
        <v>0</v>
      </c>
      <c r="AL17520">
        <v>0</v>
      </c>
      <c r="AM17520">
        <v>0</v>
      </c>
      <c r="AN17520">
        <v>0</v>
      </c>
      <c r="AO17520">
        <v>0</v>
      </c>
      <c r="AP17520">
        <v>0</v>
      </c>
      <c r="AQ17520">
        <v>0</v>
      </c>
      <c r="AR17520">
        <v>0</v>
      </c>
      <c r="AS17520">
        <v>0</v>
      </c>
      <c r="AT17520">
        <v>0</v>
      </c>
      <c r="AU17520">
        <v>0</v>
      </c>
      <c r="AV17520">
        <v>0</v>
      </c>
      <c r="AW17520">
        <v>0</v>
      </c>
      <c r="AX17520">
        <v>0</v>
      </c>
      <c r="AY17520">
        <v>0</v>
      </c>
      <c r="AZ17520">
        <v>0</v>
      </c>
      <c r="BA17520">
        <v>0</v>
      </c>
      <c r="BB17520">
        <v>0</v>
      </c>
      <c r="BC17520">
        <v>0</v>
      </c>
      <c r="BD17520">
        <v>0</v>
      </c>
      <c r="BE17520">
        <v>0</v>
      </c>
      <c r="BF17520">
        <v>0</v>
      </c>
      <c r="BG17520">
        <v>0</v>
      </c>
      <c r="BH17520">
        <v>0</v>
      </c>
      <c r="BI17520">
        <v>0</v>
      </c>
      <c r="BJ17520">
        <v>0</v>
      </c>
      <c r="BK17520">
        <v>0</v>
      </c>
      <c r="BL17520">
        <v>0</v>
      </c>
      <c r="BM17520">
        <v>0</v>
      </c>
      <c r="BN17520">
        <v>0</v>
      </c>
      <c r="BO17520">
        <v>0</v>
      </c>
      <c r="BP17520">
        <v>0</v>
      </c>
      <c r="BQ17520">
        <v>0</v>
      </c>
      <c r="BR17520">
        <v>0</v>
      </c>
      <c r="BS17520">
        <v>0</v>
      </c>
      <c r="BT17520">
        <v>0</v>
      </c>
      <c r="BU17520">
        <v>0</v>
      </c>
      <c r="BV17520">
        <v>0</v>
      </c>
      <c r="BW17520">
        <v>0</v>
      </c>
    </row>
    <row r="17521" spans="1:75" x14ac:dyDescent="0.25">
      <c r="A17521">
        <v>4864</v>
      </c>
      <c r="B17521" s="1">
        <v>45188</v>
      </c>
      <c r="C17521" s="3">
        <v>0.20371527777777776</v>
      </c>
      <c r="D17521">
        <v>261</v>
      </c>
      <c r="F17521">
        <v>0</v>
      </c>
      <c r="G17521">
        <v>0</v>
      </c>
      <c r="H17521">
        <v>0</v>
      </c>
      <c r="I17521">
        <v>0</v>
      </c>
      <c r="J17521">
        <v>0</v>
      </c>
      <c r="K17521">
        <v>0</v>
      </c>
      <c r="L17521">
        <v>0</v>
      </c>
      <c r="M17521">
        <v>0</v>
      </c>
      <c r="N17521">
        <v>0</v>
      </c>
      <c r="O17521">
        <v>0</v>
      </c>
      <c r="P17521">
        <v>0</v>
      </c>
      <c r="Q17521">
        <v>0</v>
      </c>
      <c r="R17521">
        <v>0</v>
      </c>
      <c r="S17521">
        <v>0</v>
      </c>
      <c r="T17521">
        <v>0</v>
      </c>
      <c r="U17521">
        <v>0</v>
      </c>
      <c r="V17521">
        <v>0</v>
      </c>
      <c r="W17521">
        <v>0</v>
      </c>
      <c r="X17521">
        <v>0</v>
      </c>
      <c r="Y17521">
        <v>0</v>
      </c>
      <c r="Z17521">
        <v>0</v>
      </c>
      <c r="AA17521">
        <v>0</v>
      </c>
      <c r="AB17521">
        <v>0</v>
      </c>
      <c r="AC17521">
        <v>0</v>
      </c>
      <c r="AD17521">
        <v>0</v>
      </c>
      <c r="AE17521">
        <v>0</v>
      </c>
      <c r="AF17521">
        <v>0</v>
      </c>
      <c r="AG17521">
        <v>0</v>
      </c>
      <c r="AH17521">
        <v>0</v>
      </c>
      <c r="AI17521">
        <v>0</v>
      </c>
      <c r="AJ17521">
        <v>0</v>
      </c>
      <c r="AK17521">
        <v>0</v>
      </c>
      <c r="AL17521">
        <v>0</v>
      </c>
      <c r="AM17521">
        <v>0</v>
      </c>
      <c r="AN17521">
        <v>0</v>
      </c>
      <c r="AO17521">
        <v>0</v>
      </c>
      <c r="AP17521">
        <v>0</v>
      </c>
      <c r="AQ17521">
        <v>0</v>
      </c>
      <c r="AR17521">
        <v>0</v>
      </c>
      <c r="AS17521">
        <v>0</v>
      </c>
      <c r="AT17521">
        <v>0</v>
      </c>
      <c r="AU17521">
        <v>0</v>
      </c>
      <c r="AV17521">
        <v>0</v>
      </c>
      <c r="AW17521">
        <v>0</v>
      </c>
      <c r="AX17521">
        <v>0</v>
      </c>
      <c r="AY17521">
        <v>0</v>
      </c>
      <c r="AZ17521">
        <v>0</v>
      </c>
      <c r="BA17521">
        <v>0</v>
      </c>
      <c r="BB17521">
        <v>0</v>
      </c>
      <c r="BC17521">
        <v>0</v>
      </c>
      <c r="BD17521">
        <v>0</v>
      </c>
      <c r="BE17521">
        <v>0</v>
      </c>
      <c r="BF17521">
        <v>0</v>
      </c>
      <c r="BG17521">
        <v>0</v>
      </c>
      <c r="BH17521">
        <v>0</v>
      </c>
      <c r="BI17521">
        <v>0</v>
      </c>
      <c r="BJ17521">
        <v>0</v>
      </c>
      <c r="BK17521">
        <v>0</v>
      </c>
      <c r="BL17521">
        <v>0</v>
      </c>
      <c r="BM17521">
        <v>0</v>
      </c>
      <c r="BN17521">
        <v>0</v>
      </c>
      <c r="BO17521">
        <v>0</v>
      </c>
      <c r="BP17521">
        <v>0</v>
      </c>
      <c r="BQ17521">
        <v>0</v>
      </c>
      <c r="BR17521">
        <v>0</v>
      </c>
      <c r="BS17521">
        <v>0</v>
      </c>
      <c r="BT17521">
        <v>0</v>
      </c>
      <c r="BU17521">
        <v>0</v>
      </c>
      <c r="BV17521">
        <v>0</v>
      </c>
      <c r="BW17521">
        <v>0</v>
      </c>
    </row>
    <row r="17522" spans="1:75" x14ac:dyDescent="0.25">
      <c r="A17522">
        <v>4865</v>
      </c>
      <c r="B17522" s="1">
        <v>45188</v>
      </c>
      <c r="C17522" s="3">
        <v>0.20510416666666667</v>
      </c>
      <c r="D17522">
        <v>307</v>
      </c>
      <c r="F17522">
        <v>0</v>
      </c>
      <c r="G17522">
        <v>0</v>
      </c>
      <c r="H17522">
        <v>0</v>
      </c>
      <c r="I17522">
        <v>0</v>
      </c>
      <c r="J17522">
        <v>0</v>
      </c>
      <c r="K17522">
        <v>0</v>
      </c>
      <c r="L17522">
        <v>0</v>
      </c>
      <c r="M17522">
        <v>0</v>
      </c>
      <c r="N17522">
        <v>0</v>
      </c>
      <c r="O17522">
        <v>0</v>
      </c>
      <c r="P17522">
        <v>0</v>
      </c>
      <c r="Q17522">
        <v>0</v>
      </c>
      <c r="R17522">
        <v>0</v>
      </c>
      <c r="S17522">
        <v>0</v>
      </c>
      <c r="T17522">
        <v>0</v>
      </c>
      <c r="U17522">
        <v>0</v>
      </c>
      <c r="V17522">
        <v>0</v>
      </c>
      <c r="W17522">
        <v>0</v>
      </c>
      <c r="X17522">
        <v>0</v>
      </c>
      <c r="Y17522">
        <v>0</v>
      </c>
      <c r="Z17522">
        <v>0</v>
      </c>
      <c r="AA17522">
        <v>0</v>
      </c>
      <c r="AB17522">
        <v>0</v>
      </c>
      <c r="AC17522">
        <v>0</v>
      </c>
      <c r="AD17522">
        <v>0</v>
      </c>
      <c r="AE17522">
        <v>0</v>
      </c>
      <c r="AF17522">
        <v>0</v>
      </c>
      <c r="AG17522">
        <v>0</v>
      </c>
      <c r="AH17522">
        <v>0</v>
      </c>
      <c r="AI17522">
        <v>0</v>
      </c>
      <c r="AJ17522">
        <v>0</v>
      </c>
      <c r="AK17522">
        <v>0</v>
      </c>
      <c r="AL17522">
        <v>0</v>
      </c>
      <c r="AM17522">
        <v>0</v>
      </c>
      <c r="AN17522">
        <v>0</v>
      </c>
      <c r="AO17522">
        <v>0</v>
      </c>
      <c r="AP17522">
        <v>0</v>
      </c>
      <c r="AQ17522">
        <v>0</v>
      </c>
      <c r="AR17522">
        <v>0</v>
      </c>
      <c r="AS17522">
        <v>0</v>
      </c>
      <c r="AT17522">
        <v>0</v>
      </c>
      <c r="AU17522">
        <v>0</v>
      </c>
      <c r="AV17522">
        <v>0</v>
      </c>
      <c r="AW17522">
        <v>0</v>
      </c>
      <c r="AX17522">
        <v>0</v>
      </c>
      <c r="AY17522">
        <v>0</v>
      </c>
      <c r="AZ17522">
        <v>0</v>
      </c>
      <c r="BA17522">
        <v>0</v>
      </c>
      <c r="BB17522">
        <v>0</v>
      </c>
      <c r="BC17522">
        <v>0</v>
      </c>
      <c r="BD17522">
        <v>0</v>
      </c>
      <c r="BE17522">
        <v>0</v>
      </c>
      <c r="BF17522">
        <v>0</v>
      </c>
      <c r="BG17522">
        <v>0</v>
      </c>
      <c r="BH17522">
        <v>0</v>
      </c>
      <c r="BI17522">
        <v>0</v>
      </c>
      <c r="BJ17522">
        <v>0</v>
      </c>
      <c r="BK17522">
        <v>0</v>
      </c>
      <c r="BL17522">
        <v>0</v>
      </c>
      <c r="BM17522">
        <v>0</v>
      </c>
      <c r="BN17522">
        <v>0</v>
      </c>
      <c r="BO17522">
        <v>0</v>
      </c>
      <c r="BP17522">
        <v>0</v>
      </c>
      <c r="BQ17522">
        <v>0</v>
      </c>
      <c r="BR17522">
        <v>0</v>
      </c>
      <c r="BS17522">
        <v>0</v>
      </c>
      <c r="BT17522">
        <v>0</v>
      </c>
      <c r="BU17522">
        <v>0</v>
      </c>
      <c r="BV17522">
        <v>0</v>
      </c>
      <c r="BW17522">
        <v>0</v>
      </c>
    </row>
    <row r="17523" spans="1:75" x14ac:dyDescent="0.25">
      <c r="A17523">
        <v>4866</v>
      </c>
      <c r="B17523" s="1">
        <v>45188</v>
      </c>
      <c r="C17523" s="3">
        <v>0.20649305555555555</v>
      </c>
      <c r="D17523">
        <v>293</v>
      </c>
      <c r="F17523">
        <v>0</v>
      </c>
      <c r="G17523">
        <v>0</v>
      </c>
      <c r="H17523">
        <v>0</v>
      </c>
      <c r="I17523">
        <v>0</v>
      </c>
      <c r="J17523">
        <v>0</v>
      </c>
      <c r="K17523">
        <v>0</v>
      </c>
      <c r="L17523">
        <v>0</v>
      </c>
      <c r="M17523">
        <v>0</v>
      </c>
      <c r="N17523">
        <v>0</v>
      </c>
      <c r="O17523">
        <v>0</v>
      </c>
      <c r="P17523">
        <v>0</v>
      </c>
      <c r="Q17523">
        <v>0</v>
      </c>
      <c r="R17523">
        <v>0</v>
      </c>
      <c r="S17523">
        <v>0</v>
      </c>
      <c r="T17523">
        <v>0</v>
      </c>
      <c r="U17523">
        <v>0</v>
      </c>
      <c r="V17523">
        <v>0</v>
      </c>
      <c r="W17523">
        <v>0</v>
      </c>
      <c r="X17523">
        <v>0</v>
      </c>
      <c r="Y17523">
        <v>0</v>
      </c>
      <c r="Z17523">
        <v>0</v>
      </c>
      <c r="AA17523">
        <v>0</v>
      </c>
      <c r="AB17523">
        <v>0</v>
      </c>
      <c r="AC17523">
        <v>0</v>
      </c>
      <c r="AD17523">
        <v>0</v>
      </c>
      <c r="AE17523">
        <v>0</v>
      </c>
      <c r="AF17523">
        <v>0</v>
      </c>
      <c r="AG17523">
        <v>0</v>
      </c>
      <c r="AH17523">
        <v>0</v>
      </c>
      <c r="AI17523">
        <v>0</v>
      </c>
      <c r="AJ17523">
        <v>0</v>
      </c>
      <c r="AK17523">
        <v>0</v>
      </c>
      <c r="AL17523">
        <v>0</v>
      </c>
      <c r="AM17523">
        <v>0</v>
      </c>
      <c r="AN17523">
        <v>0</v>
      </c>
      <c r="AO17523">
        <v>0</v>
      </c>
      <c r="AP17523">
        <v>0</v>
      </c>
      <c r="AQ17523">
        <v>0</v>
      </c>
      <c r="AR17523">
        <v>0</v>
      </c>
      <c r="AS17523">
        <v>0</v>
      </c>
      <c r="AT17523">
        <v>0</v>
      </c>
      <c r="AU17523">
        <v>0</v>
      </c>
      <c r="AV17523">
        <v>0</v>
      </c>
      <c r="AW17523">
        <v>0</v>
      </c>
      <c r="AX17523">
        <v>0</v>
      </c>
      <c r="AY17523">
        <v>0</v>
      </c>
      <c r="AZ17523">
        <v>0</v>
      </c>
      <c r="BA17523">
        <v>0</v>
      </c>
      <c r="BB17523">
        <v>0</v>
      </c>
      <c r="BC17523">
        <v>0</v>
      </c>
      <c r="BD17523">
        <v>0</v>
      </c>
      <c r="BE17523">
        <v>0</v>
      </c>
      <c r="BF17523">
        <v>0</v>
      </c>
      <c r="BG17523">
        <v>0</v>
      </c>
      <c r="BH17523">
        <v>0</v>
      </c>
      <c r="BI17523">
        <v>0</v>
      </c>
      <c r="BJ17523">
        <v>0</v>
      </c>
      <c r="BK17523">
        <v>0</v>
      </c>
      <c r="BL17523">
        <v>0</v>
      </c>
      <c r="BM17523">
        <v>0</v>
      </c>
      <c r="BN17523">
        <v>0</v>
      </c>
      <c r="BO17523">
        <v>0</v>
      </c>
      <c r="BP17523">
        <v>0</v>
      </c>
      <c r="BQ17523">
        <v>0</v>
      </c>
      <c r="BR17523">
        <v>0</v>
      </c>
      <c r="BS17523">
        <v>0</v>
      </c>
      <c r="BT17523">
        <v>0</v>
      </c>
      <c r="BU17523">
        <v>0</v>
      </c>
      <c r="BV17523">
        <v>0</v>
      </c>
      <c r="BW17523">
        <v>0</v>
      </c>
    </row>
    <row r="17524" spans="1:75" x14ac:dyDescent="0.25">
      <c r="A17524">
        <v>4867</v>
      </c>
      <c r="B17524" s="1">
        <v>45188</v>
      </c>
      <c r="C17524" s="3">
        <v>0.20723379629629632</v>
      </c>
      <c r="D17524">
        <v>921</v>
      </c>
      <c r="P17524">
        <v>1</v>
      </c>
      <c r="Q17524">
        <v>0</v>
      </c>
    </row>
    <row r="17525" spans="1:75" x14ac:dyDescent="0.25">
      <c r="A17525">
        <v>4868</v>
      </c>
      <c r="B17525" s="1">
        <v>45188</v>
      </c>
      <c r="C17525" s="3">
        <v>0.20728009259259261</v>
      </c>
      <c r="D17525">
        <v>925</v>
      </c>
      <c r="P17525">
        <v>0</v>
      </c>
      <c r="Q17525">
        <v>0</v>
      </c>
    </row>
    <row r="17526" spans="1:75" x14ac:dyDescent="0.25">
      <c r="A17526">
        <v>4869</v>
      </c>
      <c r="B17526" s="1">
        <v>45188</v>
      </c>
      <c r="C17526" s="3">
        <v>0.20788194444444444</v>
      </c>
      <c r="D17526">
        <v>290</v>
      </c>
      <c r="F17526">
        <v>0</v>
      </c>
      <c r="G17526">
        <v>0</v>
      </c>
      <c r="H17526">
        <v>0</v>
      </c>
      <c r="I17526">
        <v>0</v>
      </c>
      <c r="J17526">
        <v>0</v>
      </c>
      <c r="K17526">
        <v>0</v>
      </c>
      <c r="L17526">
        <v>0</v>
      </c>
      <c r="M17526">
        <v>0</v>
      </c>
      <c r="N17526">
        <v>0</v>
      </c>
      <c r="O17526">
        <v>0</v>
      </c>
      <c r="P17526">
        <v>0</v>
      </c>
      <c r="Q17526">
        <v>0</v>
      </c>
      <c r="R17526">
        <v>0</v>
      </c>
      <c r="S17526">
        <v>0</v>
      </c>
      <c r="T17526">
        <v>0</v>
      </c>
      <c r="U17526">
        <v>0</v>
      </c>
      <c r="V17526">
        <v>0</v>
      </c>
      <c r="W17526">
        <v>0</v>
      </c>
      <c r="X17526">
        <v>0</v>
      </c>
      <c r="Y17526">
        <v>0</v>
      </c>
      <c r="Z17526">
        <v>0</v>
      </c>
      <c r="AA17526">
        <v>0</v>
      </c>
      <c r="AB17526">
        <v>0</v>
      </c>
      <c r="AC17526">
        <v>0</v>
      </c>
      <c r="AD17526">
        <v>0</v>
      </c>
      <c r="AE17526">
        <v>0</v>
      </c>
      <c r="AF17526">
        <v>0</v>
      </c>
      <c r="AG17526">
        <v>0</v>
      </c>
      <c r="AH17526">
        <v>0</v>
      </c>
      <c r="AI17526">
        <v>0</v>
      </c>
      <c r="AJ17526">
        <v>0</v>
      </c>
      <c r="AK17526">
        <v>0</v>
      </c>
      <c r="AL17526">
        <v>0</v>
      </c>
      <c r="AM17526">
        <v>0</v>
      </c>
      <c r="AN17526">
        <v>0</v>
      </c>
      <c r="AO17526">
        <v>0</v>
      </c>
      <c r="AP17526">
        <v>0</v>
      </c>
      <c r="AQ17526">
        <v>0</v>
      </c>
      <c r="AR17526">
        <v>0</v>
      </c>
      <c r="AS17526">
        <v>0</v>
      </c>
      <c r="AT17526">
        <v>0</v>
      </c>
      <c r="AU17526">
        <v>0</v>
      </c>
      <c r="AV17526">
        <v>0</v>
      </c>
      <c r="AW17526">
        <v>0</v>
      </c>
      <c r="AX17526">
        <v>0</v>
      </c>
      <c r="AY17526">
        <v>0</v>
      </c>
      <c r="AZ17526">
        <v>0</v>
      </c>
      <c r="BA17526">
        <v>0</v>
      </c>
      <c r="BB17526">
        <v>0</v>
      </c>
      <c r="BC17526">
        <v>0</v>
      </c>
      <c r="BD17526">
        <v>0</v>
      </c>
      <c r="BE17526">
        <v>0</v>
      </c>
      <c r="BF17526">
        <v>0</v>
      </c>
      <c r="BG17526">
        <v>0</v>
      </c>
      <c r="BH17526">
        <v>0</v>
      </c>
      <c r="BI17526">
        <v>0</v>
      </c>
      <c r="BJ17526">
        <v>0</v>
      </c>
      <c r="BK17526">
        <v>0</v>
      </c>
      <c r="BL17526">
        <v>0</v>
      </c>
      <c r="BM17526">
        <v>0</v>
      </c>
      <c r="BN17526">
        <v>0</v>
      </c>
      <c r="BO17526">
        <v>0</v>
      </c>
      <c r="BP17526">
        <v>0</v>
      </c>
      <c r="BQ17526">
        <v>0</v>
      </c>
      <c r="BR17526">
        <v>0</v>
      </c>
      <c r="BS17526">
        <v>0</v>
      </c>
      <c r="BT17526">
        <v>0</v>
      </c>
      <c r="BU17526">
        <v>0</v>
      </c>
      <c r="BV17526">
        <v>0</v>
      </c>
      <c r="BW17526">
        <v>0</v>
      </c>
    </row>
    <row r="17527" spans="1:75" x14ac:dyDescent="0.25">
      <c r="A17527">
        <v>4870</v>
      </c>
      <c r="B17527" s="1">
        <v>45188</v>
      </c>
      <c r="C17527" s="3">
        <v>0.20833333333333334</v>
      </c>
      <c r="D17527">
        <v>597</v>
      </c>
      <c r="F17527">
        <v>0</v>
      </c>
      <c r="G17527">
        <v>0</v>
      </c>
      <c r="H17527">
        <v>0</v>
      </c>
      <c r="I17527">
        <v>0</v>
      </c>
      <c r="J17527">
        <v>0</v>
      </c>
      <c r="K17527">
        <v>0</v>
      </c>
      <c r="L17527">
        <v>0</v>
      </c>
      <c r="M17527">
        <v>0</v>
      </c>
      <c r="N17527">
        <v>0</v>
      </c>
      <c r="O17527">
        <v>0</v>
      </c>
      <c r="P17527">
        <v>0</v>
      </c>
      <c r="Q17527">
        <v>0</v>
      </c>
      <c r="R17527">
        <v>0</v>
      </c>
      <c r="S17527">
        <v>0</v>
      </c>
      <c r="T17527">
        <v>0</v>
      </c>
      <c r="U17527">
        <v>0</v>
      </c>
      <c r="V17527">
        <v>0</v>
      </c>
      <c r="W17527">
        <v>0</v>
      </c>
      <c r="X17527">
        <v>0</v>
      </c>
      <c r="Y17527">
        <v>0</v>
      </c>
      <c r="Z17527">
        <v>0</v>
      </c>
      <c r="AA17527">
        <v>0</v>
      </c>
      <c r="AB17527">
        <v>0</v>
      </c>
      <c r="AC17527">
        <v>0</v>
      </c>
      <c r="AD17527">
        <v>0</v>
      </c>
      <c r="AE17527">
        <v>0</v>
      </c>
      <c r="AF17527">
        <v>0</v>
      </c>
      <c r="AG17527">
        <v>0</v>
      </c>
      <c r="AH17527">
        <v>0</v>
      </c>
      <c r="AI17527">
        <v>0</v>
      </c>
      <c r="AJ17527">
        <v>0</v>
      </c>
      <c r="AK17527">
        <v>0</v>
      </c>
      <c r="AL17527">
        <v>0</v>
      </c>
      <c r="AM17527">
        <v>0</v>
      </c>
      <c r="AN17527">
        <v>0</v>
      </c>
      <c r="AO17527">
        <v>0</v>
      </c>
      <c r="AP17527">
        <v>0</v>
      </c>
      <c r="AQ17527">
        <v>0</v>
      </c>
      <c r="AR17527">
        <v>0</v>
      </c>
      <c r="AS17527">
        <v>0</v>
      </c>
      <c r="AT17527">
        <v>0</v>
      </c>
      <c r="AU17527">
        <v>0</v>
      </c>
      <c r="AV17527">
        <v>0</v>
      </c>
      <c r="AW17527">
        <v>0</v>
      </c>
      <c r="AX17527">
        <v>0</v>
      </c>
      <c r="AY17527">
        <v>0</v>
      </c>
      <c r="AZ17527">
        <v>0</v>
      </c>
      <c r="BA17527">
        <v>0</v>
      </c>
      <c r="BB17527">
        <v>0</v>
      </c>
      <c r="BC17527">
        <v>0</v>
      </c>
      <c r="BD17527">
        <v>0</v>
      </c>
      <c r="BE17527">
        <v>0</v>
      </c>
      <c r="BF17527">
        <v>0</v>
      </c>
      <c r="BG17527">
        <v>0</v>
      </c>
      <c r="BH17527">
        <v>0</v>
      </c>
      <c r="BI17527">
        <v>0</v>
      </c>
      <c r="BJ17527">
        <v>0</v>
      </c>
      <c r="BK17527">
        <v>0</v>
      </c>
      <c r="BL17527">
        <v>0</v>
      </c>
      <c r="BM17527">
        <v>0</v>
      </c>
      <c r="BN17527">
        <v>0</v>
      </c>
      <c r="BO17527">
        <v>0</v>
      </c>
      <c r="BP17527">
        <v>0</v>
      </c>
      <c r="BQ17527">
        <v>0</v>
      </c>
      <c r="BR17527">
        <v>0</v>
      </c>
      <c r="BS17527">
        <v>0</v>
      </c>
      <c r="BT17527">
        <v>0</v>
      </c>
      <c r="BU17527">
        <v>0</v>
      </c>
      <c r="BV17527">
        <v>0</v>
      </c>
      <c r="BW17527">
        <v>0</v>
      </c>
    </row>
    <row r="17528" spans="1:75" x14ac:dyDescent="0.25">
      <c r="A17528">
        <v>4871</v>
      </c>
      <c r="B17528" s="1">
        <v>45188</v>
      </c>
      <c r="C17528" s="3">
        <v>0.20834490740740741</v>
      </c>
      <c r="D17528">
        <v>457</v>
      </c>
      <c r="F17528">
        <v>0</v>
      </c>
      <c r="G17528">
        <v>0</v>
      </c>
      <c r="H17528">
        <v>0</v>
      </c>
      <c r="I17528">
        <v>0</v>
      </c>
      <c r="J17528">
        <v>0</v>
      </c>
      <c r="K17528">
        <v>0</v>
      </c>
      <c r="L17528">
        <v>0</v>
      </c>
      <c r="M17528">
        <v>0</v>
      </c>
      <c r="N17528">
        <v>0</v>
      </c>
      <c r="O17528">
        <v>0</v>
      </c>
      <c r="P17528">
        <v>0</v>
      </c>
      <c r="Q17528">
        <v>0</v>
      </c>
      <c r="R17528">
        <v>0</v>
      </c>
      <c r="S17528">
        <v>0</v>
      </c>
      <c r="T17528">
        <v>0</v>
      </c>
      <c r="U17528">
        <v>0</v>
      </c>
      <c r="V17528">
        <v>0</v>
      </c>
      <c r="W17528">
        <v>0</v>
      </c>
      <c r="X17528">
        <v>0</v>
      </c>
      <c r="Y17528">
        <v>0</v>
      </c>
      <c r="Z17528">
        <v>0</v>
      </c>
      <c r="AA17528">
        <v>0</v>
      </c>
      <c r="AB17528">
        <v>0</v>
      </c>
      <c r="AC17528">
        <v>0</v>
      </c>
      <c r="AD17528">
        <v>0</v>
      </c>
      <c r="AE17528">
        <v>0</v>
      </c>
      <c r="AF17528">
        <v>0</v>
      </c>
      <c r="AG17528">
        <v>0</v>
      </c>
      <c r="AH17528">
        <v>0</v>
      </c>
      <c r="AI17528">
        <v>0</v>
      </c>
      <c r="AJ17528">
        <v>0</v>
      </c>
      <c r="AK17528">
        <v>0</v>
      </c>
      <c r="AL17528">
        <v>0</v>
      </c>
      <c r="AM17528">
        <v>0</v>
      </c>
      <c r="AN17528">
        <v>0</v>
      </c>
      <c r="AO17528">
        <v>0</v>
      </c>
      <c r="AP17528">
        <v>0</v>
      </c>
      <c r="AQ17528">
        <v>0</v>
      </c>
      <c r="AR17528">
        <v>0</v>
      </c>
      <c r="AS17528">
        <v>0</v>
      </c>
      <c r="AT17528">
        <v>0</v>
      </c>
      <c r="AU17528">
        <v>0</v>
      </c>
      <c r="AV17528">
        <v>0</v>
      </c>
      <c r="AW17528">
        <v>0</v>
      </c>
      <c r="AX17528">
        <v>0</v>
      </c>
      <c r="AY17528">
        <v>0</v>
      </c>
      <c r="AZ17528">
        <v>0</v>
      </c>
      <c r="BA17528">
        <v>0</v>
      </c>
      <c r="BB17528">
        <v>0</v>
      </c>
      <c r="BC17528">
        <v>0</v>
      </c>
      <c r="BD17528">
        <v>0</v>
      </c>
      <c r="BE17528">
        <v>0</v>
      </c>
      <c r="BF17528">
        <v>0</v>
      </c>
      <c r="BG17528">
        <v>0</v>
      </c>
      <c r="BH17528">
        <v>0</v>
      </c>
      <c r="BI17528">
        <v>0</v>
      </c>
      <c r="BJ17528">
        <v>0</v>
      </c>
      <c r="BK17528">
        <v>0</v>
      </c>
      <c r="BL17528">
        <v>0</v>
      </c>
      <c r="BM17528">
        <v>0</v>
      </c>
      <c r="BN17528">
        <v>0</v>
      </c>
      <c r="BO17528">
        <v>0</v>
      </c>
      <c r="BP17528">
        <v>0</v>
      </c>
      <c r="BQ17528">
        <v>0</v>
      </c>
      <c r="BR17528">
        <v>0</v>
      </c>
      <c r="BS17528">
        <v>0</v>
      </c>
      <c r="BT17528">
        <v>0</v>
      </c>
      <c r="BU17528">
        <v>0</v>
      </c>
      <c r="BV17528">
        <v>0</v>
      </c>
      <c r="BW17528">
        <v>0</v>
      </c>
    </row>
    <row r="17529" spans="1:75" x14ac:dyDescent="0.25">
      <c r="A17529">
        <v>4872</v>
      </c>
      <c r="B17529" s="1">
        <v>45188</v>
      </c>
      <c r="C17529" s="3">
        <v>0.20927083333333332</v>
      </c>
      <c r="D17529">
        <v>281</v>
      </c>
      <c r="F17529">
        <v>0</v>
      </c>
      <c r="G17529">
        <v>0</v>
      </c>
      <c r="H17529">
        <v>0</v>
      </c>
      <c r="I17529">
        <v>0</v>
      </c>
      <c r="J17529">
        <v>0</v>
      </c>
      <c r="K17529">
        <v>0</v>
      </c>
      <c r="L17529">
        <v>0</v>
      </c>
      <c r="M17529">
        <v>0</v>
      </c>
      <c r="N17529">
        <v>0</v>
      </c>
      <c r="O17529">
        <v>0</v>
      </c>
      <c r="P17529">
        <v>0</v>
      </c>
      <c r="Q17529">
        <v>0</v>
      </c>
      <c r="R17529">
        <v>0</v>
      </c>
      <c r="S17529">
        <v>0</v>
      </c>
      <c r="T17529">
        <v>0</v>
      </c>
      <c r="U17529">
        <v>0</v>
      </c>
      <c r="V17529">
        <v>0</v>
      </c>
      <c r="W17529">
        <v>0</v>
      </c>
      <c r="X17529">
        <v>0</v>
      </c>
      <c r="Y17529">
        <v>0</v>
      </c>
      <c r="Z17529">
        <v>0</v>
      </c>
      <c r="AA17529">
        <v>0</v>
      </c>
      <c r="AB17529">
        <v>0</v>
      </c>
      <c r="AC17529">
        <v>0</v>
      </c>
      <c r="AD17529">
        <v>0</v>
      </c>
      <c r="AE17529">
        <v>0</v>
      </c>
      <c r="AF17529">
        <v>0</v>
      </c>
      <c r="AG17529">
        <v>0</v>
      </c>
      <c r="AH17529">
        <v>0</v>
      </c>
      <c r="AI17529">
        <v>0</v>
      </c>
      <c r="AJ17529">
        <v>0</v>
      </c>
      <c r="AK17529">
        <v>0</v>
      </c>
      <c r="AL17529">
        <v>0</v>
      </c>
      <c r="AM17529">
        <v>0</v>
      </c>
      <c r="AN17529">
        <v>0</v>
      </c>
      <c r="AO17529">
        <v>0</v>
      </c>
      <c r="AP17529">
        <v>0</v>
      </c>
      <c r="AQ17529">
        <v>0</v>
      </c>
      <c r="AR17529">
        <v>0</v>
      </c>
      <c r="AS17529">
        <v>0</v>
      </c>
      <c r="AT17529">
        <v>0</v>
      </c>
      <c r="AU17529">
        <v>0</v>
      </c>
      <c r="AV17529">
        <v>0</v>
      </c>
      <c r="AW17529">
        <v>0</v>
      </c>
      <c r="AX17529">
        <v>0</v>
      </c>
      <c r="AY17529">
        <v>0</v>
      </c>
      <c r="AZ17529">
        <v>0</v>
      </c>
      <c r="BA17529">
        <v>0</v>
      </c>
      <c r="BB17529">
        <v>0</v>
      </c>
      <c r="BC17529">
        <v>0</v>
      </c>
      <c r="BD17529">
        <v>0</v>
      </c>
      <c r="BE17529">
        <v>0</v>
      </c>
      <c r="BF17529">
        <v>0</v>
      </c>
      <c r="BG17529">
        <v>0</v>
      </c>
      <c r="BH17529">
        <v>0</v>
      </c>
      <c r="BI17529">
        <v>0</v>
      </c>
      <c r="BJ17529">
        <v>0</v>
      </c>
      <c r="BK17529">
        <v>0</v>
      </c>
      <c r="BL17529">
        <v>0</v>
      </c>
      <c r="BM17529">
        <v>0</v>
      </c>
      <c r="BN17529">
        <v>0</v>
      </c>
      <c r="BO17529">
        <v>0</v>
      </c>
      <c r="BP17529">
        <v>0</v>
      </c>
      <c r="BQ17529">
        <v>0</v>
      </c>
      <c r="BR17529">
        <v>0</v>
      </c>
      <c r="BS17529">
        <v>0</v>
      </c>
      <c r="BT17529">
        <v>0</v>
      </c>
      <c r="BU17529">
        <v>0</v>
      </c>
      <c r="BV17529">
        <v>0</v>
      </c>
      <c r="BW17529">
        <v>0</v>
      </c>
    </row>
    <row r="17530" spans="1:75" x14ac:dyDescent="0.25">
      <c r="A17530">
        <v>4873</v>
      </c>
      <c r="B17530" s="1">
        <v>45188</v>
      </c>
      <c r="C17530" s="3">
        <v>0.21065972222222221</v>
      </c>
      <c r="D17530">
        <v>299</v>
      </c>
      <c r="F17530">
        <v>0</v>
      </c>
      <c r="G17530">
        <v>0</v>
      </c>
      <c r="H17530">
        <v>0</v>
      </c>
      <c r="I17530">
        <v>0</v>
      </c>
      <c r="J17530">
        <v>0</v>
      </c>
      <c r="K17530">
        <v>0</v>
      </c>
      <c r="L17530">
        <v>0</v>
      </c>
      <c r="M17530">
        <v>0</v>
      </c>
      <c r="N17530">
        <v>0</v>
      </c>
      <c r="O17530">
        <v>0</v>
      </c>
      <c r="P17530">
        <v>0</v>
      </c>
      <c r="Q17530">
        <v>0</v>
      </c>
      <c r="R17530">
        <v>0</v>
      </c>
      <c r="S17530">
        <v>0</v>
      </c>
      <c r="T17530">
        <v>0</v>
      </c>
      <c r="U17530">
        <v>0</v>
      </c>
      <c r="V17530">
        <v>0</v>
      </c>
      <c r="W17530">
        <v>0</v>
      </c>
      <c r="X17530">
        <v>0</v>
      </c>
      <c r="Y17530">
        <v>0</v>
      </c>
      <c r="Z17530">
        <v>0</v>
      </c>
      <c r="AA17530">
        <v>0</v>
      </c>
      <c r="AB17530">
        <v>0</v>
      </c>
      <c r="AC17530">
        <v>0</v>
      </c>
      <c r="AD17530">
        <v>0</v>
      </c>
      <c r="AE17530">
        <v>0</v>
      </c>
      <c r="AF17530">
        <v>0</v>
      </c>
      <c r="AG17530">
        <v>0</v>
      </c>
      <c r="AH17530">
        <v>0</v>
      </c>
      <c r="AI17530">
        <v>0</v>
      </c>
      <c r="AJ17530">
        <v>0</v>
      </c>
      <c r="AK17530">
        <v>0</v>
      </c>
      <c r="AL17530">
        <v>0</v>
      </c>
      <c r="AM17530">
        <v>0</v>
      </c>
      <c r="AN17530">
        <v>0</v>
      </c>
      <c r="AO17530">
        <v>0</v>
      </c>
      <c r="AP17530">
        <v>0</v>
      </c>
      <c r="AQ17530">
        <v>0</v>
      </c>
      <c r="AR17530">
        <v>0</v>
      </c>
      <c r="AS17530">
        <v>0</v>
      </c>
      <c r="AT17530">
        <v>0</v>
      </c>
      <c r="AU17530">
        <v>0</v>
      </c>
      <c r="AV17530">
        <v>0</v>
      </c>
      <c r="AW17530">
        <v>0</v>
      </c>
      <c r="AX17530">
        <v>0</v>
      </c>
      <c r="AY17530">
        <v>0</v>
      </c>
      <c r="AZ17530">
        <v>0</v>
      </c>
      <c r="BA17530">
        <v>0</v>
      </c>
      <c r="BB17530">
        <v>0</v>
      </c>
      <c r="BC17530">
        <v>0</v>
      </c>
      <c r="BD17530">
        <v>0</v>
      </c>
      <c r="BE17530">
        <v>0</v>
      </c>
      <c r="BF17530">
        <v>0</v>
      </c>
      <c r="BG17530">
        <v>0</v>
      </c>
      <c r="BH17530">
        <v>0</v>
      </c>
      <c r="BI17530">
        <v>0</v>
      </c>
      <c r="BJ17530">
        <v>0</v>
      </c>
      <c r="BK17530">
        <v>0</v>
      </c>
      <c r="BL17530">
        <v>0</v>
      </c>
      <c r="BM17530">
        <v>0</v>
      </c>
      <c r="BN17530">
        <v>0</v>
      </c>
      <c r="BO17530">
        <v>0</v>
      </c>
      <c r="BP17530">
        <v>0</v>
      </c>
      <c r="BQ17530">
        <v>0</v>
      </c>
      <c r="BR17530">
        <v>0</v>
      </c>
      <c r="BS17530">
        <v>0</v>
      </c>
      <c r="BT17530">
        <v>0</v>
      </c>
      <c r="BU17530">
        <v>0</v>
      </c>
      <c r="BV17530">
        <v>0</v>
      </c>
      <c r="BW17530">
        <v>0</v>
      </c>
    </row>
    <row r="17531" spans="1:75" x14ac:dyDescent="0.25">
      <c r="A17531">
        <v>4874</v>
      </c>
      <c r="B17531" s="1">
        <v>45188</v>
      </c>
      <c r="C17531" s="3">
        <v>0.21140046296296297</v>
      </c>
      <c r="D17531">
        <v>937</v>
      </c>
      <c r="W17531">
        <v>1</v>
      </c>
      <c r="X17531">
        <v>0</v>
      </c>
    </row>
    <row r="17532" spans="1:75" x14ac:dyDescent="0.25">
      <c r="A17532">
        <v>4875</v>
      </c>
      <c r="B17532" s="1">
        <v>45188</v>
      </c>
      <c r="C17532" s="3">
        <v>0.21149305555555556</v>
      </c>
      <c r="D17532">
        <v>934</v>
      </c>
      <c r="W17532">
        <v>0</v>
      </c>
      <c r="X17532">
        <v>0</v>
      </c>
    </row>
    <row r="17533" spans="1:75" x14ac:dyDescent="0.25">
      <c r="A17533">
        <v>4876</v>
      </c>
      <c r="B17533" s="1">
        <v>45188</v>
      </c>
      <c r="C17533" s="3">
        <v>0.21204861111111109</v>
      </c>
      <c r="D17533">
        <v>282</v>
      </c>
      <c r="F17533">
        <v>0</v>
      </c>
      <c r="G17533">
        <v>0</v>
      </c>
      <c r="H17533">
        <v>0</v>
      </c>
      <c r="I17533">
        <v>0</v>
      </c>
      <c r="J17533">
        <v>0</v>
      </c>
      <c r="K17533">
        <v>0</v>
      </c>
      <c r="L17533">
        <v>0</v>
      </c>
      <c r="M17533">
        <v>0</v>
      </c>
      <c r="N17533">
        <v>0</v>
      </c>
      <c r="O17533">
        <v>0</v>
      </c>
      <c r="P17533">
        <v>0</v>
      </c>
      <c r="Q17533">
        <v>0</v>
      </c>
      <c r="R17533">
        <v>0</v>
      </c>
      <c r="S17533">
        <v>0</v>
      </c>
      <c r="T17533">
        <v>0</v>
      </c>
      <c r="U17533">
        <v>0</v>
      </c>
      <c r="V17533">
        <v>0</v>
      </c>
      <c r="W17533">
        <v>0</v>
      </c>
      <c r="X17533">
        <v>0</v>
      </c>
      <c r="Y17533">
        <v>0</v>
      </c>
      <c r="Z17533">
        <v>0</v>
      </c>
      <c r="AA17533">
        <v>0</v>
      </c>
      <c r="AB17533">
        <v>0</v>
      </c>
      <c r="AC17533">
        <v>0</v>
      </c>
      <c r="AD17533">
        <v>0</v>
      </c>
      <c r="AE17533">
        <v>0</v>
      </c>
      <c r="AF17533">
        <v>0</v>
      </c>
      <c r="AG17533">
        <v>0</v>
      </c>
      <c r="AH17533">
        <v>0</v>
      </c>
      <c r="AI17533">
        <v>0</v>
      </c>
      <c r="AJ17533">
        <v>0</v>
      </c>
      <c r="AK17533">
        <v>0</v>
      </c>
      <c r="AL17533">
        <v>0</v>
      </c>
      <c r="AM17533">
        <v>0</v>
      </c>
      <c r="AN17533">
        <v>0</v>
      </c>
      <c r="AO17533">
        <v>0</v>
      </c>
      <c r="AP17533">
        <v>0</v>
      </c>
      <c r="AQ17533">
        <v>0</v>
      </c>
      <c r="AR17533">
        <v>0</v>
      </c>
      <c r="AS17533">
        <v>0</v>
      </c>
      <c r="AT17533">
        <v>0</v>
      </c>
      <c r="AU17533">
        <v>0</v>
      </c>
      <c r="AV17533">
        <v>0</v>
      </c>
      <c r="AW17533">
        <v>0</v>
      </c>
      <c r="AX17533">
        <v>0</v>
      </c>
      <c r="AY17533">
        <v>0</v>
      </c>
      <c r="AZ17533">
        <v>0</v>
      </c>
      <c r="BA17533">
        <v>0</v>
      </c>
      <c r="BB17533">
        <v>0</v>
      </c>
      <c r="BC17533">
        <v>0</v>
      </c>
      <c r="BD17533">
        <v>0</v>
      </c>
      <c r="BE17533">
        <v>0</v>
      </c>
      <c r="BF17533">
        <v>0</v>
      </c>
      <c r="BG17533">
        <v>0</v>
      </c>
      <c r="BH17533">
        <v>0</v>
      </c>
      <c r="BI17533">
        <v>0</v>
      </c>
      <c r="BJ17533">
        <v>0</v>
      </c>
      <c r="BK17533">
        <v>0</v>
      </c>
      <c r="BL17533">
        <v>0</v>
      </c>
      <c r="BM17533">
        <v>0</v>
      </c>
      <c r="BN17533">
        <v>0</v>
      </c>
      <c r="BO17533">
        <v>0</v>
      </c>
      <c r="BP17533">
        <v>0</v>
      </c>
      <c r="BQ17533">
        <v>0</v>
      </c>
      <c r="BR17533">
        <v>0</v>
      </c>
      <c r="BS17533">
        <v>0</v>
      </c>
      <c r="BT17533">
        <v>0</v>
      </c>
      <c r="BU17533">
        <v>0</v>
      </c>
      <c r="BV17533">
        <v>0</v>
      </c>
      <c r="BW17533">
        <v>0</v>
      </c>
    </row>
    <row r="17534" spans="1:75" x14ac:dyDescent="0.25">
      <c r="A17534">
        <v>4877</v>
      </c>
      <c r="B17534" s="1">
        <v>45188</v>
      </c>
      <c r="C17534" s="3">
        <v>0.21343749999999997</v>
      </c>
      <c r="D17534">
        <v>264</v>
      </c>
      <c r="F17534">
        <v>0</v>
      </c>
      <c r="G17534">
        <v>0</v>
      </c>
      <c r="H17534">
        <v>0</v>
      </c>
      <c r="I17534">
        <v>0</v>
      </c>
      <c r="J17534">
        <v>0</v>
      </c>
      <c r="K17534">
        <v>0</v>
      </c>
      <c r="L17534">
        <v>0</v>
      </c>
      <c r="M17534">
        <v>0</v>
      </c>
      <c r="N17534">
        <v>0</v>
      </c>
      <c r="O17534">
        <v>0</v>
      </c>
      <c r="P17534">
        <v>0</v>
      </c>
      <c r="Q17534">
        <v>0</v>
      </c>
      <c r="R17534">
        <v>0</v>
      </c>
      <c r="S17534">
        <v>0</v>
      </c>
      <c r="T17534">
        <v>0</v>
      </c>
      <c r="U17534">
        <v>0</v>
      </c>
      <c r="V17534">
        <v>0</v>
      </c>
      <c r="W17534">
        <v>0</v>
      </c>
      <c r="X17534">
        <v>0</v>
      </c>
      <c r="Y17534">
        <v>0</v>
      </c>
      <c r="Z17534">
        <v>0</v>
      </c>
      <c r="AA17534">
        <v>0</v>
      </c>
      <c r="AB17534">
        <v>0</v>
      </c>
      <c r="AC17534">
        <v>0</v>
      </c>
      <c r="AD17534">
        <v>0</v>
      </c>
      <c r="AE17534">
        <v>0</v>
      </c>
      <c r="AF17534">
        <v>0</v>
      </c>
      <c r="AG17534">
        <v>0</v>
      </c>
      <c r="AH17534">
        <v>0</v>
      </c>
      <c r="AI17534">
        <v>0</v>
      </c>
      <c r="AJ17534">
        <v>0</v>
      </c>
      <c r="AK17534">
        <v>0</v>
      </c>
      <c r="AL17534">
        <v>0</v>
      </c>
      <c r="AM17534">
        <v>0</v>
      </c>
      <c r="AN17534">
        <v>0</v>
      </c>
      <c r="AO17534">
        <v>0</v>
      </c>
      <c r="AP17534">
        <v>0</v>
      </c>
      <c r="AQ17534">
        <v>0</v>
      </c>
      <c r="AR17534">
        <v>0</v>
      </c>
      <c r="AS17534">
        <v>0</v>
      </c>
      <c r="AT17534">
        <v>0</v>
      </c>
      <c r="AU17534">
        <v>0</v>
      </c>
      <c r="AV17534">
        <v>0</v>
      </c>
      <c r="AW17534">
        <v>0</v>
      </c>
      <c r="AX17534">
        <v>0</v>
      </c>
      <c r="AY17534">
        <v>0</v>
      </c>
      <c r="AZ17534">
        <v>0</v>
      </c>
      <c r="BA17534">
        <v>0</v>
      </c>
      <c r="BB17534">
        <v>0</v>
      </c>
      <c r="BC17534">
        <v>0</v>
      </c>
      <c r="BD17534">
        <v>0</v>
      </c>
      <c r="BE17534">
        <v>0</v>
      </c>
      <c r="BF17534">
        <v>0</v>
      </c>
      <c r="BG17534">
        <v>0</v>
      </c>
      <c r="BH17534">
        <v>0</v>
      </c>
      <c r="BI17534">
        <v>0</v>
      </c>
      <c r="BJ17534">
        <v>0</v>
      </c>
      <c r="BK17534">
        <v>0</v>
      </c>
      <c r="BL17534">
        <v>0</v>
      </c>
      <c r="BM17534">
        <v>0</v>
      </c>
      <c r="BN17534">
        <v>0</v>
      </c>
      <c r="BO17534">
        <v>0</v>
      </c>
      <c r="BP17534">
        <v>0</v>
      </c>
      <c r="BQ17534">
        <v>0</v>
      </c>
      <c r="BR17534">
        <v>0</v>
      </c>
      <c r="BS17534">
        <v>0</v>
      </c>
      <c r="BT17534">
        <v>0</v>
      </c>
      <c r="BU17534">
        <v>0</v>
      </c>
      <c r="BV17534">
        <v>0</v>
      </c>
      <c r="BW17534">
        <v>0</v>
      </c>
    </row>
    <row r="17535" spans="1:75" x14ac:dyDescent="0.25">
      <c r="A17535">
        <v>4878</v>
      </c>
      <c r="B17535" s="1">
        <v>45188</v>
      </c>
      <c r="C17535" s="3">
        <v>0.21482638888888891</v>
      </c>
      <c r="D17535">
        <v>284</v>
      </c>
      <c r="F17535">
        <v>0</v>
      </c>
      <c r="G17535">
        <v>0</v>
      </c>
      <c r="H17535">
        <v>0</v>
      </c>
      <c r="I17535">
        <v>0</v>
      </c>
      <c r="J17535">
        <v>0</v>
      </c>
      <c r="K17535">
        <v>0</v>
      </c>
      <c r="L17535">
        <v>0</v>
      </c>
      <c r="M17535">
        <v>0</v>
      </c>
      <c r="N17535">
        <v>0</v>
      </c>
      <c r="O17535">
        <v>0</v>
      </c>
      <c r="P17535">
        <v>0</v>
      </c>
      <c r="Q17535">
        <v>0</v>
      </c>
      <c r="R17535">
        <v>0</v>
      </c>
      <c r="S17535">
        <v>0</v>
      </c>
      <c r="T17535">
        <v>0</v>
      </c>
      <c r="U17535">
        <v>0</v>
      </c>
      <c r="V17535">
        <v>0</v>
      </c>
      <c r="W17535">
        <v>0</v>
      </c>
      <c r="X17535">
        <v>0</v>
      </c>
      <c r="Y17535">
        <v>0</v>
      </c>
      <c r="Z17535">
        <v>0</v>
      </c>
      <c r="AA17535">
        <v>0</v>
      </c>
      <c r="AB17535">
        <v>0</v>
      </c>
      <c r="AC17535">
        <v>0</v>
      </c>
      <c r="AD17535">
        <v>0</v>
      </c>
      <c r="AE17535">
        <v>0</v>
      </c>
      <c r="AF17535">
        <v>0</v>
      </c>
      <c r="AG17535">
        <v>0</v>
      </c>
      <c r="AH17535">
        <v>0</v>
      </c>
      <c r="AI17535">
        <v>0</v>
      </c>
      <c r="AJ17535">
        <v>0</v>
      </c>
      <c r="AK17535">
        <v>0</v>
      </c>
      <c r="AL17535">
        <v>0</v>
      </c>
      <c r="AM17535">
        <v>0</v>
      </c>
      <c r="AN17535">
        <v>0</v>
      </c>
      <c r="AO17535">
        <v>0</v>
      </c>
      <c r="AP17535">
        <v>0</v>
      </c>
      <c r="AQ17535">
        <v>0</v>
      </c>
      <c r="AR17535">
        <v>0</v>
      </c>
      <c r="AS17535">
        <v>0</v>
      </c>
      <c r="AT17535">
        <v>0</v>
      </c>
      <c r="AU17535">
        <v>0</v>
      </c>
      <c r="AV17535">
        <v>0</v>
      </c>
      <c r="AW17535">
        <v>0</v>
      </c>
      <c r="AX17535">
        <v>0</v>
      </c>
      <c r="AY17535">
        <v>0</v>
      </c>
      <c r="AZ17535">
        <v>0</v>
      </c>
      <c r="BA17535">
        <v>0</v>
      </c>
      <c r="BB17535">
        <v>0</v>
      </c>
      <c r="BC17535">
        <v>0</v>
      </c>
      <c r="BD17535">
        <v>0</v>
      </c>
      <c r="BE17535">
        <v>0</v>
      </c>
      <c r="BF17535">
        <v>0</v>
      </c>
      <c r="BG17535">
        <v>0</v>
      </c>
      <c r="BH17535">
        <v>0</v>
      </c>
      <c r="BI17535">
        <v>0</v>
      </c>
      <c r="BJ17535">
        <v>0</v>
      </c>
      <c r="BK17535">
        <v>0</v>
      </c>
      <c r="BL17535">
        <v>0</v>
      </c>
      <c r="BM17535">
        <v>0</v>
      </c>
      <c r="BN17535">
        <v>0</v>
      </c>
      <c r="BO17535">
        <v>0</v>
      </c>
      <c r="BP17535">
        <v>0</v>
      </c>
      <c r="BQ17535">
        <v>0</v>
      </c>
      <c r="BR17535">
        <v>0</v>
      </c>
      <c r="BS17535">
        <v>0</v>
      </c>
      <c r="BT17535">
        <v>0</v>
      </c>
      <c r="BU17535">
        <v>0</v>
      </c>
      <c r="BV17535">
        <v>0</v>
      </c>
      <c r="BW17535">
        <v>0</v>
      </c>
    </row>
    <row r="17536" spans="1:75" x14ac:dyDescent="0.25">
      <c r="A17536">
        <v>4879</v>
      </c>
      <c r="B17536" s="1">
        <v>45188</v>
      </c>
      <c r="C17536" s="3">
        <v>0.2162152777777778</v>
      </c>
      <c r="D17536">
        <v>280</v>
      </c>
      <c r="F17536">
        <v>0</v>
      </c>
      <c r="G17536">
        <v>0</v>
      </c>
      <c r="H17536">
        <v>0</v>
      </c>
      <c r="I17536">
        <v>0</v>
      </c>
      <c r="J17536">
        <v>0</v>
      </c>
      <c r="K17536">
        <v>0</v>
      </c>
      <c r="L17536">
        <v>0</v>
      </c>
      <c r="M17536">
        <v>0</v>
      </c>
      <c r="N17536">
        <v>0</v>
      </c>
      <c r="O17536">
        <v>0</v>
      </c>
      <c r="P17536">
        <v>0</v>
      </c>
      <c r="Q17536">
        <v>0</v>
      </c>
      <c r="R17536">
        <v>0</v>
      </c>
      <c r="S17536">
        <v>0</v>
      </c>
      <c r="T17536">
        <v>0</v>
      </c>
      <c r="U17536">
        <v>0</v>
      </c>
      <c r="V17536">
        <v>0</v>
      </c>
      <c r="W17536">
        <v>0</v>
      </c>
      <c r="X17536">
        <v>0</v>
      </c>
      <c r="Y17536">
        <v>0</v>
      </c>
      <c r="Z17536">
        <v>0</v>
      </c>
      <c r="AA17536">
        <v>0</v>
      </c>
      <c r="AB17536">
        <v>0</v>
      </c>
      <c r="AC17536">
        <v>0</v>
      </c>
      <c r="AD17536">
        <v>0</v>
      </c>
      <c r="AE17536">
        <v>0</v>
      </c>
      <c r="AF17536">
        <v>0</v>
      </c>
      <c r="AG17536">
        <v>0</v>
      </c>
      <c r="AH17536">
        <v>0</v>
      </c>
      <c r="AI17536">
        <v>0</v>
      </c>
      <c r="AJ17536">
        <v>0</v>
      </c>
      <c r="AK17536">
        <v>0</v>
      </c>
      <c r="AL17536">
        <v>0</v>
      </c>
      <c r="AM17536">
        <v>0</v>
      </c>
      <c r="AN17536">
        <v>0</v>
      </c>
      <c r="AO17536">
        <v>0</v>
      </c>
      <c r="AP17536">
        <v>0</v>
      </c>
      <c r="AQ17536">
        <v>0</v>
      </c>
      <c r="AR17536">
        <v>0</v>
      </c>
      <c r="AS17536">
        <v>0</v>
      </c>
      <c r="AT17536">
        <v>0</v>
      </c>
      <c r="AU17536">
        <v>0</v>
      </c>
      <c r="AV17536">
        <v>0</v>
      </c>
      <c r="AW17536">
        <v>0</v>
      </c>
      <c r="AX17536">
        <v>0</v>
      </c>
      <c r="AY17536">
        <v>0</v>
      </c>
      <c r="AZ17536">
        <v>0</v>
      </c>
      <c r="BA17536">
        <v>0</v>
      </c>
      <c r="BB17536">
        <v>0</v>
      </c>
      <c r="BC17536">
        <v>0</v>
      </c>
      <c r="BD17536">
        <v>0</v>
      </c>
      <c r="BE17536">
        <v>0</v>
      </c>
      <c r="BF17536">
        <v>0</v>
      </c>
      <c r="BG17536">
        <v>0</v>
      </c>
      <c r="BH17536">
        <v>0</v>
      </c>
      <c r="BI17536">
        <v>0</v>
      </c>
      <c r="BJ17536">
        <v>0</v>
      </c>
      <c r="BK17536">
        <v>0</v>
      </c>
      <c r="BL17536">
        <v>0</v>
      </c>
      <c r="BM17536">
        <v>0</v>
      </c>
      <c r="BN17536">
        <v>0</v>
      </c>
      <c r="BO17536">
        <v>0</v>
      </c>
      <c r="BP17536">
        <v>0</v>
      </c>
      <c r="BQ17536">
        <v>0</v>
      </c>
      <c r="BR17536">
        <v>0</v>
      </c>
      <c r="BS17536">
        <v>0</v>
      </c>
      <c r="BT17536">
        <v>0</v>
      </c>
      <c r="BU17536">
        <v>0</v>
      </c>
      <c r="BV17536">
        <v>0</v>
      </c>
      <c r="BW17536">
        <v>0</v>
      </c>
    </row>
    <row r="17537" spans="1:75" x14ac:dyDescent="0.25">
      <c r="A17537">
        <v>4880</v>
      </c>
      <c r="B17537" s="1">
        <v>45188</v>
      </c>
      <c r="C17537" s="3">
        <v>0.21630787037037036</v>
      </c>
      <c r="D17537">
        <v>942</v>
      </c>
      <c r="T17537">
        <v>1</v>
      </c>
      <c r="U17537">
        <v>0</v>
      </c>
    </row>
    <row r="17538" spans="1:75" x14ac:dyDescent="0.25">
      <c r="A17538">
        <v>4881</v>
      </c>
      <c r="B17538" s="1">
        <v>45188</v>
      </c>
      <c r="C17538" s="3">
        <v>0.21635416666666665</v>
      </c>
      <c r="D17538">
        <v>945</v>
      </c>
      <c r="T17538">
        <v>0</v>
      </c>
      <c r="U17538">
        <v>0</v>
      </c>
    </row>
    <row r="17539" spans="1:75" x14ac:dyDescent="0.25">
      <c r="A17539">
        <v>4882</v>
      </c>
      <c r="B17539" s="1">
        <v>45188</v>
      </c>
      <c r="C17539" s="3">
        <v>0.21716435185185187</v>
      </c>
      <c r="D17539">
        <v>941</v>
      </c>
      <c r="X17539">
        <v>1</v>
      </c>
      <c r="Y17539">
        <v>0</v>
      </c>
    </row>
    <row r="17540" spans="1:75" x14ac:dyDescent="0.25">
      <c r="A17540">
        <v>4883</v>
      </c>
      <c r="B17540" s="1">
        <v>45188</v>
      </c>
      <c r="C17540" s="3">
        <v>0.21723379629629627</v>
      </c>
      <c r="D17540">
        <v>939</v>
      </c>
      <c r="X17540">
        <v>0</v>
      </c>
      <c r="Y17540">
        <v>0</v>
      </c>
    </row>
    <row r="17541" spans="1:75" x14ac:dyDescent="0.25">
      <c r="A17541">
        <v>4884</v>
      </c>
      <c r="B17541" s="1">
        <v>45188</v>
      </c>
      <c r="C17541" s="3">
        <v>0.21760416666666668</v>
      </c>
      <c r="D17541">
        <v>258</v>
      </c>
      <c r="F17541">
        <v>0</v>
      </c>
      <c r="G17541">
        <v>0</v>
      </c>
      <c r="H17541">
        <v>0</v>
      </c>
      <c r="I17541">
        <v>0</v>
      </c>
      <c r="J17541">
        <v>0</v>
      </c>
      <c r="K17541">
        <v>0</v>
      </c>
      <c r="L17541">
        <v>0</v>
      </c>
      <c r="M17541">
        <v>0</v>
      </c>
      <c r="N17541">
        <v>0</v>
      </c>
      <c r="O17541">
        <v>0</v>
      </c>
      <c r="P17541">
        <v>0</v>
      </c>
      <c r="Q17541">
        <v>0</v>
      </c>
      <c r="R17541">
        <v>0</v>
      </c>
      <c r="S17541">
        <v>0</v>
      </c>
      <c r="T17541">
        <v>0</v>
      </c>
      <c r="U17541">
        <v>0</v>
      </c>
      <c r="V17541">
        <v>0</v>
      </c>
      <c r="W17541">
        <v>0</v>
      </c>
      <c r="X17541">
        <v>0</v>
      </c>
      <c r="Y17541">
        <v>0</v>
      </c>
      <c r="Z17541">
        <v>0</v>
      </c>
      <c r="AA17541">
        <v>0</v>
      </c>
      <c r="AB17541">
        <v>0</v>
      </c>
      <c r="AC17541">
        <v>0</v>
      </c>
      <c r="AD17541">
        <v>0</v>
      </c>
      <c r="AE17541">
        <v>0</v>
      </c>
      <c r="AF17541">
        <v>0</v>
      </c>
      <c r="AG17541">
        <v>0</v>
      </c>
      <c r="AH17541">
        <v>0</v>
      </c>
      <c r="AI17541">
        <v>0</v>
      </c>
      <c r="AJ17541">
        <v>0</v>
      </c>
      <c r="AK17541">
        <v>0</v>
      </c>
      <c r="AL17541">
        <v>0</v>
      </c>
      <c r="AM17541">
        <v>0</v>
      </c>
      <c r="AN17541">
        <v>0</v>
      </c>
      <c r="AO17541">
        <v>0</v>
      </c>
      <c r="AP17541">
        <v>0</v>
      </c>
      <c r="AQ17541">
        <v>0</v>
      </c>
      <c r="AR17541">
        <v>0</v>
      </c>
      <c r="AS17541">
        <v>0</v>
      </c>
      <c r="AT17541">
        <v>0</v>
      </c>
      <c r="AU17541">
        <v>0</v>
      </c>
      <c r="AV17541">
        <v>0</v>
      </c>
      <c r="AW17541">
        <v>0</v>
      </c>
      <c r="AX17541">
        <v>0</v>
      </c>
      <c r="AY17541">
        <v>0</v>
      </c>
      <c r="AZ17541">
        <v>0</v>
      </c>
      <c r="BA17541">
        <v>0</v>
      </c>
      <c r="BB17541">
        <v>0</v>
      </c>
      <c r="BC17541">
        <v>0</v>
      </c>
      <c r="BD17541">
        <v>0</v>
      </c>
      <c r="BE17541">
        <v>0</v>
      </c>
      <c r="BF17541">
        <v>0</v>
      </c>
      <c r="BG17541">
        <v>0</v>
      </c>
      <c r="BH17541">
        <v>0</v>
      </c>
      <c r="BI17541">
        <v>0</v>
      </c>
      <c r="BJ17541">
        <v>0</v>
      </c>
      <c r="BK17541">
        <v>0</v>
      </c>
      <c r="BL17541">
        <v>0</v>
      </c>
      <c r="BM17541">
        <v>0</v>
      </c>
      <c r="BN17541">
        <v>0</v>
      </c>
      <c r="BO17541">
        <v>0</v>
      </c>
      <c r="BP17541">
        <v>0</v>
      </c>
      <c r="BQ17541">
        <v>0</v>
      </c>
      <c r="BR17541">
        <v>0</v>
      </c>
      <c r="BS17541">
        <v>0</v>
      </c>
      <c r="BT17541">
        <v>0</v>
      </c>
      <c r="BU17541">
        <v>0</v>
      </c>
      <c r="BV17541">
        <v>0</v>
      </c>
      <c r="BW17541">
        <v>0</v>
      </c>
    </row>
    <row r="17542" spans="1:75" x14ac:dyDescent="0.25">
      <c r="A17542">
        <v>4885</v>
      </c>
      <c r="B17542" s="1">
        <v>45188</v>
      </c>
      <c r="C17542" s="3">
        <v>0.21899305555555557</v>
      </c>
      <c r="D17542">
        <v>269</v>
      </c>
      <c r="F17542">
        <v>0</v>
      </c>
      <c r="G17542">
        <v>0</v>
      </c>
      <c r="H17542">
        <v>0</v>
      </c>
      <c r="I17542">
        <v>0</v>
      </c>
      <c r="J17542">
        <v>0</v>
      </c>
      <c r="K17542">
        <v>0</v>
      </c>
      <c r="L17542">
        <v>0</v>
      </c>
      <c r="M17542">
        <v>0</v>
      </c>
      <c r="N17542">
        <v>0</v>
      </c>
      <c r="O17542">
        <v>0</v>
      </c>
      <c r="P17542">
        <v>0</v>
      </c>
      <c r="Q17542">
        <v>0</v>
      </c>
      <c r="R17542">
        <v>0</v>
      </c>
      <c r="S17542">
        <v>0</v>
      </c>
      <c r="T17542">
        <v>0</v>
      </c>
      <c r="U17542">
        <v>0</v>
      </c>
      <c r="V17542">
        <v>0</v>
      </c>
      <c r="W17542">
        <v>0</v>
      </c>
      <c r="X17542">
        <v>0</v>
      </c>
      <c r="Y17542">
        <v>0</v>
      </c>
      <c r="Z17542">
        <v>0</v>
      </c>
      <c r="AA17542">
        <v>0</v>
      </c>
      <c r="AB17542">
        <v>0</v>
      </c>
      <c r="AC17542">
        <v>0</v>
      </c>
      <c r="AD17542">
        <v>0</v>
      </c>
      <c r="AE17542">
        <v>0</v>
      </c>
      <c r="AF17542">
        <v>0</v>
      </c>
      <c r="AG17542">
        <v>0</v>
      </c>
      <c r="AH17542">
        <v>0</v>
      </c>
      <c r="AI17542">
        <v>0</v>
      </c>
      <c r="AJ17542">
        <v>0</v>
      </c>
      <c r="AK17542">
        <v>0</v>
      </c>
      <c r="AL17542">
        <v>0</v>
      </c>
      <c r="AM17542">
        <v>0</v>
      </c>
      <c r="AN17542">
        <v>0</v>
      </c>
      <c r="AO17542">
        <v>0</v>
      </c>
      <c r="AP17542">
        <v>0</v>
      </c>
      <c r="AQ17542">
        <v>0</v>
      </c>
      <c r="AR17542">
        <v>0</v>
      </c>
      <c r="AS17542">
        <v>0</v>
      </c>
      <c r="AT17542">
        <v>0</v>
      </c>
      <c r="AU17542">
        <v>0</v>
      </c>
      <c r="AV17542">
        <v>0</v>
      </c>
      <c r="AW17542">
        <v>0</v>
      </c>
      <c r="AX17542">
        <v>0</v>
      </c>
      <c r="AY17542">
        <v>0</v>
      </c>
      <c r="AZ17542">
        <v>0</v>
      </c>
      <c r="BA17542">
        <v>0</v>
      </c>
      <c r="BB17542">
        <v>0</v>
      </c>
      <c r="BC17542">
        <v>0</v>
      </c>
      <c r="BD17542">
        <v>0</v>
      </c>
      <c r="BE17542">
        <v>0</v>
      </c>
      <c r="BF17542">
        <v>0</v>
      </c>
      <c r="BG17542">
        <v>0</v>
      </c>
      <c r="BH17542">
        <v>0</v>
      </c>
      <c r="BI17542">
        <v>0</v>
      </c>
      <c r="BJ17542">
        <v>0</v>
      </c>
      <c r="BK17542">
        <v>0</v>
      </c>
      <c r="BL17542">
        <v>0</v>
      </c>
      <c r="BM17542">
        <v>0</v>
      </c>
      <c r="BN17542">
        <v>0</v>
      </c>
      <c r="BO17542">
        <v>0</v>
      </c>
      <c r="BP17542">
        <v>0</v>
      </c>
      <c r="BQ17542">
        <v>0</v>
      </c>
      <c r="BR17542">
        <v>0</v>
      </c>
      <c r="BS17542">
        <v>0</v>
      </c>
      <c r="BT17542">
        <v>0</v>
      </c>
      <c r="BU17542">
        <v>0</v>
      </c>
      <c r="BV17542">
        <v>0</v>
      </c>
      <c r="BW17542">
        <v>0</v>
      </c>
    </row>
    <row r="17543" spans="1:75" x14ac:dyDescent="0.25">
      <c r="A17543">
        <v>4886</v>
      </c>
      <c r="B17543" s="1">
        <v>45188</v>
      </c>
      <c r="C17543" s="3">
        <v>0.22038194444444445</v>
      </c>
      <c r="D17543">
        <v>265</v>
      </c>
      <c r="F17543">
        <v>0</v>
      </c>
      <c r="G17543">
        <v>0</v>
      </c>
      <c r="H17543">
        <v>0</v>
      </c>
      <c r="I17543">
        <v>0</v>
      </c>
      <c r="J17543">
        <v>0</v>
      </c>
      <c r="K17543">
        <v>0</v>
      </c>
      <c r="L17543">
        <v>0</v>
      </c>
      <c r="M17543">
        <v>0</v>
      </c>
      <c r="N17543">
        <v>0</v>
      </c>
      <c r="O17543">
        <v>0</v>
      </c>
      <c r="P17543">
        <v>0</v>
      </c>
      <c r="Q17543">
        <v>0</v>
      </c>
      <c r="R17543">
        <v>0</v>
      </c>
      <c r="S17543">
        <v>0</v>
      </c>
      <c r="T17543">
        <v>0</v>
      </c>
      <c r="U17543">
        <v>0</v>
      </c>
      <c r="V17543">
        <v>0</v>
      </c>
      <c r="W17543">
        <v>0</v>
      </c>
      <c r="X17543">
        <v>0</v>
      </c>
      <c r="Y17543">
        <v>0</v>
      </c>
      <c r="Z17543">
        <v>0</v>
      </c>
      <c r="AA17543">
        <v>0</v>
      </c>
      <c r="AB17543">
        <v>0</v>
      </c>
      <c r="AC17543">
        <v>0</v>
      </c>
      <c r="AD17543">
        <v>0</v>
      </c>
      <c r="AE17543">
        <v>0</v>
      </c>
      <c r="AF17543">
        <v>0</v>
      </c>
      <c r="AG17543">
        <v>0</v>
      </c>
      <c r="AH17543">
        <v>0</v>
      </c>
      <c r="AI17543">
        <v>0</v>
      </c>
      <c r="AJ17543">
        <v>0</v>
      </c>
      <c r="AK17543">
        <v>0</v>
      </c>
      <c r="AL17543">
        <v>0</v>
      </c>
      <c r="AM17543">
        <v>0</v>
      </c>
      <c r="AN17543">
        <v>0</v>
      </c>
      <c r="AO17543">
        <v>0</v>
      </c>
      <c r="AP17543">
        <v>0</v>
      </c>
      <c r="AQ17543">
        <v>0</v>
      </c>
      <c r="AR17543">
        <v>0</v>
      </c>
      <c r="AS17543">
        <v>0</v>
      </c>
      <c r="AT17543">
        <v>0</v>
      </c>
      <c r="AU17543">
        <v>0</v>
      </c>
      <c r="AV17543">
        <v>0</v>
      </c>
      <c r="AW17543">
        <v>0</v>
      </c>
      <c r="AX17543">
        <v>0</v>
      </c>
      <c r="AY17543">
        <v>0</v>
      </c>
      <c r="AZ17543">
        <v>0</v>
      </c>
      <c r="BA17543">
        <v>0</v>
      </c>
      <c r="BB17543">
        <v>0</v>
      </c>
      <c r="BC17543">
        <v>0</v>
      </c>
      <c r="BD17543">
        <v>0</v>
      </c>
      <c r="BE17543">
        <v>0</v>
      </c>
      <c r="BF17543">
        <v>0</v>
      </c>
      <c r="BG17543">
        <v>0</v>
      </c>
      <c r="BH17543">
        <v>0</v>
      </c>
      <c r="BI17543">
        <v>0</v>
      </c>
      <c r="BJ17543">
        <v>0</v>
      </c>
      <c r="BK17543">
        <v>0</v>
      </c>
      <c r="BL17543">
        <v>0</v>
      </c>
      <c r="BM17543">
        <v>0</v>
      </c>
      <c r="BN17543">
        <v>0</v>
      </c>
      <c r="BO17543">
        <v>0</v>
      </c>
      <c r="BP17543">
        <v>0</v>
      </c>
      <c r="BQ17543">
        <v>0</v>
      </c>
      <c r="BR17543">
        <v>0</v>
      </c>
      <c r="BS17543">
        <v>0</v>
      </c>
      <c r="BT17543">
        <v>0</v>
      </c>
      <c r="BU17543">
        <v>0</v>
      </c>
      <c r="BV17543">
        <v>0</v>
      </c>
      <c r="BW17543">
        <v>0</v>
      </c>
    </row>
    <row r="17544" spans="1:75" x14ac:dyDescent="0.25">
      <c r="A17544">
        <v>4887</v>
      </c>
      <c r="B17544" s="1">
        <v>45188</v>
      </c>
      <c r="C17544" s="3">
        <v>0.22177083333333333</v>
      </c>
      <c r="D17544">
        <v>290</v>
      </c>
      <c r="F17544">
        <v>0</v>
      </c>
      <c r="G17544">
        <v>0</v>
      </c>
      <c r="H17544">
        <v>0</v>
      </c>
      <c r="I17544">
        <v>0</v>
      </c>
      <c r="J17544">
        <v>0</v>
      </c>
      <c r="K17544">
        <v>0</v>
      </c>
      <c r="L17544">
        <v>0</v>
      </c>
      <c r="M17544">
        <v>0</v>
      </c>
      <c r="N17544">
        <v>0</v>
      </c>
      <c r="O17544">
        <v>0</v>
      </c>
      <c r="P17544">
        <v>0</v>
      </c>
      <c r="Q17544">
        <v>0</v>
      </c>
      <c r="R17544">
        <v>0</v>
      </c>
      <c r="S17544">
        <v>0</v>
      </c>
      <c r="T17544">
        <v>0</v>
      </c>
      <c r="U17544">
        <v>0</v>
      </c>
      <c r="V17544">
        <v>0</v>
      </c>
      <c r="W17544">
        <v>0</v>
      </c>
      <c r="X17544">
        <v>0</v>
      </c>
      <c r="Y17544">
        <v>0</v>
      </c>
      <c r="Z17544">
        <v>0</v>
      </c>
      <c r="AA17544">
        <v>0</v>
      </c>
      <c r="AB17544">
        <v>0</v>
      </c>
      <c r="AC17544">
        <v>0</v>
      </c>
      <c r="AD17544">
        <v>0</v>
      </c>
      <c r="AE17544">
        <v>0</v>
      </c>
      <c r="AF17544">
        <v>0</v>
      </c>
      <c r="AG17544">
        <v>0</v>
      </c>
      <c r="AH17544">
        <v>0</v>
      </c>
      <c r="AI17544">
        <v>0</v>
      </c>
      <c r="AJ17544">
        <v>0</v>
      </c>
      <c r="AK17544">
        <v>0</v>
      </c>
      <c r="AL17544">
        <v>0</v>
      </c>
      <c r="AM17544">
        <v>0</v>
      </c>
      <c r="AN17544">
        <v>0</v>
      </c>
      <c r="AO17544">
        <v>0</v>
      </c>
      <c r="AP17544">
        <v>0</v>
      </c>
      <c r="AQ17544">
        <v>0</v>
      </c>
      <c r="AR17544">
        <v>0</v>
      </c>
      <c r="AS17544">
        <v>0</v>
      </c>
      <c r="AT17544">
        <v>0</v>
      </c>
      <c r="AU17544">
        <v>0</v>
      </c>
      <c r="AV17544">
        <v>0</v>
      </c>
      <c r="AW17544">
        <v>0</v>
      </c>
      <c r="AX17544">
        <v>0</v>
      </c>
      <c r="AY17544">
        <v>0</v>
      </c>
      <c r="AZ17544">
        <v>0</v>
      </c>
      <c r="BA17544">
        <v>0</v>
      </c>
      <c r="BB17544">
        <v>0</v>
      </c>
      <c r="BC17544">
        <v>0</v>
      </c>
      <c r="BD17544">
        <v>0</v>
      </c>
      <c r="BE17544">
        <v>0</v>
      </c>
      <c r="BF17544">
        <v>0</v>
      </c>
      <c r="BG17544">
        <v>0</v>
      </c>
      <c r="BH17544">
        <v>0</v>
      </c>
      <c r="BI17544">
        <v>0</v>
      </c>
      <c r="BJ17544">
        <v>0</v>
      </c>
      <c r="BK17544">
        <v>0</v>
      </c>
      <c r="BL17544">
        <v>0</v>
      </c>
      <c r="BM17544">
        <v>0</v>
      </c>
      <c r="BN17544">
        <v>0</v>
      </c>
      <c r="BO17544">
        <v>0</v>
      </c>
      <c r="BP17544">
        <v>0</v>
      </c>
      <c r="BQ17544">
        <v>0</v>
      </c>
      <c r="BR17544">
        <v>0</v>
      </c>
      <c r="BS17544">
        <v>0</v>
      </c>
      <c r="BT17544">
        <v>0</v>
      </c>
      <c r="BU17544">
        <v>0</v>
      </c>
      <c r="BV17544">
        <v>0</v>
      </c>
      <c r="BW17544">
        <v>0</v>
      </c>
    </row>
    <row r="17545" spans="1:75" x14ac:dyDescent="0.25">
      <c r="A17545">
        <v>4888</v>
      </c>
      <c r="B17545" s="1">
        <v>45188</v>
      </c>
      <c r="C17545" s="3">
        <v>0.22315972222222222</v>
      </c>
      <c r="D17545">
        <v>290</v>
      </c>
      <c r="F17545">
        <v>0</v>
      </c>
      <c r="G17545">
        <v>0</v>
      </c>
      <c r="H17545">
        <v>0</v>
      </c>
      <c r="I17545">
        <v>0</v>
      </c>
      <c r="J17545">
        <v>0</v>
      </c>
      <c r="K17545">
        <v>0</v>
      </c>
      <c r="L17545">
        <v>0</v>
      </c>
      <c r="M17545">
        <v>0</v>
      </c>
      <c r="N17545">
        <v>0</v>
      </c>
      <c r="O17545">
        <v>0</v>
      </c>
      <c r="P17545">
        <v>0</v>
      </c>
      <c r="Q17545">
        <v>0</v>
      </c>
      <c r="R17545">
        <v>0</v>
      </c>
      <c r="S17545">
        <v>0</v>
      </c>
      <c r="T17545">
        <v>0</v>
      </c>
      <c r="U17545">
        <v>0</v>
      </c>
      <c r="V17545">
        <v>0</v>
      </c>
      <c r="W17545">
        <v>0</v>
      </c>
      <c r="X17545">
        <v>0</v>
      </c>
      <c r="Y17545">
        <v>0</v>
      </c>
      <c r="Z17545">
        <v>0</v>
      </c>
      <c r="AA17545">
        <v>0</v>
      </c>
      <c r="AB17545">
        <v>0</v>
      </c>
      <c r="AC17545">
        <v>0</v>
      </c>
      <c r="AD17545">
        <v>0</v>
      </c>
      <c r="AE17545">
        <v>0</v>
      </c>
      <c r="AF17545">
        <v>0</v>
      </c>
      <c r="AG17545">
        <v>0</v>
      </c>
      <c r="AH17545">
        <v>0</v>
      </c>
      <c r="AI17545">
        <v>0</v>
      </c>
      <c r="AJ17545">
        <v>0</v>
      </c>
      <c r="AK17545">
        <v>0</v>
      </c>
      <c r="AL17545">
        <v>0</v>
      </c>
      <c r="AM17545">
        <v>0</v>
      </c>
      <c r="AN17545">
        <v>0</v>
      </c>
      <c r="AO17545">
        <v>0</v>
      </c>
      <c r="AP17545">
        <v>0</v>
      </c>
      <c r="AQ17545">
        <v>0</v>
      </c>
      <c r="AR17545">
        <v>0</v>
      </c>
      <c r="AS17545">
        <v>0</v>
      </c>
      <c r="AT17545">
        <v>0</v>
      </c>
      <c r="AU17545">
        <v>0</v>
      </c>
      <c r="AV17545">
        <v>0</v>
      </c>
      <c r="AW17545">
        <v>0</v>
      </c>
      <c r="AX17545">
        <v>0</v>
      </c>
      <c r="AY17545">
        <v>0</v>
      </c>
      <c r="AZ17545">
        <v>0</v>
      </c>
      <c r="BA17545">
        <v>0</v>
      </c>
      <c r="BB17545">
        <v>0</v>
      </c>
      <c r="BC17545">
        <v>0</v>
      </c>
      <c r="BD17545">
        <v>0</v>
      </c>
      <c r="BE17545">
        <v>0</v>
      </c>
      <c r="BF17545">
        <v>0</v>
      </c>
      <c r="BG17545">
        <v>0</v>
      </c>
      <c r="BH17545">
        <v>0</v>
      </c>
      <c r="BI17545">
        <v>0</v>
      </c>
      <c r="BJ17545">
        <v>0</v>
      </c>
      <c r="BK17545">
        <v>0</v>
      </c>
      <c r="BL17545">
        <v>0</v>
      </c>
      <c r="BM17545">
        <v>0</v>
      </c>
      <c r="BN17545">
        <v>0</v>
      </c>
      <c r="BO17545">
        <v>0</v>
      </c>
      <c r="BP17545">
        <v>0</v>
      </c>
      <c r="BQ17545">
        <v>0</v>
      </c>
      <c r="BR17545">
        <v>0</v>
      </c>
      <c r="BS17545">
        <v>0</v>
      </c>
      <c r="BT17545">
        <v>0</v>
      </c>
      <c r="BU17545">
        <v>0</v>
      </c>
      <c r="BV17545">
        <v>0</v>
      </c>
      <c r="BW17545">
        <v>0</v>
      </c>
    </row>
    <row r="17546" spans="1:75" x14ac:dyDescent="0.25">
      <c r="A17546">
        <v>4889</v>
      </c>
      <c r="B17546" s="1">
        <v>45188</v>
      </c>
      <c r="C17546" s="3">
        <v>0.22436342592592592</v>
      </c>
      <c r="D17546">
        <v>964</v>
      </c>
      <c r="X17546">
        <v>1</v>
      </c>
      <c r="Y17546">
        <v>0</v>
      </c>
    </row>
    <row r="17547" spans="1:75" x14ac:dyDescent="0.25">
      <c r="A17547">
        <v>4890</v>
      </c>
      <c r="B17547" s="1">
        <v>45188</v>
      </c>
      <c r="C17547" s="3">
        <v>0.22443287037037038</v>
      </c>
      <c r="D17547">
        <v>970</v>
      </c>
      <c r="X17547">
        <v>0</v>
      </c>
      <c r="Y17547">
        <v>0</v>
      </c>
    </row>
    <row r="17548" spans="1:75" x14ac:dyDescent="0.25">
      <c r="A17548">
        <v>4891</v>
      </c>
      <c r="B17548" s="1">
        <v>45188</v>
      </c>
      <c r="C17548" s="3">
        <v>0.22454861111111113</v>
      </c>
      <c r="D17548">
        <v>277</v>
      </c>
      <c r="F17548">
        <v>0</v>
      </c>
      <c r="G17548">
        <v>0</v>
      </c>
      <c r="H17548">
        <v>0</v>
      </c>
      <c r="I17548">
        <v>0</v>
      </c>
      <c r="J17548">
        <v>0</v>
      </c>
      <c r="K17548">
        <v>0</v>
      </c>
      <c r="L17548">
        <v>0</v>
      </c>
      <c r="M17548">
        <v>0</v>
      </c>
      <c r="N17548">
        <v>0</v>
      </c>
      <c r="O17548">
        <v>0</v>
      </c>
      <c r="P17548">
        <v>0</v>
      </c>
      <c r="Q17548">
        <v>0</v>
      </c>
      <c r="R17548">
        <v>0</v>
      </c>
      <c r="S17548">
        <v>0</v>
      </c>
      <c r="T17548">
        <v>0</v>
      </c>
      <c r="U17548">
        <v>0</v>
      </c>
      <c r="V17548">
        <v>0</v>
      </c>
      <c r="W17548">
        <v>0</v>
      </c>
      <c r="X17548">
        <v>0</v>
      </c>
      <c r="Y17548">
        <v>0</v>
      </c>
      <c r="Z17548">
        <v>0</v>
      </c>
      <c r="AA17548">
        <v>0</v>
      </c>
      <c r="AB17548">
        <v>0</v>
      </c>
      <c r="AC17548">
        <v>0</v>
      </c>
      <c r="AD17548">
        <v>0</v>
      </c>
      <c r="AE17548">
        <v>0</v>
      </c>
      <c r="AF17548">
        <v>0</v>
      </c>
      <c r="AG17548">
        <v>0</v>
      </c>
      <c r="AH17548">
        <v>0</v>
      </c>
      <c r="AI17548">
        <v>0</v>
      </c>
      <c r="AJ17548">
        <v>0</v>
      </c>
      <c r="AK17548">
        <v>0</v>
      </c>
      <c r="AL17548">
        <v>0</v>
      </c>
      <c r="AM17548">
        <v>0</v>
      </c>
      <c r="AN17548">
        <v>0</v>
      </c>
      <c r="AO17548">
        <v>0</v>
      </c>
      <c r="AP17548">
        <v>0</v>
      </c>
      <c r="AQ17548">
        <v>0</v>
      </c>
      <c r="AR17548">
        <v>0</v>
      </c>
      <c r="AS17548">
        <v>0</v>
      </c>
      <c r="AT17548">
        <v>0</v>
      </c>
      <c r="AU17548">
        <v>0</v>
      </c>
      <c r="AV17548">
        <v>0</v>
      </c>
      <c r="AW17548">
        <v>0</v>
      </c>
      <c r="AX17548">
        <v>0</v>
      </c>
      <c r="AY17548">
        <v>0</v>
      </c>
      <c r="AZ17548">
        <v>0</v>
      </c>
      <c r="BA17548">
        <v>0</v>
      </c>
      <c r="BB17548">
        <v>0</v>
      </c>
      <c r="BC17548">
        <v>0</v>
      </c>
      <c r="BD17548">
        <v>0</v>
      </c>
      <c r="BE17548">
        <v>0</v>
      </c>
      <c r="BF17548">
        <v>0</v>
      </c>
      <c r="BG17548">
        <v>0</v>
      </c>
      <c r="BH17548">
        <v>0</v>
      </c>
      <c r="BI17548">
        <v>0</v>
      </c>
      <c r="BJ17548">
        <v>0</v>
      </c>
      <c r="BK17548">
        <v>0</v>
      </c>
      <c r="BL17548">
        <v>0</v>
      </c>
      <c r="BM17548">
        <v>0</v>
      </c>
      <c r="BN17548">
        <v>0</v>
      </c>
      <c r="BO17548">
        <v>0</v>
      </c>
      <c r="BP17548">
        <v>0</v>
      </c>
      <c r="BQ17548">
        <v>0</v>
      </c>
      <c r="BR17548">
        <v>0</v>
      </c>
      <c r="BS17548">
        <v>0</v>
      </c>
      <c r="BT17548">
        <v>0</v>
      </c>
      <c r="BU17548">
        <v>0</v>
      </c>
      <c r="BV17548">
        <v>0</v>
      </c>
      <c r="BW17548">
        <v>0</v>
      </c>
    </row>
    <row r="17549" spans="1:75" x14ac:dyDescent="0.25">
      <c r="A17549">
        <v>4892</v>
      </c>
      <c r="B17549" s="1">
        <v>45188</v>
      </c>
      <c r="C17549" s="3">
        <v>0.22593750000000001</v>
      </c>
      <c r="D17549">
        <v>256</v>
      </c>
      <c r="F17549">
        <v>0</v>
      </c>
      <c r="G17549">
        <v>0</v>
      </c>
      <c r="H17549">
        <v>0</v>
      </c>
      <c r="I17549">
        <v>0</v>
      </c>
      <c r="J17549">
        <v>0</v>
      </c>
      <c r="K17549">
        <v>0</v>
      </c>
      <c r="L17549">
        <v>0</v>
      </c>
      <c r="M17549">
        <v>0</v>
      </c>
      <c r="N17549">
        <v>0</v>
      </c>
      <c r="O17549">
        <v>0</v>
      </c>
      <c r="P17549">
        <v>0</v>
      </c>
      <c r="Q17549">
        <v>0</v>
      </c>
      <c r="R17549">
        <v>0</v>
      </c>
      <c r="S17549">
        <v>0</v>
      </c>
      <c r="T17549">
        <v>0</v>
      </c>
      <c r="U17549">
        <v>0</v>
      </c>
      <c r="V17549">
        <v>0</v>
      </c>
      <c r="W17549">
        <v>0</v>
      </c>
      <c r="X17549">
        <v>0</v>
      </c>
      <c r="Y17549">
        <v>0</v>
      </c>
      <c r="Z17549">
        <v>0</v>
      </c>
      <c r="AA17549">
        <v>0</v>
      </c>
      <c r="AB17549">
        <v>0</v>
      </c>
      <c r="AC17549">
        <v>0</v>
      </c>
      <c r="AD17549">
        <v>0</v>
      </c>
      <c r="AE17549">
        <v>0</v>
      </c>
      <c r="AF17549">
        <v>0</v>
      </c>
      <c r="AG17549">
        <v>0</v>
      </c>
      <c r="AH17549">
        <v>0</v>
      </c>
      <c r="AI17549">
        <v>0</v>
      </c>
      <c r="AJ17549">
        <v>0</v>
      </c>
      <c r="AK17549">
        <v>0</v>
      </c>
      <c r="AL17549">
        <v>0</v>
      </c>
      <c r="AM17549">
        <v>0</v>
      </c>
      <c r="AN17549">
        <v>0</v>
      </c>
      <c r="AO17549">
        <v>0</v>
      </c>
      <c r="AP17549">
        <v>0</v>
      </c>
      <c r="AQ17549">
        <v>0</v>
      </c>
      <c r="AR17549">
        <v>0</v>
      </c>
      <c r="AS17549">
        <v>0</v>
      </c>
      <c r="AT17549">
        <v>0</v>
      </c>
      <c r="AU17549">
        <v>0</v>
      </c>
      <c r="AV17549">
        <v>0</v>
      </c>
      <c r="AW17549">
        <v>0</v>
      </c>
      <c r="AX17549">
        <v>0</v>
      </c>
      <c r="AY17549">
        <v>0</v>
      </c>
      <c r="AZ17549">
        <v>0</v>
      </c>
      <c r="BA17549">
        <v>0</v>
      </c>
      <c r="BB17549">
        <v>0</v>
      </c>
      <c r="BC17549">
        <v>0</v>
      </c>
      <c r="BD17549">
        <v>0</v>
      </c>
      <c r="BE17549">
        <v>0</v>
      </c>
      <c r="BF17549">
        <v>0</v>
      </c>
      <c r="BG17549">
        <v>0</v>
      </c>
      <c r="BH17549">
        <v>0</v>
      </c>
      <c r="BI17549">
        <v>0</v>
      </c>
      <c r="BJ17549">
        <v>0</v>
      </c>
      <c r="BK17549">
        <v>0</v>
      </c>
      <c r="BL17549">
        <v>0</v>
      </c>
      <c r="BM17549">
        <v>0</v>
      </c>
      <c r="BN17549">
        <v>0</v>
      </c>
      <c r="BO17549">
        <v>0</v>
      </c>
      <c r="BP17549">
        <v>0</v>
      </c>
      <c r="BQ17549">
        <v>0</v>
      </c>
      <c r="BR17549">
        <v>0</v>
      </c>
      <c r="BS17549">
        <v>0</v>
      </c>
      <c r="BT17549">
        <v>0</v>
      </c>
      <c r="BU17549">
        <v>0</v>
      </c>
      <c r="BV17549">
        <v>0</v>
      </c>
      <c r="BW17549">
        <v>0</v>
      </c>
    </row>
    <row r="17550" spans="1:75" x14ac:dyDescent="0.25">
      <c r="A17550">
        <v>4893</v>
      </c>
      <c r="B17550" s="1">
        <v>45188</v>
      </c>
      <c r="C17550" s="3">
        <v>0.2273263888888889</v>
      </c>
      <c r="D17550">
        <v>276</v>
      </c>
      <c r="F17550">
        <v>0</v>
      </c>
      <c r="G17550">
        <v>0</v>
      </c>
      <c r="H17550">
        <v>0</v>
      </c>
      <c r="I17550">
        <v>0</v>
      </c>
      <c r="J17550">
        <v>0</v>
      </c>
      <c r="K17550">
        <v>0</v>
      </c>
      <c r="L17550">
        <v>0</v>
      </c>
      <c r="M17550">
        <v>0</v>
      </c>
      <c r="N17550">
        <v>0</v>
      </c>
      <c r="O17550">
        <v>0</v>
      </c>
      <c r="P17550">
        <v>0</v>
      </c>
      <c r="Q17550">
        <v>0</v>
      </c>
      <c r="R17550">
        <v>0</v>
      </c>
      <c r="S17550">
        <v>0</v>
      </c>
      <c r="T17550">
        <v>0</v>
      </c>
      <c r="U17550">
        <v>0</v>
      </c>
      <c r="V17550">
        <v>0</v>
      </c>
      <c r="W17550">
        <v>0</v>
      </c>
      <c r="X17550">
        <v>0</v>
      </c>
      <c r="Y17550">
        <v>0</v>
      </c>
      <c r="Z17550">
        <v>0</v>
      </c>
      <c r="AA17550">
        <v>0</v>
      </c>
      <c r="AB17550">
        <v>0</v>
      </c>
      <c r="AC17550">
        <v>0</v>
      </c>
      <c r="AD17550">
        <v>0</v>
      </c>
      <c r="AE17550">
        <v>0</v>
      </c>
      <c r="AF17550">
        <v>0</v>
      </c>
      <c r="AG17550">
        <v>0</v>
      </c>
      <c r="AH17550">
        <v>0</v>
      </c>
      <c r="AI17550">
        <v>0</v>
      </c>
      <c r="AJ17550">
        <v>0</v>
      </c>
      <c r="AK17550">
        <v>0</v>
      </c>
      <c r="AL17550">
        <v>0</v>
      </c>
      <c r="AM17550">
        <v>0</v>
      </c>
      <c r="AN17550">
        <v>0</v>
      </c>
      <c r="AO17550">
        <v>0</v>
      </c>
      <c r="AP17550">
        <v>0</v>
      </c>
      <c r="AQ17550">
        <v>0</v>
      </c>
      <c r="AR17550">
        <v>0</v>
      </c>
      <c r="AS17550">
        <v>0</v>
      </c>
      <c r="AT17550">
        <v>0</v>
      </c>
      <c r="AU17550">
        <v>0</v>
      </c>
      <c r="AV17550">
        <v>0</v>
      </c>
      <c r="AW17550">
        <v>0</v>
      </c>
      <c r="AX17550">
        <v>0</v>
      </c>
      <c r="AY17550">
        <v>0</v>
      </c>
      <c r="AZ17550">
        <v>0</v>
      </c>
      <c r="BA17550">
        <v>0</v>
      </c>
      <c r="BB17550">
        <v>0</v>
      </c>
      <c r="BC17550">
        <v>0</v>
      </c>
      <c r="BD17550">
        <v>0</v>
      </c>
      <c r="BE17550">
        <v>0</v>
      </c>
      <c r="BF17550">
        <v>0</v>
      </c>
      <c r="BG17550">
        <v>0</v>
      </c>
      <c r="BH17550">
        <v>0</v>
      </c>
      <c r="BI17550">
        <v>0</v>
      </c>
      <c r="BJ17550">
        <v>0</v>
      </c>
      <c r="BK17550">
        <v>0</v>
      </c>
      <c r="BL17550">
        <v>0</v>
      </c>
      <c r="BM17550">
        <v>0</v>
      </c>
      <c r="BN17550">
        <v>0</v>
      </c>
      <c r="BO17550">
        <v>0</v>
      </c>
      <c r="BP17550">
        <v>0</v>
      </c>
      <c r="BQ17550">
        <v>0</v>
      </c>
      <c r="BR17550">
        <v>0</v>
      </c>
      <c r="BS17550">
        <v>0</v>
      </c>
      <c r="BT17550">
        <v>0</v>
      </c>
      <c r="BU17550">
        <v>0</v>
      </c>
      <c r="BV17550">
        <v>0</v>
      </c>
      <c r="BW17550">
        <v>0</v>
      </c>
    </row>
    <row r="17551" spans="1:75" x14ac:dyDescent="0.25">
      <c r="A17551">
        <v>4894</v>
      </c>
      <c r="B17551" s="1">
        <v>45188</v>
      </c>
      <c r="C17551" s="3">
        <v>0.22871527777777778</v>
      </c>
      <c r="D17551">
        <v>281</v>
      </c>
      <c r="F17551">
        <v>0</v>
      </c>
      <c r="G17551">
        <v>0</v>
      </c>
      <c r="H17551">
        <v>0</v>
      </c>
      <c r="I17551">
        <v>0</v>
      </c>
      <c r="J17551">
        <v>0</v>
      </c>
      <c r="K17551">
        <v>0</v>
      </c>
      <c r="L17551">
        <v>0</v>
      </c>
      <c r="M17551">
        <v>0</v>
      </c>
      <c r="N17551">
        <v>0</v>
      </c>
      <c r="O17551">
        <v>0</v>
      </c>
      <c r="P17551">
        <v>0</v>
      </c>
      <c r="Q17551">
        <v>0</v>
      </c>
      <c r="R17551">
        <v>0</v>
      </c>
      <c r="S17551">
        <v>0</v>
      </c>
      <c r="T17551">
        <v>0</v>
      </c>
      <c r="U17551">
        <v>0</v>
      </c>
      <c r="V17551">
        <v>0</v>
      </c>
      <c r="W17551">
        <v>0</v>
      </c>
      <c r="X17551">
        <v>0</v>
      </c>
      <c r="Y17551">
        <v>0</v>
      </c>
      <c r="Z17551">
        <v>0</v>
      </c>
      <c r="AA17551">
        <v>0</v>
      </c>
      <c r="AB17551">
        <v>0</v>
      </c>
      <c r="AC17551">
        <v>0</v>
      </c>
      <c r="AD17551">
        <v>0</v>
      </c>
      <c r="AE17551">
        <v>0</v>
      </c>
      <c r="AF17551">
        <v>0</v>
      </c>
      <c r="AG17551">
        <v>0</v>
      </c>
      <c r="AH17551">
        <v>0</v>
      </c>
      <c r="AI17551">
        <v>0</v>
      </c>
      <c r="AJ17551">
        <v>0</v>
      </c>
      <c r="AK17551">
        <v>0</v>
      </c>
      <c r="AL17551">
        <v>0</v>
      </c>
      <c r="AM17551">
        <v>0</v>
      </c>
      <c r="AN17551">
        <v>0</v>
      </c>
      <c r="AO17551">
        <v>0</v>
      </c>
      <c r="AP17551">
        <v>0</v>
      </c>
      <c r="AQ17551">
        <v>0</v>
      </c>
      <c r="AR17551">
        <v>0</v>
      </c>
      <c r="AS17551">
        <v>0</v>
      </c>
      <c r="AT17551">
        <v>0</v>
      </c>
      <c r="AU17551">
        <v>0</v>
      </c>
      <c r="AV17551">
        <v>0</v>
      </c>
      <c r="AW17551">
        <v>0</v>
      </c>
      <c r="AX17551">
        <v>0</v>
      </c>
      <c r="AY17551">
        <v>0</v>
      </c>
      <c r="AZ17551">
        <v>0</v>
      </c>
      <c r="BA17551">
        <v>0</v>
      </c>
      <c r="BB17551">
        <v>0</v>
      </c>
      <c r="BC17551">
        <v>0</v>
      </c>
      <c r="BD17551">
        <v>0</v>
      </c>
      <c r="BE17551">
        <v>0</v>
      </c>
      <c r="BF17551">
        <v>0</v>
      </c>
      <c r="BG17551">
        <v>0</v>
      </c>
      <c r="BH17551">
        <v>0</v>
      </c>
      <c r="BI17551">
        <v>0</v>
      </c>
      <c r="BJ17551">
        <v>0</v>
      </c>
      <c r="BK17551">
        <v>0</v>
      </c>
      <c r="BL17551">
        <v>0</v>
      </c>
      <c r="BM17551">
        <v>0</v>
      </c>
      <c r="BN17551">
        <v>0</v>
      </c>
      <c r="BO17551">
        <v>0</v>
      </c>
      <c r="BP17551">
        <v>0</v>
      </c>
      <c r="BQ17551">
        <v>0</v>
      </c>
      <c r="BR17551">
        <v>0</v>
      </c>
      <c r="BS17551">
        <v>0</v>
      </c>
      <c r="BT17551">
        <v>0</v>
      </c>
      <c r="BU17551">
        <v>0</v>
      </c>
      <c r="BV17551">
        <v>0</v>
      </c>
      <c r="BW17551">
        <v>0</v>
      </c>
    </row>
    <row r="17552" spans="1:75" x14ac:dyDescent="0.25">
      <c r="A17552">
        <v>4895</v>
      </c>
      <c r="B17552" s="1">
        <v>45188</v>
      </c>
      <c r="C17552" s="3">
        <v>0.23010416666666667</v>
      </c>
      <c r="D17552">
        <v>277</v>
      </c>
      <c r="F17552">
        <v>0</v>
      </c>
      <c r="G17552">
        <v>0</v>
      </c>
      <c r="H17552">
        <v>0</v>
      </c>
      <c r="I17552">
        <v>0</v>
      </c>
      <c r="J17552">
        <v>0</v>
      </c>
      <c r="K17552">
        <v>0</v>
      </c>
      <c r="L17552">
        <v>0</v>
      </c>
      <c r="M17552">
        <v>0</v>
      </c>
      <c r="N17552">
        <v>0</v>
      </c>
      <c r="O17552">
        <v>0</v>
      </c>
      <c r="P17552">
        <v>0</v>
      </c>
      <c r="Q17552">
        <v>0</v>
      </c>
      <c r="R17552">
        <v>0</v>
      </c>
      <c r="S17552">
        <v>0</v>
      </c>
      <c r="T17552">
        <v>0</v>
      </c>
      <c r="U17552">
        <v>0</v>
      </c>
      <c r="V17552">
        <v>0</v>
      </c>
      <c r="W17552">
        <v>0</v>
      </c>
      <c r="X17552">
        <v>0</v>
      </c>
      <c r="Y17552">
        <v>0</v>
      </c>
      <c r="Z17552">
        <v>0</v>
      </c>
      <c r="AA17552">
        <v>0</v>
      </c>
      <c r="AB17552">
        <v>0</v>
      </c>
      <c r="AC17552">
        <v>0</v>
      </c>
      <c r="AD17552">
        <v>0</v>
      </c>
      <c r="AE17552">
        <v>0</v>
      </c>
      <c r="AF17552">
        <v>0</v>
      </c>
      <c r="AG17552">
        <v>0</v>
      </c>
      <c r="AH17552">
        <v>0</v>
      </c>
      <c r="AI17552">
        <v>0</v>
      </c>
      <c r="AJ17552">
        <v>0</v>
      </c>
      <c r="AK17552">
        <v>0</v>
      </c>
      <c r="AL17552">
        <v>0</v>
      </c>
      <c r="AM17552">
        <v>0</v>
      </c>
      <c r="AN17552">
        <v>0</v>
      </c>
      <c r="AO17552">
        <v>0</v>
      </c>
      <c r="AP17552">
        <v>0</v>
      </c>
      <c r="AQ17552">
        <v>0</v>
      </c>
      <c r="AR17552">
        <v>0</v>
      </c>
      <c r="AS17552">
        <v>0</v>
      </c>
      <c r="AT17552">
        <v>0</v>
      </c>
      <c r="AU17552">
        <v>0</v>
      </c>
      <c r="AV17552">
        <v>0</v>
      </c>
      <c r="AW17552">
        <v>0</v>
      </c>
      <c r="AX17552">
        <v>0</v>
      </c>
      <c r="AY17552">
        <v>0</v>
      </c>
      <c r="AZ17552">
        <v>0</v>
      </c>
      <c r="BA17552">
        <v>0</v>
      </c>
      <c r="BB17552">
        <v>0</v>
      </c>
      <c r="BC17552">
        <v>0</v>
      </c>
      <c r="BD17552">
        <v>0</v>
      </c>
      <c r="BE17552">
        <v>0</v>
      </c>
      <c r="BF17552">
        <v>0</v>
      </c>
      <c r="BG17552">
        <v>0</v>
      </c>
      <c r="BH17552">
        <v>0</v>
      </c>
      <c r="BI17552">
        <v>0</v>
      </c>
      <c r="BJ17552">
        <v>0</v>
      </c>
      <c r="BK17552">
        <v>0</v>
      </c>
      <c r="BL17552">
        <v>0</v>
      </c>
      <c r="BM17552">
        <v>0</v>
      </c>
      <c r="BN17552">
        <v>0</v>
      </c>
      <c r="BO17552">
        <v>0</v>
      </c>
      <c r="BP17552">
        <v>0</v>
      </c>
      <c r="BQ17552">
        <v>0</v>
      </c>
      <c r="BR17552">
        <v>0</v>
      </c>
      <c r="BS17552">
        <v>0</v>
      </c>
      <c r="BT17552">
        <v>0</v>
      </c>
      <c r="BU17552">
        <v>0</v>
      </c>
      <c r="BV17552">
        <v>0</v>
      </c>
      <c r="BW17552">
        <v>0</v>
      </c>
    </row>
    <row r="17553" spans="1:75" x14ac:dyDescent="0.25">
      <c r="A17553">
        <v>4896</v>
      </c>
      <c r="B17553" s="1">
        <v>45188</v>
      </c>
      <c r="C17553" s="3">
        <v>0.23149305555555555</v>
      </c>
      <c r="D17553">
        <v>280</v>
      </c>
      <c r="F17553">
        <v>0</v>
      </c>
      <c r="G17553">
        <v>0</v>
      </c>
      <c r="H17553">
        <v>0</v>
      </c>
      <c r="I17553">
        <v>0</v>
      </c>
      <c r="J17553">
        <v>0</v>
      </c>
      <c r="K17553">
        <v>0</v>
      </c>
      <c r="L17553">
        <v>0</v>
      </c>
      <c r="M17553">
        <v>0</v>
      </c>
      <c r="N17553">
        <v>0</v>
      </c>
      <c r="O17553">
        <v>0</v>
      </c>
      <c r="P17553">
        <v>0</v>
      </c>
      <c r="Q17553">
        <v>0</v>
      </c>
      <c r="R17553">
        <v>0</v>
      </c>
      <c r="S17553">
        <v>0</v>
      </c>
      <c r="T17553">
        <v>0</v>
      </c>
      <c r="U17553">
        <v>0</v>
      </c>
      <c r="V17553">
        <v>0</v>
      </c>
      <c r="W17553">
        <v>0</v>
      </c>
      <c r="X17553">
        <v>0</v>
      </c>
      <c r="Y17553">
        <v>0</v>
      </c>
      <c r="Z17553">
        <v>0</v>
      </c>
      <c r="AA17553">
        <v>0</v>
      </c>
      <c r="AB17553">
        <v>0</v>
      </c>
      <c r="AC17553">
        <v>0</v>
      </c>
      <c r="AD17553">
        <v>0</v>
      </c>
      <c r="AE17553">
        <v>0</v>
      </c>
      <c r="AF17553">
        <v>0</v>
      </c>
      <c r="AG17553">
        <v>0</v>
      </c>
      <c r="AH17553">
        <v>0</v>
      </c>
      <c r="AI17553">
        <v>0</v>
      </c>
      <c r="AJ17553">
        <v>0</v>
      </c>
      <c r="AK17553">
        <v>0</v>
      </c>
      <c r="AL17553">
        <v>0</v>
      </c>
      <c r="AM17553">
        <v>0</v>
      </c>
      <c r="AN17553">
        <v>0</v>
      </c>
      <c r="AO17553">
        <v>0</v>
      </c>
      <c r="AQ17553">
        <v>0</v>
      </c>
      <c r="AR17553">
        <v>0</v>
      </c>
      <c r="AS17553">
        <v>0</v>
      </c>
      <c r="AT17553">
        <v>0</v>
      </c>
      <c r="AU17553">
        <v>0</v>
      </c>
      <c r="AV17553">
        <v>0</v>
      </c>
      <c r="AW17553">
        <v>0</v>
      </c>
      <c r="AX17553">
        <v>0</v>
      </c>
      <c r="AY17553">
        <v>0</v>
      </c>
      <c r="AZ17553">
        <v>0</v>
      </c>
      <c r="BA17553">
        <v>0</v>
      </c>
      <c r="BB17553">
        <v>0</v>
      </c>
      <c r="BC17553">
        <v>0</v>
      </c>
      <c r="BD17553">
        <v>0</v>
      </c>
      <c r="BE17553">
        <v>0</v>
      </c>
      <c r="BF17553">
        <v>0</v>
      </c>
      <c r="BG17553">
        <v>0</v>
      </c>
      <c r="BH17553">
        <v>0</v>
      </c>
      <c r="BI17553">
        <v>0</v>
      </c>
      <c r="BJ17553">
        <v>0</v>
      </c>
      <c r="BK17553">
        <v>0</v>
      </c>
      <c r="BL17553">
        <v>0</v>
      </c>
      <c r="BM17553">
        <v>0</v>
      </c>
      <c r="BN17553">
        <v>0</v>
      </c>
      <c r="BO17553">
        <v>0</v>
      </c>
      <c r="BP17553">
        <v>0</v>
      </c>
      <c r="BQ17553">
        <v>0</v>
      </c>
      <c r="BR17553">
        <v>0</v>
      </c>
      <c r="BS17553">
        <v>0</v>
      </c>
      <c r="BT17553">
        <v>0</v>
      </c>
      <c r="BU17553">
        <v>0</v>
      </c>
      <c r="BV17553">
        <v>0</v>
      </c>
    </row>
    <row r="17554" spans="1:75" x14ac:dyDescent="0.25">
      <c r="A17554">
        <v>4897</v>
      </c>
      <c r="B17554" s="1">
        <v>45188</v>
      </c>
      <c r="C17554" s="3">
        <v>0.23222222222222222</v>
      </c>
      <c r="D17554">
        <v>6</v>
      </c>
      <c r="X17554">
        <v>1</v>
      </c>
      <c r="Y17554">
        <v>0</v>
      </c>
    </row>
    <row r="17555" spans="1:75" x14ac:dyDescent="0.25">
      <c r="A17555">
        <v>4898</v>
      </c>
      <c r="B17555" s="1">
        <v>45188</v>
      </c>
      <c r="C17555" s="3">
        <v>0.23226851851851851</v>
      </c>
      <c r="D17555">
        <v>11</v>
      </c>
      <c r="X17555">
        <v>0</v>
      </c>
      <c r="Y17555">
        <v>0</v>
      </c>
    </row>
    <row r="17556" spans="1:75" x14ac:dyDescent="0.25">
      <c r="A17556">
        <v>4899</v>
      </c>
      <c r="B17556" s="1">
        <v>45188</v>
      </c>
      <c r="C17556" s="3">
        <v>0.23250000000000001</v>
      </c>
      <c r="D17556">
        <v>15</v>
      </c>
      <c r="X17556">
        <v>1</v>
      </c>
      <c r="Y17556">
        <v>0</v>
      </c>
    </row>
    <row r="17557" spans="1:75" x14ac:dyDescent="0.25">
      <c r="A17557">
        <v>4900</v>
      </c>
      <c r="B17557" s="1">
        <v>45188</v>
      </c>
      <c r="C17557" s="3">
        <v>0.23252314814814815</v>
      </c>
      <c r="D17557">
        <v>8</v>
      </c>
      <c r="X17557">
        <v>0</v>
      </c>
      <c r="Y17557">
        <v>0</v>
      </c>
    </row>
    <row r="17558" spans="1:75" x14ac:dyDescent="0.25">
      <c r="A17558">
        <v>4901</v>
      </c>
      <c r="B17558" s="1">
        <v>45188</v>
      </c>
      <c r="C17558" s="3">
        <v>0.23288194444444443</v>
      </c>
      <c r="D17558">
        <v>306</v>
      </c>
      <c r="F17558">
        <v>0</v>
      </c>
      <c r="G17558">
        <v>0</v>
      </c>
      <c r="H17558">
        <v>0</v>
      </c>
      <c r="I17558">
        <v>0</v>
      </c>
      <c r="J17558">
        <v>0</v>
      </c>
      <c r="K17558">
        <v>0</v>
      </c>
      <c r="L17558">
        <v>0</v>
      </c>
      <c r="M17558">
        <v>0</v>
      </c>
      <c r="N17558">
        <v>0</v>
      </c>
      <c r="O17558">
        <v>0</v>
      </c>
      <c r="P17558">
        <v>0</v>
      </c>
      <c r="Q17558">
        <v>0</v>
      </c>
      <c r="R17558">
        <v>0</v>
      </c>
      <c r="S17558">
        <v>0</v>
      </c>
      <c r="T17558">
        <v>0</v>
      </c>
      <c r="U17558">
        <v>0</v>
      </c>
      <c r="V17558">
        <v>0</v>
      </c>
      <c r="W17558">
        <v>0</v>
      </c>
      <c r="X17558">
        <v>0</v>
      </c>
      <c r="Y17558">
        <v>0</v>
      </c>
      <c r="Z17558">
        <v>0</v>
      </c>
      <c r="AA17558">
        <v>0</v>
      </c>
      <c r="AB17558">
        <v>0</v>
      </c>
      <c r="AC17558">
        <v>0</v>
      </c>
      <c r="AD17558">
        <v>0</v>
      </c>
      <c r="AE17558">
        <v>0</v>
      </c>
      <c r="AF17558">
        <v>0</v>
      </c>
      <c r="AG17558">
        <v>0</v>
      </c>
      <c r="AH17558">
        <v>0</v>
      </c>
      <c r="AI17558">
        <v>0</v>
      </c>
      <c r="AJ17558">
        <v>0</v>
      </c>
      <c r="AK17558">
        <v>0</v>
      </c>
      <c r="AL17558">
        <v>0</v>
      </c>
      <c r="AM17558">
        <v>0</v>
      </c>
      <c r="AN17558">
        <v>0</v>
      </c>
      <c r="AO17558">
        <v>0</v>
      </c>
      <c r="AP17558">
        <v>0</v>
      </c>
      <c r="AQ17558">
        <v>0</v>
      </c>
      <c r="AR17558">
        <v>0</v>
      </c>
      <c r="AS17558">
        <v>0</v>
      </c>
      <c r="AT17558">
        <v>0</v>
      </c>
      <c r="AU17558">
        <v>0</v>
      </c>
      <c r="AV17558">
        <v>0</v>
      </c>
      <c r="AW17558">
        <v>0</v>
      </c>
      <c r="AX17558">
        <v>0</v>
      </c>
      <c r="AY17558">
        <v>0</v>
      </c>
      <c r="AZ17558">
        <v>0</v>
      </c>
      <c r="BA17558">
        <v>0</v>
      </c>
      <c r="BB17558">
        <v>0</v>
      </c>
      <c r="BC17558">
        <v>0</v>
      </c>
      <c r="BD17558">
        <v>0</v>
      </c>
      <c r="BE17558">
        <v>0</v>
      </c>
      <c r="BF17558">
        <v>0</v>
      </c>
      <c r="BG17558">
        <v>0</v>
      </c>
      <c r="BH17558">
        <v>0</v>
      </c>
      <c r="BI17558">
        <v>0</v>
      </c>
      <c r="BJ17558">
        <v>0</v>
      </c>
      <c r="BK17558">
        <v>0</v>
      </c>
      <c r="BL17558">
        <v>0</v>
      </c>
      <c r="BM17558">
        <v>0</v>
      </c>
      <c r="BN17558">
        <v>0</v>
      </c>
      <c r="BO17558">
        <v>0</v>
      </c>
      <c r="BP17558">
        <v>0</v>
      </c>
      <c r="BQ17558">
        <v>0</v>
      </c>
      <c r="BR17558">
        <v>0</v>
      </c>
      <c r="BS17558">
        <v>0</v>
      </c>
      <c r="BT17558">
        <v>0</v>
      </c>
      <c r="BU17558">
        <v>0</v>
      </c>
      <c r="BV17558">
        <v>0</v>
      </c>
      <c r="BW17558">
        <v>0</v>
      </c>
    </row>
    <row r="17559" spans="1:75" x14ac:dyDescent="0.25">
      <c r="A17559">
        <v>4902</v>
      </c>
      <c r="B17559" s="1">
        <v>45188</v>
      </c>
      <c r="C17559" s="3">
        <v>0.23427083333333334</v>
      </c>
      <c r="D17559">
        <v>261</v>
      </c>
      <c r="F17559">
        <v>0</v>
      </c>
      <c r="G17559">
        <v>0</v>
      </c>
      <c r="H17559">
        <v>0</v>
      </c>
      <c r="I17559">
        <v>0</v>
      </c>
      <c r="J17559">
        <v>0</v>
      </c>
      <c r="K17559">
        <v>0</v>
      </c>
      <c r="L17559">
        <v>0</v>
      </c>
      <c r="M17559">
        <v>0</v>
      </c>
      <c r="N17559">
        <v>0</v>
      </c>
      <c r="O17559">
        <v>0</v>
      </c>
      <c r="P17559">
        <v>0</v>
      </c>
      <c r="Q17559">
        <v>0</v>
      </c>
      <c r="R17559">
        <v>0</v>
      </c>
      <c r="S17559">
        <v>0</v>
      </c>
      <c r="T17559">
        <v>0</v>
      </c>
      <c r="U17559">
        <v>0</v>
      </c>
      <c r="V17559">
        <v>0</v>
      </c>
      <c r="W17559">
        <v>0</v>
      </c>
      <c r="X17559">
        <v>0</v>
      </c>
      <c r="Y17559">
        <v>0</v>
      </c>
      <c r="Z17559">
        <v>0</v>
      </c>
      <c r="AA17559">
        <v>0</v>
      </c>
      <c r="AB17559">
        <v>0</v>
      </c>
      <c r="AC17559">
        <v>0</v>
      </c>
      <c r="AD17559">
        <v>0</v>
      </c>
      <c r="AE17559">
        <v>0</v>
      </c>
      <c r="AF17559">
        <v>0</v>
      </c>
      <c r="AG17559">
        <v>0</v>
      </c>
      <c r="AH17559">
        <v>0</v>
      </c>
      <c r="AI17559">
        <v>0</v>
      </c>
      <c r="AJ17559">
        <v>0</v>
      </c>
      <c r="AK17559">
        <v>0</v>
      </c>
      <c r="AL17559">
        <v>0</v>
      </c>
      <c r="AM17559">
        <v>0</v>
      </c>
      <c r="AN17559">
        <v>0</v>
      </c>
      <c r="AO17559">
        <v>0</v>
      </c>
      <c r="AP17559">
        <v>0</v>
      </c>
      <c r="AQ17559">
        <v>0</v>
      </c>
      <c r="AR17559">
        <v>0</v>
      </c>
      <c r="AS17559">
        <v>0</v>
      </c>
      <c r="AT17559">
        <v>0</v>
      </c>
      <c r="AU17559">
        <v>0</v>
      </c>
      <c r="AV17559">
        <v>0</v>
      </c>
      <c r="AW17559">
        <v>0</v>
      </c>
      <c r="AX17559">
        <v>0</v>
      </c>
      <c r="AY17559">
        <v>0</v>
      </c>
      <c r="AZ17559">
        <v>0</v>
      </c>
      <c r="BA17559">
        <v>0</v>
      </c>
      <c r="BB17559">
        <v>0</v>
      </c>
      <c r="BC17559">
        <v>0</v>
      </c>
      <c r="BD17559">
        <v>0</v>
      </c>
      <c r="BE17559">
        <v>0</v>
      </c>
      <c r="BF17559">
        <v>0</v>
      </c>
      <c r="BG17559">
        <v>0</v>
      </c>
      <c r="BH17559">
        <v>0</v>
      </c>
      <c r="BI17559">
        <v>0</v>
      </c>
      <c r="BJ17559">
        <v>0</v>
      </c>
      <c r="BK17559">
        <v>0</v>
      </c>
      <c r="BL17559">
        <v>0</v>
      </c>
      <c r="BM17559">
        <v>0</v>
      </c>
      <c r="BN17559">
        <v>0</v>
      </c>
      <c r="BO17559">
        <v>0</v>
      </c>
      <c r="BP17559">
        <v>0</v>
      </c>
      <c r="BQ17559">
        <v>0</v>
      </c>
      <c r="BR17559">
        <v>0</v>
      </c>
      <c r="BS17559">
        <v>0</v>
      </c>
      <c r="BT17559">
        <v>0</v>
      </c>
      <c r="BU17559">
        <v>0</v>
      </c>
      <c r="BV17559">
        <v>0</v>
      </c>
      <c r="BW17559">
        <v>0</v>
      </c>
    </row>
    <row r="17560" spans="1:75" x14ac:dyDescent="0.25">
      <c r="A17560">
        <v>4903</v>
      </c>
      <c r="B17560" s="1">
        <v>45188</v>
      </c>
      <c r="C17560" s="3">
        <v>0.23565972222222223</v>
      </c>
      <c r="D17560">
        <v>289</v>
      </c>
      <c r="F17560">
        <v>0</v>
      </c>
      <c r="G17560">
        <v>0</v>
      </c>
      <c r="H17560">
        <v>0</v>
      </c>
      <c r="I17560">
        <v>0</v>
      </c>
      <c r="J17560">
        <v>0</v>
      </c>
      <c r="K17560">
        <v>0</v>
      </c>
      <c r="L17560">
        <v>0</v>
      </c>
      <c r="M17560">
        <v>0</v>
      </c>
      <c r="N17560">
        <v>0</v>
      </c>
      <c r="O17560">
        <v>0</v>
      </c>
      <c r="P17560">
        <v>0</v>
      </c>
      <c r="Q17560">
        <v>0</v>
      </c>
      <c r="R17560">
        <v>0</v>
      </c>
      <c r="S17560">
        <v>0</v>
      </c>
      <c r="T17560">
        <v>0</v>
      </c>
      <c r="U17560">
        <v>0</v>
      </c>
      <c r="V17560">
        <v>0</v>
      </c>
      <c r="W17560">
        <v>0</v>
      </c>
      <c r="X17560">
        <v>0</v>
      </c>
      <c r="Y17560">
        <v>0</v>
      </c>
      <c r="Z17560">
        <v>0</v>
      </c>
      <c r="AA17560">
        <v>0</v>
      </c>
      <c r="AB17560">
        <v>0</v>
      </c>
      <c r="AC17560">
        <v>0</v>
      </c>
      <c r="AD17560">
        <v>0</v>
      </c>
      <c r="AE17560">
        <v>0</v>
      </c>
      <c r="AF17560">
        <v>0</v>
      </c>
      <c r="AG17560">
        <v>0</v>
      </c>
      <c r="AH17560">
        <v>0</v>
      </c>
      <c r="AI17560">
        <v>0</v>
      </c>
      <c r="AJ17560">
        <v>0</v>
      </c>
      <c r="AK17560">
        <v>0</v>
      </c>
      <c r="AL17560">
        <v>0</v>
      </c>
      <c r="AM17560">
        <v>0</v>
      </c>
      <c r="AN17560">
        <v>0</v>
      </c>
      <c r="AO17560">
        <v>0</v>
      </c>
      <c r="AP17560">
        <v>0</v>
      </c>
      <c r="AQ17560">
        <v>0</v>
      </c>
      <c r="AR17560">
        <v>0</v>
      </c>
      <c r="AS17560">
        <v>0</v>
      </c>
      <c r="AT17560">
        <v>0</v>
      </c>
      <c r="AU17560">
        <v>0</v>
      </c>
      <c r="AV17560">
        <v>0</v>
      </c>
      <c r="AW17560">
        <v>0</v>
      </c>
      <c r="AX17560">
        <v>0</v>
      </c>
      <c r="AY17560">
        <v>0</v>
      </c>
      <c r="AZ17560">
        <v>0</v>
      </c>
      <c r="BA17560">
        <v>0</v>
      </c>
      <c r="BB17560">
        <v>0</v>
      </c>
      <c r="BC17560">
        <v>0</v>
      </c>
      <c r="BD17560">
        <v>0</v>
      </c>
      <c r="BE17560">
        <v>0</v>
      </c>
      <c r="BF17560">
        <v>0</v>
      </c>
      <c r="BG17560">
        <v>0</v>
      </c>
      <c r="BH17560">
        <v>0</v>
      </c>
      <c r="BI17560">
        <v>0</v>
      </c>
      <c r="BJ17560">
        <v>0</v>
      </c>
      <c r="BK17560">
        <v>0</v>
      </c>
      <c r="BL17560">
        <v>0</v>
      </c>
      <c r="BM17560">
        <v>0</v>
      </c>
      <c r="BN17560">
        <v>0</v>
      </c>
      <c r="BO17560">
        <v>0</v>
      </c>
      <c r="BP17560">
        <v>0</v>
      </c>
      <c r="BQ17560">
        <v>0</v>
      </c>
      <c r="BR17560">
        <v>0</v>
      </c>
      <c r="BS17560">
        <v>0</v>
      </c>
      <c r="BT17560">
        <v>0</v>
      </c>
      <c r="BU17560">
        <v>0</v>
      </c>
      <c r="BV17560">
        <v>0</v>
      </c>
      <c r="BW17560">
        <v>0</v>
      </c>
    </row>
    <row r="17561" spans="1:75" x14ac:dyDescent="0.25">
      <c r="A17561">
        <v>4904</v>
      </c>
      <c r="B17561" s="1">
        <v>45188</v>
      </c>
      <c r="C17561" s="3">
        <v>0.23704861111111111</v>
      </c>
      <c r="D17561">
        <v>308</v>
      </c>
      <c r="F17561">
        <v>0</v>
      </c>
      <c r="G17561">
        <v>0</v>
      </c>
      <c r="H17561">
        <v>0</v>
      </c>
      <c r="I17561">
        <v>0</v>
      </c>
      <c r="J17561">
        <v>0</v>
      </c>
      <c r="K17561">
        <v>0</v>
      </c>
      <c r="L17561">
        <v>0</v>
      </c>
      <c r="M17561">
        <v>0</v>
      </c>
      <c r="N17561">
        <v>0</v>
      </c>
      <c r="O17561">
        <v>0</v>
      </c>
      <c r="P17561">
        <v>0</v>
      </c>
      <c r="Q17561">
        <v>0</v>
      </c>
      <c r="R17561">
        <v>0</v>
      </c>
      <c r="S17561">
        <v>0</v>
      </c>
      <c r="T17561">
        <v>0</v>
      </c>
      <c r="U17561">
        <v>0</v>
      </c>
      <c r="V17561">
        <v>0</v>
      </c>
      <c r="W17561">
        <v>0</v>
      </c>
      <c r="X17561">
        <v>0</v>
      </c>
      <c r="Y17561">
        <v>0</v>
      </c>
      <c r="Z17561">
        <v>0</v>
      </c>
      <c r="AA17561">
        <v>0</v>
      </c>
      <c r="AB17561">
        <v>0</v>
      </c>
      <c r="AC17561">
        <v>0</v>
      </c>
      <c r="AD17561">
        <v>0</v>
      </c>
      <c r="AE17561">
        <v>0</v>
      </c>
      <c r="AF17561">
        <v>0</v>
      </c>
      <c r="AG17561">
        <v>0</v>
      </c>
      <c r="AH17561">
        <v>0</v>
      </c>
      <c r="AI17561">
        <v>0</v>
      </c>
      <c r="AJ17561">
        <v>0</v>
      </c>
      <c r="AK17561">
        <v>0</v>
      </c>
      <c r="AL17561">
        <v>0</v>
      </c>
      <c r="AM17561">
        <v>0</v>
      </c>
      <c r="AN17561">
        <v>0</v>
      </c>
      <c r="AO17561">
        <v>0</v>
      </c>
      <c r="AP17561">
        <v>0</v>
      </c>
      <c r="AQ17561">
        <v>0</v>
      </c>
      <c r="AR17561">
        <v>0</v>
      </c>
      <c r="AS17561">
        <v>0</v>
      </c>
      <c r="AT17561">
        <v>0</v>
      </c>
      <c r="AU17561">
        <v>0</v>
      </c>
      <c r="AV17561">
        <v>0</v>
      </c>
      <c r="AW17561">
        <v>0</v>
      </c>
      <c r="AX17561">
        <v>0</v>
      </c>
      <c r="AY17561">
        <v>0</v>
      </c>
      <c r="AZ17561">
        <v>0</v>
      </c>
      <c r="BA17561">
        <v>0</v>
      </c>
      <c r="BB17561">
        <v>0</v>
      </c>
      <c r="BC17561">
        <v>0</v>
      </c>
      <c r="BD17561">
        <v>0</v>
      </c>
      <c r="BE17561">
        <v>0</v>
      </c>
      <c r="BF17561">
        <v>0</v>
      </c>
      <c r="BG17561">
        <v>0</v>
      </c>
      <c r="BH17561">
        <v>0</v>
      </c>
      <c r="BI17561">
        <v>0</v>
      </c>
      <c r="BJ17561">
        <v>0</v>
      </c>
      <c r="BK17561">
        <v>0</v>
      </c>
      <c r="BL17561">
        <v>0</v>
      </c>
      <c r="BM17561">
        <v>0</v>
      </c>
      <c r="BN17561">
        <v>0</v>
      </c>
      <c r="BO17561">
        <v>0</v>
      </c>
      <c r="BP17561">
        <v>0</v>
      </c>
      <c r="BQ17561">
        <v>0</v>
      </c>
      <c r="BR17561">
        <v>0</v>
      </c>
      <c r="BS17561">
        <v>0</v>
      </c>
      <c r="BT17561">
        <v>0</v>
      </c>
      <c r="BU17561">
        <v>0</v>
      </c>
      <c r="BV17561">
        <v>0</v>
      </c>
      <c r="BW17561">
        <v>0</v>
      </c>
    </row>
    <row r="17562" spans="1:75" x14ac:dyDescent="0.25">
      <c r="A17562">
        <v>4905</v>
      </c>
      <c r="B17562" s="1">
        <v>45188</v>
      </c>
      <c r="C17562" s="3">
        <v>0.23719907407407406</v>
      </c>
      <c r="D17562">
        <v>27</v>
      </c>
      <c r="AK17562">
        <v>1</v>
      </c>
      <c r="AL17562">
        <v>0</v>
      </c>
    </row>
    <row r="17563" spans="1:75" x14ac:dyDescent="0.25">
      <c r="A17563">
        <v>4906</v>
      </c>
      <c r="B17563" s="1">
        <v>45188</v>
      </c>
      <c r="C17563" s="3">
        <v>0.23726851851851852</v>
      </c>
      <c r="D17563">
        <v>30</v>
      </c>
      <c r="AK17563">
        <v>0</v>
      </c>
      <c r="AL17563">
        <v>0</v>
      </c>
    </row>
    <row r="17564" spans="1:75" x14ac:dyDescent="0.25">
      <c r="A17564">
        <v>4907</v>
      </c>
      <c r="B17564" s="1">
        <v>45188</v>
      </c>
      <c r="C17564" s="3">
        <v>0.2384375</v>
      </c>
      <c r="D17564">
        <v>268</v>
      </c>
      <c r="F17564">
        <v>0</v>
      </c>
      <c r="G17564">
        <v>0</v>
      </c>
      <c r="H17564">
        <v>0</v>
      </c>
      <c r="I17564">
        <v>0</v>
      </c>
      <c r="J17564">
        <v>0</v>
      </c>
      <c r="K17564">
        <v>0</v>
      </c>
      <c r="L17564">
        <v>0</v>
      </c>
      <c r="M17564">
        <v>0</v>
      </c>
      <c r="N17564">
        <v>0</v>
      </c>
      <c r="O17564">
        <v>0</v>
      </c>
      <c r="P17564">
        <v>0</v>
      </c>
      <c r="Q17564">
        <v>0</v>
      </c>
      <c r="R17564">
        <v>0</v>
      </c>
      <c r="S17564">
        <v>0</v>
      </c>
      <c r="T17564">
        <v>0</v>
      </c>
      <c r="U17564">
        <v>0</v>
      </c>
      <c r="V17564">
        <v>0</v>
      </c>
      <c r="W17564">
        <v>0</v>
      </c>
      <c r="X17564">
        <v>0</v>
      </c>
      <c r="Y17564">
        <v>0</v>
      </c>
      <c r="Z17564">
        <v>0</v>
      </c>
      <c r="AA17564">
        <v>0</v>
      </c>
      <c r="AB17564">
        <v>0</v>
      </c>
      <c r="AC17564">
        <v>0</v>
      </c>
      <c r="AD17564">
        <v>0</v>
      </c>
      <c r="AE17564">
        <v>0</v>
      </c>
      <c r="AF17564">
        <v>0</v>
      </c>
      <c r="AG17564">
        <v>0</v>
      </c>
      <c r="AH17564">
        <v>0</v>
      </c>
      <c r="AI17564">
        <v>0</v>
      </c>
      <c r="AJ17564">
        <v>0</v>
      </c>
      <c r="AK17564">
        <v>0</v>
      </c>
      <c r="AL17564">
        <v>0</v>
      </c>
      <c r="AM17564">
        <v>0</v>
      </c>
      <c r="AN17564">
        <v>0</v>
      </c>
      <c r="AO17564">
        <v>0</v>
      </c>
      <c r="AP17564">
        <v>0</v>
      </c>
      <c r="AQ17564">
        <v>0</v>
      </c>
      <c r="AR17564">
        <v>0</v>
      </c>
      <c r="AS17564">
        <v>0</v>
      </c>
      <c r="AT17564">
        <v>0</v>
      </c>
      <c r="AU17564">
        <v>0</v>
      </c>
      <c r="AV17564">
        <v>0</v>
      </c>
      <c r="AW17564">
        <v>0</v>
      </c>
      <c r="AX17564">
        <v>0</v>
      </c>
      <c r="AY17564">
        <v>0</v>
      </c>
      <c r="AZ17564">
        <v>0</v>
      </c>
      <c r="BA17564">
        <v>0</v>
      </c>
      <c r="BB17564">
        <v>0</v>
      </c>
      <c r="BC17564">
        <v>0</v>
      </c>
      <c r="BD17564">
        <v>0</v>
      </c>
      <c r="BE17564">
        <v>0</v>
      </c>
      <c r="BF17564">
        <v>0</v>
      </c>
      <c r="BG17564">
        <v>0</v>
      </c>
      <c r="BH17564">
        <v>0</v>
      </c>
      <c r="BI17564">
        <v>0</v>
      </c>
      <c r="BJ17564">
        <v>0</v>
      </c>
      <c r="BK17564">
        <v>0</v>
      </c>
      <c r="BL17564">
        <v>0</v>
      </c>
      <c r="BM17564">
        <v>0</v>
      </c>
      <c r="BN17564">
        <v>0</v>
      </c>
      <c r="BO17564">
        <v>0</v>
      </c>
      <c r="BP17564">
        <v>0</v>
      </c>
      <c r="BQ17564">
        <v>0</v>
      </c>
      <c r="BR17564">
        <v>0</v>
      </c>
      <c r="BS17564">
        <v>0</v>
      </c>
      <c r="BT17564">
        <v>0</v>
      </c>
      <c r="BU17564">
        <v>0</v>
      </c>
      <c r="BV17564">
        <v>0</v>
      </c>
      <c r="BW17564">
        <v>0</v>
      </c>
    </row>
    <row r="17565" spans="1:75" x14ac:dyDescent="0.25">
      <c r="A17565">
        <v>4908</v>
      </c>
      <c r="B17565" s="1">
        <v>45188</v>
      </c>
      <c r="C17565" s="3">
        <v>0.23930555555555555</v>
      </c>
      <c r="D17565">
        <v>50</v>
      </c>
      <c r="X17565">
        <v>1</v>
      </c>
      <c r="Y17565">
        <v>0</v>
      </c>
    </row>
    <row r="17566" spans="1:75" x14ac:dyDescent="0.25">
      <c r="A17566">
        <v>4909</v>
      </c>
      <c r="B17566" s="1">
        <v>45188</v>
      </c>
      <c r="C17566" s="3">
        <v>0.23946759259259257</v>
      </c>
      <c r="D17566">
        <v>366</v>
      </c>
      <c r="X17566">
        <v>0</v>
      </c>
      <c r="Y17566">
        <v>0</v>
      </c>
    </row>
    <row r="17567" spans="1:75" x14ac:dyDescent="0.25">
      <c r="A17567">
        <v>4910</v>
      </c>
      <c r="B17567" s="1">
        <v>45188</v>
      </c>
      <c r="C17567" s="3">
        <v>0.23982638888888888</v>
      </c>
      <c r="D17567">
        <v>301</v>
      </c>
      <c r="F17567">
        <v>0</v>
      </c>
      <c r="G17567">
        <v>0</v>
      </c>
      <c r="H17567">
        <v>0</v>
      </c>
      <c r="I17567">
        <v>0</v>
      </c>
      <c r="J17567">
        <v>0</v>
      </c>
      <c r="K17567">
        <v>0</v>
      </c>
      <c r="L17567">
        <v>0</v>
      </c>
      <c r="M17567">
        <v>0</v>
      </c>
      <c r="N17567">
        <v>0</v>
      </c>
      <c r="O17567">
        <v>0</v>
      </c>
      <c r="P17567">
        <v>0</v>
      </c>
      <c r="Q17567">
        <v>0</v>
      </c>
      <c r="R17567">
        <v>0</v>
      </c>
      <c r="S17567">
        <v>0</v>
      </c>
      <c r="T17567">
        <v>0</v>
      </c>
      <c r="U17567">
        <v>0</v>
      </c>
      <c r="V17567">
        <v>0</v>
      </c>
      <c r="W17567">
        <v>0</v>
      </c>
      <c r="X17567">
        <v>0</v>
      </c>
      <c r="Y17567">
        <v>0</v>
      </c>
      <c r="Z17567">
        <v>0</v>
      </c>
      <c r="AA17567">
        <v>0</v>
      </c>
      <c r="AB17567">
        <v>0</v>
      </c>
      <c r="AC17567">
        <v>0</v>
      </c>
      <c r="AD17567">
        <v>0</v>
      </c>
      <c r="AE17567">
        <v>0</v>
      </c>
      <c r="AF17567">
        <v>0</v>
      </c>
      <c r="AG17567">
        <v>0</v>
      </c>
      <c r="AH17567">
        <v>0</v>
      </c>
      <c r="AI17567">
        <v>0</v>
      </c>
      <c r="AJ17567">
        <v>0</v>
      </c>
      <c r="AK17567">
        <v>0</v>
      </c>
      <c r="AL17567">
        <v>0</v>
      </c>
      <c r="AM17567">
        <v>0</v>
      </c>
      <c r="AN17567">
        <v>0</v>
      </c>
      <c r="AO17567">
        <v>0</v>
      </c>
      <c r="AP17567">
        <v>0</v>
      </c>
      <c r="AQ17567">
        <v>0</v>
      </c>
      <c r="AR17567">
        <v>0</v>
      </c>
      <c r="AS17567">
        <v>0</v>
      </c>
      <c r="AT17567">
        <v>0</v>
      </c>
      <c r="AU17567">
        <v>0</v>
      </c>
      <c r="AV17567">
        <v>0</v>
      </c>
      <c r="AW17567">
        <v>0</v>
      </c>
      <c r="AX17567">
        <v>0</v>
      </c>
      <c r="AY17567">
        <v>0</v>
      </c>
      <c r="AZ17567">
        <v>0</v>
      </c>
      <c r="BA17567">
        <v>0</v>
      </c>
      <c r="BB17567">
        <v>0</v>
      </c>
      <c r="BC17567">
        <v>0</v>
      </c>
      <c r="BD17567">
        <v>0</v>
      </c>
      <c r="BE17567">
        <v>0</v>
      </c>
      <c r="BF17567">
        <v>0</v>
      </c>
      <c r="BG17567">
        <v>0</v>
      </c>
      <c r="BH17567">
        <v>0</v>
      </c>
      <c r="BI17567">
        <v>0</v>
      </c>
      <c r="BJ17567">
        <v>0</v>
      </c>
      <c r="BK17567">
        <v>0</v>
      </c>
      <c r="BL17567">
        <v>0</v>
      </c>
      <c r="BM17567">
        <v>0</v>
      </c>
      <c r="BN17567">
        <v>0</v>
      </c>
      <c r="BO17567">
        <v>0</v>
      </c>
      <c r="BP17567">
        <v>0</v>
      </c>
      <c r="BQ17567">
        <v>0</v>
      </c>
      <c r="BR17567">
        <v>0</v>
      </c>
      <c r="BS17567">
        <v>0</v>
      </c>
      <c r="BT17567">
        <v>0</v>
      </c>
      <c r="BU17567">
        <v>0</v>
      </c>
      <c r="BV17567">
        <v>0</v>
      </c>
      <c r="BW17567">
        <v>0</v>
      </c>
    </row>
    <row r="17568" spans="1:75" x14ac:dyDescent="0.25">
      <c r="A17568">
        <v>4911</v>
      </c>
      <c r="B17568" s="1">
        <v>45188</v>
      </c>
      <c r="C17568" s="3">
        <v>0.24121527777777776</v>
      </c>
      <c r="D17568">
        <v>283</v>
      </c>
      <c r="F17568">
        <v>0</v>
      </c>
      <c r="G17568">
        <v>0</v>
      </c>
      <c r="H17568">
        <v>0</v>
      </c>
      <c r="I17568">
        <v>0</v>
      </c>
      <c r="J17568">
        <v>0</v>
      </c>
      <c r="K17568">
        <v>0</v>
      </c>
      <c r="L17568">
        <v>0</v>
      </c>
      <c r="M17568">
        <v>0</v>
      </c>
      <c r="N17568">
        <v>0</v>
      </c>
      <c r="O17568">
        <v>0</v>
      </c>
      <c r="P17568">
        <v>0</v>
      </c>
      <c r="Q17568">
        <v>0</v>
      </c>
      <c r="R17568">
        <v>0</v>
      </c>
      <c r="S17568">
        <v>0</v>
      </c>
      <c r="T17568">
        <v>0</v>
      </c>
      <c r="U17568">
        <v>0</v>
      </c>
      <c r="V17568">
        <v>0</v>
      </c>
      <c r="W17568">
        <v>0</v>
      </c>
      <c r="X17568">
        <v>0</v>
      </c>
      <c r="Y17568">
        <v>0</v>
      </c>
      <c r="Z17568">
        <v>0</v>
      </c>
      <c r="AA17568">
        <v>0</v>
      </c>
      <c r="AB17568">
        <v>0</v>
      </c>
      <c r="AC17568">
        <v>0</v>
      </c>
      <c r="AD17568">
        <v>0</v>
      </c>
      <c r="AE17568">
        <v>0</v>
      </c>
      <c r="AF17568">
        <v>0</v>
      </c>
      <c r="AG17568">
        <v>0</v>
      </c>
      <c r="AH17568">
        <v>0</v>
      </c>
      <c r="AI17568">
        <v>0</v>
      </c>
      <c r="AJ17568">
        <v>0</v>
      </c>
      <c r="AK17568">
        <v>0</v>
      </c>
      <c r="AL17568">
        <v>0</v>
      </c>
      <c r="AM17568">
        <v>0</v>
      </c>
      <c r="AN17568">
        <v>0</v>
      </c>
      <c r="AO17568">
        <v>0</v>
      </c>
      <c r="AP17568">
        <v>0</v>
      </c>
      <c r="AQ17568">
        <v>0</v>
      </c>
      <c r="AR17568">
        <v>0</v>
      </c>
      <c r="AS17568">
        <v>0</v>
      </c>
      <c r="AT17568">
        <v>0</v>
      </c>
      <c r="AU17568">
        <v>0</v>
      </c>
      <c r="AV17568">
        <v>0</v>
      </c>
      <c r="AW17568">
        <v>0</v>
      </c>
      <c r="AX17568">
        <v>0</v>
      </c>
      <c r="AY17568">
        <v>0</v>
      </c>
      <c r="AZ17568">
        <v>0</v>
      </c>
      <c r="BA17568">
        <v>0</v>
      </c>
      <c r="BB17568">
        <v>0</v>
      </c>
      <c r="BC17568">
        <v>0</v>
      </c>
      <c r="BD17568">
        <v>0</v>
      </c>
      <c r="BE17568">
        <v>0</v>
      </c>
      <c r="BF17568">
        <v>0</v>
      </c>
      <c r="BG17568">
        <v>0</v>
      </c>
      <c r="BH17568">
        <v>0</v>
      </c>
      <c r="BI17568">
        <v>0</v>
      </c>
      <c r="BJ17568">
        <v>0</v>
      </c>
      <c r="BK17568">
        <v>0</v>
      </c>
      <c r="BL17568">
        <v>0</v>
      </c>
      <c r="BM17568">
        <v>0</v>
      </c>
      <c r="BN17568">
        <v>0</v>
      </c>
      <c r="BO17568">
        <v>0</v>
      </c>
      <c r="BP17568">
        <v>0</v>
      </c>
      <c r="BQ17568">
        <v>0</v>
      </c>
      <c r="BR17568">
        <v>0</v>
      </c>
      <c r="BS17568">
        <v>0</v>
      </c>
      <c r="BT17568">
        <v>0</v>
      </c>
      <c r="BU17568">
        <v>0</v>
      </c>
      <c r="BV17568">
        <v>0</v>
      </c>
      <c r="BW17568">
        <v>0</v>
      </c>
    </row>
    <row r="17569" spans="1:75" x14ac:dyDescent="0.25">
      <c r="A17569">
        <v>4912</v>
      </c>
      <c r="B17569" s="1">
        <v>45188</v>
      </c>
      <c r="C17569" s="3">
        <v>0.24151620370370372</v>
      </c>
      <c r="D17569">
        <v>582</v>
      </c>
      <c r="W17569">
        <v>1</v>
      </c>
      <c r="X17569">
        <v>0</v>
      </c>
    </row>
    <row r="17570" spans="1:75" x14ac:dyDescent="0.25">
      <c r="A17570">
        <v>4913</v>
      </c>
      <c r="B17570" s="1">
        <v>45188</v>
      </c>
      <c r="C17570" s="3">
        <v>0.24153935185185185</v>
      </c>
      <c r="D17570">
        <v>583</v>
      </c>
      <c r="V17570">
        <v>1</v>
      </c>
      <c r="W17570">
        <v>0</v>
      </c>
    </row>
    <row r="17571" spans="1:75" x14ac:dyDescent="0.25">
      <c r="A17571">
        <v>4914</v>
      </c>
      <c r="B17571" s="1">
        <v>45188</v>
      </c>
      <c r="C17571" s="3">
        <v>0.24158564814814812</v>
      </c>
      <c r="D17571">
        <v>594</v>
      </c>
      <c r="V17571">
        <v>0</v>
      </c>
      <c r="W17571">
        <v>0</v>
      </c>
    </row>
    <row r="17572" spans="1:75" x14ac:dyDescent="0.25">
      <c r="A17572">
        <v>4915</v>
      </c>
      <c r="B17572" s="1">
        <v>45188</v>
      </c>
      <c r="C17572" s="3">
        <v>0.24160879629629628</v>
      </c>
      <c r="D17572">
        <v>581</v>
      </c>
      <c r="AK17572">
        <v>1</v>
      </c>
      <c r="AL17572">
        <v>0</v>
      </c>
    </row>
    <row r="17573" spans="1:75" x14ac:dyDescent="0.25">
      <c r="A17573">
        <v>4916</v>
      </c>
      <c r="B17573" s="1">
        <v>45188</v>
      </c>
      <c r="C17573" s="3">
        <v>0.24165509259259257</v>
      </c>
      <c r="D17573">
        <v>584</v>
      </c>
      <c r="W17573">
        <v>0</v>
      </c>
      <c r="X17573">
        <v>0</v>
      </c>
    </row>
    <row r="17574" spans="1:75" x14ac:dyDescent="0.25">
      <c r="A17574">
        <v>4917</v>
      </c>
      <c r="B17574" s="1">
        <v>45188</v>
      </c>
      <c r="C17574" s="3">
        <v>0.24167824074074074</v>
      </c>
      <c r="D17574">
        <v>587</v>
      </c>
      <c r="AK17574">
        <v>0</v>
      </c>
      <c r="AL17574">
        <v>0</v>
      </c>
    </row>
    <row r="17575" spans="1:75" x14ac:dyDescent="0.25">
      <c r="A17575">
        <v>4918</v>
      </c>
      <c r="B17575" s="1">
        <v>45188</v>
      </c>
      <c r="C17575" s="3">
        <v>0.24260416666666665</v>
      </c>
      <c r="D17575">
        <v>273</v>
      </c>
      <c r="F17575">
        <v>0</v>
      </c>
      <c r="G17575">
        <v>0</v>
      </c>
      <c r="H17575">
        <v>0</v>
      </c>
      <c r="I17575">
        <v>0</v>
      </c>
      <c r="J17575">
        <v>0</v>
      </c>
      <c r="K17575">
        <v>0</v>
      </c>
      <c r="L17575">
        <v>0</v>
      </c>
      <c r="M17575">
        <v>0</v>
      </c>
      <c r="N17575">
        <v>0</v>
      </c>
      <c r="O17575">
        <v>0</v>
      </c>
      <c r="P17575">
        <v>0</v>
      </c>
      <c r="Q17575">
        <v>0</v>
      </c>
      <c r="R17575">
        <v>0</v>
      </c>
      <c r="S17575">
        <v>0</v>
      </c>
      <c r="T17575">
        <v>0</v>
      </c>
      <c r="U17575">
        <v>0</v>
      </c>
      <c r="V17575">
        <v>0</v>
      </c>
      <c r="W17575">
        <v>0</v>
      </c>
      <c r="X17575">
        <v>0</v>
      </c>
      <c r="Y17575">
        <v>0</v>
      </c>
      <c r="Z17575">
        <v>0</v>
      </c>
      <c r="AA17575">
        <v>0</v>
      </c>
      <c r="AB17575">
        <v>0</v>
      </c>
      <c r="AC17575">
        <v>0</v>
      </c>
      <c r="AD17575">
        <v>0</v>
      </c>
      <c r="AE17575">
        <v>0</v>
      </c>
      <c r="AF17575">
        <v>0</v>
      </c>
      <c r="AG17575">
        <v>0</v>
      </c>
      <c r="AH17575">
        <v>0</v>
      </c>
      <c r="AI17575">
        <v>0</v>
      </c>
      <c r="AJ17575">
        <v>0</v>
      </c>
      <c r="AK17575">
        <v>0</v>
      </c>
      <c r="AL17575">
        <v>0</v>
      </c>
      <c r="AM17575">
        <v>0</v>
      </c>
      <c r="AN17575">
        <v>0</v>
      </c>
      <c r="AO17575">
        <v>0</v>
      </c>
      <c r="AP17575">
        <v>0</v>
      </c>
      <c r="AQ17575">
        <v>0</v>
      </c>
      <c r="AR17575">
        <v>0</v>
      </c>
      <c r="AS17575">
        <v>0</v>
      </c>
      <c r="AT17575">
        <v>0</v>
      </c>
      <c r="AU17575">
        <v>0</v>
      </c>
      <c r="AV17575">
        <v>0</v>
      </c>
      <c r="AW17575">
        <v>0</v>
      </c>
      <c r="AX17575">
        <v>0</v>
      </c>
      <c r="AY17575">
        <v>0</v>
      </c>
      <c r="AZ17575">
        <v>0</v>
      </c>
      <c r="BA17575">
        <v>0</v>
      </c>
      <c r="BB17575">
        <v>0</v>
      </c>
      <c r="BC17575">
        <v>0</v>
      </c>
      <c r="BD17575">
        <v>0</v>
      </c>
      <c r="BE17575">
        <v>0</v>
      </c>
      <c r="BF17575">
        <v>0</v>
      </c>
      <c r="BG17575">
        <v>0</v>
      </c>
      <c r="BH17575">
        <v>0</v>
      </c>
      <c r="BI17575">
        <v>0</v>
      </c>
      <c r="BJ17575">
        <v>0</v>
      </c>
      <c r="BK17575">
        <v>0</v>
      </c>
      <c r="BL17575">
        <v>0</v>
      </c>
      <c r="BM17575">
        <v>0</v>
      </c>
      <c r="BN17575">
        <v>0</v>
      </c>
      <c r="BO17575">
        <v>0</v>
      </c>
      <c r="BP17575">
        <v>0</v>
      </c>
      <c r="BQ17575">
        <v>0</v>
      </c>
      <c r="BR17575">
        <v>0</v>
      </c>
      <c r="BS17575">
        <v>0</v>
      </c>
      <c r="BT17575">
        <v>0</v>
      </c>
      <c r="BU17575">
        <v>0</v>
      </c>
      <c r="BV17575">
        <v>0</v>
      </c>
      <c r="BW17575">
        <v>0</v>
      </c>
    </row>
    <row r="17576" spans="1:75" x14ac:dyDescent="0.25">
      <c r="A17576">
        <v>4919</v>
      </c>
      <c r="B17576" s="1">
        <v>45188</v>
      </c>
      <c r="C17576" s="3">
        <v>0.24322916666666669</v>
      </c>
      <c r="D17576">
        <v>585</v>
      </c>
      <c r="R17576">
        <v>1</v>
      </c>
      <c r="S17576">
        <v>0</v>
      </c>
    </row>
    <row r="17577" spans="1:75" x14ac:dyDescent="0.25">
      <c r="A17577">
        <v>4920</v>
      </c>
      <c r="B17577" s="1">
        <v>45188</v>
      </c>
      <c r="C17577" s="3">
        <v>0.24327546296296299</v>
      </c>
      <c r="D17577">
        <v>592</v>
      </c>
      <c r="R17577">
        <v>0</v>
      </c>
      <c r="S17577">
        <v>0</v>
      </c>
    </row>
    <row r="17578" spans="1:75" x14ac:dyDescent="0.25">
      <c r="A17578">
        <v>4921</v>
      </c>
      <c r="B17578" s="1">
        <v>45188</v>
      </c>
      <c r="C17578" s="3">
        <v>0.24399305555555553</v>
      </c>
      <c r="D17578">
        <v>294</v>
      </c>
      <c r="F17578">
        <v>0</v>
      </c>
      <c r="G17578">
        <v>0</v>
      </c>
      <c r="H17578">
        <v>0</v>
      </c>
      <c r="I17578">
        <v>0</v>
      </c>
      <c r="J17578">
        <v>0</v>
      </c>
      <c r="K17578">
        <v>0</v>
      </c>
      <c r="L17578">
        <v>0</v>
      </c>
      <c r="M17578">
        <v>0</v>
      </c>
      <c r="N17578">
        <v>0</v>
      </c>
      <c r="O17578">
        <v>0</v>
      </c>
      <c r="P17578">
        <v>0</v>
      </c>
      <c r="Q17578">
        <v>0</v>
      </c>
      <c r="R17578">
        <v>0</v>
      </c>
      <c r="S17578">
        <v>0</v>
      </c>
      <c r="T17578">
        <v>0</v>
      </c>
      <c r="U17578">
        <v>0</v>
      </c>
      <c r="V17578">
        <v>0</v>
      </c>
      <c r="W17578">
        <v>0</v>
      </c>
      <c r="X17578">
        <v>0</v>
      </c>
      <c r="Y17578">
        <v>0</v>
      </c>
      <c r="Z17578">
        <v>0</v>
      </c>
      <c r="AA17578">
        <v>0</v>
      </c>
      <c r="AB17578">
        <v>0</v>
      </c>
      <c r="AC17578">
        <v>0</v>
      </c>
      <c r="AD17578">
        <v>0</v>
      </c>
      <c r="AE17578">
        <v>0</v>
      </c>
      <c r="AF17578">
        <v>0</v>
      </c>
      <c r="AG17578">
        <v>0</v>
      </c>
      <c r="AH17578">
        <v>0</v>
      </c>
      <c r="AI17578">
        <v>0</v>
      </c>
      <c r="AJ17578">
        <v>0</v>
      </c>
      <c r="AK17578">
        <v>0</v>
      </c>
      <c r="AL17578">
        <v>0</v>
      </c>
      <c r="AM17578">
        <v>0</v>
      </c>
      <c r="AN17578">
        <v>0</v>
      </c>
      <c r="AO17578">
        <v>0</v>
      </c>
      <c r="AP17578">
        <v>0</v>
      </c>
      <c r="AQ17578">
        <v>0</v>
      </c>
      <c r="AR17578">
        <v>0</v>
      </c>
      <c r="AS17578">
        <v>0</v>
      </c>
      <c r="AT17578">
        <v>0</v>
      </c>
      <c r="AU17578">
        <v>0</v>
      </c>
      <c r="AV17578">
        <v>0</v>
      </c>
      <c r="AW17578">
        <v>0</v>
      </c>
      <c r="AX17578">
        <v>0</v>
      </c>
      <c r="AY17578">
        <v>0</v>
      </c>
      <c r="AZ17578">
        <v>0</v>
      </c>
      <c r="BA17578">
        <v>0</v>
      </c>
      <c r="BB17578">
        <v>0</v>
      </c>
      <c r="BC17578">
        <v>0</v>
      </c>
      <c r="BD17578">
        <v>0</v>
      </c>
      <c r="BE17578">
        <v>0</v>
      </c>
      <c r="BF17578">
        <v>0</v>
      </c>
      <c r="BG17578">
        <v>0</v>
      </c>
      <c r="BH17578">
        <v>0</v>
      </c>
      <c r="BI17578">
        <v>0</v>
      </c>
      <c r="BJ17578">
        <v>0</v>
      </c>
      <c r="BK17578">
        <v>0</v>
      </c>
      <c r="BL17578">
        <v>0</v>
      </c>
      <c r="BM17578">
        <v>0</v>
      </c>
      <c r="BN17578">
        <v>0</v>
      </c>
      <c r="BO17578">
        <v>0</v>
      </c>
      <c r="BP17578">
        <v>0</v>
      </c>
      <c r="BQ17578">
        <v>0</v>
      </c>
      <c r="BR17578">
        <v>0</v>
      </c>
      <c r="BS17578">
        <v>0</v>
      </c>
      <c r="BT17578">
        <v>0</v>
      </c>
      <c r="BU17578">
        <v>0</v>
      </c>
      <c r="BV17578">
        <v>0</v>
      </c>
      <c r="BW17578">
        <v>0</v>
      </c>
    </row>
    <row r="17579" spans="1:75" x14ac:dyDescent="0.25">
      <c r="A17579">
        <v>4922</v>
      </c>
      <c r="B17579" s="1">
        <v>45188</v>
      </c>
      <c r="C17579" s="3">
        <v>0.24524305555555556</v>
      </c>
      <c r="D17579">
        <v>590</v>
      </c>
      <c r="X17579">
        <v>1</v>
      </c>
      <c r="Y17579">
        <v>0</v>
      </c>
    </row>
    <row r="17580" spans="1:75" x14ac:dyDescent="0.25">
      <c r="A17580">
        <v>4923</v>
      </c>
      <c r="B17580" s="1">
        <v>45188</v>
      </c>
      <c r="C17580" s="3">
        <v>0.24533564814814815</v>
      </c>
      <c r="D17580">
        <v>592</v>
      </c>
      <c r="X17580">
        <v>0</v>
      </c>
      <c r="Y17580">
        <v>0</v>
      </c>
    </row>
    <row r="17581" spans="1:75" x14ac:dyDescent="0.25">
      <c r="A17581">
        <v>4924</v>
      </c>
      <c r="B17581" s="1">
        <v>45188</v>
      </c>
      <c r="C17581" s="3">
        <v>0.24538194444444442</v>
      </c>
      <c r="D17581">
        <v>283</v>
      </c>
      <c r="F17581">
        <v>0</v>
      </c>
      <c r="G17581">
        <v>0</v>
      </c>
      <c r="H17581">
        <v>0</v>
      </c>
      <c r="I17581">
        <v>0</v>
      </c>
      <c r="J17581">
        <v>0</v>
      </c>
      <c r="K17581">
        <v>0</v>
      </c>
      <c r="L17581">
        <v>0</v>
      </c>
      <c r="M17581">
        <v>0</v>
      </c>
      <c r="N17581">
        <v>0</v>
      </c>
      <c r="O17581">
        <v>0</v>
      </c>
      <c r="P17581">
        <v>0</v>
      </c>
      <c r="Q17581">
        <v>0</v>
      </c>
      <c r="R17581">
        <v>0</v>
      </c>
      <c r="S17581">
        <v>0</v>
      </c>
      <c r="T17581">
        <v>0</v>
      </c>
      <c r="U17581">
        <v>0</v>
      </c>
      <c r="V17581">
        <v>0</v>
      </c>
      <c r="W17581">
        <v>0</v>
      </c>
      <c r="X17581">
        <v>0</v>
      </c>
      <c r="Y17581">
        <v>0</v>
      </c>
      <c r="Z17581">
        <v>0</v>
      </c>
      <c r="AA17581">
        <v>0</v>
      </c>
      <c r="AB17581">
        <v>0</v>
      </c>
      <c r="AC17581">
        <v>0</v>
      </c>
      <c r="AD17581">
        <v>0</v>
      </c>
      <c r="AE17581">
        <v>0</v>
      </c>
      <c r="AF17581">
        <v>0</v>
      </c>
      <c r="AG17581">
        <v>0</v>
      </c>
      <c r="AH17581">
        <v>0</v>
      </c>
      <c r="AI17581">
        <v>0</v>
      </c>
      <c r="AJ17581">
        <v>0</v>
      </c>
      <c r="AK17581">
        <v>0</v>
      </c>
      <c r="AL17581">
        <v>0</v>
      </c>
      <c r="AM17581">
        <v>0</v>
      </c>
      <c r="AN17581">
        <v>0</v>
      </c>
      <c r="AO17581">
        <v>0</v>
      </c>
      <c r="AQ17581">
        <v>0</v>
      </c>
      <c r="AR17581">
        <v>0</v>
      </c>
      <c r="AS17581">
        <v>0</v>
      </c>
      <c r="AT17581">
        <v>0</v>
      </c>
      <c r="AU17581">
        <v>0</v>
      </c>
      <c r="AV17581">
        <v>0</v>
      </c>
      <c r="AW17581">
        <v>0</v>
      </c>
      <c r="AX17581">
        <v>0</v>
      </c>
      <c r="AY17581">
        <v>0</v>
      </c>
      <c r="AZ17581">
        <v>0</v>
      </c>
      <c r="BA17581">
        <v>0</v>
      </c>
      <c r="BB17581">
        <v>0</v>
      </c>
      <c r="BC17581">
        <v>0</v>
      </c>
      <c r="BD17581">
        <v>0</v>
      </c>
      <c r="BE17581">
        <v>0</v>
      </c>
      <c r="BF17581">
        <v>0</v>
      </c>
      <c r="BG17581">
        <v>0</v>
      </c>
      <c r="BH17581">
        <v>0</v>
      </c>
      <c r="BI17581">
        <v>0</v>
      </c>
      <c r="BJ17581">
        <v>0</v>
      </c>
      <c r="BK17581">
        <v>0</v>
      </c>
      <c r="BL17581">
        <v>0</v>
      </c>
      <c r="BM17581">
        <v>0</v>
      </c>
      <c r="BN17581">
        <v>0</v>
      </c>
      <c r="BO17581">
        <v>0</v>
      </c>
      <c r="BP17581">
        <v>0</v>
      </c>
      <c r="BQ17581">
        <v>0</v>
      </c>
      <c r="BR17581">
        <v>0</v>
      </c>
      <c r="BS17581">
        <v>0</v>
      </c>
      <c r="BT17581">
        <v>0</v>
      </c>
      <c r="BU17581">
        <v>0</v>
      </c>
      <c r="BV17581">
        <v>0</v>
      </c>
    </row>
    <row r="17582" spans="1:75" x14ac:dyDescent="0.25">
      <c r="A17582">
        <v>4925</v>
      </c>
      <c r="B17582" s="1">
        <v>45188</v>
      </c>
      <c r="C17582" s="3">
        <v>0.2464699074074074</v>
      </c>
      <c r="D17582">
        <v>591</v>
      </c>
      <c r="X17582">
        <v>1</v>
      </c>
      <c r="Y17582">
        <v>0</v>
      </c>
    </row>
    <row r="17583" spans="1:75" x14ac:dyDescent="0.25">
      <c r="A17583">
        <v>4926</v>
      </c>
      <c r="B17583" s="1">
        <v>45188</v>
      </c>
      <c r="C17583" s="3">
        <v>0.24656250000000002</v>
      </c>
      <c r="D17583">
        <v>587</v>
      </c>
      <c r="X17583">
        <v>0</v>
      </c>
      <c r="Y17583">
        <v>0</v>
      </c>
    </row>
    <row r="17584" spans="1:75" x14ac:dyDescent="0.25">
      <c r="A17584">
        <v>4927</v>
      </c>
      <c r="B17584" s="1">
        <v>45188</v>
      </c>
      <c r="C17584" s="3">
        <v>0.24677083333333336</v>
      </c>
      <c r="D17584">
        <v>271</v>
      </c>
      <c r="F17584">
        <v>0</v>
      </c>
      <c r="G17584">
        <v>0</v>
      </c>
      <c r="H17584">
        <v>0</v>
      </c>
      <c r="I17584">
        <v>0</v>
      </c>
      <c r="J17584">
        <v>0</v>
      </c>
      <c r="K17584">
        <v>0</v>
      </c>
      <c r="L17584">
        <v>0</v>
      </c>
      <c r="M17584">
        <v>0</v>
      </c>
      <c r="N17584">
        <v>0</v>
      </c>
      <c r="O17584">
        <v>0</v>
      </c>
      <c r="P17584">
        <v>0</v>
      </c>
      <c r="Q17584">
        <v>0</v>
      </c>
      <c r="R17584">
        <v>0</v>
      </c>
      <c r="S17584">
        <v>0</v>
      </c>
      <c r="T17584">
        <v>0</v>
      </c>
      <c r="U17584">
        <v>0</v>
      </c>
      <c r="V17584">
        <v>0</v>
      </c>
      <c r="W17584">
        <v>0</v>
      </c>
      <c r="X17584">
        <v>0</v>
      </c>
      <c r="Y17584">
        <v>0</v>
      </c>
      <c r="Z17584">
        <v>0</v>
      </c>
      <c r="AA17584">
        <v>0</v>
      </c>
      <c r="AB17584">
        <v>0</v>
      </c>
      <c r="AC17584">
        <v>0</v>
      </c>
      <c r="AD17584">
        <v>0</v>
      </c>
      <c r="AE17584">
        <v>0</v>
      </c>
      <c r="AF17584">
        <v>0</v>
      </c>
      <c r="AG17584">
        <v>0</v>
      </c>
      <c r="AH17584">
        <v>0</v>
      </c>
      <c r="AI17584">
        <v>0</v>
      </c>
      <c r="AJ17584">
        <v>0</v>
      </c>
      <c r="AK17584">
        <v>0</v>
      </c>
      <c r="AL17584">
        <v>0</v>
      </c>
      <c r="AM17584">
        <v>0</v>
      </c>
      <c r="AN17584">
        <v>0</v>
      </c>
      <c r="AO17584">
        <v>0</v>
      </c>
      <c r="AQ17584">
        <v>0</v>
      </c>
      <c r="AR17584">
        <v>0</v>
      </c>
      <c r="AS17584">
        <v>0</v>
      </c>
      <c r="AT17584">
        <v>0</v>
      </c>
      <c r="AU17584">
        <v>0</v>
      </c>
      <c r="AV17584">
        <v>0</v>
      </c>
      <c r="AW17584">
        <v>0</v>
      </c>
      <c r="AX17584">
        <v>0</v>
      </c>
      <c r="AY17584">
        <v>0</v>
      </c>
      <c r="AZ17584">
        <v>0</v>
      </c>
      <c r="BA17584">
        <v>0</v>
      </c>
      <c r="BB17584">
        <v>0</v>
      </c>
      <c r="BC17584">
        <v>0</v>
      </c>
      <c r="BD17584">
        <v>0</v>
      </c>
      <c r="BE17584">
        <v>0</v>
      </c>
      <c r="BF17584">
        <v>0</v>
      </c>
      <c r="BG17584">
        <v>0</v>
      </c>
      <c r="BH17584">
        <v>0</v>
      </c>
      <c r="BI17584">
        <v>0</v>
      </c>
      <c r="BJ17584">
        <v>0</v>
      </c>
      <c r="BK17584">
        <v>0</v>
      </c>
      <c r="BL17584">
        <v>0</v>
      </c>
      <c r="BM17584">
        <v>0</v>
      </c>
      <c r="BN17584">
        <v>0</v>
      </c>
      <c r="BO17584">
        <v>0</v>
      </c>
      <c r="BP17584">
        <v>0</v>
      </c>
      <c r="BQ17584">
        <v>0</v>
      </c>
      <c r="BR17584">
        <v>0</v>
      </c>
      <c r="BS17584">
        <v>0</v>
      </c>
      <c r="BT17584">
        <v>0</v>
      </c>
      <c r="BU17584">
        <v>0</v>
      </c>
      <c r="BV17584">
        <v>0</v>
      </c>
    </row>
    <row r="17585" spans="1:75" x14ac:dyDescent="0.25">
      <c r="A17585">
        <v>4928</v>
      </c>
      <c r="B17585" s="1">
        <v>45188</v>
      </c>
      <c r="C17585" s="3">
        <v>0.24751157407407409</v>
      </c>
      <c r="D17585">
        <v>598</v>
      </c>
      <c r="X17585">
        <v>1</v>
      </c>
      <c r="Y17585">
        <v>0</v>
      </c>
    </row>
    <row r="17586" spans="1:75" x14ac:dyDescent="0.25">
      <c r="A17586">
        <v>4929</v>
      </c>
      <c r="B17586" s="1">
        <v>45188</v>
      </c>
      <c r="C17586" s="3">
        <v>0.24755787037037036</v>
      </c>
      <c r="D17586">
        <v>589</v>
      </c>
      <c r="X17586">
        <v>0</v>
      </c>
      <c r="Y17586">
        <v>0</v>
      </c>
    </row>
    <row r="17587" spans="1:75" x14ac:dyDescent="0.25">
      <c r="A17587">
        <v>4930</v>
      </c>
      <c r="B17587" s="1">
        <v>45188</v>
      </c>
      <c r="C17587" s="3">
        <v>0.24815972222222224</v>
      </c>
      <c r="D17587">
        <v>281</v>
      </c>
      <c r="F17587">
        <v>0</v>
      </c>
      <c r="G17587">
        <v>0</v>
      </c>
      <c r="H17587">
        <v>0</v>
      </c>
      <c r="I17587">
        <v>0</v>
      </c>
      <c r="J17587">
        <v>0</v>
      </c>
      <c r="K17587">
        <v>0</v>
      </c>
      <c r="L17587">
        <v>0</v>
      </c>
      <c r="M17587">
        <v>0</v>
      </c>
      <c r="N17587">
        <v>0</v>
      </c>
      <c r="O17587">
        <v>0</v>
      </c>
      <c r="P17587">
        <v>0</v>
      </c>
      <c r="Q17587">
        <v>0</v>
      </c>
      <c r="R17587">
        <v>0</v>
      </c>
      <c r="S17587">
        <v>0</v>
      </c>
      <c r="T17587">
        <v>0</v>
      </c>
      <c r="U17587">
        <v>0</v>
      </c>
      <c r="V17587">
        <v>0</v>
      </c>
      <c r="W17587">
        <v>0</v>
      </c>
      <c r="X17587">
        <v>0</v>
      </c>
      <c r="Y17587">
        <v>0</v>
      </c>
      <c r="Z17587">
        <v>0</v>
      </c>
      <c r="AA17587">
        <v>0</v>
      </c>
      <c r="AB17587">
        <v>0</v>
      </c>
      <c r="AC17587">
        <v>0</v>
      </c>
      <c r="AD17587">
        <v>0</v>
      </c>
      <c r="AE17587">
        <v>0</v>
      </c>
      <c r="AF17587">
        <v>0</v>
      </c>
      <c r="AG17587">
        <v>0</v>
      </c>
      <c r="AH17587">
        <v>0</v>
      </c>
      <c r="AI17587">
        <v>0</v>
      </c>
      <c r="AJ17587">
        <v>0</v>
      </c>
      <c r="AK17587">
        <v>0</v>
      </c>
      <c r="AL17587">
        <v>0</v>
      </c>
      <c r="AM17587">
        <v>0</v>
      </c>
      <c r="AN17587">
        <v>0</v>
      </c>
      <c r="AO17587">
        <v>0</v>
      </c>
      <c r="AP17587">
        <v>0</v>
      </c>
      <c r="AQ17587">
        <v>0</v>
      </c>
      <c r="AR17587">
        <v>0</v>
      </c>
      <c r="AS17587">
        <v>0</v>
      </c>
      <c r="AT17587">
        <v>0</v>
      </c>
      <c r="AU17587">
        <v>0</v>
      </c>
      <c r="AV17587">
        <v>0</v>
      </c>
      <c r="AW17587">
        <v>0</v>
      </c>
      <c r="AX17587">
        <v>0</v>
      </c>
      <c r="AY17587">
        <v>0</v>
      </c>
      <c r="AZ17587">
        <v>0</v>
      </c>
      <c r="BA17587">
        <v>0</v>
      </c>
      <c r="BB17587">
        <v>0</v>
      </c>
      <c r="BC17587">
        <v>0</v>
      </c>
      <c r="BD17587">
        <v>0</v>
      </c>
      <c r="BE17587">
        <v>0</v>
      </c>
      <c r="BF17587">
        <v>0</v>
      </c>
      <c r="BG17587">
        <v>0</v>
      </c>
      <c r="BH17587">
        <v>0</v>
      </c>
      <c r="BI17587">
        <v>0</v>
      </c>
      <c r="BJ17587">
        <v>0</v>
      </c>
      <c r="BK17587">
        <v>0</v>
      </c>
      <c r="BL17587">
        <v>0</v>
      </c>
      <c r="BM17587">
        <v>0</v>
      </c>
      <c r="BN17587">
        <v>0</v>
      </c>
      <c r="BO17587">
        <v>0</v>
      </c>
      <c r="BP17587">
        <v>0</v>
      </c>
      <c r="BQ17587">
        <v>0</v>
      </c>
      <c r="BR17587">
        <v>0</v>
      </c>
      <c r="BS17587">
        <v>0</v>
      </c>
      <c r="BT17587">
        <v>0</v>
      </c>
      <c r="BU17587">
        <v>0</v>
      </c>
      <c r="BV17587">
        <v>0</v>
      </c>
      <c r="BW17587">
        <v>0</v>
      </c>
    </row>
    <row r="17588" spans="1:75" x14ac:dyDescent="0.25">
      <c r="A17588">
        <v>4931</v>
      </c>
      <c r="B17588" s="1">
        <v>45188</v>
      </c>
      <c r="C17588" s="3">
        <v>0.24890046296296298</v>
      </c>
      <c r="D17588">
        <v>597</v>
      </c>
      <c r="T17588">
        <v>1</v>
      </c>
      <c r="U17588">
        <v>0</v>
      </c>
    </row>
    <row r="17589" spans="1:75" x14ac:dyDescent="0.25">
      <c r="A17589">
        <v>4932</v>
      </c>
      <c r="B17589" s="1">
        <v>45188</v>
      </c>
      <c r="C17589" s="3">
        <v>0.2489699074074074</v>
      </c>
      <c r="D17589">
        <v>596</v>
      </c>
      <c r="T17589">
        <v>0</v>
      </c>
      <c r="U17589">
        <v>0</v>
      </c>
    </row>
    <row r="17590" spans="1:75" x14ac:dyDescent="0.25">
      <c r="A17590">
        <v>4933</v>
      </c>
      <c r="B17590" s="1">
        <v>45188</v>
      </c>
      <c r="C17590" s="3">
        <v>0.24913194444444445</v>
      </c>
      <c r="D17590">
        <v>596</v>
      </c>
      <c r="AK17590">
        <v>1</v>
      </c>
      <c r="AL17590">
        <v>0</v>
      </c>
    </row>
    <row r="17591" spans="1:75" x14ac:dyDescent="0.25">
      <c r="A17591">
        <v>4934</v>
      </c>
      <c r="B17591" s="1">
        <v>45188</v>
      </c>
      <c r="C17591" s="3">
        <v>0.24915509259259258</v>
      </c>
      <c r="D17591">
        <v>599</v>
      </c>
      <c r="X17591">
        <v>1</v>
      </c>
      <c r="Y17591">
        <v>0</v>
      </c>
    </row>
    <row r="17592" spans="1:75" x14ac:dyDescent="0.25">
      <c r="A17592">
        <v>4935</v>
      </c>
      <c r="B17592" s="1">
        <v>45188</v>
      </c>
      <c r="C17592" s="3">
        <v>0.24924768518518517</v>
      </c>
      <c r="D17592">
        <v>594</v>
      </c>
      <c r="AK17592">
        <v>0</v>
      </c>
      <c r="AL17592">
        <v>0</v>
      </c>
    </row>
    <row r="17593" spans="1:75" x14ac:dyDescent="0.25">
      <c r="A17593">
        <v>4936</v>
      </c>
      <c r="B17593" s="1">
        <v>45188</v>
      </c>
      <c r="C17593" s="3">
        <v>0.24936342592592595</v>
      </c>
      <c r="D17593">
        <v>593</v>
      </c>
      <c r="Z17593">
        <v>1</v>
      </c>
      <c r="AA17593">
        <v>0</v>
      </c>
    </row>
    <row r="17594" spans="1:75" x14ac:dyDescent="0.25">
      <c r="A17594">
        <v>4937</v>
      </c>
      <c r="B17594" s="1">
        <v>45188</v>
      </c>
      <c r="C17594" s="3">
        <v>0.24943287037037035</v>
      </c>
      <c r="D17594">
        <v>593</v>
      </c>
      <c r="Z17594">
        <v>0</v>
      </c>
      <c r="AA17594">
        <v>0</v>
      </c>
    </row>
    <row r="17595" spans="1:75" x14ac:dyDescent="0.25">
      <c r="A17595">
        <v>4938</v>
      </c>
      <c r="B17595" s="1">
        <v>45188</v>
      </c>
      <c r="C17595" s="3">
        <v>0.24954861111111112</v>
      </c>
      <c r="D17595">
        <v>274</v>
      </c>
      <c r="F17595">
        <v>0</v>
      </c>
      <c r="G17595">
        <v>0</v>
      </c>
      <c r="H17595">
        <v>0</v>
      </c>
      <c r="I17595">
        <v>0</v>
      </c>
      <c r="J17595">
        <v>0</v>
      </c>
      <c r="K17595">
        <v>0</v>
      </c>
      <c r="L17595">
        <v>0</v>
      </c>
      <c r="M17595">
        <v>0</v>
      </c>
      <c r="N17595">
        <v>0</v>
      </c>
      <c r="O17595">
        <v>0</v>
      </c>
      <c r="P17595">
        <v>0</v>
      </c>
      <c r="Q17595">
        <v>0</v>
      </c>
      <c r="R17595">
        <v>0</v>
      </c>
      <c r="S17595">
        <v>0</v>
      </c>
      <c r="T17595">
        <v>0</v>
      </c>
      <c r="U17595">
        <v>0</v>
      </c>
      <c r="V17595">
        <v>0</v>
      </c>
      <c r="W17595">
        <v>0</v>
      </c>
      <c r="X17595">
        <v>0</v>
      </c>
      <c r="Y17595">
        <v>0</v>
      </c>
      <c r="Z17595">
        <v>0</v>
      </c>
      <c r="AA17595">
        <v>0</v>
      </c>
      <c r="AB17595">
        <v>0</v>
      </c>
      <c r="AC17595">
        <v>0</v>
      </c>
      <c r="AD17595">
        <v>0</v>
      </c>
      <c r="AE17595">
        <v>0</v>
      </c>
      <c r="AF17595">
        <v>0</v>
      </c>
      <c r="AG17595">
        <v>0</v>
      </c>
      <c r="AH17595">
        <v>0</v>
      </c>
      <c r="AI17595">
        <v>0</v>
      </c>
      <c r="AJ17595">
        <v>0</v>
      </c>
      <c r="AK17595">
        <v>0</v>
      </c>
      <c r="AL17595">
        <v>0</v>
      </c>
      <c r="AM17595">
        <v>0</v>
      </c>
      <c r="AN17595">
        <v>0</v>
      </c>
      <c r="AO17595">
        <v>0</v>
      </c>
      <c r="AP17595">
        <v>0</v>
      </c>
      <c r="AQ17595">
        <v>0</v>
      </c>
      <c r="AR17595">
        <v>0</v>
      </c>
      <c r="AS17595">
        <v>0</v>
      </c>
      <c r="AT17595">
        <v>0</v>
      </c>
      <c r="AU17595">
        <v>0</v>
      </c>
      <c r="AV17595">
        <v>0</v>
      </c>
      <c r="AW17595">
        <v>0</v>
      </c>
      <c r="AX17595">
        <v>0</v>
      </c>
      <c r="AY17595">
        <v>0</v>
      </c>
      <c r="AZ17595">
        <v>0</v>
      </c>
      <c r="BA17595">
        <v>0</v>
      </c>
      <c r="BB17595">
        <v>0</v>
      </c>
      <c r="BC17595">
        <v>0</v>
      </c>
      <c r="BD17595">
        <v>0</v>
      </c>
      <c r="BE17595">
        <v>0</v>
      </c>
      <c r="BF17595">
        <v>0</v>
      </c>
      <c r="BG17595">
        <v>0</v>
      </c>
      <c r="BH17595">
        <v>0</v>
      </c>
      <c r="BI17595">
        <v>0</v>
      </c>
      <c r="BJ17595">
        <v>0</v>
      </c>
      <c r="BK17595">
        <v>0</v>
      </c>
      <c r="BL17595">
        <v>0</v>
      </c>
      <c r="BM17595">
        <v>0</v>
      </c>
      <c r="BN17595">
        <v>0</v>
      </c>
      <c r="BO17595">
        <v>0</v>
      </c>
      <c r="BQ17595">
        <v>0</v>
      </c>
      <c r="BR17595">
        <v>0</v>
      </c>
      <c r="BS17595">
        <v>0</v>
      </c>
      <c r="BT17595">
        <v>0</v>
      </c>
      <c r="BU17595">
        <v>0</v>
      </c>
      <c r="BV17595">
        <v>0</v>
      </c>
    </row>
    <row r="17596" spans="1:75" x14ac:dyDescent="0.25">
      <c r="A17596">
        <v>4939</v>
      </c>
      <c r="B17596" s="1">
        <v>45188</v>
      </c>
      <c r="C17596" s="3">
        <v>0.25</v>
      </c>
      <c r="D17596">
        <v>377</v>
      </c>
      <c r="F17596">
        <v>0</v>
      </c>
      <c r="G17596">
        <v>0</v>
      </c>
      <c r="H17596">
        <v>0</v>
      </c>
      <c r="I17596">
        <v>0</v>
      </c>
      <c r="J17596">
        <v>0</v>
      </c>
      <c r="K17596">
        <v>0</v>
      </c>
      <c r="L17596">
        <v>0</v>
      </c>
      <c r="M17596">
        <v>0</v>
      </c>
      <c r="N17596">
        <v>0</v>
      </c>
      <c r="O17596">
        <v>0</v>
      </c>
      <c r="P17596">
        <v>0</v>
      </c>
      <c r="Q17596">
        <v>0</v>
      </c>
      <c r="R17596">
        <v>0</v>
      </c>
      <c r="S17596">
        <v>0</v>
      </c>
      <c r="T17596">
        <v>0</v>
      </c>
      <c r="U17596">
        <v>0</v>
      </c>
      <c r="V17596">
        <v>0</v>
      </c>
      <c r="W17596">
        <v>0</v>
      </c>
      <c r="X17596">
        <v>0</v>
      </c>
      <c r="Y17596">
        <v>0</v>
      </c>
      <c r="Z17596">
        <v>0</v>
      </c>
      <c r="AA17596">
        <v>0</v>
      </c>
      <c r="AB17596">
        <v>0</v>
      </c>
      <c r="AC17596">
        <v>0</v>
      </c>
      <c r="AD17596">
        <v>0</v>
      </c>
      <c r="AE17596">
        <v>0</v>
      </c>
      <c r="AF17596">
        <v>0</v>
      </c>
      <c r="AG17596">
        <v>0</v>
      </c>
      <c r="AH17596">
        <v>0</v>
      </c>
      <c r="AI17596">
        <v>0</v>
      </c>
      <c r="AJ17596">
        <v>0</v>
      </c>
      <c r="AK17596">
        <v>0</v>
      </c>
      <c r="AL17596">
        <v>0</v>
      </c>
      <c r="AM17596">
        <v>0</v>
      </c>
      <c r="AN17596">
        <v>0</v>
      </c>
      <c r="AO17596">
        <v>0</v>
      </c>
      <c r="AQ17596">
        <v>0</v>
      </c>
      <c r="AR17596">
        <v>0</v>
      </c>
      <c r="AS17596">
        <v>0</v>
      </c>
      <c r="AT17596">
        <v>0</v>
      </c>
      <c r="AU17596">
        <v>0</v>
      </c>
      <c r="AV17596">
        <v>0</v>
      </c>
      <c r="AW17596">
        <v>0</v>
      </c>
      <c r="AX17596">
        <v>0</v>
      </c>
      <c r="AY17596">
        <v>0</v>
      </c>
      <c r="AZ17596">
        <v>0</v>
      </c>
      <c r="BA17596">
        <v>0</v>
      </c>
      <c r="BB17596">
        <v>0</v>
      </c>
      <c r="BC17596">
        <v>0</v>
      </c>
      <c r="BD17596">
        <v>0</v>
      </c>
      <c r="BE17596">
        <v>0</v>
      </c>
      <c r="BF17596">
        <v>0</v>
      </c>
      <c r="BG17596">
        <v>0</v>
      </c>
      <c r="BH17596">
        <v>0</v>
      </c>
      <c r="BI17596">
        <v>0</v>
      </c>
      <c r="BJ17596">
        <v>0</v>
      </c>
      <c r="BK17596">
        <v>0</v>
      </c>
      <c r="BL17596">
        <v>0</v>
      </c>
      <c r="BM17596">
        <v>0</v>
      </c>
      <c r="BN17596">
        <v>0</v>
      </c>
      <c r="BO17596">
        <v>0</v>
      </c>
      <c r="BP17596">
        <v>0</v>
      </c>
      <c r="BQ17596">
        <v>0</v>
      </c>
      <c r="BR17596">
        <v>0</v>
      </c>
      <c r="BS17596">
        <v>0</v>
      </c>
      <c r="BT17596">
        <v>0</v>
      </c>
      <c r="BU17596">
        <v>0</v>
      </c>
      <c r="BV17596">
        <v>0</v>
      </c>
    </row>
    <row r="17597" spans="1:75" x14ac:dyDescent="0.25">
      <c r="A17597">
        <v>4940</v>
      </c>
      <c r="B17597" s="1">
        <v>45188</v>
      </c>
      <c r="C17597" s="3">
        <v>0.25</v>
      </c>
      <c r="D17597">
        <v>797</v>
      </c>
      <c r="F17597">
        <v>0</v>
      </c>
      <c r="G17597">
        <v>0</v>
      </c>
      <c r="H17597">
        <v>0</v>
      </c>
      <c r="I17597">
        <v>0</v>
      </c>
      <c r="J17597">
        <v>0</v>
      </c>
      <c r="K17597">
        <v>0</v>
      </c>
      <c r="L17597">
        <v>0</v>
      </c>
      <c r="M17597">
        <v>0</v>
      </c>
      <c r="N17597">
        <v>0</v>
      </c>
      <c r="O17597">
        <v>0</v>
      </c>
      <c r="P17597">
        <v>0</v>
      </c>
      <c r="Q17597">
        <v>0</v>
      </c>
      <c r="R17597">
        <v>0</v>
      </c>
      <c r="S17597">
        <v>0</v>
      </c>
      <c r="T17597">
        <v>0</v>
      </c>
      <c r="U17597">
        <v>0</v>
      </c>
      <c r="V17597">
        <v>0</v>
      </c>
      <c r="W17597">
        <v>0</v>
      </c>
      <c r="X17597">
        <v>0</v>
      </c>
      <c r="Y17597">
        <v>0</v>
      </c>
      <c r="Z17597">
        <v>0</v>
      </c>
      <c r="AA17597">
        <v>0</v>
      </c>
      <c r="AB17597">
        <v>0</v>
      </c>
      <c r="AC17597">
        <v>0</v>
      </c>
      <c r="AD17597">
        <v>0</v>
      </c>
      <c r="AE17597">
        <v>0</v>
      </c>
      <c r="AF17597">
        <v>0</v>
      </c>
      <c r="AG17597">
        <v>0</v>
      </c>
      <c r="AH17597">
        <v>0</v>
      </c>
      <c r="AI17597">
        <v>0</v>
      </c>
      <c r="AJ17597">
        <v>0</v>
      </c>
      <c r="AK17597">
        <v>0</v>
      </c>
      <c r="AL17597">
        <v>0</v>
      </c>
      <c r="AM17597">
        <v>0</v>
      </c>
      <c r="AN17597">
        <v>0</v>
      </c>
      <c r="AO17597">
        <v>0</v>
      </c>
      <c r="AP17597">
        <v>0</v>
      </c>
      <c r="AQ17597">
        <v>0</v>
      </c>
      <c r="AR17597">
        <v>0</v>
      </c>
      <c r="AS17597">
        <v>0</v>
      </c>
      <c r="AT17597">
        <v>0</v>
      </c>
      <c r="AU17597">
        <v>0</v>
      </c>
      <c r="AV17597">
        <v>0</v>
      </c>
      <c r="AW17597">
        <v>0</v>
      </c>
      <c r="AX17597">
        <v>0</v>
      </c>
      <c r="AY17597">
        <v>0</v>
      </c>
      <c r="AZ17597">
        <v>0</v>
      </c>
      <c r="BA17597">
        <v>0</v>
      </c>
      <c r="BB17597">
        <v>0</v>
      </c>
      <c r="BC17597">
        <v>0</v>
      </c>
      <c r="BD17597">
        <v>0</v>
      </c>
      <c r="BE17597">
        <v>0</v>
      </c>
      <c r="BF17597">
        <v>0</v>
      </c>
      <c r="BG17597">
        <v>0</v>
      </c>
      <c r="BH17597">
        <v>0</v>
      </c>
      <c r="BI17597">
        <v>0</v>
      </c>
      <c r="BJ17597">
        <v>0</v>
      </c>
      <c r="BK17597">
        <v>0</v>
      </c>
      <c r="BL17597">
        <v>0</v>
      </c>
      <c r="BM17597">
        <v>0</v>
      </c>
      <c r="BN17597">
        <v>0</v>
      </c>
      <c r="BO17597">
        <v>0</v>
      </c>
      <c r="BP17597">
        <v>0</v>
      </c>
      <c r="BQ17597">
        <v>0</v>
      </c>
      <c r="BR17597">
        <v>0</v>
      </c>
      <c r="BS17597">
        <v>0</v>
      </c>
      <c r="BT17597">
        <v>0</v>
      </c>
      <c r="BU17597">
        <v>0</v>
      </c>
      <c r="BV17597">
        <v>0</v>
      </c>
      <c r="BW17597">
        <v>0</v>
      </c>
    </row>
    <row r="17598" spans="1:75" x14ac:dyDescent="0.25">
      <c r="A17598">
        <v>4941</v>
      </c>
      <c r="B17598" s="1">
        <v>45188</v>
      </c>
      <c r="C17598" s="3">
        <v>0.25093749999999998</v>
      </c>
      <c r="D17598">
        <v>304</v>
      </c>
      <c r="F17598">
        <v>0</v>
      </c>
      <c r="G17598">
        <v>0</v>
      </c>
      <c r="H17598">
        <v>0</v>
      </c>
      <c r="I17598">
        <v>0</v>
      </c>
      <c r="J17598">
        <v>0</v>
      </c>
      <c r="K17598">
        <v>0</v>
      </c>
      <c r="L17598">
        <v>0</v>
      </c>
      <c r="M17598">
        <v>0</v>
      </c>
      <c r="N17598">
        <v>0</v>
      </c>
      <c r="O17598">
        <v>0</v>
      </c>
      <c r="P17598">
        <v>0</v>
      </c>
      <c r="Q17598">
        <v>0</v>
      </c>
      <c r="R17598">
        <v>0</v>
      </c>
      <c r="S17598">
        <v>0</v>
      </c>
      <c r="T17598">
        <v>0</v>
      </c>
      <c r="U17598">
        <v>0</v>
      </c>
      <c r="V17598">
        <v>0</v>
      </c>
      <c r="W17598">
        <v>0</v>
      </c>
      <c r="X17598">
        <v>0</v>
      </c>
      <c r="Y17598">
        <v>0</v>
      </c>
      <c r="Z17598">
        <v>0</v>
      </c>
      <c r="AA17598">
        <v>0</v>
      </c>
      <c r="AB17598">
        <v>0</v>
      </c>
      <c r="AC17598">
        <v>0</v>
      </c>
      <c r="AD17598">
        <v>0</v>
      </c>
      <c r="AE17598">
        <v>0</v>
      </c>
      <c r="AF17598">
        <v>0</v>
      </c>
      <c r="AG17598">
        <v>0</v>
      </c>
      <c r="AH17598">
        <v>0</v>
      </c>
      <c r="AI17598">
        <v>0</v>
      </c>
      <c r="AJ17598">
        <v>0</v>
      </c>
      <c r="AK17598">
        <v>0</v>
      </c>
      <c r="AL17598">
        <v>0</v>
      </c>
      <c r="AM17598">
        <v>0</v>
      </c>
      <c r="AN17598">
        <v>0</v>
      </c>
      <c r="AO17598">
        <v>0</v>
      </c>
      <c r="AP17598">
        <v>0</v>
      </c>
      <c r="AQ17598">
        <v>0</v>
      </c>
      <c r="AR17598">
        <v>0</v>
      </c>
      <c r="AS17598">
        <v>0</v>
      </c>
      <c r="AT17598">
        <v>0</v>
      </c>
      <c r="AU17598">
        <v>0</v>
      </c>
      <c r="AV17598">
        <v>0</v>
      </c>
      <c r="AW17598">
        <v>0</v>
      </c>
      <c r="AX17598">
        <v>0</v>
      </c>
      <c r="AY17598">
        <v>0</v>
      </c>
      <c r="AZ17598">
        <v>0</v>
      </c>
      <c r="BA17598">
        <v>0</v>
      </c>
      <c r="BB17598">
        <v>0</v>
      </c>
      <c r="BC17598">
        <v>0</v>
      </c>
      <c r="BD17598">
        <v>0</v>
      </c>
      <c r="BE17598">
        <v>0</v>
      </c>
      <c r="BF17598">
        <v>0</v>
      </c>
      <c r="BG17598">
        <v>0</v>
      </c>
      <c r="BH17598">
        <v>0</v>
      </c>
      <c r="BI17598">
        <v>0</v>
      </c>
      <c r="BJ17598">
        <v>0</v>
      </c>
      <c r="BK17598">
        <v>0</v>
      </c>
      <c r="BL17598">
        <v>0</v>
      </c>
      <c r="BM17598">
        <v>0</v>
      </c>
      <c r="BN17598">
        <v>0</v>
      </c>
      <c r="BO17598">
        <v>0</v>
      </c>
      <c r="BP17598">
        <v>0</v>
      </c>
      <c r="BQ17598">
        <v>0</v>
      </c>
      <c r="BR17598">
        <v>0</v>
      </c>
      <c r="BS17598">
        <v>0</v>
      </c>
      <c r="BT17598">
        <v>0</v>
      </c>
      <c r="BU17598">
        <v>0</v>
      </c>
      <c r="BV17598">
        <v>0</v>
      </c>
      <c r="BW17598">
        <v>0</v>
      </c>
    </row>
    <row r="17599" spans="1:75" x14ac:dyDescent="0.25">
      <c r="A17599">
        <v>4942</v>
      </c>
      <c r="B17599" s="1">
        <v>45188</v>
      </c>
      <c r="C17599" s="3">
        <v>0.25135416666666666</v>
      </c>
      <c r="D17599">
        <v>601</v>
      </c>
      <c r="AB17599">
        <v>1</v>
      </c>
      <c r="AC17599">
        <v>0</v>
      </c>
    </row>
    <row r="17600" spans="1:75" x14ac:dyDescent="0.25">
      <c r="A17600">
        <v>4943</v>
      </c>
      <c r="B17600" s="1">
        <v>45188</v>
      </c>
      <c r="C17600" s="3">
        <v>0.25144675925925924</v>
      </c>
      <c r="D17600">
        <v>602</v>
      </c>
      <c r="AB17600">
        <v>0</v>
      </c>
      <c r="AC17600">
        <v>0</v>
      </c>
    </row>
    <row r="17601" spans="1:75" x14ac:dyDescent="0.25">
      <c r="A17601">
        <v>4944</v>
      </c>
      <c r="B17601" s="1">
        <v>45188</v>
      </c>
      <c r="C17601" s="3">
        <v>0.25232638888888886</v>
      </c>
      <c r="D17601">
        <v>261</v>
      </c>
      <c r="F17601">
        <v>0</v>
      </c>
      <c r="G17601">
        <v>0</v>
      </c>
      <c r="H17601">
        <v>0</v>
      </c>
      <c r="I17601">
        <v>0</v>
      </c>
      <c r="J17601">
        <v>0</v>
      </c>
      <c r="K17601">
        <v>0</v>
      </c>
      <c r="L17601">
        <v>0</v>
      </c>
      <c r="M17601">
        <v>0</v>
      </c>
      <c r="N17601">
        <v>0</v>
      </c>
      <c r="O17601">
        <v>0</v>
      </c>
      <c r="P17601">
        <v>0</v>
      </c>
      <c r="Q17601">
        <v>0</v>
      </c>
      <c r="R17601">
        <v>0</v>
      </c>
      <c r="S17601">
        <v>0</v>
      </c>
      <c r="T17601">
        <v>0</v>
      </c>
      <c r="U17601">
        <v>0</v>
      </c>
      <c r="V17601">
        <v>0</v>
      </c>
      <c r="W17601">
        <v>0</v>
      </c>
      <c r="X17601">
        <v>0</v>
      </c>
      <c r="Y17601">
        <v>0</v>
      </c>
      <c r="Z17601">
        <v>0</v>
      </c>
      <c r="AA17601">
        <v>0</v>
      </c>
      <c r="AB17601">
        <v>0</v>
      </c>
      <c r="AC17601">
        <v>0</v>
      </c>
      <c r="AD17601">
        <v>0</v>
      </c>
      <c r="AE17601">
        <v>0</v>
      </c>
      <c r="AF17601">
        <v>0</v>
      </c>
      <c r="AG17601">
        <v>0</v>
      </c>
      <c r="AH17601">
        <v>0</v>
      </c>
      <c r="AI17601">
        <v>0</v>
      </c>
      <c r="AJ17601">
        <v>0</v>
      </c>
      <c r="AK17601">
        <v>0</v>
      </c>
      <c r="AL17601">
        <v>0</v>
      </c>
      <c r="AM17601">
        <v>0</v>
      </c>
      <c r="AN17601">
        <v>0</v>
      </c>
      <c r="AO17601">
        <v>0</v>
      </c>
      <c r="AP17601">
        <v>0</v>
      </c>
      <c r="AQ17601">
        <v>0</v>
      </c>
      <c r="AR17601">
        <v>0</v>
      </c>
      <c r="AS17601">
        <v>0</v>
      </c>
      <c r="AT17601">
        <v>0</v>
      </c>
      <c r="AU17601">
        <v>0</v>
      </c>
      <c r="AV17601">
        <v>0</v>
      </c>
      <c r="AW17601">
        <v>0</v>
      </c>
      <c r="AX17601">
        <v>0</v>
      </c>
      <c r="AY17601">
        <v>0</v>
      </c>
      <c r="AZ17601">
        <v>0</v>
      </c>
      <c r="BA17601">
        <v>0</v>
      </c>
      <c r="BB17601">
        <v>0</v>
      </c>
      <c r="BC17601">
        <v>0</v>
      </c>
      <c r="BD17601">
        <v>0</v>
      </c>
      <c r="BE17601">
        <v>0</v>
      </c>
      <c r="BF17601">
        <v>0</v>
      </c>
      <c r="BG17601">
        <v>0</v>
      </c>
      <c r="BH17601">
        <v>0</v>
      </c>
      <c r="BI17601">
        <v>0</v>
      </c>
      <c r="BJ17601">
        <v>0</v>
      </c>
      <c r="BK17601">
        <v>0</v>
      </c>
      <c r="BL17601">
        <v>0</v>
      </c>
      <c r="BM17601">
        <v>0</v>
      </c>
      <c r="BN17601">
        <v>0</v>
      </c>
      <c r="BO17601">
        <v>0</v>
      </c>
      <c r="BP17601">
        <v>0</v>
      </c>
      <c r="BQ17601">
        <v>0</v>
      </c>
      <c r="BR17601">
        <v>0</v>
      </c>
      <c r="BS17601">
        <v>0</v>
      </c>
      <c r="BT17601">
        <v>0</v>
      </c>
      <c r="BU17601">
        <v>0</v>
      </c>
      <c r="BV17601">
        <v>0</v>
      </c>
      <c r="BW17601">
        <v>0</v>
      </c>
    </row>
    <row r="17602" spans="1:75" x14ac:dyDescent="0.25">
      <c r="A17602">
        <v>4945</v>
      </c>
      <c r="B17602" s="1">
        <v>45188</v>
      </c>
      <c r="C17602" s="3">
        <v>0.25369212962962961</v>
      </c>
      <c r="D17602">
        <v>598</v>
      </c>
      <c r="AI17602">
        <v>1</v>
      </c>
      <c r="AJ17602">
        <v>0</v>
      </c>
    </row>
    <row r="17603" spans="1:75" x14ac:dyDescent="0.25">
      <c r="A17603">
        <v>4946</v>
      </c>
      <c r="B17603" s="1">
        <v>45188</v>
      </c>
      <c r="C17603" s="3">
        <v>0.25371527777777775</v>
      </c>
      <c r="D17603">
        <v>274</v>
      </c>
      <c r="F17603">
        <v>0</v>
      </c>
      <c r="G17603">
        <v>0</v>
      </c>
      <c r="H17603">
        <v>0</v>
      </c>
      <c r="I17603">
        <v>0</v>
      </c>
      <c r="J17603">
        <v>0</v>
      </c>
      <c r="K17603">
        <v>0</v>
      </c>
      <c r="L17603">
        <v>0</v>
      </c>
      <c r="M17603">
        <v>0</v>
      </c>
      <c r="N17603">
        <v>0</v>
      </c>
      <c r="O17603">
        <v>0</v>
      </c>
      <c r="P17603">
        <v>0</v>
      </c>
      <c r="Q17603">
        <v>0</v>
      </c>
      <c r="R17603">
        <v>0</v>
      </c>
      <c r="S17603">
        <v>0</v>
      </c>
      <c r="T17603">
        <v>0</v>
      </c>
      <c r="U17603">
        <v>0</v>
      </c>
      <c r="V17603">
        <v>0</v>
      </c>
      <c r="W17603">
        <v>0</v>
      </c>
      <c r="X17603">
        <v>0</v>
      </c>
      <c r="Y17603">
        <v>0</v>
      </c>
      <c r="Z17603">
        <v>0</v>
      </c>
      <c r="AA17603">
        <v>0</v>
      </c>
      <c r="AB17603">
        <v>0</v>
      </c>
      <c r="AC17603">
        <v>0</v>
      </c>
      <c r="AD17603">
        <v>0</v>
      </c>
      <c r="AE17603">
        <v>0</v>
      </c>
      <c r="AF17603">
        <v>0</v>
      </c>
      <c r="AG17603">
        <v>0</v>
      </c>
      <c r="AH17603">
        <v>0</v>
      </c>
      <c r="AI17603">
        <v>0</v>
      </c>
      <c r="AJ17603">
        <v>0</v>
      </c>
      <c r="AK17603">
        <v>0</v>
      </c>
      <c r="AL17603">
        <v>0</v>
      </c>
      <c r="AM17603">
        <v>0</v>
      </c>
      <c r="AO17603">
        <v>0</v>
      </c>
      <c r="AP17603">
        <v>0</v>
      </c>
      <c r="AQ17603">
        <v>0</v>
      </c>
      <c r="AR17603">
        <v>0</v>
      </c>
      <c r="AS17603">
        <v>0</v>
      </c>
      <c r="AT17603">
        <v>0</v>
      </c>
      <c r="AU17603">
        <v>0</v>
      </c>
      <c r="AV17603">
        <v>0</v>
      </c>
      <c r="AW17603">
        <v>0</v>
      </c>
      <c r="AX17603">
        <v>0</v>
      </c>
      <c r="AY17603">
        <v>0</v>
      </c>
      <c r="AZ17603">
        <v>0</v>
      </c>
      <c r="BA17603">
        <v>0</v>
      </c>
      <c r="BB17603">
        <v>0</v>
      </c>
      <c r="BC17603">
        <v>0</v>
      </c>
      <c r="BD17603">
        <v>0</v>
      </c>
      <c r="BE17603">
        <v>0</v>
      </c>
      <c r="BF17603">
        <v>0</v>
      </c>
      <c r="BG17603">
        <v>0</v>
      </c>
      <c r="BH17603">
        <v>0</v>
      </c>
      <c r="BI17603">
        <v>0</v>
      </c>
      <c r="BJ17603">
        <v>0</v>
      </c>
      <c r="BK17603">
        <v>1</v>
      </c>
      <c r="BL17603">
        <v>0</v>
      </c>
      <c r="BM17603">
        <v>0</v>
      </c>
      <c r="BN17603">
        <v>0</v>
      </c>
      <c r="BO17603">
        <v>0</v>
      </c>
      <c r="BP17603">
        <v>0</v>
      </c>
      <c r="BQ17603">
        <v>0</v>
      </c>
      <c r="BR17603">
        <v>0</v>
      </c>
      <c r="BS17603">
        <v>0</v>
      </c>
      <c r="BT17603">
        <v>0</v>
      </c>
      <c r="BU17603">
        <v>0</v>
      </c>
      <c r="BV17603">
        <v>0</v>
      </c>
    </row>
    <row r="17604" spans="1:75" x14ac:dyDescent="0.25">
      <c r="A17604">
        <v>4947</v>
      </c>
      <c r="B17604" s="1">
        <v>45188</v>
      </c>
      <c r="C17604" s="3">
        <v>0.25376157407407407</v>
      </c>
      <c r="D17604">
        <v>608</v>
      </c>
      <c r="AI17604">
        <v>0</v>
      </c>
      <c r="AJ17604">
        <v>0</v>
      </c>
    </row>
    <row r="17605" spans="1:75" x14ac:dyDescent="0.25">
      <c r="A17605">
        <v>4948</v>
      </c>
      <c r="B17605" s="1">
        <v>45188</v>
      </c>
      <c r="C17605" s="3">
        <v>0.25380787037037039</v>
      </c>
      <c r="D17605">
        <v>616</v>
      </c>
      <c r="W17605">
        <v>1</v>
      </c>
      <c r="X17605">
        <v>0</v>
      </c>
    </row>
    <row r="17606" spans="1:75" x14ac:dyDescent="0.25">
      <c r="A17606">
        <v>4949</v>
      </c>
      <c r="B17606" s="1">
        <v>45188</v>
      </c>
      <c r="C17606" s="3">
        <v>0.25385416666666666</v>
      </c>
      <c r="D17606">
        <v>620</v>
      </c>
      <c r="W17606">
        <v>0</v>
      </c>
      <c r="X17606">
        <v>0</v>
      </c>
    </row>
    <row r="17607" spans="1:75" x14ac:dyDescent="0.25">
      <c r="A17607">
        <v>4950</v>
      </c>
      <c r="B17607" s="1">
        <v>45188</v>
      </c>
      <c r="C17607" s="3">
        <v>0.25461805555555556</v>
      </c>
      <c r="D17607">
        <v>612</v>
      </c>
      <c r="W17607">
        <v>1</v>
      </c>
      <c r="X17607">
        <v>0</v>
      </c>
    </row>
    <row r="17608" spans="1:75" x14ac:dyDescent="0.25">
      <c r="A17608">
        <v>4951</v>
      </c>
      <c r="B17608" s="1">
        <v>45188</v>
      </c>
      <c r="C17608" s="3">
        <v>0.25471064814814814</v>
      </c>
      <c r="D17608">
        <v>622</v>
      </c>
      <c r="W17608">
        <v>0</v>
      </c>
      <c r="X17608">
        <v>0</v>
      </c>
    </row>
    <row r="17609" spans="1:75" x14ac:dyDescent="0.25">
      <c r="A17609">
        <v>4952</v>
      </c>
      <c r="B17609" s="1">
        <v>45188</v>
      </c>
      <c r="C17609" s="3">
        <v>0.25489583333333332</v>
      </c>
      <c r="D17609">
        <v>617</v>
      </c>
      <c r="X17609">
        <v>1</v>
      </c>
      <c r="Y17609">
        <v>0</v>
      </c>
    </row>
    <row r="17610" spans="1:75" x14ac:dyDescent="0.25">
      <c r="A17610">
        <v>4953</v>
      </c>
      <c r="B17610" s="1">
        <v>45188</v>
      </c>
      <c r="C17610" s="3">
        <v>0.25496527777777778</v>
      </c>
      <c r="D17610">
        <v>616</v>
      </c>
      <c r="X17610">
        <v>0</v>
      </c>
      <c r="Y17610">
        <v>0</v>
      </c>
    </row>
    <row r="17611" spans="1:75" x14ac:dyDescent="0.25">
      <c r="A17611">
        <v>4954</v>
      </c>
      <c r="B17611" s="1">
        <v>45188</v>
      </c>
      <c r="C17611" s="3">
        <v>0.25510416666666663</v>
      </c>
      <c r="D17611">
        <v>258</v>
      </c>
      <c r="F17611">
        <v>0</v>
      </c>
      <c r="G17611">
        <v>0</v>
      </c>
      <c r="H17611">
        <v>0</v>
      </c>
      <c r="I17611">
        <v>0</v>
      </c>
      <c r="J17611">
        <v>0</v>
      </c>
      <c r="K17611">
        <v>0</v>
      </c>
      <c r="L17611">
        <v>0</v>
      </c>
      <c r="M17611">
        <v>0</v>
      </c>
      <c r="N17611">
        <v>0</v>
      </c>
      <c r="O17611">
        <v>0</v>
      </c>
      <c r="P17611">
        <v>0</v>
      </c>
      <c r="Q17611">
        <v>0</v>
      </c>
      <c r="R17611">
        <v>0</v>
      </c>
      <c r="S17611">
        <v>0</v>
      </c>
      <c r="T17611">
        <v>0</v>
      </c>
      <c r="U17611">
        <v>0</v>
      </c>
      <c r="V17611">
        <v>0</v>
      </c>
      <c r="W17611">
        <v>0</v>
      </c>
      <c r="X17611">
        <v>0</v>
      </c>
      <c r="Y17611">
        <v>0</v>
      </c>
      <c r="Z17611">
        <v>0</v>
      </c>
      <c r="AA17611">
        <v>0</v>
      </c>
      <c r="AB17611">
        <v>0</v>
      </c>
      <c r="AC17611">
        <v>0</v>
      </c>
      <c r="AD17611">
        <v>0</v>
      </c>
      <c r="AE17611">
        <v>0</v>
      </c>
      <c r="AF17611">
        <v>0</v>
      </c>
      <c r="AG17611">
        <v>0</v>
      </c>
      <c r="AH17611">
        <v>0</v>
      </c>
      <c r="AI17611">
        <v>0</v>
      </c>
      <c r="AJ17611">
        <v>0</v>
      </c>
      <c r="AK17611">
        <v>0</v>
      </c>
      <c r="AL17611">
        <v>0</v>
      </c>
      <c r="AM17611">
        <v>0</v>
      </c>
      <c r="AP17611">
        <v>0</v>
      </c>
      <c r="AQ17611">
        <v>0</v>
      </c>
      <c r="AR17611">
        <v>0</v>
      </c>
      <c r="AS17611">
        <v>0</v>
      </c>
      <c r="AT17611">
        <v>0</v>
      </c>
      <c r="AU17611">
        <v>0</v>
      </c>
      <c r="AV17611">
        <v>0</v>
      </c>
      <c r="AW17611">
        <v>0</v>
      </c>
      <c r="AX17611">
        <v>0</v>
      </c>
      <c r="AY17611">
        <v>0</v>
      </c>
      <c r="AZ17611">
        <v>0</v>
      </c>
      <c r="BA17611">
        <v>0</v>
      </c>
      <c r="BB17611">
        <v>0</v>
      </c>
      <c r="BC17611">
        <v>0</v>
      </c>
      <c r="BD17611">
        <v>0</v>
      </c>
      <c r="BE17611">
        <v>0</v>
      </c>
      <c r="BF17611">
        <v>0</v>
      </c>
      <c r="BG17611">
        <v>0</v>
      </c>
      <c r="BH17611">
        <v>0</v>
      </c>
      <c r="BI17611">
        <v>0</v>
      </c>
      <c r="BJ17611">
        <v>0</v>
      </c>
      <c r="BK17611">
        <v>0</v>
      </c>
      <c r="BL17611">
        <v>0</v>
      </c>
      <c r="BM17611">
        <v>0</v>
      </c>
      <c r="BN17611">
        <v>0</v>
      </c>
      <c r="BO17611">
        <v>0</v>
      </c>
      <c r="BP17611">
        <v>0</v>
      </c>
      <c r="BQ17611">
        <v>0</v>
      </c>
      <c r="BR17611">
        <v>0</v>
      </c>
      <c r="BS17611">
        <v>0</v>
      </c>
      <c r="BT17611">
        <v>0</v>
      </c>
      <c r="BU17611">
        <v>0</v>
      </c>
    </row>
    <row r="17612" spans="1:75" x14ac:dyDescent="0.25">
      <c r="A17612">
        <v>4955</v>
      </c>
      <c r="B17612" s="1">
        <v>45188</v>
      </c>
      <c r="C17612" s="3">
        <v>0.25568287037037035</v>
      </c>
      <c r="D17612">
        <v>630</v>
      </c>
      <c r="AH17612">
        <v>1</v>
      </c>
      <c r="AI17612">
        <v>0</v>
      </c>
    </row>
    <row r="17613" spans="1:75" x14ac:dyDescent="0.25">
      <c r="A17613">
        <v>4956</v>
      </c>
      <c r="B17613" s="1">
        <v>45188</v>
      </c>
      <c r="C17613" s="3">
        <v>0.255775462962963</v>
      </c>
      <c r="D17613">
        <v>629</v>
      </c>
      <c r="AH17613">
        <v>0</v>
      </c>
      <c r="AI17613">
        <v>0</v>
      </c>
    </row>
    <row r="17614" spans="1:75" x14ac:dyDescent="0.25">
      <c r="A17614">
        <v>4957</v>
      </c>
      <c r="B17614" s="1">
        <v>45188</v>
      </c>
      <c r="C17614" s="3">
        <v>0.25616898148148148</v>
      </c>
      <c r="D17614">
        <v>642</v>
      </c>
      <c r="R17614">
        <v>1</v>
      </c>
      <c r="S17614">
        <v>0</v>
      </c>
    </row>
    <row r="17615" spans="1:75" x14ac:dyDescent="0.25">
      <c r="A17615">
        <v>4958</v>
      </c>
      <c r="B17615" s="1">
        <v>45188</v>
      </c>
      <c r="C17615" s="3">
        <v>0.25630787037037034</v>
      </c>
      <c r="D17615">
        <v>735</v>
      </c>
      <c r="R17615">
        <v>0</v>
      </c>
      <c r="S17615">
        <v>0</v>
      </c>
    </row>
    <row r="17616" spans="1:75" x14ac:dyDescent="0.25">
      <c r="A17616">
        <v>4959</v>
      </c>
      <c r="B17616" s="1">
        <v>45188</v>
      </c>
      <c r="C17616" s="3">
        <v>0.25649305555555557</v>
      </c>
      <c r="D17616">
        <v>294</v>
      </c>
      <c r="F17616">
        <v>0</v>
      </c>
      <c r="G17616">
        <v>0</v>
      </c>
      <c r="H17616">
        <v>0</v>
      </c>
      <c r="I17616">
        <v>0</v>
      </c>
      <c r="J17616">
        <v>0</v>
      </c>
      <c r="K17616">
        <v>0</v>
      </c>
      <c r="L17616">
        <v>0</v>
      </c>
      <c r="M17616">
        <v>0</v>
      </c>
      <c r="N17616">
        <v>0</v>
      </c>
      <c r="O17616">
        <v>0</v>
      </c>
      <c r="P17616">
        <v>0</v>
      </c>
      <c r="Q17616">
        <v>0</v>
      </c>
      <c r="R17616">
        <v>0</v>
      </c>
      <c r="S17616">
        <v>0</v>
      </c>
      <c r="T17616">
        <v>0</v>
      </c>
      <c r="U17616">
        <v>0</v>
      </c>
      <c r="V17616">
        <v>0</v>
      </c>
      <c r="W17616">
        <v>0</v>
      </c>
      <c r="X17616">
        <v>0</v>
      </c>
      <c r="Y17616">
        <v>0</v>
      </c>
      <c r="Z17616">
        <v>0</v>
      </c>
      <c r="AA17616">
        <v>0</v>
      </c>
      <c r="AB17616">
        <v>0</v>
      </c>
      <c r="AC17616">
        <v>0</v>
      </c>
      <c r="AD17616">
        <v>0</v>
      </c>
      <c r="AE17616">
        <v>0</v>
      </c>
      <c r="AF17616">
        <v>0</v>
      </c>
      <c r="AG17616">
        <v>0</v>
      </c>
      <c r="AH17616">
        <v>0</v>
      </c>
      <c r="AI17616">
        <v>0</v>
      </c>
      <c r="AJ17616">
        <v>0</v>
      </c>
      <c r="AK17616">
        <v>0</v>
      </c>
      <c r="AL17616">
        <v>0</v>
      </c>
      <c r="AM17616">
        <v>0</v>
      </c>
      <c r="AN17616">
        <v>0</v>
      </c>
      <c r="AO17616">
        <v>0</v>
      </c>
      <c r="AP17616">
        <v>0</v>
      </c>
      <c r="AQ17616">
        <v>0</v>
      </c>
      <c r="AR17616">
        <v>0</v>
      </c>
      <c r="AS17616">
        <v>0</v>
      </c>
      <c r="AT17616">
        <v>0</v>
      </c>
      <c r="AU17616">
        <v>0</v>
      </c>
      <c r="AV17616">
        <v>0</v>
      </c>
      <c r="AW17616">
        <v>0</v>
      </c>
      <c r="AX17616">
        <v>0</v>
      </c>
      <c r="AY17616">
        <v>0</v>
      </c>
      <c r="AZ17616">
        <v>0</v>
      </c>
      <c r="BA17616">
        <v>0</v>
      </c>
      <c r="BB17616">
        <v>0</v>
      </c>
      <c r="BC17616">
        <v>0</v>
      </c>
      <c r="BD17616">
        <v>0</v>
      </c>
      <c r="BE17616">
        <v>0</v>
      </c>
      <c r="BF17616">
        <v>0</v>
      </c>
      <c r="BG17616">
        <v>0</v>
      </c>
      <c r="BH17616">
        <v>0</v>
      </c>
      <c r="BI17616">
        <v>0</v>
      </c>
      <c r="BJ17616">
        <v>0</v>
      </c>
      <c r="BK17616">
        <v>0</v>
      </c>
      <c r="BL17616">
        <v>0</v>
      </c>
      <c r="BM17616">
        <v>0</v>
      </c>
      <c r="BN17616">
        <v>0</v>
      </c>
      <c r="BO17616">
        <v>0</v>
      </c>
      <c r="BP17616">
        <v>0</v>
      </c>
      <c r="BQ17616">
        <v>0</v>
      </c>
      <c r="BR17616">
        <v>0</v>
      </c>
      <c r="BS17616">
        <v>0</v>
      </c>
      <c r="BT17616">
        <v>0</v>
      </c>
      <c r="BU17616">
        <v>0</v>
      </c>
      <c r="BV17616">
        <v>0</v>
      </c>
      <c r="BW17616">
        <v>0</v>
      </c>
    </row>
    <row r="17617" spans="1:74" x14ac:dyDescent="0.25">
      <c r="A17617">
        <v>4960</v>
      </c>
      <c r="B17617" s="1">
        <v>45188</v>
      </c>
      <c r="C17617" s="3">
        <v>0.25670138888888888</v>
      </c>
      <c r="D17617">
        <v>725</v>
      </c>
      <c r="T17617">
        <v>1</v>
      </c>
      <c r="U17617">
        <v>0</v>
      </c>
    </row>
    <row r="17618" spans="1:74" x14ac:dyDescent="0.25">
      <c r="A17618">
        <v>4961</v>
      </c>
      <c r="B17618" s="1">
        <v>45188</v>
      </c>
      <c r="C17618" s="3">
        <v>0.25677083333333334</v>
      </c>
      <c r="D17618">
        <v>727</v>
      </c>
      <c r="T17618">
        <v>0</v>
      </c>
      <c r="U17618">
        <v>0</v>
      </c>
    </row>
    <row r="17619" spans="1:74" x14ac:dyDescent="0.25">
      <c r="A17619">
        <v>4962</v>
      </c>
      <c r="B17619" s="1">
        <v>45188</v>
      </c>
      <c r="C17619" s="3">
        <v>0.25709490740740742</v>
      </c>
      <c r="D17619">
        <v>734</v>
      </c>
      <c r="W17619">
        <v>1</v>
      </c>
      <c r="X17619">
        <v>0</v>
      </c>
    </row>
    <row r="17620" spans="1:74" x14ac:dyDescent="0.25">
      <c r="A17620">
        <v>4963</v>
      </c>
      <c r="B17620" s="1">
        <v>45188</v>
      </c>
      <c r="C17620" s="3">
        <v>0.25721064814814815</v>
      </c>
      <c r="D17620">
        <v>726</v>
      </c>
      <c r="W17620">
        <v>0</v>
      </c>
      <c r="X17620">
        <v>0</v>
      </c>
    </row>
    <row r="17621" spans="1:74" x14ac:dyDescent="0.25">
      <c r="A17621">
        <v>4964</v>
      </c>
      <c r="B17621" s="1">
        <v>45188</v>
      </c>
      <c r="C17621" s="3">
        <v>0.25748842592592591</v>
      </c>
      <c r="D17621">
        <v>735</v>
      </c>
      <c r="X17621">
        <v>1</v>
      </c>
      <c r="Y17621">
        <v>0</v>
      </c>
    </row>
    <row r="17622" spans="1:74" x14ac:dyDescent="0.25">
      <c r="A17622">
        <v>4965</v>
      </c>
      <c r="B17622" s="1">
        <v>45188</v>
      </c>
      <c r="C17622" s="3">
        <v>0.25760416666666669</v>
      </c>
      <c r="D17622">
        <v>728</v>
      </c>
      <c r="X17622">
        <v>0</v>
      </c>
      <c r="Y17622">
        <v>0</v>
      </c>
    </row>
    <row r="17623" spans="1:74" x14ac:dyDescent="0.25">
      <c r="A17623">
        <v>4966</v>
      </c>
      <c r="B17623" s="1">
        <v>45188</v>
      </c>
      <c r="C17623" s="3">
        <v>0.25788194444444446</v>
      </c>
      <c r="D17623">
        <v>299</v>
      </c>
      <c r="F17623">
        <v>0</v>
      </c>
      <c r="G17623">
        <v>0</v>
      </c>
      <c r="H17623">
        <v>0</v>
      </c>
      <c r="I17623">
        <v>0</v>
      </c>
      <c r="J17623">
        <v>0</v>
      </c>
      <c r="K17623">
        <v>0</v>
      </c>
      <c r="L17623">
        <v>0</v>
      </c>
      <c r="M17623">
        <v>0</v>
      </c>
      <c r="N17623">
        <v>0</v>
      </c>
      <c r="O17623">
        <v>0</v>
      </c>
      <c r="P17623">
        <v>0</v>
      </c>
      <c r="Q17623">
        <v>0</v>
      </c>
      <c r="R17623">
        <v>0</v>
      </c>
      <c r="S17623">
        <v>0</v>
      </c>
      <c r="T17623">
        <v>0</v>
      </c>
      <c r="U17623">
        <v>0</v>
      </c>
      <c r="V17623">
        <v>0</v>
      </c>
      <c r="W17623">
        <v>0</v>
      </c>
      <c r="X17623">
        <v>0</v>
      </c>
      <c r="Y17623">
        <v>0</v>
      </c>
      <c r="Z17623">
        <v>0</v>
      </c>
      <c r="AA17623">
        <v>0</v>
      </c>
      <c r="AB17623">
        <v>0</v>
      </c>
      <c r="AC17623">
        <v>0</v>
      </c>
      <c r="AD17623">
        <v>0</v>
      </c>
      <c r="AE17623">
        <v>0</v>
      </c>
      <c r="AF17623">
        <v>0</v>
      </c>
      <c r="AG17623">
        <v>0</v>
      </c>
      <c r="AH17623">
        <v>0</v>
      </c>
      <c r="AI17623">
        <v>0</v>
      </c>
      <c r="AJ17623">
        <v>0</v>
      </c>
      <c r="AK17623">
        <v>0</v>
      </c>
      <c r="AL17623">
        <v>0</v>
      </c>
      <c r="AM17623">
        <v>0</v>
      </c>
      <c r="AO17623">
        <v>0</v>
      </c>
      <c r="AP17623">
        <v>0</v>
      </c>
      <c r="AQ17623">
        <v>0</v>
      </c>
      <c r="AR17623">
        <v>0</v>
      </c>
      <c r="AS17623">
        <v>0</v>
      </c>
      <c r="AT17623">
        <v>0</v>
      </c>
      <c r="AU17623">
        <v>0</v>
      </c>
      <c r="AV17623">
        <v>0</v>
      </c>
      <c r="AW17623">
        <v>0</v>
      </c>
      <c r="AX17623">
        <v>0</v>
      </c>
      <c r="AY17623">
        <v>0</v>
      </c>
      <c r="AZ17623">
        <v>0</v>
      </c>
      <c r="BA17623">
        <v>0</v>
      </c>
      <c r="BB17623">
        <v>0</v>
      </c>
      <c r="BC17623">
        <v>0</v>
      </c>
      <c r="BD17623">
        <v>0</v>
      </c>
      <c r="BE17623">
        <v>0</v>
      </c>
      <c r="BF17623">
        <v>0</v>
      </c>
      <c r="BG17623">
        <v>0</v>
      </c>
      <c r="BH17623">
        <v>0</v>
      </c>
      <c r="BI17623">
        <v>0</v>
      </c>
      <c r="BJ17623">
        <v>0</v>
      </c>
      <c r="BK17623">
        <v>0</v>
      </c>
      <c r="BL17623">
        <v>0</v>
      </c>
      <c r="BM17623">
        <v>0</v>
      </c>
      <c r="BN17623">
        <v>0</v>
      </c>
      <c r="BO17623">
        <v>0</v>
      </c>
      <c r="BP17623">
        <v>0</v>
      </c>
      <c r="BQ17623">
        <v>0</v>
      </c>
      <c r="BR17623">
        <v>0</v>
      </c>
      <c r="BS17623">
        <v>0</v>
      </c>
      <c r="BT17623">
        <v>0</v>
      </c>
      <c r="BU17623">
        <v>0</v>
      </c>
      <c r="BV17623">
        <v>0</v>
      </c>
    </row>
    <row r="17624" spans="1:74" x14ac:dyDescent="0.25">
      <c r="A17624">
        <v>4967</v>
      </c>
      <c r="B17624" s="1">
        <v>45188</v>
      </c>
      <c r="C17624" s="3">
        <v>0.25850694444444444</v>
      </c>
      <c r="D17624">
        <v>729</v>
      </c>
      <c r="AI17624">
        <v>1</v>
      </c>
      <c r="AJ17624">
        <v>0</v>
      </c>
    </row>
    <row r="17625" spans="1:74" x14ac:dyDescent="0.25">
      <c r="A17625">
        <v>4968</v>
      </c>
      <c r="B17625" s="1">
        <v>45188</v>
      </c>
      <c r="C17625" s="3">
        <v>0.25855324074074076</v>
      </c>
      <c r="D17625">
        <v>733</v>
      </c>
      <c r="AI17625">
        <v>0</v>
      </c>
      <c r="AJ17625">
        <v>0</v>
      </c>
    </row>
    <row r="17626" spans="1:74" x14ac:dyDescent="0.25">
      <c r="A17626">
        <v>4969</v>
      </c>
      <c r="B17626" s="1">
        <v>45188</v>
      </c>
      <c r="C17626" s="3">
        <v>0.25859953703703703</v>
      </c>
      <c r="D17626">
        <v>734</v>
      </c>
      <c r="W17626">
        <v>1</v>
      </c>
      <c r="X17626">
        <v>0</v>
      </c>
    </row>
    <row r="17627" spans="1:74" x14ac:dyDescent="0.25">
      <c r="A17627">
        <v>4970</v>
      </c>
      <c r="B17627" s="1">
        <v>45188</v>
      </c>
      <c r="C17627" s="3">
        <v>0.25871527777777775</v>
      </c>
      <c r="D17627">
        <v>736</v>
      </c>
      <c r="W17627">
        <v>0</v>
      </c>
      <c r="X17627">
        <v>0</v>
      </c>
    </row>
    <row r="17628" spans="1:74" x14ac:dyDescent="0.25">
      <c r="A17628">
        <v>4971</v>
      </c>
      <c r="B17628" s="1">
        <v>45188</v>
      </c>
      <c r="C17628" s="3">
        <v>0.25927083333333334</v>
      </c>
      <c r="D17628">
        <v>267</v>
      </c>
      <c r="F17628">
        <v>0</v>
      </c>
      <c r="G17628">
        <v>0</v>
      </c>
      <c r="H17628">
        <v>0</v>
      </c>
      <c r="I17628">
        <v>0</v>
      </c>
      <c r="J17628">
        <v>0</v>
      </c>
      <c r="K17628">
        <v>0</v>
      </c>
      <c r="L17628">
        <v>0</v>
      </c>
      <c r="M17628">
        <v>0</v>
      </c>
      <c r="N17628">
        <v>0</v>
      </c>
      <c r="O17628">
        <v>0</v>
      </c>
      <c r="P17628">
        <v>0</v>
      </c>
      <c r="Q17628">
        <v>0</v>
      </c>
      <c r="R17628">
        <v>0</v>
      </c>
      <c r="S17628">
        <v>0</v>
      </c>
      <c r="T17628">
        <v>0</v>
      </c>
      <c r="U17628">
        <v>0</v>
      </c>
      <c r="V17628">
        <v>0</v>
      </c>
      <c r="W17628">
        <v>0</v>
      </c>
      <c r="X17628">
        <v>0</v>
      </c>
      <c r="Y17628">
        <v>0</v>
      </c>
      <c r="Z17628">
        <v>0</v>
      </c>
      <c r="AA17628">
        <v>0</v>
      </c>
      <c r="AB17628">
        <v>0</v>
      </c>
      <c r="AC17628">
        <v>0</v>
      </c>
      <c r="AD17628">
        <v>0</v>
      </c>
      <c r="AE17628">
        <v>0</v>
      </c>
      <c r="AF17628">
        <v>0</v>
      </c>
      <c r="AG17628">
        <v>0</v>
      </c>
      <c r="AH17628">
        <v>0</v>
      </c>
      <c r="AI17628">
        <v>0</v>
      </c>
      <c r="AJ17628">
        <v>0</v>
      </c>
      <c r="AK17628">
        <v>0</v>
      </c>
      <c r="AL17628">
        <v>0</v>
      </c>
      <c r="AM17628">
        <v>0</v>
      </c>
      <c r="AO17628">
        <v>0</v>
      </c>
      <c r="AP17628">
        <v>0</v>
      </c>
      <c r="AQ17628">
        <v>0</v>
      </c>
      <c r="AR17628">
        <v>0</v>
      </c>
      <c r="AS17628">
        <v>0</v>
      </c>
      <c r="AT17628">
        <v>0</v>
      </c>
      <c r="AU17628">
        <v>0</v>
      </c>
      <c r="AV17628">
        <v>0</v>
      </c>
      <c r="AW17628">
        <v>0</v>
      </c>
      <c r="AX17628">
        <v>0</v>
      </c>
      <c r="AY17628">
        <v>0</v>
      </c>
      <c r="AZ17628">
        <v>0</v>
      </c>
      <c r="BA17628">
        <v>0</v>
      </c>
      <c r="BB17628">
        <v>0</v>
      </c>
      <c r="BC17628">
        <v>0</v>
      </c>
      <c r="BD17628">
        <v>0</v>
      </c>
      <c r="BE17628">
        <v>0</v>
      </c>
      <c r="BF17628">
        <v>0</v>
      </c>
      <c r="BG17628">
        <v>0</v>
      </c>
      <c r="BH17628">
        <v>0</v>
      </c>
      <c r="BI17628">
        <v>0</v>
      </c>
      <c r="BJ17628">
        <v>0</v>
      </c>
      <c r="BK17628">
        <v>0</v>
      </c>
      <c r="BL17628">
        <v>0</v>
      </c>
      <c r="BM17628">
        <v>0</v>
      </c>
      <c r="BN17628">
        <v>0</v>
      </c>
      <c r="BO17628">
        <v>0</v>
      </c>
      <c r="BP17628">
        <v>0</v>
      </c>
      <c r="BQ17628">
        <v>0</v>
      </c>
      <c r="BR17628">
        <v>0</v>
      </c>
      <c r="BS17628">
        <v>0</v>
      </c>
      <c r="BT17628">
        <v>0</v>
      </c>
      <c r="BU17628">
        <v>0</v>
      </c>
      <c r="BV17628">
        <v>0</v>
      </c>
    </row>
    <row r="17629" spans="1:74" x14ac:dyDescent="0.25">
      <c r="A17629">
        <v>4972</v>
      </c>
      <c r="B17629" s="1">
        <v>45188</v>
      </c>
      <c r="C17629" s="3">
        <v>0.25952546296296297</v>
      </c>
      <c r="D17629">
        <v>737</v>
      </c>
      <c r="W17629">
        <v>1</v>
      </c>
      <c r="X17629">
        <v>0</v>
      </c>
    </row>
    <row r="17630" spans="1:74" x14ac:dyDescent="0.25">
      <c r="A17630">
        <v>4973</v>
      </c>
      <c r="B17630" s="1">
        <v>45188</v>
      </c>
      <c r="C17630" s="3">
        <v>0.25961805555555556</v>
      </c>
      <c r="D17630">
        <v>738</v>
      </c>
      <c r="W17630">
        <v>0</v>
      </c>
      <c r="X17630">
        <v>0</v>
      </c>
    </row>
    <row r="17631" spans="1:74" x14ac:dyDescent="0.25">
      <c r="A17631">
        <v>4974</v>
      </c>
      <c r="B17631" s="1">
        <v>45188</v>
      </c>
      <c r="C17631" s="3">
        <v>0.26019675925925928</v>
      </c>
      <c r="D17631">
        <v>735</v>
      </c>
      <c r="AH17631">
        <v>1</v>
      </c>
      <c r="AI17631">
        <v>0</v>
      </c>
    </row>
    <row r="17632" spans="1:74" x14ac:dyDescent="0.25">
      <c r="A17632">
        <v>4975</v>
      </c>
      <c r="B17632" s="1">
        <v>45188</v>
      </c>
      <c r="C17632" s="3">
        <v>0.26021990740740741</v>
      </c>
      <c r="D17632">
        <v>735</v>
      </c>
      <c r="AH17632">
        <v>0</v>
      </c>
      <c r="AI17632">
        <v>0</v>
      </c>
    </row>
    <row r="17633" spans="1:75" x14ac:dyDescent="0.25">
      <c r="A17633">
        <v>4976</v>
      </c>
      <c r="B17633" s="1">
        <v>45188</v>
      </c>
      <c r="C17633" s="3">
        <v>0.26024305555555555</v>
      </c>
      <c r="D17633">
        <v>739</v>
      </c>
      <c r="Z17633">
        <v>1</v>
      </c>
      <c r="AA17633">
        <v>0</v>
      </c>
    </row>
    <row r="17634" spans="1:75" x14ac:dyDescent="0.25">
      <c r="A17634">
        <v>4977</v>
      </c>
      <c r="B17634" s="1">
        <v>45188</v>
      </c>
      <c r="C17634" s="3">
        <v>0.26028935185185187</v>
      </c>
      <c r="D17634">
        <v>734</v>
      </c>
      <c r="Z17634">
        <v>0</v>
      </c>
      <c r="AA17634">
        <v>0</v>
      </c>
    </row>
    <row r="17635" spans="1:75" x14ac:dyDescent="0.25">
      <c r="A17635">
        <v>4978</v>
      </c>
      <c r="B17635" s="1">
        <v>45188</v>
      </c>
      <c r="C17635" s="3">
        <v>0.26052083333333337</v>
      </c>
      <c r="D17635">
        <v>735</v>
      </c>
      <c r="AI17635">
        <v>1</v>
      </c>
      <c r="AJ17635">
        <v>0</v>
      </c>
    </row>
    <row r="17636" spans="1:75" x14ac:dyDescent="0.25">
      <c r="A17636">
        <v>4979</v>
      </c>
      <c r="B17636" s="1">
        <v>45188</v>
      </c>
      <c r="C17636" s="3">
        <v>0.26056712962962963</v>
      </c>
      <c r="D17636">
        <v>729</v>
      </c>
      <c r="AH17636">
        <v>1</v>
      </c>
      <c r="AI17636">
        <v>0</v>
      </c>
    </row>
    <row r="17637" spans="1:75" x14ac:dyDescent="0.25">
      <c r="A17637">
        <v>4980</v>
      </c>
      <c r="B17637" s="1">
        <v>45188</v>
      </c>
      <c r="C17637" s="3">
        <v>0.26059027777777777</v>
      </c>
      <c r="D17637">
        <v>737</v>
      </c>
      <c r="AI17637">
        <v>0</v>
      </c>
      <c r="AJ17637">
        <v>0</v>
      </c>
    </row>
    <row r="17638" spans="1:75" x14ac:dyDescent="0.25">
      <c r="A17638">
        <v>4981</v>
      </c>
      <c r="B17638" s="1">
        <v>45188</v>
      </c>
      <c r="C17638" s="3">
        <v>0.26063657407407409</v>
      </c>
      <c r="D17638">
        <v>731</v>
      </c>
      <c r="AH17638">
        <v>0</v>
      </c>
      <c r="AI17638">
        <v>0</v>
      </c>
    </row>
    <row r="17639" spans="1:75" x14ac:dyDescent="0.25">
      <c r="A17639">
        <v>4982</v>
      </c>
      <c r="B17639" s="1">
        <v>45188</v>
      </c>
      <c r="C17639" s="3">
        <v>0.26065972222222222</v>
      </c>
      <c r="D17639">
        <v>294</v>
      </c>
      <c r="F17639">
        <v>0</v>
      </c>
      <c r="G17639">
        <v>0</v>
      </c>
      <c r="H17639">
        <v>0</v>
      </c>
      <c r="I17639">
        <v>0</v>
      </c>
      <c r="J17639">
        <v>0</v>
      </c>
      <c r="K17639">
        <v>0</v>
      </c>
      <c r="L17639">
        <v>0</v>
      </c>
      <c r="M17639">
        <v>0</v>
      </c>
      <c r="N17639">
        <v>0</v>
      </c>
      <c r="O17639">
        <v>0</v>
      </c>
      <c r="P17639">
        <v>0</v>
      </c>
      <c r="Q17639">
        <v>0</v>
      </c>
      <c r="R17639">
        <v>0</v>
      </c>
      <c r="S17639">
        <v>0</v>
      </c>
      <c r="T17639">
        <v>0</v>
      </c>
      <c r="U17639">
        <v>0</v>
      </c>
      <c r="V17639">
        <v>0</v>
      </c>
      <c r="W17639">
        <v>0</v>
      </c>
      <c r="X17639">
        <v>0</v>
      </c>
      <c r="Y17639">
        <v>0</v>
      </c>
      <c r="Z17639">
        <v>0</v>
      </c>
      <c r="AA17639">
        <v>0</v>
      </c>
      <c r="AB17639">
        <v>0</v>
      </c>
      <c r="AC17639">
        <v>0</v>
      </c>
      <c r="AD17639">
        <v>0</v>
      </c>
      <c r="AE17639">
        <v>0</v>
      </c>
      <c r="AF17639">
        <v>0</v>
      </c>
      <c r="AG17639">
        <v>0</v>
      </c>
      <c r="AH17639">
        <v>0</v>
      </c>
      <c r="AI17639">
        <v>0</v>
      </c>
      <c r="AJ17639">
        <v>0</v>
      </c>
      <c r="AK17639">
        <v>0</v>
      </c>
      <c r="AL17639">
        <v>0</v>
      </c>
      <c r="AM17639">
        <v>0</v>
      </c>
      <c r="AN17639">
        <v>0</v>
      </c>
      <c r="AO17639">
        <v>0</v>
      </c>
      <c r="AP17639">
        <v>0</v>
      </c>
      <c r="AQ17639">
        <v>0</v>
      </c>
      <c r="AR17639">
        <v>0</v>
      </c>
      <c r="AS17639">
        <v>0</v>
      </c>
      <c r="AT17639">
        <v>0</v>
      </c>
      <c r="AU17639">
        <v>0</v>
      </c>
      <c r="AV17639">
        <v>0</v>
      </c>
      <c r="AW17639">
        <v>0</v>
      </c>
      <c r="AX17639">
        <v>0</v>
      </c>
      <c r="AY17639">
        <v>0</v>
      </c>
      <c r="AZ17639">
        <v>0</v>
      </c>
      <c r="BA17639">
        <v>0</v>
      </c>
      <c r="BB17639">
        <v>0</v>
      </c>
      <c r="BC17639">
        <v>0</v>
      </c>
      <c r="BD17639">
        <v>0</v>
      </c>
      <c r="BE17639">
        <v>0</v>
      </c>
      <c r="BF17639">
        <v>0</v>
      </c>
      <c r="BG17639">
        <v>0</v>
      </c>
      <c r="BH17639">
        <v>0</v>
      </c>
      <c r="BI17639">
        <v>0</v>
      </c>
      <c r="BJ17639">
        <v>0</v>
      </c>
      <c r="BK17639">
        <v>0</v>
      </c>
      <c r="BL17639">
        <v>0</v>
      </c>
      <c r="BM17639">
        <v>0</v>
      </c>
      <c r="BN17639">
        <v>0</v>
      </c>
      <c r="BO17639">
        <v>0</v>
      </c>
      <c r="BP17639">
        <v>0</v>
      </c>
      <c r="BQ17639">
        <v>0</v>
      </c>
      <c r="BR17639">
        <v>0</v>
      </c>
      <c r="BS17639">
        <v>0</v>
      </c>
      <c r="BT17639">
        <v>0</v>
      </c>
      <c r="BU17639">
        <v>0</v>
      </c>
      <c r="BV17639">
        <v>0</v>
      </c>
      <c r="BW17639">
        <v>0</v>
      </c>
    </row>
    <row r="17640" spans="1:75" x14ac:dyDescent="0.25">
      <c r="A17640">
        <v>4983</v>
      </c>
      <c r="B17640" s="1">
        <v>45188</v>
      </c>
      <c r="C17640" s="3">
        <v>0.26112268518518517</v>
      </c>
      <c r="D17640">
        <v>739</v>
      </c>
      <c r="W17640">
        <v>1</v>
      </c>
      <c r="X17640">
        <v>0</v>
      </c>
    </row>
    <row r="17641" spans="1:75" x14ac:dyDescent="0.25">
      <c r="A17641">
        <v>4984</v>
      </c>
      <c r="B17641" s="1">
        <v>45188</v>
      </c>
      <c r="C17641" s="3">
        <v>0.26114583333333335</v>
      </c>
      <c r="D17641">
        <v>731</v>
      </c>
      <c r="W17641">
        <v>0</v>
      </c>
      <c r="X17641">
        <v>0</v>
      </c>
    </row>
    <row r="17642" spans="1:75" x14ac:dyDescent="0.25">
      <c r="A17642">
        <v>4985</v>
      </c>
      <c r="B17642" s="1">
        <v>45188</v>
      </c>
      <c r="C17642" s="3">
        <v>0.2616087962962963</v>
      </c>
      <c r="D17642">
        <v>753</v>
      </c>
      <c r="X17642">
        <v>1</v>
      </c>
      <c r="Y17642">
        <v>0</v>
      </c>
    </row>
    <row r="17643" spans="1:75" x14ac:dyDescent="0.25">
      <c r="A17643">
        <v>4986</v>
      </c>
      <c r="B17643" s="1">
        <v>45188</v>
      </c>
      <c r="C17643" s="3">
        <v>0.26167824074074075</v>
      </c>
      <c r="D17643">
        <v>755</v>
      </c>
      <c r="X17643">
        <v>0</v>
      </c>
      <c r="Y17643">
        <v>0</v>
      </c>
    </row>
    <row r="17644" spans="1:75" x14ac:dyDescent="0.25">
      <c r="A17644">
        <v>4987</v>
      </c>
      <c r="B17644" s="1">
        <v>45188</v>
      </c>
      <c r="C17644" s="3">
        <v>0.26204861111111111</v>
      </c>
      <c r="D17644">
        <v>263</v>
      </c>
      <c r="F17644">
        <v>0</v>
      </c>
      <c r="G17644">
        <v>0</v>
      </c>
      <c r="H17644">
        <v>0</v>
      </c>
      <c r="I17644">
        <v>0</v>
      </c>
      <c r="J17644">
        <v>0</v>
      </c>
      <c r="K17644">
        <v>0</v>
      </c>
      <c r="L17644">
        <v>0</v>
      </c>
      <c r="M17644">
        <v>0</v>
      </c>
      <c r="N17644">
        <v>0</v>
      </c>
      <c r="O17644">
        <v>0</v>
      </c>
      <c r="P17644">
        <v>0</v>
      </c>
      <c r="Q17644">
        <v>0</v>
      </c>
      <c r="R17644">
        <v>0</v>
      </c>
      <c r="S17644">
        <v>0</v>
      </c>
      <c r="T17644">
        <v>0</v>
      </c>
      <c r="U17644">
        <v>0</v>
      </c>
      <c r="V17644">
        <v>0</v>
      </c>
      <c r="W17644">
        <v>0</v>
      </c>
      <c r="X17644">
        <v>0</v>
      </c>
      <c r="Y17644">
        <v>0</v>
      </c>
      <c r="Z17644">
        <v>0</v>
      </c>
      <c r="AA17644">
        <v>0</v>
      </c>
      <c r="AB17644">
        <v>0</v>
      </c>
      <c r="AC17644">
        <v>0</v>
      </c>
      <c r="AD17644">
        <v>0</v>
      </c>
      <c r="AE17644">
        <v>0</v>
      </c>
      <c r="AF17644">
        <v>0</v>
      </c>
      <c r="AG17644">
        <v>0</v>
      </c>
      <c r="AH17644">
        <v>0</v>
      </c>
      <c r="AI17644">
        <v>0</v>
      </c>
      <c r="AJ17644">
        <v>0</v>
      </c>
      <c r="AK17644">
        <v>0</v>
      </c>
      <c r="AL17644">
        <v>0</v>
      </c>
      <c r="AM17644">
        <v>0</v>
      </c>
      <c r="AN17644">
        <v>0</v>
      </c>
      <c r="AO17644">
        <v>0</v>
      </c>
      <c r="AQ17644">
        <v>0</v>
      </c>
      <c r="AR17644">
        <v>0</v>
      </c>
      <c r="AS17644">
        <v>0</v>
      </c>
      <c r="AT17644">
        <v>0</v>
      </c>
      <c r="AU17644">
        <v>0</v>
      </c>
      <c r="AV17644">
        <v>0</v>
      </c>
      <c r="AW17644">
        <v>0</v>
      </c>
      <c r="AX17644">
        <v>0</v>
      </c>
      <c r="AY17644">
        <v>0</v>
      </c>
      <c r="AZ17644">
        <v>0</v>
      </c>
      <c r="BA17644">
        <v>0</v>
      </c>
      <c r="BB17644">
        <v>0</v>
      </c>
      <c r="BC17644">
        <v>0</v>
      </c>
      <c r="BD17644">
        <v>0</v>
      </c>
      <c r="BE17644">
        <v>0</v>
      </c>
      <c r="BF17644">
        <v>0</v>
      </c>
      <c r="BG17644">
        <v>0</v>
      </c>
      <c r="BH17644">
        <v>0</v>
      </c>
      <c r="BI17644">
        <v>0</v>
      </c>
      <c r="BJ17644">
        <v>0</v>
      </c>
      <c r="BK17644">
        <v>0</v>
      </c>
      <c r="BL17644">
        <v>0</v>
      </c>
      <c r="BM17644">
        <v>0</v>
      </c>
      <c r="BN17644">
        <v>0</v>
      </c>
      <c r="BO17644">
        <v>0</v>
      </c>
      <c r="BP17644">
        <v>0</v>
      </c>
      <c r="BQ17644">
        <v>0</v>
      </c>
      <c r="BR17644">
        <v>0</v>
      </c>
      <c r="BS17644">
        <v>0</v>
      </c>
      <c r="BT17644">
        <v>0</v>
      </c>
      <c r="BU17644">
        <v>0</v>
      </c>
      <c r="BV17644">
        <v>0</v>
      </c>
    </row>
    <row r="17645" spans="1:75" x14ac:dyDescent="0.25">
      <c r="A17645">
        <v>4988</v>
      </c>
      <c r="B17645" s="1">
        <v>45188</v>
      </c>
      <c r="C17645" s="3">
        <v>0.26253472222222224</v>
      </c>
      <c r="D17645">
        <v>748</v>
      </c>
      <c r="U17645">
        <v>1</v>
      </c>
      <c r="V17645">
        <v>0</v>
      </c>
    </row>
    <row r="17646" spans="1:75" x14ac:dyDescent="0.25">
      <c r="A17646">
        <v>4989</v>
      </c>
      <c r="B17646" s="1">
        <v>45188</v>
      </c>
      <c r="C17646" s="3">
        <v>0.26258101851851851</v>
      </c>
      <c r="D17646">
        <v>749</v>
      </c>
      <c r="AK17646">
        <v>1</v>
      </c>
      <c r="AL17646">
        <v>0</v>
      </c>
    </row>
    <row r="17647" spans="1:75" x14ac:dyDescent="0.25">
      <c r="A17647">
        <v>4990</v>
      </c>
      <c r="B17647" s="1">
        <v>45188</v>
      </c>
      <c r="C17647" s="3">
        <v>0.26260416666666669</v>
      </c>
      <c r="D17647">
        <v>749</v>
      </c>
      <c r="U17647">
        <v>0</v>
      </c>
      <c r="V17647">
        <v>0</v>
      </c>
    </row>
    <row r="17648" spans="1:75" x14ac:dyDescent="0.25">
      <c r="A17648">
        <v>4991</v>
      </c>
      <c r="B17648" s="1">
        <v>45188</v>
      </c>
      <c r="C17648" s="3">
        <v>0.26262731481481483</v>
      </c>
      <c r="D17648">
        <v>746</v>
      </c>
      <c r="AK17648">
        <v>0</v>
      </c>
      <c r="AL17648">
        <v>0</v>
      </c>
    </row>
    <row r="17649" spans="1:75" x14ac:dyDescent="0.25">
      <c r="A17649">
        <v>4992</v>
      </c>
      <c r="B17649" s="1">
        <v>45188</v>
      </c>
      <c r="C17649" s="3">
        <v>0.26343749999999999</v>
      </c>
      <c r="D17649">
        <v>262</v>
      </c>
      <c r="F17649">
        <v>0</v>
      </c>
      <c r="G17649">
        <v>0</v>
      </c>
      <c r="H17649">
        <v>0</v>
      </c>
      <c r="I17649">
        <v>0</v>
      </c>
      <c r="J17649">
        <v>0</v>
      </c>
      <c r="K17649">
        <v>0</v>
      </c>
      <c r="L17649">
        <v>0</v>
      </c>
      <c r="M17649">
        <v>0</v>
      </c>
      <c r="N17649">
        <v>0</v>
      </c>
      <c r="O17649">
        <v>0</v>
      </c>
      <c r="P17649">
        <v>0</v>
      </c>
      <c r="Q17649">
        <v>0</v>
      </c>
      <c r="R17649">
        <v>0</v>
      </c>
      <c r="S17649">
        <v>0</v>
      </c>
      <c r="T17649">
        <v>0</v>
      </c>
      <c r="U17649">
        <v>0</v>
      </c>
      <c r="V17649">
        <v>0</v>
      </c>
      <c r="W17649">
        <v>0</v>
      </c>
      <c r="X17649">
        <v>0</v>
      </c>
      <c r="Y17649">
        <v>0</v>
      </c>
      <c r="Z17649">
        <v>0</v>
      </c>
      <c r="AA17649">
        <v>0</v>
      </c>
      <c r="AB17649">
        <v>0</v>
      </c>
      <c r="AC17649">
        <v>0</v>
      </c>
      <c r="AD17649">
        <v>0</v>
      </c>
      <c r="AE17649">
        <v>0</v>
      </c>
      <c r="AF17649">
        <v>0</v>
      </c>
      <c r="AG17649">
        <v>0</v>
      </c>
      <c r="AH17649">
        <v>0</v>
      </c>
      <c r="AI17649">
        <v>0</v>
      </c>
      <c r="AJ17649">
        <v>0</v>
      </c>
      <c r="AK17649">
        <v>0</v>
      </c>
      <c r="AL17649">
        <v>0</v>
      </c>
      <c r="AM17649">
        <v>0</v>
      </c>
      <c r="AN17649">
        <v>0</v>
      </c>
      <c r="AO17649">
        <v>0</v>
      </c>
      <c r="AP17649">
        <v>0</v>
      </c>
      <c r="AQ17649">
        <v>0</v>
      </c>
      <c r="AR17649">
        <v>0</v>
      </c>
      <c r="AS17649">
        <v>0</v>
      </c>
      <c r="AT17649">
        <v>0</v>
      </c>
      <c r="AU17649">
        <v>0</v>
      </c>
      <c r="AV17649">
        <v>0</v>
      </c>
      <c r="AW17649">
        <v>0</v>
      </c>
      <c r="AX17649">
        <v>0</v>
      </c>
      <c r="AY17649">
        <v>0</v>
      </c>
      <c r="AZ17649">
        <v>0</v>
      </c>
      <c r="BA17649">
        <v>0</v>
      </c>
      <c r="BB17649">
        <v>0</v>
      </c>
      <c r="BC17649">
        <v>0</v>
      </c>
      <c r="BD17649">
        <v>0</v>
      </c>
      <c r="BE17649">
        <v>0</v>
      </c>
      <c r="BF17649">
        <v>0</v>
      </c>
      <c r="BG17649">
        <v>0</v>
      </c>
      <c r="BH17649">
        <v>0</v>
      </c>
      <c r="BI17649">
        <v>0</v>
      </c>
      <c r="BJ17649">
        <v>0</v>
      </c>
      <c r="BK17649">
        <v>0</v>
      </c>
      <c r="BL17649">
        <v>0</v>
      </c>
      <c r="BM17649">
        <v>0</v>
      </c>
      <c r="BN17649">
        <v>0</v>
      </c>
      <c r="BO17649">
        <v>0</v>
      </c>
      <c r="BQ17649">
        <v>0</v>
      </c>
      <c r="BR17649">
        <v>0</v>
      </c>
      <c r="BS17649">
        <v>0</v>
      </c>
      <c r="BT17649">
        <v>0</v>
      </c>
      <c r="BU17649">
        <v>0</v>
      </c>
      <c r="BV17649">
        <v>0</v>
      </c>
    </row>
    <row r="17650" spans="1:75" x14ac:dyDescent="0.25">
      <c r="A17650">
        <v>4993</v>
      </c>
      <c r="B17650" s="1">
        <v>45188</v>
      </c>
      <c r="C17650" s="3">
        <v>0.26392361111111112</v>
      </c>
      <c r="D17650">
        <v>754</v>
      </c>
      <c r="AJ17650">
        <v>1</v>
      </c>
      <c r="AK17650">
        <v>0</v>
      </c>
    </row>
    <row r="17651" spans="1:75" x14ac:dyDescent="0.25">
      <c r="A17651">
        <v>4994</v>
      </c>
      <c r="B17651" s="1">
        <v>45188</v>
      </c>
      <c r="C17651" s="3">
        <v>0.26396990740740739</v>
      </c>
      <c r="D17651">
        <v>758</v>
      </c>
      <c r="AJ17651">
        <v>0</v>
      </c>
      <c r="AK17651">
        <v>0</v>
      </c>
    </row>
    <row r="17652" spans="1:75" x14ac:dyDescent="0.25">
      <c r="A17652">
        <v>4995</v>
      </c>
      <c r="B17652" s="1">
        <v>45188</v>
      </c>
      <c r="C17652" s="3">
        <v>0.2641087962962963</v>
      </c>
      <c r="D17652">
        <v>754</v>
      </c>
      <c r="X17652">
        <v>1</v>
      </c>
      <c r="Y17652">
        <v>0</v>
      </c>
    </row>
    <row r="17653" spans="1:75" x14ac:dyDescent="0.25">
      <c r="A17653">
        <v>4996</v>
      </c>
      <c r="B17653" s="1">
        <v>45188</v>
      </c>
      <c r="C17653" s="3">
        <v>0.26417824074074076</v>
      </c>
      <c r="D17653">
        <v>755</v>
      </c>
      <c r="X17653">
        <v>0</v>
      </c>
      <c r="Y17653">
        <v>0</v>
      </c>
    </row>
    <row r="17654" spans="1:75" x14ac:dyDescent="0.25">
      <c r="A17654">
        <v>4997</v>
      </c>
      <c r="B17654" s="1">
        <v>45188</v>
      </c>
      <c r="C17654" s="3">
        <v>0.26434027777777774</v>
      </c>
      <c r="D17654">
        <v>749</v>
      </c>
      <c r="AK17654">
        <v>1</v>
      </c>
      <c r="AL17654">
        <v>0</v>
      </c>
    </row>
    <row r="17655" spans="1:75" x14ac:dyDescent="0.25">
      <c r="A17655">
        <v>4998</v>
      </c>
      <c r="B17655" s="1">
        <v>45188</v>
      </c>
      <c r="C17655" s="3">
        <v>0.2644097222222222</v>
      </c>
      <c r="D17655">
        <v>758</v>
      </c>
      <c r="AK17655">
        <v>0</v>
      </c>
      <c r="AL17655">
        <v>0</v>
      </c>
    </row>
    <row r="17656" spans="1:75" x14ac:dyDescent="0.25">
      <c r="A17656">
        <v>4999</v>
      </c>
      <c r="B17656" s="1">
        <v>45188</v>
      </c>
      <c r="C17656" s="3">
        <v>0.26482638888888888</v>
      </c>
      <c r="D17656">
        <v>284</v>
      </c>
      <c r="F17656">
        <v>0</v>
      </c>
      <c r="G17656">
        <v>0</v>
      </c>
      <c r="H17656">
        <v>0</v>
      </c>
      <c r="I17656">
        <v>0</v>
      </c>
      <c r="J17656">
        <v>0</v>
      </c>
      <c r="K17656">
        <v>0</v>
      </c>
      <c r="L17656">
        <v>0</v>
      </c>
      <c r="M17656">
        <v>0</v>
      </c>
      <c r="N17656">
        <v>0</v>
      </c>
      <c r="O17656">
        <v>0</v>
      </c>
      <c r="P17656">
        <v>0</v>
      </c>
      <c r="Q17656">
        <v>0</v>
      </c>
      <c r="R17656">
        <v>0</v>
      </c>
      <c r="S17656">
        <v>0</v>
      </c>
      <c r="T17656">
        <v>0</v>
      </c>
      <c r="U17656">
        <v>0</v>
      </c>
      <c r="V17656">
        <v>0</v>
      </c>
      <c r="W17656">
        <v>0</v>
      </c>
      <c r="X17656">
        <v>0</v>
      </c>
      <c r="Y17656">
        <v>0</v>
      </c>
      <c r="Z17656">
        <v>0</v>
      </c>
      <c r="AA17656">
        <v>0</v>
      </c>
      <c r="AB17656">
        <v>0</v>
      </c>
      <c r="AC17656">
        <v>0</v>
      </c>
      <c r="AD17656">
        <v>0</v>
      </c>
      <c r="AE17656">
        <v>0</v>
      </c>
      <c r="AF17656">
        <v>0</v>
      </c>
      <c r="AG17656">
        <v>0</v>
      </c>
      <c r="AH17656">
        <v>0</v>
      </c>
      <c r="AI17656">
        <v>0</v>
      </c>
      <c r="AJ17656">
        <v>0</v>
      </c>
      <c r="AK17656">
        <v>0</v>
      </c>
      <c r="AL17656">
        <v>0</v>
      </c>
      <c r="AM17656">
        <v>0</v>
      </c>
      <c r="AN17656">
        <v>0</v>
      </c>
      <c r="AO17656">
        <v>0</v>
      </c>
      <c r="AP17656">
        <v>0</v>
      </c>
      <c r="AQ17656">
        <v>0</v>
      </c>
      <c r="AR17656">
        <v>0</v>
      </c>
      <c r="AS17656">
        <v>0</v>
      </c>
      <c r="AT17656">
        <v>0</v>
      </c>
      <c r="AU17656">
        <v>0</v>
      </c>
      <c r="AV17656">
        <v>0</v>
      </c>
      <c r="AW17656">
        <v>0</v>
      </c>
      <c r="AX17656">
        <v>0</v>
      </c>
      <c r="AY17656">
        <v>0</v>
      </c>
      <c r="AZ17656">
        <v>0</v>
      </c>
      <c r="BA17656">
        <v>0</v>
      </c>
      <c r="BB17656">
        <v>0</v>
      </c>
      <c r="BC17656">
        <v>0</v>
      </c>
      <c r="BD17656">
        <v>0</v>
      </c>
      <c r="BE17656">
        <v>0</v>
      </c>
      <c r="BF17656">
        <v>0</v>
      </c>
      <c r="BG17656">
        <v>0</v>
      </c>
      <c r="BH17656">
        <v>0</v>
      </c>
      <c r="BI17656">
        <v>0</v>
      </c>
      <c r="BJ17656">
        <v>0</v>
      </c>
      <c r="BK17656">
        <v>0</v>
      </c>
      <c r="BL17656">
        <v>0</v>
      </c>
      <c r="BM17656">
        <v>0</v>
      </c>
      <c r="BN17656">
        <v>0</v>
      </c>
      <c r="BO17656">
        <v>0</v>
      </c>
      <c r="BP17656">
        <v>0</v>
      </c>
      <c r="BQ17656">
        <v>0</v>
      </c>
      <c r="BR17656">
        <v>0</v>
      </c>
      <c r="BS17656">
        <v>0</v>
      </c>
      <c r="BT17656">
        <v>0</v>
      </c>
      <c r="BU17656">
        <v>0</v>
      </c>
      <c r="BV17656">
        <v>0</v>
      </c>
      <c r="BW17656">
        <v>0</v>
      </c>
    </row>
    <row r="17657" spans="1:75" x14ac:dyDescent="0.25">
      <c r="A17657">
        <v>5000</v>
      </c>
      <c r="B17657" s="1">
        <v>45188</v>
      </c>
      <c r="C17657" s="3">
        <v>0.26621527777777781</v>
      </c>
      <c r="D17657">
        <v>292</v>
      </c>
      <c r="F17657">
        <v>0</v>
      </c>
      <c r="G17657">
        <v>0</v>
      </c>
      <c r="H17657">
        <v>0</v>
      </c>
      <c r="I17657">
        <v>0</v>
      </c>
      <c r="J17657">
        <v>0</v>
      </c>
      <c r="K17657">
        <v>0</v>
      </c>
      <c r="L17657">
        <v>0</v>
      </c>
      <c r="M17657">
        <v>0</v>
      </c>
      <c r="N17657">
        <v>0</v>
      </c>
      <c r="O17657">
        <v>0</v>
      </c>
      <c r="P17657">
        <v>0</v>
      </c>
      <c r="Q17657">
        <v>0</v>
      </c>
      <c r="R17657">
        <v>0</v>
      </c>
      <c r="S17657">
        <v>0</v>
      </c>
      <c r="T17657">
        <v>0</v>
      </c>
      <c r="U17657">
        <v>0</v>
      </c>
      <c r="V17657">
        <v>0</v>
      </c>
      <c r="W17657">
        <v>0</v>
      </c>
      <c r="X17657">
        <v>0</v>
      </c>
      <c r="Y17657">
        <v>0</v>
      </c>
      <c r="Z17657">
        <v>0</v>
      </c>
      <c r="AA17657">
        <v>0</v>
      </c>
      <c r="AB17657">
        <v>0</v>
      </c>
      <c r="AC17657">
        <v>0</v>
      </c>
      <c r="AD17657">
        <v>0</v>
      </c>
      <c r="AE17657">
        <v>0</v>
      </c>
      <c r="AF17657">
        <v>0</v>
      </c>
      <c r="AG17657">
        <v>0</v>
      </c>
      <c r="AH17657">
        <v>0</v>
      </c>
      <c r="AI17657">
        <v>0</v>
      </c>
      <c r="AJ17657">
        <v>0</v>
      </c>
      <c r="AK17657">
        <v>0</v>
      </c>
      <c r="AL17657">
        <v>0</v>
      </c>
      <c r="AM17657">
        <v>0</v>
      </c>
      <c r="AN17657">
        <v>0</v>
      </c>
      <c r="AO17657">
        <v>0</v>
      </c>
      <c r="AQ17657">
        <v>0</v>
      </c>
      <c r="AR17657">
        <v>0</v>
      </c>
      <c r="AS17657">
        <v>0</v>
      </c>
      <c r="AT17657">
        <v>0</v>
      </c>
      <c r="AU17657">
        <v>0</v>
      </c>
      <c r="AV17657">
        <v>0</v>
      </c>
      <c r="AW17657">
        <v>0</v>
      </c>
      <c r="AX17657">
        <v>0</v>
      </c>
      <c r="AY17657">
        <v>0</v>
      </c>
      <c r="AZ17657">
        <v>0</v>
      </c>
      <c r="BA17657">
        <v>0</v>
      </c>
      <c r="BB17657">
        <v>0</v>
      </c>
      <c r="BC17657">
        <v>0</v>
      </c>
      <c r="BD17657">
        <v>0</v>
      </c>
      <c r="BE17657">
        <v>0</v>
      </c>
      <c r="BF17657">
        <v>0</v>
      </c>
      <c r="BG17657">
        <v>0</v>
      </c>
      <c r="BH17657">
        <v>0</v>
      </c>
      <c r="BI17657">
        <v>0</v>
      </c>
      <c r="BJ17657">
        <v>0</v>
      </c>
      <c r="BK17657">
        <v>0</v>
      </c>
      <c r="BL17657">
        <v>0</v>
      </c>
      <c r="BM17657">
        <v>0</v>
      </c>
      <c r="BN17657">
        <v>0</v>
      </c>
      <c r="BO17657">
        <v>0</v>
      </c>
      <c r="BP17657">
        <v>0</v>
      </c>
      <c r="BQ17657">
        <v>0</v>
      </c>
      <c r="BR17657">
        <v>0</v>
      </c>
      <c r="BS17657">
        <v>0</v>
      </c>
      <c r="BT17657">
        <v>0</v>
      </c>
      <c r="BU17657">
        <v>0</v>
      </c>
      <c r="BV17657">
        <v>0</v>
      </c>
    </row>
    <row r="17658" spans="1:75" x14ac:dyDescent="0.25">
      <c r="A17658">
        <v>5001</v>
      </c>
      <c r="B17658" s="1">
        <v>45188</v>
      </c>
      <c r="C17658" s="3">
        <v>0.26628472222222221</v>
      </c>
      <c r="D17658">
        <v>775</v>
      </c>
      <c r="X17658">
        <v>1</v>
      </c>
      <c r="Y17658">
        <v>0</v>
      </c>
    </row>
    <row r="17659" spans="1:75" x14ac:dyDescent="0.25">
      <c r="A17659">
        <v>5002</v>
      </c>
      <c r="B17659" s="1">
        <v>45188</v>
      </c>
      <c r="C17659" s="3">
        <v>0.26633101851851854</v>
      </c>
      <c r="D17659">
        <v>773</v>
      </c>
      <c r="X17659">
        <v>0</v>
      </c>
      <c r="Y17659">
        <v>0</v>
      </c>
    </row>
    <row r="17660" spans="1:75" x14ac:dyDescent="0.25">
      <c r="A17660">
        <v>5003</v>
      </c>
      <c r="B17660" s="1">
        <v>45188</v>
      </c>
      <c r="C17660" s="3">
        <v>0.26694444444444443</v>
      </c>
      <c r="D17660">
        <v>244</v>
      </c>
      <c r="W17660">
        <v>1</v>
      </c>
      <c r="X17660">
        <v>0</v>
      </c>
    </row>
    <row r="17661" spans="1:75" x14ac:dyDescent="0.25">
      <c r="A17661">
        <v>5004</v>
      </c>
      <c r="B17661" s="1">
        <v>45188</v>
      </c>
      <c r="C17661" s="3">
        <v>0.26701388888888888</v>
      </c>
      <c r="D17661">
        <v>277</v>
      </c>
      <c r="W17661">
        <v>0</v>
      </c>
      <c r="X17661">
        <v>0</v>
      </c>
    </row>
    <row r="17662" spans="1:75" x14ac:dyDescent="0.25">
      <c r="A17662">
        <v>5005</v>
      </c>
      <c r="B17662" s="1">
        <v>45188</v>
      </c>
      <c r="C17662" s="3">
        <v>0.2676041666666667</v>
      </c>
      <c r="D17662">
        <v>304</v>
      </c>
      <c r="F17662">
        <v>0</v>
      </c>
      <c r="G17662">
        <v>0</v>
      </c>
      <c r="H17662">
        <v>0</v>
      </c>
      <c r="I17662">
        <v>0</v>
      </c>
      <c r="J17662">
        <v>0</v>
      </c>
      <c r="K17662">
        <v>0</v>
      </c>
      <c r="L17662">
        <v>0</v>
      </c>
      <c r="M17662">
        <v>0</v>
      </c>
      <c r="N17662">
        <v>0</v>
      </c>
      <c r="O17662">
        <v>0</v>
      </c>
      <c r="P17662">
        <v>0</v>
      </c>
      <c r="Q17662">
        <v>0</v>
      </c>
      <c r="R17662">
        <v>0</v>
      </c>
      <c r="S17662">
        <v>0</v>
      </c>
      <c r="T17662">
        <v>0</v>
      </c>
      <c r="U17662">
        <v>0</v>
      </c>
      <c r="V17662">
        <v>0</v>
      </c>
      <c r="W17662">
        <v>0</v>
      </c>
      <c r="X17662">
        <v>0</v>
      </c>
      <c r="Y17662">
        <v>0</v>
      </c>
      <c r="Z17662">
        <v>0</v>
      </c>
      <c r="AA17662">
        <v>0</v>
      </c>
      <c r="AB17662">
        <v>0</v>
      </c>
      <c r="AC17662">
        <v>0</v>
      </c>
      <c r="AD17662">
        <v>0</v>
      </c>
      <c r="AE17662">
        <v>0</v>
      </c>
      <c r="AF17662">
        <v>0</v>
      </c>
      <c r="AG17662">
        <v>0</v>
      </c>
      <c r="AH17662">
        <v>0</v>
      </c>
      <c r="AI17662">
        <v>0</v>
      </c>
      <c r="AJ17662">
        <v>0</v>
      </c>
      <c r="AK17662">
        <v>0</v>
      </c>
      <c r="AL17662">
        <v>0</v>
      </c>
      <c r="AM17662">
        <v>0</v>
      </c>
      <c r="AO17662">
        <v>0</v>
      </c>
      <c r="AP17662">
        <v>0</v>
      </c>
      <c r="AQ17662">
        <v>0</v>
      </c>
      <c r="AR17662">
        <v>0</v>
      </c>
      <c r="AS17662">
        <v>0</v>
      </c>
      <c r="AT17662">
        <v>0</v>
      </c>
      <c r="AU17662">
        <v>0</v>
      </c>
      <c r="AV17662">
        <v>0</v>
      </c>
      <c r="AW17662">
        <v>0</v>
      </c>
      <c r="AX17662">
        <v>0</v>
      </c>
      <c r="AY17662">
        <v>0</v>
      </c>
      <c r="AZ17662">
        <v>0</v>
      </c>
      <c r="BA17662">
        <v>0</v>
      </c>
      <c r="BB17662">
        <v>0</v>
      </c>
      <c r="BC17662">
        <v>0</v>
      </c>
      <c r="BD17662">
        <v>0</v>
      </c>
      <c r="BE17662">
        <v>0</v>
      </c>
      <c r="BF17662">
        <v>0</v>
      </c>
      <c r="BG17662">
        <v>0</v>
      </c>
      <c r="BH17662">
        <v>0</v>
      </c>
      <c r="BI17662">
        <v>0</v>
      </c>
      <c r="BJ17662">
        <v>0</v>
      </c>
      <c r="BK17662">
        <v>0</v>
      </c>
      <c r="BL17662">
        <v>0</v>
      </c>
      <c r="BM17662">
        <v>0</v>
      </c>
      <c r="BN17662">
        <v>0</v>
      </c>
      <c r="BO17662">
        <v>0</v>
      </c>
      <c r="BP17662">
        <v>0</v>
      </c>
      <c r="BQ17662">
        <v>0</v>
      </c>
      <c r="BR17662">
        <v>0</v>
      </c>
      <c r="BS17662">
        <v>0</v>
      </c>
      <c r="BT17662">
        <v>0</v>
      </c>
      <c r="BU17662">
        <v>0</v>
      </c>
      <c r="BV17662">
        <v>0</v>
      </c>
    </row>
    <row r="17663" spans="1:75" x14ac:dyDescent="0.25">
      <c r="A17663">
        <v>5006</v>
      </c>
      <c r="B17663" s="1">
        <v>45188</v>
      </c>
      <c r="C17663" s="3">
        <v>0.26763888888888887</v>
      </c>
      <c r="D17663">
        <v>793</v>
      </c>
      <c r="AK17663">
        <v>1</v>
      </c>
      <c r="AL17663">
        <v>0</v>
      </c>
    </row>
    <row r="17664" spans="1:75" x14ac:dyDescent="0.25">
      <c r="A17664">
        <v>5007</v>
      </c>
      <c r="B17664" s="1">
        <v>45188</v>
      </c>
      <c r="C17664" s="3">
        <v>0.26770833333333333</v>
      </c>
      <c r="D17664">
        <v>785</v>
      </c>
      <c r="AK17664">
        <v>0</v>
      </c>
      <c r="AL17664">
        <v>0</v>
      </c>
    </row>
    <row r="17665" spans="1:75" x14ac:dyDescent="0.25">
      <c r="A17665">
        <v>5008</v>
      </c>
      <c r="B17665" s="1">
        <v>45188</v>
      </c>
      <c r="C17665" s="3">
        <v>0.2678935185185185</v>
      </c>
      <c r="D17665">
        <v>793</v>
      </c>
      <c r="AI17665">
        <v>1</v>
      </c>
      <c r="AJ17665">
        <v>0</v>
      </c>
    </row>
    <row r="17666" spans="1:75" x14ac:dyDescent="0.25">
      <c r="A17666">
        <v>5009</v>
      </c>
      <c r="B17666" s="1">
        <v>45188</v>
      </c>
      <c r="C17666" s="3">
        <v>0.26796296296296296</v>
      </c>
      <c r="D17666">
        <v>792</v>
      </c>
      <c r="AI17666">
        <v>0</v>
      </c>
      <c r="AJ17666">
        <v>0</v>
      </c>
    </row>
    <row r="17667" spans="1:75" x14ac:dyDescent="0.25">
      <c r="A17667">
        <v>5010</v>
      </c>
      <c r="B17667" s="1">
        <v>45188</v>
      </c>
      <c r="C17667" s="3">
        <v>0.26796296296296296</v>
      </c>
      <c r="D17667">
        <v>793</v>
      </c>
      <c r="X17667">
        <v>1</v>
      </c>
      <c r="Y17667">
        <v>0</v>
      </c>
    </row>
    <row r="17668" spans="1:75" x14ac:dyDescent="0.25">
      <c r="A17668">
        <v>5011</v>
      </c>
      <c r="B17668" s="1">
        <v>45188</v>
      </c>
      <c r="C17668" s="3">
        <v>0.26796296296296296</v>
      </c>
      <c r="D17668">
        <v>795</v>
      </c>
      <c r="W17668">
        <v>1</v>
      </c>
      <c r="X17668">
        <v>0</v>
      </c>
    </row>
    <row r="17669" spans="1:75" x14ac:dyDescent="0.25">
      <c r="A17669">
        <v>5012</v>
      </c>
      <c r="B17669" s="1">
        <v>45188</v>
      </c>
      <c r="C17669" s="3">
        <v>0.26803240740740741</v>
      </c>
      <c r="D17669">
        <v>791</v>
      </c>
      <c r="X17669">
        <v>0</v>
      </c>
      <c r="Y17669">
        <v>0</v>
      </c>
    </row>
    <row r="17670" spans="1:75" x14ac:dyDescent="0.25">
      <c r="A17670">
        <v>5013</v>
      </c>
      <c r="B17670" s="1">
        <v>45188</v>
      </c>
      <c r="C17670" s="3">
        <v>0.26805555555555555</v>
      </c>
      <c r="D17670">
        <v>795</v>
      </c>
      <c r="W17670">
        <v>0</v>
      </c>
      <c r="X17670">
        <v>0</v>
      </c>
    </row>
    <row r="17671" spans="1:75" x14ac:dyDescent="0.25">
      <c r="A17671">
        <v>5014</v>
      </c>
      <c r="B17671" s="1">
        <v>45188</v>
      </c>
      <c r="C17671" s="3">
        <v>0.26861111111111108</v>
      </c>
      <c r="D17671">
        <v>791</v>
      </c>
      <c r="U17671">
        <v>1</v>
      </c>
      <c r="V17671">
        <v>0</v>
      </c>
    </row>
    <row r="17672" spans="1:75" x14ac:dyDescent="0.25">
      <c r="A17672">
        <v>5015</v>
      </c>
      <c r="B17672" s="1">
        <v>45188</v>
      </c>
      <c r="C17672" s="3">
        <v>0.2686574074074074</v>
      </c>
      <c r="D17672">
        <v>794</v>
      </c>
      <c r="U17672">
        <v>0</v>
      </c>
      <c r="V17672">
        <v>0</v>
      </c>
    </row>
    <row r="17673" spans="1:75" x14ac:dyDescent="0.25">
      <c r="A17673">
        <v>5016</v>
      </c>
      <c r="B17673" s="1">
        <v>45188</v>
      </c>
      <c r="C17673" s="3">
        <v>0.26899305555555558</v>
      </c>
      <c r="D17673">
        <v>258</v>
      </c>
      <c r="F17673">
        <v>0</v>
      </c>
      <c r="G17673">
        <v>0</v>
      </c>
      <c r="H17673">
        <v>0</v>
      </c>
      <c r="I17673">
        <v>0</v>
      </c>
      <c r="J17673">
        <v>0</v>
      </c>
      <c r="K17673">
        <v>0</v>
      </c>
      <c r="L17673">
        <v>0</v>
      </c>
      <c r="M17673">
        <v>0</v>
      </c>
      <c r="N17673">
        <v>0</v>
      </c>
      <c r="O17673">
        <v>0</v>
      </c>
      <c r="P17673">
        <v>0</v>
      </c>
      <c r="Q17673">
        <v>0</v>
      </c>
      <c r="R17673">
        <v>0</v>
      </c>
      <c r="S17673">
        <v>0</v>
      </c>
      <c r="T17673">
        <v>0</v>
      </c>
      <c r="U17673">
        <v>0</v>
      </c>
      <c r="V17673">
        <v>0</v>
      </c>
      <c r="W17673">
        <v>0</v>
      </c>
      <c r="X17673">
        <v>0</v>
      </c>
      <c r="Y17673">
        <v>0</v>
      </c>
      <c r="Z17673">
        <v>0</v>
      </c>
      <c r="AA17673">
        <v>0</v>
      </c>
      <c r="AB17673">
        <v>0</v>
      </c>
      <c r="AC17673">
        <v>0</v>
      </c>
      <c r="AD17673">
        <v>0</v>
      </c>
      <c r="AE17673">
        <v>0</v>
      </c>
      <c r="AF17673">
        <v>0</v>
      </c>
      <c r="AG17673">
        <v>0</v>
      </c>
      <c r="AH17673">
        <v>0</v>
      </c>
      <c r="AI17673">
        <v>0</v>
      </c>
      <c r="AJ17673">
        <v>0</v>
      </c>
      <c r="AK17673">
        <v>0</v>
      </c>
      <c r="AL17673">
        <v>0</v>
      </c>
      <c r="AM17673">
        <v>0</v>
      </c>
      <c r="AN17673">
        <v>0</v>
      </c>
      <c r="AO17673">
        <v>0</v>
      </c>
      <c r="AQ17673">
        <v>0</v>
      </c>
      <c r="AR17673">
        <v>0</v>
      </c>
      <c r="AS17673">
        <v>0</v>
      </c>
      <c r="AT17673">
        <v>0</v>
      </c>
      <c r="AU17673">
        <v>0</v>
      </c>
      <c r="AV17673">
        <v>0</v>
      </c>
      <c r="AW17673">
        <v>0</v>
      </c>
      <c r="AX17673">
        <v>0</v>
      </c>
      <c r="AY17673">
        <v>0</v>
      </c>
      <c r="AZ17673">
        <v>0</v>
      </c>
      <c r="BA17673">
        <v>0</v>
      </c>
      <c r="BB17673">
        <v>0</v>
      </c>
      <c r="BC17673">
        <v>0</v>
      </c>
      <c r="BD17673">
        <v>0</v>
      </c>
      <c r="BE17673">
        <v>0</v>
      </c>
      <c r="BF17673">
        <v>0</v>
      </c>
      <c r="BG17673">
        <v>0</v>
      </c>
      <c r="BH17673">
        <v>0</v>
      </c>
      <c r="BI17673">
        <v>0</v>
      </c>
      <c r="BJ17673">
        <v>0</v>
      </c>
      <c r="BK17673">
        <v>0</v>
      </c>
      <c r="BL17673">
        <v>0</v>
      </c>
      <c r="BM17673">
        <v>0</v>
      </c>
      <c r="BN17673">
        <v>0</v>
      </c>
      <c r="BO17673">
        <v>0</v>
      </c>
      <c r="BP17673">
        <v>0</v>
      </c>
      <c r="BQ17673">
        <v>0</v>
      </c>
      <c r="BR17673">
        <v>0</v>
      </c>
      <c r="BS17673">
        <v>0</v>
      </c>
      <c r="BT17673">
        <v>0</v>
      </c>
      <c r="BU17673">
        <v>0</v>
      </c>
      <c r="BV17673">
        <v>0</v>
      </c>
    </row>
    <row r="17674" spans="1:75" x14ac:dyDescent="0.25">
      <c r="A17674">
        <v>5017</v>
      </c>
      <c r="B17674" s="1">
        <v>45188</v>
      </c>
      <c r="C17674" s="3">
        <v>0.26932870370370371</v>
      </c>
      <c r="D17674">
        <v>791</v>
      </c>
      <c r="X17674">
        <v>0</v>
      </c>
      <c r="Y17674">
        <v>0</v>
      </c>
    </row>
    <row r="17675" spans="1:75" x14ac:dyDescent="0.25">
      <c r="A17675">
        <v>5018</v>
      </c>
      <c r="B17675" s="1">
        <v>45188</v>
      </c>
      <c r="C17675" s="3">
        <v>0.27009259259259261</v>
      </c>
      <c r="D17675">
        <v>791</v>
      </c>
      <c r="X17675">
        <v>1</v>
      </c>
      <c r="Y17675">
        <v>0</v>
      </c>
    </row>
    <row r="17676" spans="1:75" x14ac:dyDescent="0.25">
      <c r="A17676">
        <v>5019</v>
      </c>
      <c r="B17676" s="1">
        <v>45188</v>
      </c>
      <c r="C17676" s="3">
        <v>0.27018518518518519</v>
      </c>
      <c r="D17676">
        <v>789</v>
      </c>
      <c r="X17676">
        <v>0</v>
      </c>
      <c r="Y17676">
        <v>0</v>
      </c>
    </row>
    <row r="17677" spans="1:75" x14ac:dyDescent="0.25">
      <c r="A17677">
        <v>5020</v>
      </c>
      <c r="B17677" s="1">
        <v>45188</v>
      </c>
      <c r="C17677" s="3">
        <v>0.27038194444444447</v>
      </c>
      <c r="D17677">
        <v>296</v>
      </c>
      <c r="F17677">
        <v>0</v>
      </c>
      <c r="G17677">
        <v>0</v>
      </c>
      <c r="H17677">
        <v>0</v>
      </c>
      <c r="I17677">
        <v>0</v>
      </c>
      <c r="J17677">
        <v>0</v>
      </c>
      <c r="K17677">
        <v>0</v>
      </c>
      <c r="L17677">
        <v>0</v>
      </c>
      <c r="M17677">
        <v>0</v>
      </c>
      <c r="N17677">
        <v>0</v>
      </c>
      <c r="O17677">
        <v>0</v>
      </c>
      <c r="P17677">
        <v>0</v>
      </c>
      <c r="Q17677">
        <v>0</v>
      </c>
      <c r="R17677">
        <v>0</v>
      </c>
      <c r="S17677">
        <v>0</v>
      </c>
      <c r="T17677">
        <v>0</v>
      </c>
      <c r="U17677">
        <v>0</v>
      </c>
      <c r="V17677">
        <v>0</v>
      </c>
      <c r="W17677">
        <v>0</v>
      </c>
      <c r="X17677">
        <v>0</v>
      </c>
      <c r="Y17677">
        <v>0</v>
      </c>
      <c r="Z17677">
        <v>0</v>
      </c>
      <c r="AA17677">
        <v>0</v>
      </c>
      <c r="AB17677">
        <v>0</v>
      </c>
      <c r="AC17677">
        <v>0</v>
      </c>
      <c r="AD17677">
        <v>0</v>
      </c>
      <c r="AE17677">
        <v>0</v>
      </c>
      <c r="AF17677">
        <v>0</v>
      </c>
      <c r="AG17677">
        <v>0</v>
      </c>
      <c r="AH17677">
        <v>0</v>
      </c>
      <c r="AI17677">
        <v>0</v>
      </c>
      <c r="AJ17677">
        <v>0</v>
      </c>
      <c r="AK17677">
        <v>0</v>
      </c>
      <c r="AL17677">
        <v>0</v>
      </c>
      <c r="AM17677">
        <v>0</v>
      </c>
      <c r="AN17677">
        <v>0</v>
      </c>
      <c r="AO17677">
        <v>0</v>
      </c>
      <c r="AP17677">
        <v>0</v>
      </c>
      <c r="AQ17677">
        <v>0</v>
      </c>
      <c r="AR17677">
        <v>0</v>
      </c>
      <c r="AS17677">
        <v>0</v>
      </c>
      <c r="AT17677">
        <v>0</v>
      </c>
      <c r="AU17677">
        <v>0</v>
      </c>
      <c r="AV17677">
        <v>0</v>
      </c>
      <c r="AW17677">
        <v>0</v>
      </c>
      <c r="AX17677">
        <v>0</v>
      </c>
      <c r="AY17677">
        <v>0</v>
      </c>
      <c r="AZ17677">
        <v>0</v>
      </c>
      <c r="BA17677">
        <v>0</v>
      </c>
      <c r="BB17677">
        <v>0</v>
      </c>
      <c r="BC17677">
        <v>0</v>
      </c>
      <c r="BD17677">
        <v>0</v>
      </c>
      <c r="BE17677">
        <v>0</v>
      </c>
      <c r="BF17677">
        <v>0</v>
      </c>
      <c r="BG17677">
        <v>0</v>
      </c>
      <c r="BH17677">
        <v>0</v>
      </c>
      <c r="BI17677">
        <v>0</v>
      </c>
      <c r="BJ17677">
        <v>0</v>
      </c>
      <c r="BK17677">
        <v>0</v>
      </c>
      <c r="BL17677">
        <v>0</v>
      </c>
      <c r="BM17677">
        <v>0</v>
      </c>
      <c r="BN17677">
        <v>0</v>
      </c>
      <c r="BO17677">
        <v>0</v>
      </c>
      <c r="BP17677">
        <v>0</v>
      </c>
      <c r="BQ17677">
        <v>0</v>
      </c>
      <c r="BR17677">
        <v>0</v>
      </c>
      <c r="BS17677">
        <v>0</v>
      </c>
      <c r="BT17677">
        <v>0</v>
      </c>
      <c r="BU17677">
        <v>0</v>
      </c>
      <c r="BV17677">
        <v>0</v>
      </c>
      <c r="BW17677">
        <v>0</v>
      </c>
    </row>
    <row r="17678" spans="1:75" x14ac:dyDescent="0.25">
      <c r="A17678">
        <v>5021</v>
      </c>
      <c r="B17678" s="1">
        <v>45188</v>
      </c>
      <c r="C17678" s="3">
        <v>0.27136574074074077</v>
      </c>
      <c r="D17678">
        <v>796</v>
      </c>
      <c r="X17678">
        <v>1</v>
      </c>
      <c r="Y17678">
        <v>0</v>
      </c>
    </row>
    <row r="17679" spans="1:75" x14ac:dyDescent="0.25">
      <c r="A17679">
        <v>5022</v>
      </c>
      <c r="B17679" s="1">
        <v>45188</v>
      </c>
      <c r="C17679" s="3">
        <v>0.27141203703703703</v>
      </c>
      <c r="D17679">
        <v>789</v>
      </c>
      <c r="X17679">
        <v>0</v>
      </c>
      <c r="Y17679">
        <v>0</v>
      </c>
    </row>
    <row r="17680" spans="1:75" x14ac:dyDescent="0.25">
      <c r="A17680">
        <v>5023</v>
      </c>
      <c r="B17680" s="1">
        <v>45188</v>
      </c>
      <c r="C17680" s="3">
        <v>0.27173611111111112</v>
      </c>
      <c r="D17680">
        <v>800</v>
      </c>
      <c r="V17680">
        <v>1</v>
      </c>
      <c r="W17680">
        <v>0</v>
      </c>
    </row>
    <row r="17681" spans="1:75" x14ac:dyDescent="0.25">
      <c r="A17681">
        <v>5024</v>
      </c>
      <c r="B17681" s="1">
        <v>45188</v>
      </c>
      <c r="C17681" s="3">
        <v>0.27177083333333335</v>
      </c>
      <c r="D17681">
        <v>261</v>
      </c>
      <c r="F17681">
        <v>0</v>
      </c>
      <c r="G17681">
        <v>0</v>
      </c>
      <c r="H17681">
        <v>0</v>
      </c>
      <c r="I17681">
        <v>0</v>
      </c>
      <c r="J17681">
        <v>0</v>
      </c>
      <c r="K17681">
        <v>0</v>
      </c>
      <c r="L17681">
        <v>0</v>
      </c>
      <c r="M17681">
        <v>0</v>
      </c>
      <c r="N17681">
        <v>0</v>
      </c>
      <c r="O17681">
        <v>0</v>
      </c>
      <c r="P17681">
        <v>0</v>
      </c>
      <c r="Q17681">
        <v>0</v>
      </c>
      <c r="R17681">
        <v>0</v>
      </c>
      <c r="S17681">
        <v>0</v>
      </c>
      <c r="T17681">
        <v>0</v>
      </c>
      <c r="U17681">
        <v>0</v>
      </c>
      <c r="V17681">
        <v>0</v>
      </c>
      <c r="W17681">
        <v>0</v>
      </c>
      <c r="X17681">
        <v>0</v>
      </c>
      <c r="Y17681">
        <v>0</v>
      </c>
      <c r="Z17681">
        <v>0</v>
      </c>
      <c r="AA17681">
        <v>0</v>
      </c>
      <c r="AB17681">
        <v>0</v>
      </c>
      <c r="AC17681">
        <v>0</v>
      </c>
      <c r="AD17681">
        <v>0</v>
      </c>
      <c r="AE17681">
        <v>0</v>
      </c>
      <c r="AF17681">
        <v>0</v>
      </c>
      <c r="AG17681">
        <v>0</v>
      </c>
      <c r="AH17681">
        <v>0</v>
      </c>
      <c r="AI17681">
        <v>0</v>
      </c>
      <c r="AJ17681">
        <v>0</v>
      </c>
      <c r="AK17681">
        <v>0</v>
      </c>
      <c r="AL17681">
        <v>1</v>
      </c>
      <c r="AM17681">
        <v>0</v>
      </c>
      <c r="AN17681">
        <v>0</v>
      </c>
      <c r="AO17681">
        <v>0</v>
      </c>
      <c r="AP17681">
        <v>0</v>
      </c>
      <c r="AQ17681">
        <v>0</v>
      </c>
      <c r="AR17681">
        <v>0</v>
      </c>
      <c r="AS17681">
        <v>0</v>
      </c>
      <c r="AT17681">
        <v>0</v>
      </c>
      <c r="AU17681">
        <v>0</v>
      </c>
      <c r="AV17681">
        <v>0</v>
      </c>
      <c r="AW17681">
        <v>0</v>
      </c>
      <c r="AX17681">
        <v>0</v>
      </c>
      <c r="AY17681">
        <v>0</v>
      </c>
      <c r="AZ17681">
        <v>0</v>
      </c>
      <c r="BA17681">
        <v>0</v>
      </c>
      <c r="BB17681">
        <v>0</v>
      </c>
      <c r="BC17681">
        <v>0</v>
      </c>
      <c r="BD17681">
        <v>0</v>
      </c>
      <c r="BE17681">
        <v>0</v>
      </c>
      <c r="BF17681">
        <v>0</v>
      </c>
      <c r="BG17681">
        <v>0</v>
      </c>
      <c r="BH17681">
        <v>0</v>
      </c>
      <c r="BI17681">
        <v>0</v>
      </c>
      <c r="BJ17681">
        <v>0</v>
      </c>
      <c r="BK17681">
        <v>0</v>
      </c>
      <c r="BL17681">
        <v>0</v>
      </c>
      <c r="BM17681">
        <v>0</v>
      </c>
      <c r="BN17681">
        <v>0</v>
      </c>
      <c r="BO17681">
        <v>0</v>
      </c>
      <c r="BP17681">
        <v>1</v>
      </c>
      <c r="BQ17681">
        <v>0</v>
      </c>
      <c r="BR17681">
        <v>0</v>
      </c>
      <c r="BS17681">
        <v>0</v>
      </c>
      <c r="BT17681">
        <v>0</v>
      </c>
      <c r="BU17681">
        <v>0</v>
      </c>
      <c r="BV17681">
        <v>0</v>
      </c>
      <c r="BW17681">
        <v>0</v>
      </c>
    </row>
    <row r="17682" spans="1:75" x14ac:dyDescent="0.25">
      <c r="A17682">
        <v>5025</v>
      </c>
      <c r="B17682" s="1">
        <v>45188</v>
      </c>
      <c r="C17682" s="3">
        <v>0.27180555555555558</v>
      </c>
      <c r="D17682">
        <v>800</v>
      </c>
      <c r="V17682">
        <v>0</v>
      </c>
      <c r="W17682">
        <v>0</v>
      </c>
    </row>
    <row r="17683" spans="1:75" x14ac:dyDescent="0.25">
      <c r="A17683">
        <v>5026</v>
      </c>
      <c r="B17683" s="1">
        <v>45188</v>
      </c>
      <c r="C17683" s="3">
        <v>0.27185185185185184</v>
      </c>
      <c r="D17683">
        <v>798</v>
      </c>
      <c r="AK17683">
        <v>0</v>
      </c>
      <c r="AL17683">
        <v>0</v>
      </c>
    </row>
    <row r="17684" spans="1:75" x14ac:dyDescent="0.25">
      <c r="A17684">
        <v>5027</v>
      </c>
      <c r="B17684" s="1">
        <v>45188</v>
      </c>
      <c r="C17684" s="3">
        <v>0.27315972222222223</v>
      </c>
      <c r="D17684">
        <v>278</v>
      </c>
      <c r="F17684">
        <v>0</v>
      </c>
      <c r="G17684">
        <v>0</v>
      </c>
      <c r="H17684">
        <v>0</v>
      </c>
      <c r="I17684">
        <v>0</v>
      </c>
      <c r="J17684">
        <v>0</v>
      </c>
      <c r="K17684">
        <v>0</v>
      </c>
      <c r="L17684">
        <v>0</v>
      </c>
      <c r="M17684">
        <v>0</v>
      </c>
      <c r="N17684">
        <v>0</v>
      </c>
      <c r="O17684">
        <v>0</v>
      </c>
      <c r="P17684">
        <v>0</v>
      </c>
      <c r="Q17684">
        <v>0</v>
      </c>
      <c r="R17684">
        <v>0</v>
      </c>
      <c r="S17684">
        <v>0</v>
      </c>
      <c r="T17684">
        <v>0</v>
      </c>
      <c r="U17684">
        <v>0</v>
      </c>
      <c r="V17684">
        <v>0</v>
      </c>
      <c r="W17684">
        <v>0</v>
      </c>
      <c r="X17684">
        <v>0</v>
      </c>
      <c r="Y17684">
        <v>0</v>
      </c>
      <c r="Z17684">
        <v>0</v>
      </c>
      <c r="AA17684">
        <v>0</v>
      </c>
      <c r="AB17684">
        <v>0</v>
      </c>
      <c r="AC17684">
        <v>0</v>
      </c>
      <c r="AD17684">
        <v>0</v>
      </c>
      <c r="AE17684">
        <v>0</v>
      </c>
      <c r="AF17684">
        <v>0</v>
      </c>
      <c r="AG17684">
        <v>0</v>
      </c>
      <c r="AH17684">
        <v>0</v>
      </c>
      <c r="AI17684">
        <v>0</v>
      </c>
      <c r="AJ17684">
        <v>0</v>
      </c>
      <c r="AK17684">
        <v>0</v>
      </c>
      <c r="AL17684">
        <v>0</v>
      </c>
      <c r="AM17684">
        <v>0</v>
      </c>
      <c r="AN17684">
        <v>0</v>
      </c>
      <c r="AO17684">
        <v>0</v>
      </c>
      <c r="AP17684">
        <v>0</v>
      </c>
      <c r="AQ17684">
        <v>0</v>
      </c>
      <c r="AR17684">
        <v>0</v>
      </c>
      <c r="AS17684">
        <v>0</v>
      </c>
      <c r="AT17684">
        <v>0</v>
      </c>
      <c r="AU17684">
        <v>0</v>
      </c>
      <c r="AV17684">
        <v>0</v>
      </c>
      <c r="AW17684">
        <v>0</v>
      </c>
      <c r="AX17684">
        <v>0</v>
      </c>
      <c r="AY17684">
        <v>0</v>
      </c>
      <c r="AZ17684">
        <v>0</v>
      </c>
      <c r="BA17684">
        <v>0</v>
      </c>
      <c r="BB17684">
        <v>0</v>
      </c>
      <c r="BC17684">
        <v>0</v>
      </c>
      <c r="BD17684">
        <v>0</v>
      </c>
      <c r="BE17684">
        <v>0</v>
      </c>
      <c r="BF17684">
        <v>0</v>
      </c>
      <c r="BG17684">
        <v>0</v>
      </c>
      <c r="BH17684">
        <v>0</v>
      </c>
      <c r="BI17684">
        <v>0</v>
      </c>
      <c r="BJ17684">
        <v>0</v>
      </c>
      <c r="BK17684">
        <v>0</v>
      </c>
      <c r="BL17684">
        <v>0</v>
      </c>
      <c r="BM17684">
        <v>0</v>
      </c>
      <c r="BN17684">
        <v>0</v>
      </c>
      <c r="BO17684">
        <v>0</v>
      </c>
      <c r="BP17684">
        <v>0</v>
      </c>
      <c r="BQ17684">
        <v>0</v>
      </c>
      <c r="BR17684">
        <v>0</v>
      </c>
      <c r="BS17684">
        <v>0</v>
      </c>
      <c r="BT17684">
        <v>0</v>
      </c>
      <c r="BU17684">
        <v>0</v>
      </c>
      <c r="BV17684">
        <v>0</v>
      </c>
      <c r="BW17684">
        <v>0</v>
      </c>
    </row>
    <row r="17685" spans="1:75" x14ac:dyDescent="0.25">
      <c r="A17685">
        <v>5028</v>
      </c>
      <c r="B17685" s="1">
        <v>45188</v>
      </c>
      <c r="C17685" s="3">
        <v>0.27351851851851855</v>
      </c>
      <c r="D17685">
        <v>797</v>
      </c>
      <c r="R17685">
        <v>1</v>
      </c>
      <c r="S17685">
        <v>0</v>
      </c>
    </row>
    <row r="17686" spans="1:75" x14ac:dyDescent="0.25">
      <c r="A17686">
        <v>5029</v>
      </c>
      <c r="B17686" s="1">
        <v>45188</v>
      </c>
      <c r="C17686" s="3">
        <v>0.27356481481481482</v>
      </c>
      <c r="D17686">
        <v>795</v>
      </c>
      <c r="R17686">
        <v>0</v>
      </c>
      <c r="S17686">
        <v>0</v>
      </c>
    </row>
    <row r="17687" spans="1:75" x14ac:dyDescent="0.25">
      <c r="A17687">
        <v>5030</v>
      </c>
      <c r="B17687" s="1">
        <v>45188</v>
      </c>
      <c r="C17687" s="3">
        <v>0.27454861111111112</v>
      </c>
      <c r="D17687">
        <v>274</v>
      </c>
      <c r="F17687">
        <v>0</v>
      </c>
      <c r="G17687">
        <v>0</v>
      </c>
      <c r="H17687">
        <v>0</v>
      </c>
      <c r="I17687">
        <v>0</v>
      </c>
      <c r="J17687">
        <v>0</v>
      </c>
      <c r="K17687">
        <v>0</v>
      </c>
      <c r="L17687">
        <v>0</v>
      </c>
      <c r="M17687">
        <v>0</v>
      </c>
      <c r="N17687">
        <v>0</v>
      </c>
      <c r="O17687">
        <v>0</v>
      </c>
      <c r="P17687">
        <v>0</v>
      </c>
      <c r="Q17687">
        <v>0</v>
      </c>
      <c r="R17687">
        <v>0</v>
      </c>
      <c r="S17687">
        <v>0</v>
      </c>
      <c r="T17687">
        <v>0</v>
      </c>
      <c r="U17687">
        <v>0</v>
      </c>
      <c r="V17687">
        <v>0</v>
      </c>
      <c r="W17687">
        <v>0</v>
      </c>
      <c r="X17687">
        <v>0</v>
      </c>
      <c r="Y17687">
        <v>0</v>
      </c>
      <c r="Z17687">
        <v>0</v>
      </c>
      <c r="AA17687">
        <v>0</v>
      </c>
      <c r="AB17687">
        <v>0</v>
      </c>
      <c r="AC17687">
        <v>0</v>
      </c>
      <c r="AD17687">
        <v>0</v>
      </c>
      <c r="AE17687">
        <v>0</v>
      </c>
      <c r="AF17687">
        <v>0</v>
      </c>
      <c r="AG17687">
        <v>0</v>
      </c>
      <c r="AH17687">
        <v>0</v>
      </c>
      <c r="AI17687">
        <v>0</v>
      </c>
      <c r="AJ17687">
        <v>0</v>
      </c>
      <c r="AK17687">
        <v>0</v>
      </c>
      <c r="AL17687">
        <v>0</v>
      </c>
      <c r="AM17687">
        <v>0</v>
      </c>
      <c r="AO17687">
        <v>0</v>
      </c>
      <c r="AP17687">
        <v>0</v>
      </c>
      <c r="AQ17687">
        <v>0</v>
      </c>
      <c r="AR17687">
        <v>0</v>
      </c>
      <c r="AS17687">
        <v>0</v>
      </c>
      <c r="AT17687">
        <v>0</v>
      </c>
      <c r="AU17687">
        <v>0</v>
      </c>
      <c r="AV17687">
        <v>0</v>
      </c>
      <c r="AW17687">
        <v>0</v>
      </c>
      <c r="AX17687">
        <v>0</v>
      </c>
      <c r="AY17687">
        <v>0</v>
      </c>
      <c r="AZ17687">
        <v>0</v>
      </c>
      <c r="BA17687">
        <v>0</v>
      </c>
      <c r="BB17687">
        <v>0</v>
      </c>
      <c r="BC17687">
        <v>0</v>
      </c>
      <c r="BD17687">
        <v>0</v>
      </c>
      <c r="BE17687">
        <v>0</v>
      </c>
      <c r="BF17687">
        <v>0</v>
      </c>
      <c r="BG17687">
        <v>0</v>
      </c>
      <c r="BH17687">
        <v>0</v>
      </c>
      <c r="BI17687">
        <v>0</v>
      </c>
      <c r="BJ17687">
        <v>0</v>
      </c>
      <c r="BK17687">
        <v>0</v>
      </c>
      <c r="BL17687">
        <v>0</v>
      </c>
      <c r="BM17687">
        <v>0</v>
      </c>
      <c r="BN17687">
        <v>0</v>
      </c>
      <c r="BP17687">
        <v>0</v>
      </c>
      <c r="BQ17687">
        <v>0</v>
      </c>
      <c r="BR17687">
        <v>0</v>
      </c>
      <c r="BS17687">
        <v>0</v>
      </c>
      <c r="BT17687">
        <v>0</v>
      </c>
      <c r="BU17687">
        <v>0</v>
      </c>
    </row>
    <row r="17688" spans="1:75" x14ac:dyDescent="0.25">
      <c r="A17688">
        <v>5031</v>
      </c>
      <c r="B17688" s="1">
        <v>45188</v>
      </c>
      <c r="C17688" s="3">
        <v>0.27467592592592593</v>
      </c>
      <c r="D17688">
        <v>799</v>
      </c>
      <c r="AK17688">
        <v>1</v>
      </c>
      <c r="AL17688">
        <v>0</v>
      </c>
    </row>
    <row r="17689" spans="1:75" x14ac:dyDescent="0.25">
      <c r="A17689">
        <v>5032</v>
      </c>
      <c r="B17689" s="1">
        <v>45188</v>
      </c>
      <c r="C17689" s="3">
        <v>0.27476851851851852</v>
      </c>
      <c r="D17689">
        <v>802</v>
      </c>
      <c r="AK17689">
        <v>0</v>
      </c>
      <c r="AL17689">
        <v>0</v>
      </c>
    </row>
    <row r="17690" spans="1:75" x14ac:dyDescent="0.25">
      <c r="A17690">
        <v>5033</v>
      </c>
      <c r="B17690" s="1">
        <v>45188</v>
      </c>
      <c r="C17690" s="3">
        <v>0.27513888888888888</v>
      </c>
      <c r="D17690">
        <v>799</v>
      </c>
      <c r="W17690">
        <v>1</v>
      </c>
      <c r="X17690">
        <v>0</v>
      </c>
    </row>
    <row r="17691" spans="1:75" x14ac:dyDescent="0.25">
      <c r="A17691">
        <v>5034</v>
      </c>
      <c r="B17691" s="1">
        <v>45188</v>
      </c>
      <c r="C17691" s="3">
        <v>0.27523148148148152</v>
      </c>
      <c r="D17691">
        <v>801</v>
      </c>
      <c r="W17691">
        <v>0</v>
      </c>
      <c r="X17691">
        <v>0</v>
      </c>
    </row>
    <row r="17692" spans="1:75" x14ac:dyDescent="0.25">
      <c r="A17692">
        <v>5035</v>
      </c>
      <c r="B17692" s="1">
        <v>45188</v>
      </c>
      <c r="C17692" s="3">
        <v>0.27578703703703705</v>
      </c>
      <c r="D17692">
        <v>806</v>
      </c>
      <c r="X17692">
        <v>1</v>
      </c>
      <c r="Y17692">
        <v>0</v>
      </c>
    </row>
    <row r="17693" spans="1:75" x14ac:dyDescent="0.25">
      <c r="A17693">
        <v>5036</v>
      </c>
      <c r="B17693" s="1">
        <v>45188</v>
      </c>
      <c r="C17693" s="3">
        <v>0.27583333333333332</v>
      </c>
      <c r="D17693">
        <v>800</v>
      </c>
      <c r="X17693">
        <v>0</v>
      </c>
      <c r="Y17693">
        <v>0</v>
      </c>
    </row>
    <row r="17694" spans="1:75" x14ac:dyDescent="0.25">
      <c r="A17694">
        <v>5037</v>
      </c>
      <c r="B17694" s="1">
        <v>45188</v>
      </c>
      <c r="C17694" s="3">
        <v>0.2759375</v>
      </c>
      <c r="D17694">
        <v>289</v>
      </c>
      <c r="F17694">
        <v>0</v>
      </c>
      <c r="G17694">
        <v>0</v>
      </c>
      <c r="H17694">
        <v>0</v>
      </c>
      <c r="I17694">
        <v>0</v>
      </c>
      <c r="J17694">
        <v>0</v>
      </c>
      <c r="K17694">
        <v>0</v>
      </c>
      <c r="L17694">
        <v>0</v>
      </c>
      <c r="M17694">
        <v>0</v>
      </c>
      <c r="N17694">
        <v>0</v>
      </c>
      <c r="O17694">
        <v>0</v>
      </c>
      <c r="P17694">
        <v>0</v>
      </c>
      <c r="Q17694">
        <v>0</v>
      </c>
      <c r="R17694">
        <v>0</v>
      </c>
      <c r="S17694">
        <v>0</v>
      </c>
      <c r="T17694">
        <v>0</v>
      </c>
      <c r="U17694">
        <v>0</v>
      </c>
      <c r="V17694">
        <v>0</v>
      </c>
      <c r="W17694">
        <v>0</v>
      </c>
      <c r="X17694">
        <v>0</v>
      </c>
      <c r="Y17694">
        <v>0</v>
      </c>
      <c r="Z17694">
        <v>0</v>
      </c>
      <c r="AA17694">
        <v>0</v>
      </c>
      <c r="AB17694">
        <v>0</v>
      </c>
      <c r="AC17694">
        <v>0</v>
      </c>
      <c r="AD17694">
        <v>0</v>
      </c>
      <c r="AE17694">
        <v>0</v>
      </c>
      <c r="AF17694">
        <v>0</v>
      </c>
      <c r="AG17694">
        <v>0</v>
      </c>
      <c r="AH17694">
        <v>0</v>
      </c>
      <c r="AI17694">
        <v>0</v>
      </c>
      <c r="AJ17694">
        <v>0</v>
      </c>
      <c r="AK17694">
        <v>0</v>
      </c>
      <c r="AL17694">
        <v>0</v>
      </c>
      <c r="AM17694">
        <v>0</v>
      </c>
      <c r="AN17694">
        <v>0</v>
      </c>
      <c r="AO17694">
        <v>0</v>
      </c>
      <c r="AQ17694">
        <v>0</v>
      </c>
      <c r="AR17694">
        <v>0</v>
      </c>
      <c r="AS17694">
        <v>0</v>
      </c>
      <c r="AT17694">
        <v>0</v>
      </c>
      <c r="AU17694">
        <v>0</v>
      </c>
      <c r="AV17694">
        <v>0</v>
      </c>
      <c r="AW17694">
        <v>0</v>
      </c>
      <c r="AX17694">
        <v>0</v>
      </c>
      <c r="AY17694">
        <v>0</v>
      </c>
      <c r="AZ17694">
        <v>0</v>
      </c>
      <c r="BA17694">
        <v>0</v>
      </c>
      <c r="BB17694">
        <v>0</v>
      </c>
      <c r="BC17694">
        <v>0</v>
      </c>
      <c r="BD17694">
        <v>0</v>
      </c>
      <c r="BE17694">
        <v>0</v>
      </c>
      <c r="BF17694">
        <v>0</v>
      </c>
      <c r="BG17694">
        <v>0</v>
      </c>
      <c r="BH17694">
        <v>0</v>
      </c>
      <c r="BI17694">
        <v>0</v>
      </c>
      <c r="BJ17694">
        <v>0</v>
      </c>
      <c r="BK17694">
        <v>0</v>
      </c>
      <c r="BL17694">
        <v>0</v>
      </c>
      <c r="BM17694">
        <v>0</v>
      </c>
      <c r="BN17694">
        <v>0</v>
      </c>
      <c r="BO17694">
        <v>0</v>
      </c>
      <c r="BP17694">
        <v>0</v>
      </c>
      <c r="BQ17694">
        <v>0</v>
      </c>
      <c r="BR17694">
        <v>0</v>
      </c>
      <c r="BS17694">
        <v>0</v>
      </c>
      <c r="BT17694">
        <v>0</v>
      </c>
      <c r="BU17694">
        <v>0</v>
      </c>
      <c r="BV17694">
        <v>0</v>
      </c>
    </row>
    <row r="17695" spans="1:75" x14ac:dyDescent="0.25">
      <c r="A17695">
        <v>5038</v>
      </c>
      <c r="B17695" s="1">
        <v>45188</v>
      </c>
      <c r="C17695" s="3">
        <v>0.27732638888888889</v>
      </c>
      <c r="D17695">
        <v>310</v>
      </c>
      <c r="F17695">
        <v>0</v>
      </c>
      <c r="G17695">
        <v>0</v>
      </c>
      <c r="H17695">
        <v>0</v>
      </c>
      <c r="I17695">
        <v>0</v>
      </c>
      <c r="J17695">
        <v>0</v>
      </c>
      <c r="K17695">
        <v>0</v>
      </c>
      <c r="L17695">
        <v>0</v>
      </c>
      <c r="M17695">
        <v>0</v>
      </c>
      <c r="N17695">
        <v>0</v>
      </c>
      <c r="O17695">
        <v>0</v>
      </c>
      <c r="P17695">
        <v>0</v>
      </c>
      <c r="Q17695">
        <v>0</v>
      </c>
      <c r="R17695">
        <v>0</v>
      </c>
      <c r="S17695">
        <v>0</v>
      </c>
      <c r="T17695">
        <v>0</v>
      </c>
      <c r="U17695">
        <v>0</v>
      </c>
      <c r="V17695">
        <v>0</v>
      </c>
      <c r="W17695">
        <v>0</v>
      </c>
      <c r="X17695">
        <v>0</v>
      </c>
      <c r="Y17695">
        <v>0</v>
      </c>
      <c r="Z17695">
        <v>0</v>
      </c>
      <c r="AA17695">
        <v>0</v>
      </c>
      <c r="AB17695">
        <v>0</v>
      </c>
      <c r="AC17695">
        <v>0</v>
      </c>
      <c r="AD17695">
        <v>0</v>
      </c>
      <c r="AE17695">
        <v>0</v>
      </c>
      <c r="AF17695">
        <v>0</v>
      </c>
      <c r="AG17695">
        <v>0</v>
      </c>
      <c r="AH17695">
        <v>0</v>
      </c>
      <c r="AI17695">
        <v>0</v>
      </c>
      <c r="AJ17695">
        <v>0</v>
      </c>
      <c r="AK17695">
        <v>0</v>
      </c>
      <c r="AL17695">
        <v>0</v>
      </c>
      <c r="AM17695">
        <v>0</v>
      </c>
      <c r="AN17695">
        <v>0</v>
      </c>
      <c r="AO17695">
        <v>0</v>
      </c>
      <c r="AQ17695">
        <v>0</v>
      </c>
      <c r="AR17695">
        <v>0</v>
      </c>
      <c r="AS17695">
        <v>0</v>
      </c>
      <c r="AT17695">
        <v>0</v>
      </c>
      <c r="AU17695">
        <v>0</v>
      </c>
      <c r="AV17695">
        <v>0</v>
      </c>
      <c r="AW17695">
        <v>0</v>
      </c>
      <c r="AX17695">
        <v>0</v>
      </c>
      <c r="AY17695">
        <v>0</v>
      </c>
      <c r="AZ17695">
        <v>0</v>
      </c>
      <c r="BA17695">
        <v>0</v>
      </c>
      <c r="BB17695">
        <v>0</v>
      </c>
      <c r="BC17695">
        <v>0</v>
      </c>
      <c r="BD17695">
        <v>0</v>
      </c>
      <c r="BE17695">
        <v>0</v>
      </c>
      <c r="BF17695">
        <v>0</v>
      </c>
      <c r="BG17695">
        <v>0</v>
      </c>
      <c r="BH17695">
        <v>0</v>
      </c>
      <c r="BI17695">
        <v>0</v>
      </c>
      <c r="BJ17695">
        <v>0</v>
      </c>
      <c r="BK17695">
        <v>0</v>
      </c>
      <c r="BL17695">
        <v>0</v>
      </c>
      <c r="BM17695">
        <v>0</v>
      </c>
      <c r="BN17695">
        <v>0</v>
      </c>
      <c r="BP17695">
        <v>0</v>
      </c>
      <c r="BQ17695">
        <v>0</v>
      </c>
      <c r="BR17695">
        <v>0</v>
      </c>
      <c r="BS17695">
        <v>0</v>
      </c>
      <c r="BT17695">
        <v>0</v>
      </c>
      <c r="BU17695">
        <v>0</v>
      </c>
    </row>
    <row r="17696" spans="1:75" x14ac:dyDescent="0.25">
      <c r="A17696">
        <v>5039</v>
      </c>
      <c r="B17696" s="1">
        <v>45188</v>
      </c>
      <c r="C17696" s="3">
        <v>0.27754629629629629</v>
      </c>
      <c r="D17696">
        <v>801</v>
      </c>
      <c r="AK17696">
        <v>1</v>
      </c>
      <c r="AL17696">
        <v>0</v>
      </c>
    </row>
    <row r="17697" spans="1:74" x14ac:dyDescent="0.25">
      <c r="A17697">
        <v>5040</v>
      </c>
      <c r="B17697" s="1">
        <v>45188</v>
      </c>
      <c r="C17697" s="3">
        <v>0.27763888888888888</v>
      </c>
      <c r="D17697">
        <v>797</v>
      </c>
      <c r="AK17697">
        <v>0</v>
      </c>
      <c r="AL17697">
        <v>0</v>
      </c>
    </row>
    <row r="17698" spans="1:74" x14ac:dyDescent="0.25">
      <c r="A17698">
        <v>5041</v>
      </c>
      <c r="B17698" s="1">
        <v>45188</v>
      </c>
      <c r="C17698" s="3">
        <v>0.27770833333333333</v>
      </c>
      <c r="D17698">
        <v>806</v>
      </c>
      <c r="X17698">
        <v>1</v>
      </c>
      <c r="Y17698">
        <v>0</v>
      </c>
    </row>
    <row r="17699" spans="1:74" x14ac:dyDescent="0.25">
      <c r="A17699">
        <v>5042</v>
      </c>
      <c r="B17699" s="1">
        <v>45188</v>
      </c>
      <c r="C17699" s="3">
        <v>0.27777777777777779</v>
      </c>
      <c r="D17699">
        <v>799</v>
      </c>
      <c r="X17699">
        <v>0</v>
      </c>
      <c r="Y17699">
        <v>0</v>
      </c>
    </row>
    <row r="17700" spans="1:74" x14ac:dyDescent="0.25">
      <c r="A17700">
        <v>5043</v>
      </c>
      <c r="B17700" s="1">
        <v>45188</v>
      </c>
      <c r="C17700" s="3">
        <v>0.27787037037037038</v>
      </c>
      <c r="D17700">
        <v>801</v>
      </c>
      <c r="W17700">
        <v>1</v>
      </c>
      <c r="X17700">
        <v>0</v>
      </c>
    </row>
    <row r="17701" spans="1:74" x14ac:dyDescent="0.25">
      <c r="A17701">
        <v>5044</v>
      </c>
      <c r="B17701" s="1">
        <v>45188</v>
      </c>
      <c r="C17701" s="3">
        <v>0.27789351851851851</v>
      </c>
      <c r="D17701">
        <v>798</v>
      </c>
      <c r="AK17701">
        <v>1</v>
      </c>
      <c r="AL17701">
        <v>0</v>
      </c>
    </row>
    <row r="17702" spans="1:74" x14ac:dyDescent="0.25">
      <c r="A17702">
        <v>5045</v>
      </c>
      <c r="B17702" s="1">
        <v>45188</v>
      </c>
      <c r="C17702" s="3">
        <v>0.27791666666666665</v>
      </c>
      <c r="D17702">
        <v>801</v>
      </c>
      <c r="W17702">
        <v>0</v>
      </c>
      <c r="X17702">
        <v>0</v>
      </c>
    </row>
    <row r="17703" spans="1:74" x14ac:dyDescent="0.25">
      <c r="A17703">
        <v>5046</v>
      </c>
      <c r="B17703" s="1">
        <v>45188</v>
      </c>
      <c r="C17703" s="3">
        <v>0.27796296296296297</v>
      </c>
      <c r="D17703">
        <v>807</v>
      </c>
      <c r="AK17703">
        <v>0</v>
      </c>
      <c r="AL17703">
        <v>0</v>
      </c>
    </row>
    <row r="17704" spans="1:74" x14ac:dyDescent="0.25">
      <c r="A17704">
        <v>5047</v>
      </c>
      <c r="B17704" s="1">
        <v>45188</v>
      </c>
      <c r="C17704" s="3">
        <v>0.27824074074074073</v>
      </c>
      <c r="D17704">
        <v>805</v>
      </c>
      <c r="X17704">
        <v>1</v>
      </c>
      <c r="Y17704">
        <v>0</v>
      </c>
    </row>
    <row r="17705" spans="1:74" x14ac:dyDescent="0.25">
      <c r="A17705">
        <v>5048</v>
      </c>
      <c r="B17705" s="1">
        <v>45188</v>
      </c>
      <c r="C17705" s="3">
        <v>0.27833333333333332</v>
      </c>
      <c r="D17705">
        <v>814</v>
      </c>
      <c r="X17705">
        <v>0</v>
      </c>
      <c r="Y17705">
        <v>0</v>
      </c>
    </row>
    <row r="17706" spans="1:74" x14ac:dyDescent="0.25">
      <c r="A17706">
        <v>5049</v>
      </c>
      <c r="B17706" s="1">
        <v>45188</v>
      </c>
      <c r="C17706" s="3">
        <v>0.27871527777777777</v>
      </c>
      <c r="D17706">
        <v>257</v>
      </c>
      <c r="F17706">
        <v>0</v>
      </c>
      <c r="G17706">
        <v>0</v>
      </c>
      <c r="H17706">
        <v>0</v>
      </c>
      <c r="I17706">
        <v>0</v>
      </c>
      <c r="J17706">
        <v>0</v>
      </c>
      <c r="K17706">
        <v>0</v>
      </c>
      <c r="L17706">
        <v>0</v>
      </c>
      <c r="M17706">
        <v>0</v>
      </c>
      <c r="N17706">
        <v>0</v>
      </c>
      <c r="O17706">
        <v>0</v>
      </c>
      <c r="P17706">
        <v>0</v>
      </c>
      <c r="Q17706">
        <v>0</v>
      </c>
      <c r="R17706">
        <v>0</v>
      </c>
      <c r="S17706">
        <v>0</v>
      </c>
      <c r="T17706">
        <v>0</v>
      </c>
      <c r="U17706">
        <v>0</v>
      </c>
      <c r="V17706">
        <v>0</v>
      </c>
      <c r="W17706">
        <v>0</v>
      </c>
      <c r="X17706">
        <v>0</v>
      </c>
      <c r="Y17706">
        <v>0</v>
      </c>
      <c r="Z17706">
        <v>0</v>
      </c>
      <c r="AA17706">
        <v>0</v>
      </c>
      <c r="AB17706">
        <v>0</v>
      </c>
      <c r="AC17706">
        <v>0</v>
      </c>
      <c r="AD17706">
        <v>0</v>
      </c>
      <c r="AE17706">
        <v>0</v>
      </c>
      <c r="AF17706">
        <v>0</v>
      </c>
      <c r="AG17706">
        <v>0</v>
      </c>
      <c r="AH17706">
        <v>0</v>
      </c>
      <c r="AI17706">
        <v>0</v>
      </c>
      <c r="AJ17706">
        <v>0</v>
      </c>
      <c r="AK17706">
        <v>0</v>
      </c>
      <c r="AL17706">
        <v>0</v>
      </c>
      <c r="AM17706">
        <v>0</v>
      </c>
      <c r="AN17706">
        <v>0</v>
      </c>
      <c r="AO17706">
        <v>0</v>
      </c>
      <c r="AP17706">
        <v>0</v>
      </c>
      <c r="AQ17706">
        <v>0</v>
      </c>
      <c r="AR17706">
        <v>0</v>
      </c>
      <c r="AS17706">
        <v>0</v>
      </c>
      <c r="AT17706">
        <v>0</v>
      </c>
      <c r="AU17706">
        <v>0</v>
      </c>
      <c r="AV17706">
        <v>0</v>
      </c>
      <c r="AW17706">
        <v>0</v>
      </c>
      <c r="AX17706">
        <v>0</v>
      </c>
      <c r="AY17706">
        <v>0</v>
      </c>
      <c r="AZ17706">
        <v>0</v>
      </c>
      <c r="BA17706">
        <v>0</v>
      </c>
      <c r="BB17706">
        <v>0</v>
      </c>
      <c r="BC17706">
        <v>0</v>
      </c>
      <c r="BD17706">
        <v>0</v>
      </c>
      <c r="BE17706">
        <v>0</v>
      </c>
      <c r="BF17706">
        <v>0</v>
      </c>
      <c r="BG17706">
        <v>0</v>
      </c>
      <c r="BH17706">
        <v>0</v>
      </c>
      <c r="BI17706">
        <v>0</v>
      </c>
      <c r="BJ17706">
        <v>0</v>
      </c>
      <c r="BK17706">
        <v>0</v>
      </c>
      <c r="BL17706">
        <v>0</v>
      </c>
      <c r="BM17706">
        <v>0</v>
      </c>
      <c r="BN17706">
        <v>0</v>
      </c>
      <c r="BO17706">
        <v>0</v>
      </c>
      <c r="BQ17706">
        <v>0</v>
      </c>
      <c r="BR17706">
        <v>0</v>
      </c>
      <c r="BS17706">
        <v>0</v>
      </c>
      <c r="BT17706">
        <v>0</v>
      </c>
      <c r="BU17706">
        <v>0</v>
      </c>
      <c r="BV17706">
        <v>0</v>
      </c>
    </row>
    <row r="17707" spans="1:74" x14ac:dyDescent="0.25">
      <c r="A17707">
        <v>5050</v>
      </c>
      <c r="B17707" s="1">
        <v>45188</v>
      </c>
      <c r="C17707" s="3">
        <v>0.27912037037037035</v>
      </c>
      <c r="D17707">
        <v>804</v>
      </c>
      <c r="AH17707">
        <v>1</v>
      </c>
      <c r="AI17707">
        <v>0</v>
      </c>
    </row>
    <row r="17708" spans="1:74" x14ac:dyDescent="0.25">
      <c r="A17708">
        <v>5051</v>
      </c>
      <c r="B17708" s="1">
        <v>45188</v>
      </c>
      <c r="C17708" s="3">
        <v>0.27918981481481481</v>
      </c>
      <c r="D17708">
        <v>802</v>
      </c>
      <c r="AH17708">
        <v>0</v>
      </c>
      <c r="AI17708">
        <v>0</v>
      </c>
    </row>
    <row r="17709" spans="1:74" x14ac:dyDescent="0.25">
      <c r="A17709">
        <v>5052</v>
      </c>
      <c r="B17709" s="1">
        <v>45188</v>
      </c>
      <c r="C17709" s="3">
        <v>0.27979166666666666</v>
      </c>
      <c r="D17709">
        <v>804</v>
      </c>
      <c r="AK17709">
        <v>1</v>
      </c>
      <c r="AL17709">
        <v>0</v>
      </c>
    </row>
    <row r="17710" spans="1:74" x14ac:dyDescent="0.25">
      <c r="A17710">
        <v>5053</v>
      </c>
      <c r="B17710" s="1">
        <v>45188</v>
      </c>
      <c r="C17710" s="3">
        <v>0.27990740740740744</v>
      </c>
      <c r="D17710">
        <v>800</v>
      </c>
      <c r="AK17710">
        <v>0</v>
      </c>
      <c r="AL17710">
        <v>0</v>
      </c>
    </row>
    <row r="17711" spans="1:74" x14ac:dyDescent="0.25">
      <c r="A17711">
        <v>5054</v>
      </c>
      <c r="B17711" s="1">
        <v>45188</v>
      </c>
      <c r="C17711" s="3">
        <v>0.28010416666666665</v>
      </c>
      <c r="D17711">
        <v>307</v>
      </c>
      <c r="F17711">
        <v>0</v>
      </c>
      <c r="G17711">
        <v>0</v>
      </c>
      <c r="H17711">
        <v>0</v>
      </c>
      <c r="I17711">
        <v>0</v>
      </c>
      <c r="J17711">
        <v>0</v>
      </c>
      <c r="K17711">
        <v>0</v>
      </c>
      <c r="L17711">
        <v>0</v>
      </c>
      <c r="M17711">
        <v>0</v>
      </c>
      <c r="N17711">
        <v>0</v>
      </c>
      <c r="O17711">
        <v>0</v>
      </c>
      <c r="P17711">
        <v>0</v>
      </c>
      <c r="Q17711">
        <v>0</v>
      </c>
      <c r="R17711">
        <v>0</v>
      </c>
      <c r="S17711">
        <v>0</v>
      </c>
      <c r="T17711">
        <v>0</v>
      </c>
      <c r="U17711">
        <v>0</v>
      </c>
      <c r="V17711">
        <v>0</v>
      </c>
      <c r="W17711">
        <v>0</v>
      </c>
      <c r="X17711">
        <v>0</v>
      </c>
      <c r="Y17711">
        <v>0</v>
      </c>
      <c r="Z17711">
        <v>0</v>
      </c>
      <c r="AA17711">
        <v>0</v>
      </c>
      <c r="AB17711">
        <v>0</v>
      </c>
      <c r="AC17711">
        <v>0</v>
      </c>
      <c r="AD17711">
        <v>0</v>
      </c>
      <c r="AE17711">
        <v>0</v>
      </c>
      <c r="AF17711">
        <v>0</v>
      </c>
      <c r="AG17711">
        <v>0</v>
      </c>
      <c r="AH17711">
        <v>0</v>
      </c>
      <c r="AI17711">
        <v>0</v>
      </c>
      <c r="AJ17711">
        <v>0</v>
      </c>
      <c r="AK17711">
        <v>0</v>
      </c>
      <c r="AL17711">
        <v>0</v>
      </c>
      <c r="AM17711">
        <v>0</v>
      </c>
      <c r="AN17711">
        <v>0</v>
      </c>
      <c r="AO17711">
        <v>0</v>
      </c>
      <c r="AQ17711">
        <v>0</v>
      </c>
      <c r="AR17711">
        <v>0</v>
      </c>
      <c r="AS17711">
        <v>0</v>
      </c>
      <c r="AT17711">
        <v>0</v>
      </c>
      <c r="AU17711">
        <v>0</v>
      </c>
      <c r="AV17711">
        <v>0</v>
      </c>
      <c r="AW17711">
        <v>0</v>
      </c>
      <c r="AX17711">
        <v>0</v>
      </c>
      <c r="AY17711">
        <v>0</v>
      </c>
      <c r="AZ17711">
        <v>0</v>
      </c>
      <c r="BA17711">
        <v>0</v>
      </c>
      <c r="BB17711">
        <v>0</v>
      </c>
      <c r="BC17711">
        <v>0</v>
      </c>
      <c r="BD17711">
        <v>0</v>
      </c>
      <c r="BE17711">
        <v>0</v>
      </c>
      <c r="BF17711">
        <v>0</v>
      </c>
      <c r="BG17711">
        <v>0</v>
      </c>
      <c r="BH17711">
        <v>0</v>
      </c>
      <c r="BI17711">
        <v>0</v>
      </c>
      <c r="BJ17711">
        <v>0</v>
      </c>
      <c r="BK17711">
        <v>0</v>
      </c>
      <c r="BL17711">
        <v>0</v>
      </c>
      <c r="BM17711">
        <v>0</v>
      </c>
      <c r="BN17711">
        <v>0</v>
      </c>
      <c r="BO17711">
        <v>0</v>
      </c>
      <c r="BP17711">
        <v>0</v>
      </c>
      <c r="BQ17711">
        <v>0</v>
      </c>
      <c r="BR17711">
        <v>0</v>
      </c>
      <c r="BS17711">
        <v>0</v>
      </c>
      <c r="BT17711">
        <v>0</v>
      </c>
      <c r="BU17711">
        <v>0</v>
      </c>
      <c r="BV17711">
        <v>0</v>
      </c>
    </row>
    <row r="17712" spans="1:74" x14ac:dyDescent="0.25">
      <c r="A17712">
        <v>5055</v>
      </c>
      <c r="B17712" s="1">
        <v>45188</v>
      </c>
      <c r="C17712" s="3">
        <v>0.28104166666666669</v>
      </c>
      <c r="D17712">
        <v>820</v>
      </c>
      <c r="X17712">
        <v>1</v>
      </c>
      <c r="Y17712">
        <v>0</v>
      </c>
    </row>
    <row r="17713" spans="1:74" x14ac:dyDescent="0.25">
      <c r="A17713">
        <v>5056</v>
      </c>
      <c r="B17713" s="1">
        <v>45188</v>
      </c>
      <c r="C17713" s="3">
        <v>0.28108796296296296</v>
      </c>
      <c r="D17713">
        <v>829</v>
      </c>
      <c r="X17713">
        <v>0</v>
      </c>
      <c r="Y17713">
        <v>0</v>
      </c>
    </row>
    <row r="17714" spans="1:74" x14ac:dyDescent="0.25">
      <c r="A17714">
        <v>5057</v>
      </c>
      <c r="B17714" s="1">
        <v>45188</v>
      </c>
      <c r="C17714" s="3">
        <v>0.28149305555555554</v>
      </c>
      <c r="D17714">
        <v>287</v>
      </c>
      <c r="F17714">
        <v>0</v>
      </c>
      <c r="G17714">
        <v>0</v>
      </c>
      <c r="H17714">
        <v>0</v>
      </c>
      <c r="I17714">
        <v>0</v>
      </c>
      <c r="J17714">
        <v>0</v>
      </c>
      <c r="K17714">
        <v>0</v>
      </c>
      <c r="L17714">
        <v>0</v>
      </c>
      <c r="M17714">
        <v>0</v>
      </c>
      <c r="N17714">
        <v>0</v>
      </c>
      <c r="O17714">
        <v>0</v>
      </c>
      <c r="P17714">
        <v>0</v>
      </c>
      <c r="Q17714">
        <v>0</v>
      </c>
      <c r="R17714">
        <v>0</v>
      </c>
      <c r="S17714">
        <v>0</v>
      </c>
      <c r="T17714">
        <v>0</v>
      </c>
      <c r="U17714">
        <v>0</v>
      </c>
      <c r="V17714">
        <v>0</v>
      </c>
      <c r="W17714">
        <v>0</v>
      </c>
      <c r="X17714">
        <v>0</v>
      </c>
      <c r="Y17714">
        <v>0</v>
      </c>
      <c r="Z17714">
        <v>0</v>
      </c>
      <c r="AA17714">
        <v>0</v>
      </c>
      <c r="AB17714">
        <v>0</v>
      </c>
      <c r="AC17714">
        <v>0</v>
      </c>
      <c r="AD17714">
        <v>0</v>
      </c>
      <c r="AE17714">
        <v>0</v>
      </c>
      <c r="AF17714">
        <v>0</v>
      </c>
      <c r="AG17714">
        <v>0</v>
      </c>
      <c r="AH17714">
        <v>0</v>
      </c>
      <c r="AI17714">
        <v>0</v>
      </c>
      <c r="AJ17714">
        <v>0</v>
      </c>
      <c r="AK17714">
        <v>0</v>
      </c>
      <c r="AL17714">
        <v>0</v>
      </c>
      <c r="AM17714">
        <v>0</v>
      </c>
      <c r="AN17714">
        <v>0</v>
      </c>
      <c r="AO17714">
        <v>0</v>
      </c>
      <c r="AP17714">
        <v>0</v>
      </c>
      <c r="AQ17714">
        <v>0</v>
      </c>
      <c r="AR17714">
        <v>0</v>
      </c>
      <c r="AS17714">
        <v>0</v>
      </c>
      <c r="AT17714">
        <v>0</v>
      </c>
      <c r="AU17714">
        <v>0</v>
      </c>
      <c r="AV17714">
        <v>0</v>
      </c>
      <c r="AW17714">
        <v>0</v>
      </c>
      <c r="AX17714">
        <v>0</v>
      </c>
      <c r="AY17714">
        <v>0</v>
      </c>
      <c r="AZ17714">
        <v>0</v>
      </c>
      <c r="BA17714">
        <v>0</v>
      </c>
      <c r="BB17714">
        <v>0</v>
      </c>
      <c r="BC17714">
        <v>0</v>
      </c>
      <c r="BD17714">
        <v>0</v>
      </c>
      <c r="BE17714">
        <v>0</v>
      </c>
      <c r="BF17714">
        <v>0</v>
      </c>
      <c r="BG17714">
        <v>0</v>
      </c>
      <c r="BH17714">
        <v>0</v>
      </c>
      <c r="BI17714">
        <v>0</v>
      </c>
      <c r="BJ17714">
        <v>0</v>
      </c>
      <c r="BK17714">
        <v>0</v>
      </c>
      <c r="BL17714">
        <v>0</v>
      </c>
      <c r="BM17714">
        <v>0</v>
      </c>
      <c r="BN17714">
        <v>0</v>
      </c>
      <c r="BO17714">
        <v>0</v>
      </c>
      <c r="BQ17714">
        <v>0</v>
      </c>
      <c r="BR17714">
        <v>0</v>
      </c>
      <c r="BS17714">
        <v>0</v>
      </c>
      <c r="BT17714">
        <v>0</v>
      </c>
      <c r="BU17714">
        <v>0</v>
      </c>
      <c r="BV17714">
        <v>0</v>
      </c>
    </row>
    <row r="17715" spans="1:74" x14ac:dyDescent="0.25">
      <c r="A17715">
        <v>5058</v>
      </c>
      <c r="B17715" s="1">
        <v>45188</v>
      </c>
      <c r="C17715" s="3">
        <v>0.28166666666666668</v>
      </c>
      <c r="D17715">
        <v>828</v>
      </c>
      <c r="AB17715">
        <v>1</v>
      </c>
      <c r="AC17715">
        <v>0</v>
      </c>
    </row>
    <row r="17716" spans="1:74" x14ac:dyDescent="0.25">
      <c r="A17716">
        <v>5059</v>
      </c>
      <c r="B17716" s="1">
        <v>45188</v>
      </c>
      <c r="C17716" s="3">
        <v>0.28173611111111113</v>
      </c>
      <c r="D17716">
        <v>819</v>
      </c>
      <c r="AB17716">
        <v>0</v>
      </c>
      <c r="AC17716">
        <v>0</v>
      </c>
    </row>
    <row r="17717" spans="1:74" x14ac:dyDescent="0.25">
      <c r="A17717">
        <v>5060</v>
      </c>
      <c r="B17717" s="1">
        <v>45188</v>
      </c>
      <c r="C17717" s="3">
        <v>0.28199074074074076</v>
      </c>
      <c r="D17717">
        <v>822</v>
      </c>
      <c r="AK17717">
        <v>1</v>
      </c>
      <c r="AL17717">
        <v>0</v>
      </c>
    </row>
    <row r="17718" spans="1:74" x14ac:dyDescent="0.25">
      <c r="A17718">
        <v>5061</v>
      </c>
      <c r="B17718" s="1">
        <v>45188</v>
      </c>
      <c r="C17718" s="3">
        <v>0.28206018518518516</v>
      </c>
      <c r="D17718">
        <v>827</v>
      </c>
      <c r="AK17718">
        <v>0</v>
      </c>
      <c r="AL17718">
        <v>0</v>
      </c>
    </row>
    <row r="17719" spans="1:74" x14ac:dyDescent="0.25">
      <c r="A17719">
        <v>5062</v>
      </c>
      <c r="B17719" s="1">
        <v>45188</v>
      </c>
      <c r="C17719" s="3">
        <v>0.28263888888888888</v>
      </c>
      <c r="D17719">
        <v>827</v>
      </c>
      <c r="W17719">
        <v>1</v>
      </c>
      <c r="X17719">
        <v>0</v>
      </c>
    </row>
    <row r="17720" spans="1:74" x14ac:dyDescent="0.25">
      <c r="A17720">
        <v>5063</v>
      </c>
      <c r="B17720" s="1">
        <v>45188</v>
      </c>
      <c r="C17720" s="3">
        <v>0.28266203703703702</v>
      </c>
      <c r="D17720">
        <v>828</v>
      </c>
      <c r="AK17720">
        <v>1</v>
      </c>
      <c r="AL17720">
        <v>0</v>
      </c>
    </row>
    <row r="17721" spans="1:74" x14ac:dyDescent="0.25">
      <c r="A17721">
        <v>5064</v>
      </c>
      <c r="B17721" s="1">
        <v>45188</v>
      </c>
      <c r="C17721" s="3">
        <v>0.28273148148148147</v>
      </c>
      <c r="D17721">
        <v>822</v>
      </c>
      <c r="W17721">
        <v>0</v>
      </c>
      <c r="X17721">
        <v>0</v>
      </c>
    </row>
    <row r="17722" spans="1:74" x14ac:dyDescent="0.25">
      <c r="A17722">
        <v>5065</v>
      </c>
      <c r="B17722" s="1">
        <v>45188</v>
      </c>
      <c r="C17722" s="3">
        <v>0.28275462962962966</v>
      </c>
      <c r="D17722">
        <v>825</v>
      </c>
      <c r="AK17722">
        <v>0</v>
      </c>
      <c r="AL17722">
        <v>0</v>
      </c>
    </row>
    <row r="17723" spans="1:74" x14ac:dyDescent="0.25">
      <c r="A17723">
        <v>5066</v>
      </c>
      <c r="B17723" s="1">
        <v>45188</v>
      </c>
      <c r="C17723" s="3">
        <v>0.28288194444444442</v>
      </c>
      <c r="D17723">
        <v>257</v>
      </c>
      <c r="F17723">
        <v>0</v>
      </c>
      <c r="G17723">
        <v>0</v>
      </c>
      <c r="H17723">
        <v>0</v>
      </c>
      <c r="I17723">
        <v>0</v>
      </c>
      <c r="J17723">
        <v>0</v>
      </c>
      <c r="K17723">
        <v>0</v>
      </c>
      <c r="L17723">
        <v>0</v>
      </c>
      <c r="M17723">
        <v>0</v>
      </c>
      <c r="N17723">
        <v>0</v>
      </c>
      <c r="O17723">
        <v>0</v>
      </c>
      <c r="P17723">
        <v>0</v>
      </c>
      <c r="Q17723">
        <v>0</v>
      </c>
      <c r="R17723">
        <v>0</v>
      </c>
      <c r="S17723">
        <v>0</v>
      </c>
      <c r="T17723">
        <v>0</v>
      </c>
      <c r="U17723">
        <v>0</v>
      </c>
      <c r="V17723">
        <v>0</v>
      </c>
      <c r="W17723">
        <v>0</v>
      </c>
      <c r="X17723">
        <v>0</v>
      </c>
      <c r="Y17723">
        <v>0</v>
      </c>
      <c r="Z17723">
        <v>0</v>
      </c>
      <c r="AA17723">
        <v>0</v>
      </c>
      <c r="AB17723">
        <v>0</v>
      </c>
      <c r="AC17723">
        <v>0</v>
      </c>
      <c r="AD17723">
        <v>0</v>
      </c>
      <c r="AE17723">
        <v>0</v>
      </c>
      <c r="AF17723">
        <v>0</v>
      </c>
      <c r="AG17723">
        <v>0</v>
      </c>
      <c r="AH17723">
        <v>0</v>
      </c>
      <c r="AI17723">
        <v>0</v>
      </c>
      <c r="AJ17723">
        <v>0</v>
      </c>
      <c r="AK17723">
        <v>0</v>
      </c>
      <c r="AL17723">
        <v>0</v>
      </c>
      <c r="AM17723">
        <v>0</v>
      </c>
      <c r="AP17723">
        <v>0</v>
      </c>
      <c r="AQ17723">
        <v>0</v>
      </c>
      <c r="AR17723">
        <v>0</v>
      </c>
      <c r="AS17723">
        <v>0</v>
      </c>
      <c r="AT17723">
        <v>0</v>
      </c>
      <c r="AU17723">
        <v>0</v>
      </c>
      <c r="AV17723">
        <v>0</v>
      </c>
      <c r="AW17723">
        <v>0</v>
      </c>
      <c r="AX17723">
        <v>0</v>
      </c>
      <c r="AY17723">
        <v>0</v>
      </c>
      <c r="AZ17723">
        <v>0</v>
      </c>
      <c r="BA17723">
        <v>0</v>
      </c>
      <c r="BB17723">
        <v>0</v>
      </c>
      <c r="BC17723">
        <v>0</v>
      </c>
      <c r="BD17723">
        <v>0</v>
      </c>
      <c r="BE17723">
        <v>0</v>
      </c>
      <c r="BF17723">
        <v>0</v>
      </c>
      <c r="BG17723">
        <v>0</v>
      </c>
      <c r="BH17723">
        <v>0</v>
      </c>
      <c r="BI17723">
        <v>0</v>
      </c>
      <c r="BJ17723">
        <v>0</v>
      </c>
      <c r="BK17723">
        <v>0</v>
      </c>
      <c r="BL17723">
        <v>0</v>
      </c>
      <c r="BM17723">
        <v>0</v>
      </c>
      <c r="BN17723">
        <v>0</v>
      </c>
      <c r="BO17723">
        <v>0</v>
      </c>
      <c r="BP17723">
        <v>0</v>
      </c>
      <c r="BQ17723">
        <v>0</v>
      </c>
      <c r="BR17723">
        <v>0</v>
      </c>
      <c r="BS17723">
        <v>0</v>
      </c>
      <c r="BT17723">
        <v>0</v>
      </c>
      <c r="BU17723">
        <v>0</v>
      </c>
    </row>
    <row r="17724" spans="1:74" x14ac:dyDescent="0.25">
      <c r="A17724">
        <v>5067</v>
      </c>
      <c r="B17724" s="1">
        <v>45188</v>
      </c>
      <c r="C17724" s="3">
        <v>0.28293981481481484</v>
      </c>
      <c r="D17724">
        <v>830</v>
      </c>
      <c r="Z17724">
        <v>1</v>
      </c>
      <c r="AA17724">
        <v>0</v>
      </c>
    </row>
    <row r="17725" spans="1:74" x14ac:dyDescent="0.25">
      <c r="A17725">
        <v>5068</v>
      </c>
      <c r="B17725" s="1">
        <v>45188</v>
      </c>
      <c r="C17725" s="3">
        <v>0.28303240740740737</v>
      </c>
      <c r="D17725">
        <v>828</v>
      </c>
      <c r="Z17725">
        <v>0</v>
      </c>
      <c r="AA17725">
        <v>0</v>
      </c>
    </row>
    <row r="17726" spans="1:74" x14ac:dyDescent="0.25">
      <c r="A17726">
        <v>5069</v>
      </c>
      <c r="B17726" s="1">
        <v>45188</v>
      </c>
      <c r="C17726" s="3">
        <v>0.28331018518518519</v>
      </c>
      <c r="D17726">
        <v>827</v>
      </c>
      <c r="X17726">
        <v>1</v>
      </c>
      <c r="Y17726">
        <v>0</v>
      </c>
    </row>
    <row r="17727" spans="1:74" x14ac:dyDescent="0.25">
      <c r="A17727">
        <v>5070</v>
      </c>
      <c r="B17727" s="1">
        <v>45188</v>
      </c>
      <c r="C17727" s="3">
        <v>0.28337962962962965</v>
      </c>
      <c r="D17727">
        <v>822</v>
      </c>
      <c r="X17727">
        <v>0</v>
      </c>
      <c r="Y17727">
        <v>0</v>
      </c>
    </row>
    <row r="17728" spans="1:74" x14ac:dyDescent="0.25">
      <c r="A17728">
        <v>5071</v>
      </c>
      <c r="B17728" s="1">
        <v>45188</v>
      </c>
      <c r="C17728" s="3">
        <v>0.28372685185185187</v>
      </c>
      <c r="D17728">
        <v>824</v>
      </c>
      <c r="W17728">
        <v>1</v>
      </c>
      <c r="X17728">
        <v>0</v>
      </c>
    </row>
    <row r="17729" spans="1:75" x14ac:dyDescent="0.25">
      <c r="A17729">
        <v>5072</v>
      </c>
      <c r="B17729" s="1">
        <v>45188</v>
      </c>
      <c r="C17729" s="3">
        <v>0.28379629629629627</v>
      </c>
      <c r="D17729">
        <v>823</v>
      </c>
      <c r="W17729">
        <v>0</v>
      </c>
      <c r="X17729">
        <v>0</v>
      </c>
    </row>
    <row r="17730" spans="1:75" x14ac:dyDescent="0.25">
      <c r="A17730">
        <v>5073</v>
      </c>
      <c r="B17730" s="1">
        <v>45188</v>
      </c>
      <c r="C17730" s="3">
        <v>0.28416666666666668</v>
      </c>
      <c r="D17730">
        <v>827</v>
      </c>
      <c r="U17730">
        <v>1</v>
      </c>
      <c r="V17730">
        <v>0</v>
      </c>
    </row>
    <row r="17731" spans="1:75" x14ac:dyDescent="0.25">
      <c r="A17731">
        <v>5074</v>
      </c>
      <c r="B17731" s="1">
        <v>45188</v>
      </c>
      <c r="C17731" s="3">
        <v>0.284212962962963</v>
      </c>
      <c r="D17731">
        <v>833</v>
      </c>
      <c r="U17731">
        <v>0</v>
      </c>
      <c r="V17731">
        <v>0</v>
      </c>
    </row>
    <row r="17732" spans="1:75" x14ac:dyDescent="0.25">
      <c r="A17732">
        <v>5075</v>
      </c>
      <c r="B17732" s="1">
        <v>45188</v>
      </c>
      <c r="C17732" s="3">
        <v>0.28427083333333331</v>
      </c>
      <c r="D17732">
        <v>275</v>
      </c>
      <c r="F17732">
        <v>0</v>
      </c>
      <c r="G17732">
        <v>0</v>
      </c>
      <c r="H17732">
        <v>0</v>
      </c>
      <c r="I17732">
        <v>0</v>
      </c>
      <c r="J17732">
        <v>0</v>
      </c>
      <c r="K17732">
        <v>0</v>
      </c>
      <c r="L17732">
        <v>0</v>
      </c>
      <c r="M17732">
        <v>0</v>
      </c>
      <c r="N17732">
        <v>0</v>
      </c>
      <c r="O17732">
        <v>0</v>
      </c>
      <c r="P17732">
        <v>0</v>
      </c>
      <c r="Q17732">
        <v>0</v>
      </c>
      <c r="R17732">
        <v>0</v>
      </c>
      <c r="S17732">
        <v>0</v>
      </c>
      <c r="T17732">
        <v>0</v>
      </c>
      <c r="U17732">
        <v>0</v>
      </c>
      <c r="V17732">
        <v>0</v>
      </c>
      <c r="W17732">
        <v>0</v>
      </c>
      <c r="X17732">
        <v>0</v>
      </c>
      <c r="Y17732">
        <v>0</v>
      </c>
      <c r="Z17732">
        <v>0</v>
      </c>
      <c r="AA17732">
        <v>0</v>
      </c>
      <c r="AB17732">
        <v>0</v>
      </c>
      <c r="AC17732">
        <v>0</v>
      </c>
      <c r="AD17732">
        <v>0</v>
      </c>
      <c r="AE17732">
        <v>0</v>
      </c>
      <c r="AF17732">
        <v>0</v>
      </c>
      <c r="AG17732">
        <v>0</v>
      </c>
      <c r="AH17732">
        <v>0</v>
      </c>
      <c r="AI17732">
        <v>0</v>
      </c>
      <c r="AJ17732">
        <v>0</v>
      </c>
      <c r="AK17732">
        <v>0</v>
      </c>
      <c r="AL17732">
        <v>0</v>
      </c>
      <c r="AM17732">
        <v>0</v>
      </c>
      <c r="AN17732">
        <v>0</v>
      </c>
      <c r="AO17732">
        <v>0</v>
      </c>
      <c r="AP17732">
        <v>0</v>
      </c>
      <c r="AQ17732">
        <v>0</v>
      </c>
      <c r="AR17732">
        <v>0</v>
      </c>
      <c r="AS17732">
        <v>0</v>
      </c>
      <c r="AT17732">
        <v>0</v>
      </c>
      <c r="AU17732">
        <v>0</v>
      </c>
      <c r="AV17732">
        <v>0</v>
      </c>
      <c r="AW17732">
        <v>0</v>
      </c>
      <c r="AX17732">
        <v>0</v>
      </c>
      <c r="AY17732">
        <v>0</v>
      </c>
      <c r="AZ17732">
        <v>0</v>
      </c>
      <c r="BA17732">
        <v>0</v>
      </c>
      <c r="BB17732">
        <v>0</v>
      </c>
      <c r="BC17732">
        <v>0</v>
      </c>
      <c r="BD17732">
        <v>0</v>
      </c>
      <c r="BE17732">
        <v>0</v>
      </c>
      <c r="BF17732">
        <v>0</v>
      </c>
      <c r="BG17732">
        <v>0</v>
      </c>
      <c r="BH17732">
        <v>0</v>
      </c>
      <c r="BI17732">
        <v>0</v>
      </c>
      <c r="BJ17732">
        <v>0</v>
      </c>
      <c r="BK17732">
        <v>0</v>
      </c>
      <c r="BL17732">
        <v>0</v>
      </c>
      <c r="BM17732">
        <v>0</v>
      </c>
      <c r="BN17732">
        <v>0</v>
      </c>
      <c r="BO17732">
        <v>0</v>
      </c>
      <c r="BP17732">
        <v>0</v>
      </c>
      <c r="BQ17732">
        <v>0</v>
      </c>
      <c r="BR17732">
        <v>0</v>
      </c>
      <c r="BS17732">
        <v>0</v>
      </c>
      <c r="BT17732">
        <v>0</v>
      </c>
      <c r="BU17732">
        <v>0</v>
      </c>
      <c r="BV17732">
        <v>0</v>
      </c>
      <c r="BW17732">
        <v>0</v>
      </c>
    </row>
    <row r="17733" spans="1:75" x14ac:dyDescent="0.25">
      <c r="A17733">
        <v>5076</v>
      </c>
      <c r="B17733" s="1">
        <v>45188</v>
      </c>
      <c r="C17733" s="3">
        <v>0.28474537037037034</v>
      </c>
      <c r="D17733">
        <v>833</v>
      </c>
      <c r="X17733">
        <v>1</v>
      </c>
      <c r="Y17733">
        <v>0</v>
      </c>
    </row>
    <row r="17734" spans="1:75" x14ac:dyDescent="0.25">
      <c r="A17734">
        <v>5077</v>
      </c>
      <c r="B17734" s="1">
        <v>45188</v>
      </c>
      <c r="C17734" s="3">
        <v>0.28479166666666667</v>
      </c>
      <c r="D17734">
        <v>831</v>
      </c>
      <c r="X17734">
        <v>0</v>
      </c>
      <c r="Y17734">
        <v>0</v>
      </c>
    </row>
    <row r="17735" spans="1:75" x14ac:dyDescent="0.25">
      <c r="A17735">
        <v>5078</v>
      </c>
      <c r="B17735" s="1">
        <v>45188</v>
      </c>
      <c r="C17735" s="3">
        <v>0.28565972222222219</v>
      </c>
      <c r="D17735">
        <v>298</v>
      </c>
      <c r="F17735">
        <v>0</v>
      </c>
      <c r="G17735">
        <v>0</v>
      </c>
      <c r="H17735">
        <v>0</v>
      </c>
      <c r="I17735">
        <v>0</v>
      </c>
      <c r="J17735">
        <v>0</v>
      </c>
      <c r="K17735">
        <v>0</v>
      </c>
      <c r="L17735">
        <v>0</v>
      </c>
      <c r="M17735">
        <v>0</v>
      </c>
      <c r="N17735">
        <v>0</v>
      </c>
      <c r="O17735">
        <v>0</v>
      </c>
      <c r="P17735">
        <v>0</v>
      </c>
      <c r="Q17735">
        <v>0</v>
      </c>
      <c r="R17735">
        <v>0</v>
      </c>
      <c r="S17735">
        <v>0</v>
      </c>
      <c r="T17735">
        <v>0</v>
      </c>
      <c r="U17735">
        <v>0</v>
      </c>
      <c r="V17735">
        <v>0</v>
      </c>
      <c r="W17735">
        <v>0</v>
      </c>
      <c r="X17735">
        <v>0</v>
      </c>
      <c r="Y17735">
        <v>0</v>
      </c>
      <c r="Z17735">
        <v>0</v>
      </c>
      <c r="AA17735">
        <v>0</v>
      </c>
      <c r="AB17735">
        <v>0</v>
      </c>
      <c r="AC17735">
        <v>0</v>
      </c>
      <c r="AD17735">
        <v>0</v>
      </c>
      <c r="AE17735">
        <v>0</v>
      </c>
      <c r="AF17735">
        <v>0</v>
      </c>
      <c r="AG17735">
        <v>0</v>
      </c>
      <c r="AI17735">
        <v>0</v>
      </c>
      <c r="AJ17735">
        <v>0</v>
      </c>
      <c r="AK17735">
        <v>0</v>
      </c>
      <c r="AL17735">
        <v>0</v>
      </c>
      <c r="AM17735">
        <v>0</v>
      </c>
      <c r="AN17735">
        <v>0</v>
      </c>
      <c r="AP17735">
        <v>0</v>
      </c>
      <c r="AQ17735">
        <v>0</v>
      </c>
      <c r="AR17735">
        <v>0</v>
      </c>
      <c r="AS17735">
        <v>0</v>
      </c>
      <c r="AT17735">
        <v>0</v>
      </c>
      <c r="AU17735">
        <v>0</v>
      </c>
      <c r="AV17735">
        <v>0</v>
      </c>
      <c r="AW17735">
        <v>0</v>
      </c>
      <c r="AX17735">
        <v>0</v>
      </c>
      <c r="AY17735">
        <v>0</v>
      </c>
      <c r="AZ17735">
        <v>0</v>
      </c>
      <c r="BA17735">
        <v>0</v>
      </c>
      <c r="BB17735">
        <v>0</v>
      </c>
      <c r="BC17735">
        <v>0</v>
      </c>
      <c r="BD17735">
        <v>0</v>
      </c>
      <c r="BE17735">
        <v>0</v>
      </c>
      <c r="BF17735">
        <v>0</v>
      </c>
      <c r="BG17735">
        <v>0</v>
      </c>
      <c r="BH17735">
        <v>0</v>
      </c>
      <c r="BI17735">
        <v>0</v>
      </c>
      <c r="BJ17735">
        <v>0</v>
      </c>
      <c r="BK17735">
        <v>0</v>
      </c>
      <c r="BL17735">
        <v>0</v>
      </c>
      <c r="BM17735">
        <v>0</v>
      </c>
      <c r="BN17735">
        <v>0</v>
      </c>
      <c r="BO17735">
        <v>0</v>
      </c>
      <c r="BP17735">
        <v>0</v>
      </c>
      <c r="BQ17735">
        <v>0</v>
      </c>
      <c r="BR17735">
        <v>0</v>
      </c>
      <c r="BS17735">
        <v>0</v>
      </c>
      <c r="BT17735">
        <v>0</v>
      </c>
      <c r="BU17735">
        <v>0</v>
      </c>
    </row>
    <row r="17736" spans="1:75" x14ac:dyDescent="0.25">
      <c r="A17736">
        <v>5079</v>
      </c>
      <c r="B17736" s="1">
        <v>45188</v>
      </c>
      <c r="C17736" s="3">
        <v>0.28629629629629633</v>
      </c>
      <c r="D17736">
        <v>830</v>
      </c>
      <c r="X17736">
        <v>1</v>
      </c>
      <c r="Y17736">
        <v>0</v>
      </c>
    </row>
    <row r="17737" spans="1:75" x14ac:dyDescent="0.25">
      <c r="A17737">
        <v>5080</v>
      </c>
      <c r="B17737" s="1">
        <v>45188</v>
      </c>
      <c r="C17737" s="3">
        <v>0.28634259259259259</v>
      </c>
      <c r="D17737">
        <v>827</v>
      </c>
      <c r="X17737">
        <v>0</v>
      </c>
      <c r="Y17737">
        <v>0</v>
      </c>
    </row>
    <row r="17738" spans="1:75" x14ac:dyDescent="0.25">
      <c r="A17738">
        <v>5081</v>
      </c>
      <c r="B17738" s="1">
        <v>45188</v>
      </c>
      <c r="C17738" s="3">
        <v>0.28643518518518518</v>
      </c>
      <c r="D17738">
        <v>835</v>
      </c>
      <c r="T17738">
        <v>1</v>
      </c>
      <c r="U17738">
        <v>0</v>
      </c>
    </row>
    <row r="17739" spans="1:75" x14ac:dyDescent="0.25">
      <c r="A17739">
        <v>5082</v>
      </c>
      <c r="B17739" s="1">
        <v>45188</v>
      </c>
      <c r="C17739" s="3">
        <v>0.2864814814814815</v>
      </c>
      <c r="D17739">
        <v>827</v>
      </c>
      <c r="T17739">
        <v>0</v>
      </c>
      <c r="U17739">
        <v>0</v>
      </c>
    </row>
    <row r="17740" spans="1:75" x14ac:dyDescent="0.25">
      <c r="A17740">
        <v>5083</v>
      </c>
      <c r="B17740" s="1">
        <v>45188</v>
      </c>
      <c r="C17740" s="3">
        <v>0.28671296296296295</v>
      </c>
      <c r="D17740">
        <v>830</v>
      </c>
      <c r="W17740">
        <v>1</v>
      </c>
      <c r="X17740">
        <v>0</v>
      </c>
    </row>
    <row r="17741" spans="1:75" x14ac:dyDescent="0.25">
      <c r="A17741">
        <v>5084</v>
      </c>
      <c r="B17741" s="1">
        <v>45188</v>
      </c>
      <c r="C17741" s="3">
        <v>0.28682870370370367</v>
      </c>
      <c r="D17741">
        <v>833</v>
      </c>
      <c r="W17741">
        <v>0</v>
      </c>
      <c r="X17741">
        <v>0</v>
      </c>
    </row>
    <row r="17742" spans="1:75" x14ac:dyDescent="0.25">
      <c r="A17742">
        <v>5085</v>
      </c>
      <c r="B17742" s="1">
        <v>45188</v>
      </c>
      <c r="C17742" s="3">
        <v>0.28687499999999999</v>
      </c>
      <c r="D17742">
        <v>827</v>
      </c>
      <c r="U17742">
        <v>0</v>
      </c>
      <c r="V17742">
        <v>0</v>
      </c>
    </row>
    <row r="17743" spans="1:75" x14ac:dyDescent="0.25">
      <c r="A17743">
        <v>5086</v>
      </c>
      <c r="B17743" s="1">
        <v>45188</v>
      </c>
      <c r="C17743" s="3">
        <v>0.28704861111111107</v>
      </c>
      <c r="D17743">
        <v>271</v>
      </c>
      <c r="F17743">
        <v>0</v>
      </c>
      <c r="G17743">
        <v>0</v>
      </c>
      <c r="H17743">
        <v>0</v>
      </c>
      <c r="I17743">
        <v>0</v>
      </c>
      <c r="J17743">
        <v>0</v>
      </c>
      <c r="K17743">
        <v>0</v>
      </c>
      <c r="L17743">
        <v>0</v>
      </c>
      <c r="M17743">
        <v>0</v>
      </c>
      <c r="N17743">
        <v>0</v>
      </c>
      <c r="O17743">
        <v>0</v>
      </c>
      <c r="P17743">
        <v>0</v>
      </c>
      <c r="Q17743">
        <v>0</v>
      </c>
      <c r="R17743">
        <v>0</v>
      </c>
      <c r="S17743">
        <v>0</v>
      </c>
      <c r="T17743">
        <v>0</v>
      </c>
      <c r="U17743">
        <v>0</v>
      </c>
      <c r="V17743">
        <v>0</v>
      </c>
      <c r="W17743">
        <v>0</v>
      </c>
      <c r="X17743">
        <v>0</v>
      </c>
      <c r="Y17743">
        <v>0</v>
      </c>
      <c r="Z17743">
        <v>0</v>
      </c>
      <c r="AA17743">
        <v>0</v>
      </c>
      <c r="AB17743">
        <v>0</v>
      </c>
      <c r="AC17743">
        <v>0</v>
      </c>
      <c r="AD17743">
        <v>0</v>
      </c>
      <c r="AE17743">
        <v>0</v>
      </c>
      <c r="AF17743">
        <v>0</v>
      </c>
      <c r="AG17743">
        <v>0</v>
      </c>
      <c r="AH17743">
        <v>0</v>
      </c>
      <c r="AI17743">
        <v>0</v>
      </c>
      <c r="AJ17743">
        <v>1</v>
      </c>
      <c r="AK17743">
        <v>0</v>
      </c>
      <c r="AL17743">
        <v>0</v>
      </c>
      <c r="AM17743">
        <v>0</v>
      </c>
      <c r="AN17743">
        <v>0</v>
      </c>
      <c r="AO17743">
        <v>0</v>
      </c>
      <c r="AP17743">
        <v>0</v>
      </c>
      <c r="AQ17743">
        <v>0</v>
      </c>
      <c r="AR17743">
        <v>0</v>
      </c>
      <c r="AS17743">
        <v>0</v>
      </c>
      <c r="AT17743">
        <v>0</v>
      </c>
      <c r="AU17743">
        <v>0</v>
      </c>
      <c r="AV17743">
        <v>0</v>
      </c>
      <c r="AW17743">
        <v>0</v>
      </c>
      <c r="AX17743">
        <v>0</v>
      </c>
      <c r="AY17743">
        <v>0</v>
      </c>
      <c r="AZ17743">
        <v>0</v>
      </c>
      <c r="BA17743">
        <v>0</v>
      </c>
      <c r="BB17743">
        <v>0</v>
      </c>
      <c r="BC17743">
        <v>0</v>
      </c>
      <c r="BD17743">
        <v>0</v>
      </c>
      <c r="BE17743">
        <v>0</v>
      </c>
      <c r="BF17743">
        <v>0</v>
      </c>
      <c r="BG17743">
        <v>0</v>
      </c>
      <c r="BH17743">
        <v>0</v>
      </c>
      <c r="BI17743">
        <v>0</v>
      </c>
      <c r="BJ17743">
        <v>0</v>
      </c>
      <c r="BK17743">
        <v>0</v>
      </c>
      <c r="BL17743">
        <v>0</v>
      </c>
      <c r="BM17743">
        <v>0</v>
      </c>
      <c r="BN17743">
        <v>0</v>
      </c>
      <c r="BO17743">
        <v>0</v>
      </c>
      <c r="BP17743">
        <v>0</v>
      </c>
      <c r="BQ17743">
        <v>0</v>
      </c>
      <c r="BR17743">
        <v>0</v>
      </c>
      <c r="BS17743">
        <v>0</v>
      </c>
      <c r="BT17743">
        <v>0</v>
      </c>
      <c r="BU17743">
        <v>0</v>
      </c>
      <c r="BV17743">
        <v>0</v>
      </c>
      <c r="BW17743">
        <v>0</v>
      </c>
    </row>
    <row r="17744" spans="1:75" x14ac:dyDescent="0.25">
      <c r="A17744">
        <v>5087</v>
      </c>
      <c r="B17744" s="1">
        <v>45188</v>
      </c>
      <c r="C17744" s="3">
        <v>0.28706018518518522</v>
      </c>
      <c r="D17744">
        <v>835</v>
      </c>
      <c r="U17744">
        <v>0</v>
      </c>
      <c r="V17744">
        <v>0</v>
      </c>
    </row>
    <row r="17745" spans="1:75" x14ac:dyDescent="0.25">
      <c r="A17745">
        <v>5088</v>
      </c>
      <c r="B17745" s="1">
        <v>45188</v>
      </c>
      <c r="C17745" s="3">
        <v>0.28843750000000001</v>
      </c>
      <c r="D17745">
        <v>308</v>
      </c>
      <c r="F17745">
        <v>0</v>
      </c>
      <c r="G17745">
        <v>0</v>
      </c>
      <c r="H17745">
        <v>0</v>
      </c>
      <c r="I17745">
        <v>0</v>
      </c>
      <c r="J17745">
        <v>0</v>
      </c>
      <c r="K17745">
        <v>0</v>
      </c>
      <c r="L17745">
        <v>0</v>
      </c>
      <c r="M17745">
        <v>0</v>
      </c>
      <c r="N17745">
        <v>0</v>
      </c>
      <c r="O17745">
        <v>0</v>
      </c>
      <c r="P17745">
        <v>0</v>
      </c>
      <c r="Q17745">
        <v>0</v>
      </c>
      <c r="R17745">
        <v>0</v>
      </c>
      <c r="S17745">
        <v>0</v>
      </c>
      <c r="T17745">
        <v>0</v>
      </c>
      <c r="U17745">
        <v>0</v>
      </c>
      <c r="V17745">
        <v>0</v>
      </c>
      <c r="W17745">
        <v>0</v>
      </c>
      <c r="X17745">
        <v>0</v>
      </c>
      <c r="Y17745">
        <v>0</v>
      </c>
      <c r="Z17745">
        <v>0</v>
      </c>
      <c r="AA17745">
        <v>0</v>
      </c>
      <c r="AB17745">
        <v>0</v>
      </c>
      <c r="AC17745">
        <v>0</v>
      </c>
      <c r="AD17745">
        <v>0</v>
      </c>
      <c r="AE17745">
        <v>0</v>
      </c>
      <c r="AF17745">
        <v>0</v>
      </c>
      <c r="AG17745">
        <v>0</v>
      </c>
      <c r="AH17745">
        <v>0</v>
      </c>
      <c r="AI17745">
        <v>0</v>
      </c>
      <c r="AJ17745">
        <v>0</v>
      </c>
      <c r="AK17745">
        <v>0</v>
      </c>
      <c r="AL17745">
        <v>0</v>
      </c>
      <c r="AM17745">
        <v>0</v>
      </c>
      <c r="AN17745">
        <v>0</v>
      </c>
      <c r="AO17745">
        <v>0</v>
      </c>
      <c r="AP17745">
        <v>0</v>
      </c>
      <c r="AQ17745">
        <v>0</v>
      </c>
      <c r="AR17745">
        <v>0</v>
      </c>
      <c r="AS17745">
        <v>0</v>
      </c>
      <c r="AT17745">
        <v>0</v>
      </c>
      <c r="AU17745">
        <v>0</v>
      </c>
      <c r="AV17745">
        <v>0</v>
      </c>
      <c r="AW17745">
        <v>0</v>
      </c>
      <c r="AX17745">
        <v>0</v>
      </c>
      <c r="AY17745">
        <v>0</v>
      </c>
      <c r="AZ17745">
        <v>0</v>
      </c>
      <c r="BA17745">
        <v>0</v>
      </c>
      <c r="BB17745">
        <v>0</v>
      </c>
      <c r="BC17745">
        <v>0</v>
      </c>
      <c r="BD17745">
        <v>0</v>
      </c>
      <c r="BE17745">
        <v>0</v>
      </c>
      <c r="BF17745">
        <v>0</v>
      </c>
      <c r="BG17745">
        <v>0</v>
      </c>
      <c r="BH17745">
        <v>0</v>
      </c>
      <c r="BI17745">
        <v>0</v>
      </c>
      <c r="BJ17745">
        <v>0</v>
      </c>
      <c r="BK17745">
        <v>0</v>
      </c>
      <c r="BL17745">
        <v>0</v>
      </c>
      <c r="BM17745">
        <v>0</v>
      </c>
      <c r="BN17745">
        <v>0</v>
      </c>
      <c r="BO17745">
        <v>0</v>
      </c>
      <c r="BP17745">
        <v>0</v>
      </c>
      <c r="BQ17745">
        <v>0</v>
      </c>
      <c r="BR17745">
        <v>0</v>
      </c>
      <c r="BS17745">
        <v>0</v>
      </c>
      <c r="BT17745">
        <v>0</v>
      </c>
      <c r="BU17745">
        <v>0</v>
      </c>
      <c r="BV17745">
        <v>0</v>
      </c>
      <c r="BW17745">
        <v>0</v>
      </c>
    </row>
    <row r="17746" spans="1:75" x14ac:dyDescent="0.25">
      <c r="A17746">
        <v>5089</v>
      </c>
      <c r="B17746" s="1">
        <v>45188</v>
      </c>
      <c r="C17746" s="3">
        <v>0.28960648148148149</v>
      </c>
      <c r="D17746">
        <v>828</v>
      </c>
      <c r="AH17746">
        <v>1</v>
      </c>
      <c r="AI17746">
        <v>0</v>
      </c>
    </row>
    <row r="17747" spans="1:75" x14ac:dyDescent="0.25">
      <c r="A17747">
        <v>5090</v>
      </c>
      <c r="B17747" s="1">
        <v>45188</v>
      </c>
      <c r="C17747" s="3">
        <v>0.28969907407407408</v>
      </c>
      <c r="D17747">
        <v>830</v>
      </c>
      <c r="AH17747">
        <v>0</v>
      </c>
      <c r="AI17747">
        <v>0</v>
      </c>
    </row>
    <row r="17748" spans="1:75" x14ac:dyDescent="0.25">
      <c r="A17748">
        <v>5091</v>
      </c>
      <c r="B17748" s="1">
        <v>45188</v>
      </c>
      <c r="C17748" s="3">
        <v>0.2898263888888889</v>
      </c>
      <c r="D17748">
        <v>267</v>
      </c>
      <c r="F17748">
        <v>0</v>
      </c>
      <c r="G17748">
        <v>0</v>
      </c>
      <c r="H17748">
        <v>0</v>
      </c>
      <c r="I17748">
        <v>0</v>
      </c>
      <c r="J17748">
        <v>0</v>
      </c>
      <c r="K17748">
        <v>0</v>
      </c>
      <c r="L17748">
        <v>0</v>
      </c>
      <c r="M17748">
        <v>0</v>
      </c>
      <c r="N17748">
        <v>0</v>
      </c>
      <c r="O17748">
        <v>0</v>
      </c>
      <c r="P17748">
        <v>0</v>
      </c>
      <c r="Q17748">
        <v>0</v>
      </c>
      <c r="R17748">
        <v>0</v>
      </c>
      <c r="S17748">
        <v>0</v>
      </c>
      <c r="T17748">
        <v>0</v>
      </c>
      <c r="U17748">
        <v>0</v>
      </c>
      <c r="V17748">
        <v>0</v>
      </c>
      <c r="W17748">
        <v>0</v>
      </c>
      <c r="X17748">
        <v>0</v>
      </c>
      <c r="Y17748">
        <v>0</v>
      </c>
      <c r="Z17748">
        <v>0</v>
      </c>
      <c r="AA17748">
        <v>0</v>
      </c>
      <c r="AB17748">
        <v>0</v>
      </c>
      <c r="AC17748">
        <v>0</v>
      </c>
      <c r="AD17748">
        <v>0</v>
      </c>
      <c r="AE17748">
        <v>0</v>
      </c>
      <c r="AF17748">
        <v>0</v>
      </c>
      <c r="AG17748">
        <v>0</v>
      </c>
      <c r="AH17748">
        <v>0</v>
      </c>
      <c r="AI17748">
        <v>0</v>
      </c>
      <c r="AJ17748">
        <v>0</v>
      </c>
      <c r="AK17748">
        <v>0</v>
      </c>
      <c r="AL17748">
        <v>0</v>
      </c>
      <c r="AM17748">
        <v>0</v>
      </c>
      <c r="AN17748">
        <v>0</v>
      </c>
      <c r="AO17748">
        <v>0</v>
      </c>
      <c r="AP17748">
        <v>0</v>
      </c>
      <c r="AQ17748">
        <v>0</v>
      </c>
      <c r="AR17748">
        <v>0</v>
      </c>
      <c r="AS17748">
        <v>0</v>
      </c>
      <c r="AT17748">
        <v>0</v>
      </c>
      <c r="AU17748">
        <v>0</v>
      </c>
      <c r="AV17748">
        <v>0</v>
      </c>
      <c r="AW17748">
        <v>0</v>
      </c>
      <c r="AX17748">
        <v>0</v>
      </c>
      <c r="AY17748">
        <v>0</v>
      </c>
      <c r="AZ17748">
        <v>0</v>
      </c>
      <c r="BA17748">
        <v>0</v>
      </c>
      <c r="BB17748">
        <v>0</v>
      </c>
      <c r="BC17748">
        <v>0</v>
      </c>
      <c r="BD17748">
        <v>0</v>
      </c>
      <c r="BE17748">
        <v>0</v>
      </c>
      <c r="BF17748">
        <v>0</v>
      </c>
      <c r="BG17748">
        <v>0</v>
      </c>
      <c r="BH17748">
        <v>0</v>
      </c>
      <c r="BI17748">
        <v>0</v>
      </c>
      <c r="BJ17748">
        <v>0</v>
      </c>
      <c r="BK17748">
        <v>0</v>
      </c>
      <c r="BL17748">
        <v>0</v>
      </c>
      <c r="BM17748">
        <v>0</v>
      </c>
      <c r="BN17748">
        <v>0</v>
      </c>
      <c r="BO17748">
        <v>0</v>
      </c>
      <c r="BP17748">
        <v>0</v>
      </c>
      <c r="BQ17748">
        <v>0</v>
      </c>
      <c r="BR17748">
        <v>0</v>
      </c>
      <c r="BS17748">
        <v>0</v>
      </c>
      <c r="BT17748">
        <v>0</v>
      </c>
      <c r="BU17748">
        <v>0</v>
      </c>
      <c r="BV17748">
        <v>0</v>
      </c>
      <c r="BW17748">
        <v>0</v>
      </c>
    </row>
    <row r="17749" spans="1:75" x14ac:dyDescent="0.25">
      <c r="A17749">
        <v>5092</v>
      </c>
      <c r="B17749" s="1">
        <v>45188</v>
      </c>
      <c r="C17749" s="3">
        <v>0.29009259259259262</v>
      </c>
      <c r="D17749">
        <v>835</v>
      </c>
      <c r="X17749">
        <v>1</v>
      </c>
      <c r="Y17749">
        <v>0</v>
      </c>
    </row>
    <row r="17750" spans="1:75" x14ac:dyDescent="0.25">
      <c r="A17750">
        <v>5093</v>
      </c>
      <c r="B17750" s="1">
        <v>45188</v>
      </c>
      <c r="C17750" s="3">
        <v>0.2908101851851852</v>
      </c>
      <c r="D17750">
        <v>836</v>
      </c>
      <c r="U17750">
        <v>1</v>
      </c>
      <c r="V17750">
        <v>0</v>
      </c>
      <c r="Y17750">
        <v>1</v>
      </c>
      <c r="Z17750">
        <v>0</v>
      </c>
    </row>
    <row r="17751" spans="1:75" x14ac:dyDescent="0.25">
      <c r="A17751">
        <v>5094</v>
      </c>
      <c r="B17751" s="1">
        <v>45188</v>
      </c>
      <c r="C17751" s="3">
        <v>0.29085648148148152</v>
      </c>
      <c r="D17751">
        <v>838</v>
      </c>
      <c r="U17751">
        <v>0</v>
      </c>
      <c r="V17751">
        <v>0</v>
      </c>
    </row>
    <row r="17752" spans="1:75" x14ac:dyDescent="0.25">
      <c r="A17752">
        <v>5095</v>
      </c>
      <c r="B17752" s="1">
        <v>45188</v>
      </c>
      <c r="C17752" s="3">
        <v>0.29090277777777779</v>
      </c>
      <c r="D17752">
        <v>840</v>
      </c>
      <c r="X17752">
        <v>0</v>
      </c>
      <c r="Y17752">
        <v>0</v>
      </c>
    </row>
    <row r="17753" spans="1:75" x14ac:dyDescent="0.25">
      <c r="A17753">
        <v>5096</v>
      </c>
      <c r="B17753" s="1">
        <v>45188</v>
      </c>
      <c r="C17753" s="3">
        <v>0.29121527777777778</v>
      </c>
      <c r="D17753">
        <v>260</v>
      </c>
      <c r="F17753">
        <v>0</v>
      </c>
      <c r="G17753">
        <v>0</v>
      </c>
      <c r="H17753">
        <v>0</v>
      </c>
      <c r="I17753">
        <v>0</v>
      </c>
      <c r="J17753">
        <v>0</v>
      </c>
      <c r="K17753">
        <v>0</v>
      </c>
      <c r="L17753">
        <v>0</v>
      </c>
      <c r="M17753">
        <v>0</v>
      </c>
      <c r="N17753">
        <v>0</v>
      </c>
      <c r="O17753">
        <v>0</v>
      </c>
      <c r="P17753">
        <v>0</v>
      </c>
      <c r="Q17753">
        <v>0</v>
      </c>
      <c r="R17753">
        <v>0</v>
      </c>
      <c r="S17753">
        <v>0</v>
      </c>
      <c r="T17753">
        <v>0</v>
      </c>
      <c r="U17753">
        <v>0</v>
      </c>
      <c r="V17753">
        <v>0</v>
      </c>
      <c r="W17753">
        <v>0</v>
      </c>
      <c r="X17753">
        <v>0</v>
      </c>
      <c r="Y17753">
        <v>0</v>
      </c>
      <c r="Z17753">
        <v>0</v>
      </c>
      <c r="AA17753">
        <v>0</v>
      </c>
      <c r="AB17753">
        <v>0</v>
      </c>
      <c r="AC17753">
        <v>0</v>
      </c>
      <c r="AD17753">
        <v>0</v>
      </c>
      <c r="AE17753">
        <v>0</v>
      </c>
      <c r="AF17753">
        <v>0</v>
      </c>
      <c r="AG17753">
        <v>0</v>
      </c>
      <c r="AH17753">
        <v>0</v>
      </c>
      <c r="AI17753">
        <v>0</v>
      </c>
      <c r="AJ17753">
        <v>0</v>
      </c>
      <c r="AK17753">
        <v>0</v>
      </c>
      <c r="AL17753">
        <v>0</v>
      </c>
      <c r="AM17753">
        <v>0</v>
      </c>
      <c r="AN17753">
        <v>0</v>
      </c>
      <c r="AO17753">
        <v>0</v>
      </c>
      <c r="AQ17753">
        <v>0</v>
      </c>
      <c r="AR17753">
        <v>0</v>
      </c>
      <c r="AS17753">
        <v>0</v>
      </c>
      <c r="AT17753">
        <v>0</v>
      </c>
      <c r="AU17753">
        <v>0</v>
      </c>
      <c r="AV17753">
        <v>0</v>
      </c>
      <c r="AW17753">
        <v>0</v>
      </c>
      <c r="AX17753">
        <v>0</v>
      </c>
      <c r="AY17753">
        <v>0</v>
      </c>
      <c r="AZ17753">
        <v>0</v>
      </c>
      <c r="BA17753">
        <v>0</v>
      </c>
      <c r="BB17753">
        <v>0</v>
      </c>
      <c r="BC17753">
        <v>0</v>
      </c>
      <c r="BD17753">
        <v>0</v>
      </c>
      <c r="BE17753">
        <v>0</v>
      </c>
      <c r="BF17753">
        <v>0</v>
      </c>
      <c r="BG17753">
        <v>0</v>
      </c>
      <c r="BH17753">
        <v>0</v>
      </c>
      <c r="BI17753">
        <v>0</v>
      </c>
      <c r="BJ17753">
        <v>0</v>
      </c>
      <c r="BK17753">
        <v>0</v>
      </c>
      <c r="BL17753">
        <v>0</v>
      </c>
      <c r="BM17753">
        <v>0</v>
      </c>
      <c r="BN17753">
        <v>0</v>
      </c>
      <c r="BO17753">
        <v>0</v>
      </c>
      <c r="BP17753">
        <v>0</v>
      </c>
      <c r="BQ17753">
        <v>0</v>
      </c>
      <c r="BR17753">
        <v>0</v>
      </c>
      <c r="BS17753">
        <v>0</v>
      </c>
      <c r="BT17753">
        <v>0</v>
      </c>
      <c r="BU17753">
        <v>0</v>
      </c>
      <c r="BV17753">
        <v>0</v>
      </c>
    </row>
    <row r="17754" spans="1:75" x14ac:dyDescent="0.25">
      <c r="A17754">
        <v>5097</v>
      </c>
      <c r="B17754" s="1">
        <v>45188</v>
      </c>
      <c r="C17754" s="3">
        <v>0.29127314814814814</v>
      </c>
      <c r="D17754">
        <v>833</v>
      </c>
      <c r="X17754">
        <v>1</v>
      </c>
      <c r="Y17754">
        <v>0</v>
      </c>
    </row>
    <row r="17755" spans="1:75" x14ac:dyDescent="0.25">
      <c r="A17755">
        <v>5098</v>
      </c>
      <c r="B17755" s="1">
        <v>45188</v>
      </c>
      <c r="C17755" s="3">
        <v>0.29166666666666669</v>
      </c>
      <c r="D17755">
        <v>809</v>
      </c>
      <c r="F17755">
        <v>0</v>
      </c>
      <c r="G17755">
        <v>0</v>
      </c>
      <c r="H17755">
        <v>0</v>
      </c>
      <c r="I17755">
        <v>0</v>
      </c>
      <c r="J17755">
        <v>0</v>
      </c>
      <c r="K17755">
        <v>0</v>
      </c>
      <c r="L17755">
        <v>0</v>
      </c>
      <c r="M17755">
        <v>0</v>
      </c>
      <c r="N17755">
        <v>0</v>
      </c>
      <c r="O17755">
        <v>0</v>
      </c>
      <c r="P17755">
        <v>0</v>
      </c>
      <c r="Q17755">
        <v>0</v>
      </c>
      <c r="R17755">
        <v>0</v>
      </c>
      <c r="S17755">
        <v>0</v>
      </c>
      <c r="T17755">
        <v>0</v>
      </c>
      <c r="U17755">
        <v>0</v>
      </c>
      <c r="V17755">
        <v>0</v>
      </c>
      <c r="W17755">
        <v>0</v>
      </c>
      <c r="X17755">
        <v>0</v>
      </c>
      <c r="Y17755">
        <v>0</v>
      </c>
      <c r="Z17755">
        <v>0</v>
      </c>
      <c r="AA17755">
        <v>0</v>
      </c>
      <c r="AB17755">
        <v>0</v>
      </c>
      <c r="AC17755">
        <v>0</v>
      </c>
      <c r="AD17755">
        <v>0</v>
      </c>
      <c r="AE17755">
        <v>0</v>
      </c>
      <c r="AF17755">
        <v>0</v>
      </c>
      <c r="AG17755">
        <v>0</v>
      </c>
      <c r="AI17755">
        <v>0</v>
      </c>
      <c r="AJ17755">
        <v>0</v>
      </c>
      <c r="AK17755">
        <v>0</v>
      </c>
      <c r="AL17755">
        <v>0</v>
      </c>
      <c r="AN17755">
        <v>0</v>
      </c>
      <c r="AO17755">
        <v>0</v>
      </c>
      <c r="AP17755">
        <v>0</v>
      </c>
      <c r="AQ17755">
        <v>0</v>
      </c>
      <c r="AR17755">
        <v>0</v>
      </c>
      <c r="AS17755">
        <v>0</v>
      </c>
      <c r="AT17755">
        <v>0</v>
      </c>
      <c r="AU17755">
        <v>0</v>
      </c>
      <c r="AV17755">
        <v>0</v>
      </c>
      <c r="AW17755">
        <v>0</v>
      </c>
      <c r="AX17755">
        <v>0</v>
      </c>
      <c r="AY17755">
        <v>0</v>
      </c>
      <c r="AZ17755">
        <v>0</v>
      </c>
      <c r="BA17755">
        <v>0</v>
      </c>
      <c r="BB17755">
        <v>0</v>
      </c>
      <c r="BC17755">
        <v>0</v>
      </c>
      <c r="BD17755">
        <v>0</v>
      </c>
      <c r="BE17755">
        <v>0</v>
      </c>
      <c r="BF17755">
        <v>0</v>
      </c>
      <c r="BG17755">
        <v>0</v>
      </c>
      <c r="BH17755">
        <v>0</v>
      </c>
      <c r="BI17755">
        <v>0</v>
      </c>
      <c r="BJ17755">
        <v>0</v>
      </c>
      <c r="BK17755">
        <v>0</v>
      </c>
      <c r="BL17755">
        <v>0</v>
      </c>
      <c r="BM17755">
        <v>0</v>
      </c>
      <c r="BN17755">
        <v>0</v>
      </c>
      <c r="BO17755">
        <v>0</v>
      </c>
      <c r="BP17755">
        <v>0</v>
      </c>
      <c r="BQ17755">
        <v>0</v>
      </c>
      <c r="BR17755">
        <v>0</v>
      </c>
      <c r="BS17755">
        <v>0</v>
      </c>
      <c r="BT17755">
        <v>0</v>
      </c>
      <c r="BU17755">
        <v>0</v>
      </c>
    </row>
    <row r="17756" spans="1:75" x14ac:dyDescent="0.25">
      <c r="A17756">
        <v>5099</v>
      </c>
      <c r="B17756" s="1">
        <v>45188</v>
      </c>
      <c r="C17756" s="3">
        <v>0.29167824074074072</v>
      </c>
      <c r="D17756">
        <v>646</v>
      </c>
      <c r="F17756">
        <v>0</v>
      </c>
      <c r="G17756">
        <v>0</v>
      </c>
      <c r="H17756">
        <v>0</v>
      </c>
      <c r="I17756">
        <v>0</v>
      </c>
      <c r="J17756">
        <v>0</v>
      </c>
      <c r="K17756">
        <v>0</v>
      </c>
      <c r="L17756">
        <v>0</v>
      </c>
      <c r="M17756">
        <v>0</v>
      </c>
      <c r="N17756">
        <v>0</v>
      </c>
      <c r="O17756">
        <v>0</v>
      </c>
      <c r="P17756">
        <v>0</v>
      </c>
      <c r="Q17756">
        <v>0</v>
      </c>
      <c r="R17756">
        <v>0</v>
      </c>
      <c r="S17756">
        <v>0</v>
      </c>
      <c r="T17756">
        <v>0</v>
      </c>
      <c r="U17756">
        <v>0</v>
      </c>
      <c r="V17756">
        <v>0</v>
      </c>
      <c r="W17756">
        <v>0</v>
      </c>
      <c r="X17756">
        <v>0</v>
      </c>
      <c r="Y17756">
        <v>0</v>
      </c>
      <c r="Z17756">
        <v>0</v>
      </c>
      <c r="AA17756">
        <v>0</v>
      </c>
      <c r="AB17756">
        <v>0</v>
      </c>
      <c r="AC17756">
        <v>0</v>
      </c>
      <c r="AD17756">
        <v>0</v>
      </c>
      <c r="AE17756">
        <v>0</v>
      </c>
      <c r="AF17756">
        <v>0</v>
      </c>
      <c r="AG17756">
        <v>0</v>
      </c>
      <c r="AH17756">
        <v>0</v>
      </c>
      <c r="AI17756">
        <v>0</v>
      </c>
      <c r="AJ17756">
        <v>0</v>
      </c>
      <c r="AK17756">
        <v>0</v>
      </c>
      <c r="AL17756">
        <v>0</v>
      </c>
      <c r="AM17756">
        <v>0</v>
      </c>
      <c r="AP17756">
        <v>0</v>
      </c>
      <c r="AQ17756">
        <v>0</v>
      </c>
      <c r="AR17756">
        <v>0</v>
      </c>
      <c r="AS17756">
        <v>0</v>
      </c>
      <c r="AT17756">
        <v>0</v>
      </c>
      <c r="AU17756">
        <v>0</v>
      </c>
      <c r="AV17756">
        <v>0</v>
      </c>
      <c r="AW17756">
        <v>0</v>
      </c>
      <c r="AX17756">
        <v>0</v>
      </c>
      <c r="AY17756">
        <v>0</v>
      </c>
      <c r="AZ17756">
        <v>0</v>
      </c>
      <c r="BA17756">
        <v>0</v>
      </c>
      <c r="BB17756">
        <v>0</v>
      </c>
      <c r="BC17756">
        <v>0</v>
      </c>
      <c r="BD17756">
        <v>0</v>
      </c>
      <c r="BE17756">
        <v>0</v>
      </c>
      <c r="BF17756">
        <v>0</v>
      </c>
      <c r="BG17756">
        <v>0</v>
      </c>
      <c r="BH17756">
        <v>0</v>
      </c>
      <c r="BI17756">
        <v>0</v>
      </c>
      <c r="BJ17756">
        <v>0</v>
      </c>
      <c r="BK17756">
        <v>0</v>
      </c>
      <c r="BL17756">
        <v>0</v>
      </c>
      <c r="BM17756">
        <v>0</v>
      </c>
      <c r="BN17756">
        <v>0</v>
      </c>
      <c r="BO17756">
        <v>0</v>
      </c>
      <c r="BP17756">
        <v>0</v>
      </c>
      <c r="BQ17756">
        <v>0</v>
      </c>
      <c r="BR17756">
        <v>0</v>
      </c>
      <c r="BS17756">
        <v>0</v>
      </c>
      <c r="BT17756">
        <v>0</v>
      </c>
      <c r="BU17756">
        <v>0</v>
      </c>
    </row>
    <row r="17757" spans="1:75" x14ac:dyDescent="0.25">
      <c r="A17757">
        <v>5100</v>
      </c>
      <c r="B17757" s="1">
        <v>45188</v>
      </c>
      <c r="C17757" s="3">
        <v>0.29194444444444445</v>
      </c>
      <c r="D17757">
        <v>850</v>
      </c>
      <c r="W17757">
        <v>1</v>
      </c>
      <c r="X17757">
        <v>0</v>
      </c>
    </row>
    <row r="17758" spans="1:75" x14ac:dyDescent="0.25">
      <c r="A17758">
        <v>5101</v>
      </c>
      <c r="B17758" s="1">
        <v>45188</v>
      </c>
      <c r="C17758" s="3">
        <v>0.29201388888888891</v>
      </c>
      <c r="D17758">
        <v>851</v>
      </c>
      <c r="W17758">
        <v>0</v>
      </c>
      <c r="X17758">
        <v>0</v>
      </c>
    </row>
    <row r="17759" spans="1:75" x14ac:dyDescent="0.25">
      <c r="A17759">
        <v>5102</v>
      </c>
      <c r="B17759" s="1">
        <v>45188</v>
      </c>
      <c r="C17759" s="3">
        <v>0.29217592592592595</v>
      </c>
      <c r="D17759">
        <v>851</v>
      </c>
      <c r="T17759">
        <v>1</v>
      </c>
      <c r="U17759">
        <v>0</v>
      </c>
    </row>
    <row r="17760" spans="1:75" x14ac:dyDescent="0.25">
      <c r="A17760">
        <v>5103</v>
      </c>
      <c r="B17760" s="1">
        <v>45188</v>
      </c>
      <c r="C17760" s="3">
        <v>0.29224537037037041</v>
      </c>
      <c r="D17760">
        <v>854</v>
      </c>
      <c r="T17760">
        <v>0</v>
      </c>
      <c r="U17760">
        <v>0</v>
      </c>
    </row>
    <row r="17761" spans="1:75" x14ac:dyDescent="0.25">
      <c r="A17761">
        <v>5104</v>
      </c>
      <c r="B17761" s="1">
        <v>45188</v>
      </c>
      <c r="C17761" s="3">
        <v>0.29260416666666667</v>
      </c>
      <c r="D17761">
        <v>282</v>
      </c>
      <c r="F17761">
        <v>0</v>
      </c>
      <c r="G17761">
        <v>0</v>
      </c>
      <c r="H17761">
        <v>0</v>
      </c>
      <c r="I17761">
        <v>0</v>
      </c>
      <c r="J17761">
        <v>0</v>
      </c>
      <c r="K17761">
        <v>0</v>
      </c>
      <c r="L17761">
        <v>0</v>
      </c>
      <c r="M17761">
        <v>0</v>
      </c>
      <c r="N17761">
        <v>0</v>
      </c>
      <c r="O17761">
        <v>0</v>
      </c>
      <c r="P17761">
        <v>0</v>
      </c>
      <c r="Q17761">
        <v>0</v>
      </c>
      <c r="R17761">
        <v>0</v>
      </c>
      <c r="S17761">
        <v>0</v>
      </c>
      <c r="T17761">
        <v>0</v>
      </c>
      <c r="U17761">
        <v>0</v>
      </c>
      <c r="V17761">
        <v>0</v>
      </c>
      <c r="W17761">
        <v>0</v>
      </c>
      <c r="X17761">
        <v>0</v>
      </c>
      <c r="Y17761">
        <v>0</v>
      </c>
      <c r="Z17761">
        <v>0</v>
      </c>
      <c r="AA17761">
        <v>0</v>
      </c>
      <c r="AB17761">
        <v>0</v>
      </c>
      <c r="AC17761">
        <v>0</v>
      </c>
      <c r="AD17761">
        <v>0</v>
      </c>
      <c r="AE17761">
        <v>0</v>
      </c>
      <c r="AF17761">
        <v>0</v>
      </c>
      <c r="AG17761">
        <v>0</v>
      </c>
      <c r="AH17761">
        <v>0</v>
      </c>
      <c r="AI17761">
        <v>0</v>
      </c>
      <c r="AJ17761">
        <v>0</v>
      </c>
      <c r="AK17761">
        <v>0</v>
      </c>
      <c r="AL17761">
        <v>0</v>
      </c>
      <c r="AM17761">
        <v>0</v>
      </c>
      <c r="AN17761">
        <v>0</v>
      </c>
      <c r="AO17761">
        <v>0</v>
      </c>
      <c r="AP17761">
        <v>0</v>
      </c>
      <c r="AQ17761">
        <v>0</v>
      </c>
      <c r="AR17761">
        <v>0</v>
      </c>
      <c r="AS17761">
        <v>0</v>
      </c>
      <c r="AT17761">
        <v>0</v>
      </c>
      <c r="AU17761">
        <v>0</v>
      </c>
      <c r="AV17761">
        <v>0</v>
      </c>
      <c r="AW17761">
        <v>0</v>
      </c>
      <c r="AX17761">
        <v>0</v>
      </c>
      <c r="AY17761">
        <v>0</v>
      </c>
      <c r="AZ17761">
        <v>0</v>
      </c>
      <c r="BA17761">
        <v>0</v>
      </c>
      <c r="BB17761">
        <v>0</v>
      </c>
      <c r="BC17761">
        <v>0</v>
      </c>
      <c r="BD17761">
        <v>0</v>
      </c>
      <c r="BE17761">
        <v>0</v>
      </c>
      <c r="BF17761">
        <v>0</v>
      </c>
      <c r="BG17761">
        <v>0</v>
      </c>
      <c r="BH17761">
        <v>0</v>
      </c>
      <c r="BI17761">
        <v>0</v>
      </c>
      <c r="BJ17761">
        <v>0</v>
      </c>
      <c r="BK17761">
        <v>0</v>
      </c>
      <c r="BL17761">
        <v>0</v>
      </c>
      <c r="BM17761">
        <v>0</v>
      </c>
      <c r="BN17761">
        <v>0</v>
      </c>
      <c r="BO17761">
        <v>0</v>
      </c>
      <c r="BP17761">
        <v>0</v>
      </c>
      <c r="BQ17761">
        <v>0</v>
      </c>
      <c r="BR17761">
        <v>0</v>
      </c>
      <c r="BS17761">
        <v>0</v>
      </c>
      <c r="BT17761">
        <v>0</v>
      </c>
      <c r="BU17761">
        <v>0</v>
      </c>
      <c r="BV17761">
        <v>0</v>
      </c>
      <c r="BW17761">
        <v>0</v>
      </c>
    </row>
    <row r="17762" spans="1:75" x14ac:dyDescent="0.25">
      <c r="A17762">
        <v>5105</v>
      </c>
      <c r="B17762" s="1">
        <v>45188</v>
      </c>
      <c r="C17762" s="3">
        <v>0.2938425925925926</v>
      </c>
      <c r="D17762">
        <v>209</v>
      </c>
      <c r="AK17762">
        <v>1</v>
      </c>
      <c r="AL17762">
        <v>0</v>
      </c>
    </row>
    <row r="17763" spans="1:75" x14ac:dyDescent="0.25">
      <c r="A17763">
        <v>5106</v>
      </c>
      <c r="B17763" s="1">
        <v>45188</v>
      </c>
      <c r="C17763" s="3">
        <v>0.29386574074074073</v>
      </c>
      <c r="D17763">
        <v>214</v>
      </c>
      <c r="AH17763">
        <v>1</v>
      </c>
      <c r="AI17763">
        <v>0</v>
      </c>
    </row>
    <row r="17764" spans="1:75" x14ac:dyDescent="0.25">
      <c r="A17764">
        <v>5107</v>
      </c>
      <c r="B17764" s="1">
        <v>45188</v>
      </c>
      <c r="C17764" s="3">
        <v>0.29391203703703705</v>
      </c>
      <c r="D17764">
        <v>215</v>
      </c>
      <c r="AH17764">
        <v>0</v>
      </c>
      <c r="AI17764">
        <v>0</v>
      </c>
    </row>
    <row r="17765" spans="1:75" x14ac:dyDescent="0.25">
      <c r="A17765">
        <v>5108</v>
      </c>
      <c r="B17765" s="1">
        <v>45188</v>
      </c>
      <c r="C17765" s="3">
        <v>0.29394675925925923</v>
      </c>
      <c r="D17765">
        <v>71</v>
      </c>
      <c r="AK17765">
        <v>0</v>
      </c>
      <c r="AL17765">
        <v>0</v>
      </c>
    </row>
    <row r="17766" spans="1:75" x14ac:dyDescent="0.25">
      <c r="A17766">
        <v>5109</v>
      </c>
      <c r="B17766" s="1">
        <v>45188</v>
      </c>
      <c r="C17766" s="3">
        <v>0.29399305555555555</v>
      </c>
      <c r="D17766">
        <v>308</v>
      </c>
      <c r="F17766">
        <v>0</v>
      </c>
      <c r="G17766">
        <v>0</v>
      </c>
      <c r="H17766">
        <v>0</v>
      </c>
      <c r="I17766">
        <v>0</v>
      </c>
      <c r="J17766">
        <v>0</v>
      </c>
      <c r="K17766">
        <v>0</v>
      </c>
      <c r="L17766">
        <v>0</v>
      </c>
      <c r="M17766">
        <v>0</v>
      </c>
      <c r="N17766">
        <v>0</v>
      </c>
      <c r="O17766">
        <v>0</v>
      </c>
      <c r="P17766">
        <v>0</v>
      </c>
      <c r="Q17766">
        <v>0</v>
      </c>
      <c r="R17766">
        <v>0</v>
      </c>
      <c r="S17766">
        <v>0</v>
      </c>
      <c r="T17766">
        <v>0</v>
      </c>
      <c r="U17766">
        <v>0</v>
      </c>
      <c r="V17766">
        <v>0</v>
      </c>
      <c r="W17766">
        <v>0</v>
      </c>
      <c r="X17766">
        <v>0</v>
      </c>
      <c r="Y17766">
        <v>0</v>
      </c>
      <c r="Z17766">
        <v>0</v>
      </c>
      <c r="AA17766">
        <v>0</v>
      </c>
      <c r="AB17766">
        <v>0</v>
      </c>
      <c r="AC17766">
        <v>0</v>
      </c>
      <c r="AD17766">
        <v>0</v>
      </c>
      <c r="AE17766">
        <v>0</v>
      </c>
      <c r="AF17766">
        <v>0</v>
      </c>
      <c r="AG17766">
        <v>0</v>
      </c>
      <c r="AH17766">
        <v>0</v>
      </c>
      <c r="AI17766">
        <v>0</v>
      </c>
      <c r="AJ17766">
        <v>0</v>
      </c>
      <c r="AK17766">
        <v>0</v>
      </c>
      <c r="AL17766">
        <v>0</v>
      </c>
      <c r="AM17766">
        <v>0</v>
      </c>
      <c r="AO17766">
        <v>0</v>
      </c>
      <c r="AP17766">
        <v>0</v>
      </c>
      <c r="AQ17766">
        <v>0</v>
      </c>
      <c r="AR17766">
        <v>0</v>
      </c>
      <c r="AS17766">
        <v>0</v>
      </c>
      <c r="AT17766">
        <v>0</v>
      </c>
      <c r="AU17766">
        <v>0</v>
      </c>
      <c r="AV17766">
        <v>0</v>
      </c>
      <c r="AW17766">
        <v>0</v>
      </c>
      <c r="AX17766">
        <v>0</v>
      </c>
      <c r="AY17766">
        <v>0</v>
      </c>
      <c r="AZ17766">
        <v>0</v>
      </c>
      <c r="BA17766">
        <v>0</v>
      </c>
      <c r="BB17766">
        <v>0</v>
      </c>
      <c r="BC17766">
        <v>0</v>
      </c>
      <c r="BD17766">
        <v>0</v>
      </c>
      <c r="BE17766">
        <v>0</v>
      </c>
      <c r="BF17766">
        <v>0</v>
      </c>
      <c r="BG17766">
        <v>0</v>
      </c>
      <c r="BH17766">
        <v>0</v>
      </c>
      <c r="BI17766">
        <v>0</v>
      </c>
      <c r="BJ17766">
        <v>0</v>
      </c>
      <c r="BK17766">
        <v>0</v>
      </c>
      <c r="BL17766">
        <v>0</v>
      </c>
      <c r="BM17766">
        <v>0</v>
      </c>
      <c r="BN17766">
        <v>0</v>
      </c>
      <c r="BO17766">
        <v>0</v>
      </c>
      <c r="BP17766">
        <v>0</v>
      </c>
      <c r="BQ17766">
        <v>0</v>
      </c>
      <c r="BR17766">
        <v>0</v>
      </c>
      <c r="BS17766">
        <v>0</v>
      </c>
      <c r="BT17766">
        <v>0</v>
      </c>
      <c r="BU17766">
        <v>0</v>
      </c>
      <c r="BV17766">
        <v>0</v>
      </c>
    </row>
    <row r="17767" spans="1:75" x14ac:dyDescent="0.25">
      <c r="A17767">
        <v>5110</v>
      </c>
      <c r="B17767" s="1">
        <v>45188</v>
      </c>
      <c r="C17767" s="3">
        <v>0.2940740740740741</v>
      </c>
      <c r="D17767">
        <v>211</v>
      </c>
      <c r="W17767">
        <v>1</v>
      </c>
      <c r="X17767">
        <v>0</v>
      </c>
    </row>
    <row r="17768" spans="1:75" x14ac:dyDescent="0.25">
      <c r="A17768">
        <v>5111</v>
      </c>
      <c r="B17768" s="1">
        <v>45188</v>
      </c>
      <c r="C17768" s="3">
        <v>0.29414351851851855</v>
      </c>
      <c r="D17768">
        <v>211</v>
      </c>
      <c r="W17768">
        <v>0</v>
      </c>
      <c r="X17768">
        <v>0</v>
      </c>
    </row>
    <row r="17769" spans="1:75" x14ac:dyDescent="0.25">
      <c r="A17769">
        <v>5112</v>
      </c>
      <c r="B17769" s="1">
        <v>45188</v>
      </c>
      <c r="C17769" s="3">
        <v>0.29432870370370373</v>
      </c>
      <c r="D17769">
        <v>682</v>
      </c>
      <c r="U17769">
        <v>1</v>
      </c>
      <c r="V17769">
        <v>0</v>
      </c>
    </row>
    <row r="17770" spans="1:75" x14ac:dyDescent="0.25">
      <c r="A17770">
        <v>5113</v>
      </c>
      <c r="B17770" s="1">
        <v>45188</v>
      </c>
      <c r="C17770" s="3">
        <v>0.294375</v>
      </c>
      <c r="D17770">
        <v>689</v>
      </c>
      <c r="U17770">
        <v>0</v>
      </c>
      <c r="V17770">
        <v>0</v>
      </c>
    </row>
    <row r="17771" spans="1:75" x14ac:dyDescent="0.25">
      <c r="A17771">
        <v>5114</v>
      </c>
      <c r="B17771" s="1">
        <v>45188</v>
      </c>
      <c r="C17771" s="3">
        <v>0.29538194444444443</v>
      </c>
      <c r="D17771">
        <v>292</v>
      </c>
      <c r="F17771">
        <v>0</v>
      </c>
      <c r="G17771">
        <v>0</v>
      </c>
      <c r="H17771">
        <v>0</v>
      </c>
      <c r="I17771">
        <v>0</v>
      </c>
      <c r="J17771">
        <v>0</v>
      </c>
      <c r="K17771">
        <v>0</v>
      </c>
      <c r="L17771">
        <v>0</v>
      </c>
      <c r="M17771">
        <v>0</v>
      </c>
      <c r="N17771">
        <v>0</v>
      </c>
      <c r="O17771">
        <v>0</v>
      </c>
      <c r="P17771">
        <v>0</v>
      </c>
      <c r="Q17771">
        <v>0</v>
      </c>
      <c r="R17771">
        <v>0</v>
      </c>
      <c r="S17771">
        <v>0</v>
      </c>
      <c r="T17771">
        <v>0</v>
      </c>
      <c r="U17771">
        <v>0</v>
      </c>
      <c r="V17771">
        <v>0</v>
      </c>
      <c r="W17771">
        <v>0</v>
      </c>
      <c r="X17771">
        <v>0</v>
      </c>
      <c r="Y17771">
        <v>0</v>
      </c>
      <c r="Z17771">
        <v>0</v>
      </c>
      <c r="AA17771">
        <v>0</v>
      </c>
      <c r="AB17771">
        <v>0</v>
      </c>
      <c r="AC17771">
        <v>0</v>
      </c>
      <c r="AD17771">
        <v>0</v>
      </c>
      <c r="AE17771">
        <v>0</v>
      </c>
      <c r="AF17771">
        <v>0</v>
      </c>
      <c r="AG17771">
        <v>0</v>
      </c>
      <c r="AH17771">
        <v>0</v>
      </c>
      <c r="AI17771">
        <v>0</v>
      </c>
      <c r="AJ17771">
        <v>0</v>
      </c>
      <c r="AK17771">
        <v>0</v>
      </c>
      <c r="AL17771">
        <v>0</v>
      </c>
      <c r="AM17771">
        <v>0</v>
      </c>
      <c r="AN17771">
        <v>0</v>
      </c>
      <c r="AO17771">
        <v>0</v>
      </c>
      <c r="AP17771">
        <v>0</v>
      </c>
      <c r="AQ17771">
        <v>0</v>
      </c>
      <c r="AR17771">
        <v>0</v>
      </c>
      <c r="AS17771">
        <v>0</v>
      </c>
      <c r="AT17771">
        <v>0</v>
      </c>
      <c r="AU17771">
        <v>0</v>
      </c>
      <c r="AV17771">
        <v>0</v>
      </c>
      <c r="AW17771">
        <v>0</v>
      </c>
      <c r="AX17771">
        <v>0</v>
      </c>
      <c r="AY17771">
        <v>0</v>
      </c>
      <c r="AZ17771">
        <v>0</v>
      </c>
      <c r="BA17771">
        <v>0</v>
      </c>
      <c r="BB17771">
        <v>0</v>
      </c>
      <c r="BC17771">
        <v>0</v>
      </c>
      <c r="BD17771">
        <v>0</v>
      </c>
      <c r="BE17771">
        <v>0</v>
      </c>
      <c r="BF17771">
        <v>0</v>
      </c>
      <c r="BG17771">
        <v>0</v>
      </c>
      <c r="BH17771">
        <v>0</v>
      </c>
      <c r="BI17771">
        <v>0</v>
      </c>
      <c r="BJ17771">
        <v>0</v>
      </c>
      <c r="BK17771">
        <v>0</v>
      </c>
      <c r="BL17771">
        <v>0</v>
      </c>
      <c r="BM17771">
        <v>0</v>
      </c>
      <c r="BN17771">
        <v>0</v>
      </c>
      <c r="BO17771">
        <v>0</v>
      </c>
      <c r="BP17771">
        <v>0</v>
      </c>
      <c r="BQ17771">
        <v>0</v>
      </c>
      <c r="BR17771">
        <v>0</v>
      </c>
      <c r="BS17771">
        <v>0</v>
      </c>
      <c r="BT17771">
        <v>0</v>
      </c>
      <c r="BU17771">
        <v>0</v>
      </c>
      <c r="BV17771">
        <v>0</v>
      </c>
      <c r="BW17771">
        <v>0</v>
      </c>
    </row>
    <row r="17772" spans="1:75" x14ac:dyDescent="0.25">
      <c r="A17772">
        <v>5115</v>
      </c>
      <c r="B17772" s="1">
        <v>45188</v>
      </c>
      <c r="C17772" s="3">
        <v>0.29653935185185182</v>
      </c>
      <c r="D17772">
        <v>714</v>
      </c>
      <c r="AB17772">
        <v>1</v>
      </c>
      <c r="AC17772">
        <v>0</v>
      </c>
    </row>
    <row r="17773" spans="1:75" x14ac:dyDescent="0.25">
      <c r="A17773">
        <v>5116</v>
      </c>
      <c r="B17773" s="1">
        <v>45188</v>
      </c>
      <c r="C17773" s="3">
        <v>0.29663194444444446</v>
      </c>
      <c r="D17773">
        <v>713</v>
      </c>
      <c r="AB17773">
        <v>0</v>
      </c>
      <c r="AC17773">
        <v>0</v>
      </c>
    </row>
    <row r="17774" spans="1:75" x14ac:dyDescent="0.25">
      <c r="A17774">
        <v>5117</v>
      </c>
      <c r="B17774" s="1">
        <v>45188</v>
      </c>
      <c r="C17774" s="3">
        <v>0.29674768518518518</v>
      </c>
      <c r="D17774">
        <v>714</v>
      </c>
      <c r="AB17774">
        <v>1</v>
      </c>
      <c r="AC17774">
        <v>0</v>
      </c>
    </row>
    <row r="17775" spans="1:75" x14ac:dyDescent="0.25">
      <c r="A17775">
        <v>5118</v>
      </c>
      <c r="B17775" s="1">
        <v>45188</v>
      </c>
      <c r="C17775" s="3">
        <v>0.29677083333333332</v>
      </c>
      <c r="D17775">
        <v>262</v>
      </c>
      <c r="F17775">
        <v>0</v>
      </c>
      <c r="G17775">
        <v>0</v>
      </c>
      <c r="H17775">
        <v>0</v>
      </c>
      <c r="I17775">
        <v>0</v>
      </c>
      <c r="J17775">
        <v>0</v>
      </c>
      <c r="K17775">
        <v>0</v>
      </c>
      <c r="L17775">
        <v>0</v>
      </c>
      <c r="M17775">
        <v>0</v>
      </c>
      <c r="N17775">
        <v>0</v>
      </c>
      <c r="O17775">
        <v>0</v>
      </c>
      <c r="P17775">
        <v>0</v>
      </c>
      <c r="Q17775">
        <v>0</v>
      </c>
      <c r="R17775">
        <v>0</v>
      </c>
      <c r="S17775">
        <v>0</v>
      </c>
      <c r="T17775">
        <v>0</v>
      </c>
      <c r="U17775">
        <v>0</v>
      </c>
      <c r="V17775">
        <v>0</v>
      </c>
      <c r="W17775">
        <v>0</v>
      </c>
      <c r="X17775">
        <v>0</v>
      </c>
      <c r="Y17775">
        <v>0</v>
      </c>
      <c r="Z17775">
        <v>0</v>
      </c>
      <c r="AA17775">
        <v>0</v>
      </c>
      <c r="AB17775">
        <v>0</v>
      </c>
      <c r="AC17775">
        <v>0</v>
      </c>
      <c r="AD17775">
        <v>0</v>
      </c>
      <c r="AE17775">
        <v>0</v>
      </c>
      <c r="AF17775">
        <v>0</v>
      </c>
      <c r="AG17775">
        <v>0</v>
      </c>
      <c r="AH17775">
        <v>0</v>
      </c>
      <c r="AI17775">
        <v>0</v>
      </c>
      <c r="AJ17775">
        <v>0</v>
      </c>
      <c r="AK17775">
        <v>0</v>
      </c>
      <c r="AL17775">
        <v>0</v>
      </c>
      <c r="AM17775">
        <v>0</v>
      </c>
      <c r="AN17775">
        <v>0</v>
      </c>
      <c r="AO17775">
        <v>0</v>
      </c>
      <c r="AP17775">
        <v>0</v>
      </c>
      <c r="AQ17775">
        <v>0</v>
      </c>
      <c r="AR17775">
        <v>0</v>
      </c>
      <c r="AS17775">
        <v>0</v>
      </c>
      <c r="AT17775">
        <v>0</v>
      </c>
      <c r="AU17775">
        <v>0</v>
      </c>
      <c r="AV17775">
        <v>0</v>
      </c>
      <c r="AW17775">
        <v>0</v>
      </c>
      <c r="AX17775">
        <v>0</v>
      </c>
      <c r="AY17775">
        <v>0</v>
      </c>
      <c r="AZ17775">
        <v>0</v>
      </c>
      <c r="BA17775">
        <v>0</v>
      </c>
      <c r="BB17775">
        <v>0</v>
      </c>
      <c r="BC17775">
        <v>0</v>
      </c>
      <c r="BD17775">
        <v>0</v>
      </c>
      <c r="BE17775">
        <v>0</v>
      </c>
      <c r="BF17775">
        <v>0</v>
      </c>
      <c r="BG17775">
        <v>0</v>
      </c>
      <c r="BH17775">
        <v>0</v>
      </c>
      <c r="BI17775">
        <v>0</v>
      </c>
      <c r="BJ17775">
        <v>0</v>
      </c>
      <c r="BK17775">
        <v>0</v>
      </c>
      <c r="BL17775">
        <v>0</v>
      </c>
      <c r="BM17775">
        <v>0</v>
      </c>
      <c r="BN17775">
        <v>0</v>
      </c>
      <c r="BO17775">
        <v>0</v>
      </c>
      <c r="BP17775">
        <v>0</v>
      </c>
      <c r="BQ17775">
        <v>0</v>
      </c>
      <c r="BR17775">
        <v>0</v>
      </c>
      <c r="BS17775">
        <v>0</v>
      </c>
      <c r="BT17775">
        <v>0</v>
      </c>
      <c r="BU17775">
        <v>0</v>
      </c>
      <c r="BV17775">
        <v>0</v>
      </c>
      <c r="BW17775">
        <v>0</v>
      </c>
    </row>
    <row r="17776" spans="1:75" x14ac:dyDescent="0.25">
      <c r="A17776">
        <v>5119</v>
      </c>
      <c r="B17776" s="1">
        <v>45188</v>
      </c>
      <c r="C17776" s="3">
        <v>0.29729166666666668</v>
      </c>
      <c r="D17776">
        <v>41</v>
      </c>
      <c r="W17776">
        <v>1</v>
      </c>
      <c r="X17776">
        <v>0</v>
      </c>
    </row>
    <row r="17777" spans="1:75" x14ac:dyDescent="0.25">
      <c r="A17777">
        <v>5120</v>
      </c>
      <c r="B17777" s="1">
        <v>45188</v>
      </c>
      <c r="C17777" s="3">
        <v>0.29736111111111113</v>
      </c>
      <c r="D17777">
        <v>47</v>
      </c>
      <c r="W17777">
        <v>0</v>
      </c>
      <c r="X17777">
        <v>0</v>
      </c>
    </row>
    <row r="17778" spans="1:75" x14ac:dyDescent="0.25">
      <c r="A17778">
        <v>5121</v>
      </c>
      <c r="B17778" s="1">
        <v>45188</v>
      </c>
      <c r="C17778" s="3">
        <v>0.29747685185185185</v>
      </c>
      <c r="D17778">
        <v>507</v>
      </c>
      <c r="V17778">
        <v>1</v>
      </c>
      <c r="W17778">
        <v>0</v>
      </c>
    </row>
    <row r="17779" spans="1:75" x14ac:dyDescent="0.25">
      <c r="A17779">
        <v>5122</v>
      </c>
      <c r="B17779" s="1">
        <v>45188</v>
      </c>
      <c r="C17779" s="3">
        <v>0.29752314814814812</v>
      </c>
      <c r="D17779">
        <v>500</v>
      </c>
      <c r="V17779">
        <v>0</v>
      </c>
      <c r="W17779">
        <v>0</v>
      </c>
    </row>
    <row r="17780" spans="1:75" x14ac:dyDescent="0.25">
      <c r="A17780">
        <v>5123</v>
      </c>
      <c r="B17780" s="1">
        <v>45188</v>
      </c>
      <c r="C17780" s="3">
        <v>0.29768518518518522</v>
      </c>
      <c r="D17780">
        <v>510</v>
      </c>
      <c r="M17780">
        <v>1</v>
      </c>
      <c r="N17780">
        <v>0</v>
      </c>
    </row>
    <row r="17781" spans="1:75" x14ac:dyDescent="0.25">
      <c r="A17781">
        <v>5124</v>
      </c>
      <c r="B17781" s="1">
        <v>45188</v>
      </c>
      <c r="C17781" s="3">
        <v>0.2977083333333333</v>
      </c>
      <c r="D17781">
        <v>496</v>
      </c>
      <c r="AD17781">
        <v>1</v>
      </c>
      <c r="AE17781">
        <v>0</v>
      </c>
    </row>
    <row r="17782" spans="1:75" x14ac:dyDescent="0.25">
      <c r="A17782">
        <v>5125</v>
      </c>
      <c r="B17782" s="1">
        <v>45188</v>
      </c>
      <c r="C17782" s="3">
        <v>0.29773148148148149</v>
      </c>
      <c r="D17782">
        <v>500</v>
      </c>
      <c r="AD17782">
        <v>0</v>
      </c>
      <c r="AE17782">
        <v>0</v>
      </c>
    </row>
    <row r="17783" spans="1:75" x14ac:dyDescent="0.25">
      <c r="A17783">
        <v>5126</v>
      </c>
      <c r="B17783" s="1">
        <v>45188</v>
      </c>
      <c r="C17783" s="3">
        <v>0.29773148148148149</v>
      </c>
      <c r="D17783">
        <v>505</v>
      </c>
      <c r="X17783">
        <v>1</v>
      </c>
      <c r="Y17783">
        <v>0</v>
      </c>
    </row>
    <row r="17784" spans="1:75" x14ac:dyDescent="0.25">
      <c r="A17784">
        <v>5127</v>
      </c>
      <c r="B17784" s="1">
        <v>45188</v>
      </c>
      <c r="C17784" s="3">
        <v>0.2978703703703704</v>
      </c>
      <c r="D17784">
        <v>506</v>
      </c>
      <c r="X17784">
        <v>0</v>
      </c>
      <c r="Y17784">
        <v>0</v>
      </c>
    </row>
    <row r="17785" spans="1:75" x14ac:dyDescent="0.25">
      <c r="A17785">
        <v>5128</v>
      </c>
      <c r="B17785" s="1">
        <v>45188</v>
      </c>
      <c r="C17785" s="3">
        <v>0.29815972222222226</v>
      </c>
      <c r="D17785">
        <v>273</v>
      </c>
      <c r="F17785">
        <v>0</v>
      </c>
      <c r="G17785">
        <v>0</v>
      </c>
      <c r="H17785">
        <v>0</v>
      </c>
      <c r="I17785">
        <v>0</v>
      </c>
      <c r="J17785">
        <v>0</v>
      </c>
      <c r="K17785">
        <v>0</v>
      </c>
      <c r="L17785">
        <v>0</v>
      </c>
      <c r="M17785">
        <v>0</v>
      </c>
      <c r="N17785">
        <v>0</v>
      </c>
      <c r="O17785">
        <v>0</v>
      </c>
      <c r="P17785">
        <v>0</v>
      </c>
      <c r="Q17785">
        <v>0</v>
      </c>
      <c r="R17785">
        <v>0</v>
      </c>
      <c r="S17785">
        <v>0</v>
      </c>
      <c r="T17785">
        <v>1</v>
      </c>
      <c r="U17785">
        <v>0</v>
      </c>
      <c r="V17785">
        <v>0</v>
      </c>
      <c r="W17785">
        <v>0</v>
      </c>
      <c r="X17785">
        <v>0</v>
      </c>
      <c r="Y17785">
        <v>0</v>
      </c>
      <c r="Z17785">
        <v>0</v>
      </c>
      <c r="AA17785">
        <v>0</v>
      </c>
      <c r="AB17785">
        <v>0</v>
      </c>
      <c r="AC17785">
        <v>0</v>
      </c>
      <c r="AD17785">
        <v>0</v>
      </c>
      <c r="AE17785">
        <v>0</v>
      </c>
      <c r="AF17785">
        <v>0</v>
      </c>
      <c r="AG17785">
        <v>0</v>
      </c>
      <c r="AH17785">
        <v>0</v>
      </c>
      <c r="AI17785">
        <v>0</v>
      </c>
      <c r="AJ17785">
        <v>0</v>
      </c>
      <c r="AK17785">
        <v>0</v>
      </c>
      <c r="AL17785">
        <v>0</v>
      </c>
      <c r="AM17785">
        <v>0</v>
      </c>
      <c r="AN17785">
        <v>0</v>
      </c>
      <c r="AO17785">
        <v>0</v>
      </c>
      <c r="AP17785">
        <v>0</v>
      </c>
      <c r="AQ17785">
        <v>0</v>
      </c>
      <c r="AR17785">
        <v>0</v>
      </c>
      <c r="AS17785">
        <v>0</v>
      </c>
      <c r="AT17785">
        <v>0</v>
      </c>
      <c r="AU17785">
        <v>0</v>
      </c>
      <c r="AV17785">
        <v>0</v>
      </c>
      <c r="AW17785">
        <v>0</v>
      </c>
      <c r="AX17785">
        <v>0</v>
      </c>
      <c r="AY17785">
        <v>0</v>
      </c>
      <c r="AZ17785">
        <v>0</v>
      </c>
      <c r="BA17785">
        <v>0</v>
      </c>
      <c r="BB17785">
        <v>0</v>
      </c>
      <c r="BC17785">
        <v>0</v>
      </c>
      <c r="BD17785">
        <v>0</v>
      </c>
      <c r="BE17785">
        <v>0</v>
      </c>
      <c r="BF17785">
        <v>0</v>
      </c>
      <c r="BG17785">
        <v>0</v>
      </c>
      <c r="BH17785">
        <v>0</v>
      </c>
      <c r="BI17785">
        <v>0</v>
      </c>
      <c r="BJ17785">
        <v>0</v>
      </c>
      <c r="BK17785">
        <v>0</v>
      </c>
      <c r="BL17785">
        <v>0</v>
      </c>
      <c r="BM17785">
        <v>0</v>
      </c>
      <c r="BN17785">
        <v>0</v>
      </c>
      <c r="BO17785">
        <v>0</v>
      </c>
      <c r="BP17785">
        <v>0</v>
      </c>
      <c r="BQ17785">
        <v>0</v>
      </c>
      <c r="BR17785">
        <v>0</v>
      </c>
      <c r="BS17785">
        <v>0</v>
      </c>
      <c r="BT17785">
        <v>0</v>
      </c>
      <c r="BU17785">
        <v>0</v>
      </c>
      <c r="BV17785">
        <v>0</v>
      </c>
      <c r="BW17785">
        <v>0</v>
      </c>
    </row>
    <row r="17786" spans="1:75" x14ac:dyDescent="0.25">
      <c r="A17786">
        <v>5129</v>
      </c>
      <c r="B17786" s="1">
        <v>45188</v>
      </c>
      <c r="C17786" s="3">
        <v>0.2986111111111111</v>
      </c>
      <c r="D17786">
        <v>500</v>
      </c>
      <c r="M17786">
        <v>0</v>
      </c>
      <c r="N17786">
        <v>0</v>
      </c>
    </row>
    <row r="17787" spans="1:75" x14ac:dyDescent="0.25">
      <c r="A17787">
        <v>5130</v>
      </c>
      <c r="B17787" s="1">
        <v>45188</v>
      </c>
      <c r="C17787" s="3">
        <v>0.29900462962962965</v>
      </c>
      <c r="D17787">
        <v>503</v>
      </c>
      <c r="W17787">
        <v>1</v>
      </c>
      <c r="X17787">
        <v>0</v>
      </c>
    </row>
    <row r="17788" spans="1:75" x14ac:dyDescent="0.25">
      <c r="A17788">
        <v>5131</v>
      </c>
      <c r="B17788" s="1">
        <v>45188</v>
      </c>
      <c r="C17788" s="3">
        <v>0.29905092592592591</v>
      </c>
      <c r="D17788">
        <v>502</v>
      </c>
      <c r="W17788">
        <v>0</v>
      </c>
      <c r="X17788">
        <v>0</v>
      </c>
    </row>
    <row r="17789" spans="1:75" x14ac:dyDescent="0.25">
      <c r="A17789">
        <v>5132</v>
      </c>
      <c r="B17789" s="1">
        <v>45188</v>
      </c>
      <c r="C17789" s="3">
        <v>0.29909722222222224</v>
      </c>
      <c r="D17789">
        <v>499</v>
      </c>
      <c r="X17789">
        <v>1</v>
      </c>
      <c r="Y17789">
        <v>0</v>
      </c>
    </row>
    <row r="17790" spans="1:75" x14ac:dyDescent="0.25">
      <c r="A17790">
        <v>5133</v>
      </c>
      <c r="B17790" s="1">
        <v>45188</v>
      </c>
      <c r="C17790" s="3">
        <v>0.2991435185185185</v>
      </c>
      <c r="D17790">
        <v>506</v>
      </c>
      <c r="X17790">
        <v>0</v>
      </c>
      <c r="Y17790">
        <v>0</v>
      </c>
    </row>
    <row r="17791" spans="1:75" x14ac:dyDescent="0.25">
      <c r="A17791">
        <v>5134</v>
      </c>
      <c r="B17791" s="1">
        <v>45188</v>
      </c>
      <c r="C17791" s="3">
        <v>0.29954861111111114</v>
      </c>
      <c r="D17791">
        <v>296</v>
      </c>
      <c r="F17791">
        <v>0</v>
      </c>
      <c r="G17791">
        <v>0</v>
      </c>
      <c r="H17791">
        <v>0</v>
      </c>
      <c r="I17791">
        <v>0</v>
      </c>
      <c r="J17791">
        <v>0</v>
      </c>
      <c r="K17791">
        <v>0</v>
      </c>
      <c r="L17791">
        <v>0</v>
      </c>
      <c r="M17791">
        <v>0</v>
      </c>
      <c r="N17791">
        <v>0</v>
      </c>
      <c r="O17791">
        <v>0</v>
      </c>
      <c r="P17791">
        <v>0</v>
      </c>
      <c r="Q17791">
        <v>0</v>
      </c>
      <c r="R17791">
        <v>0</v>
      </c>
      <c r="S17791">
        <v>0</v>
      </c>
      <c r="T17791">
        <v>0</v>
      </c>
      <c r="U17791">
        <v>0</v>
      </c>
      <c r="V17791">
        <v>0</v>
      </c>
      <c r="W17791">
        <v>0</v>
      </c>
      <c r="X17791">
        <v>0</v>
      </c>
      <c r="Y17791">
        <v>0</v>
      </c>
      <c r="Z17791">
        <v>0</v>
      </c>
      <c r="AA17791">
        <v>0</v>
      </c>
      <c r="AB17791">
        <v>0</v>
      </c>
      <c r="AC17791">
        <v>0</v>
      </c>
      <c r="AD17791">
        <v>0</v>
      </c>
      <c r="AE17791">
        <v>0</v>
      </c>
      <c r="AF17791">
        <v>0</v>
      </c>
      <c r="AG17791">
        <v>0</v>
      </c>
      <c r="AH17791">
        <v>0</v>
      </c>
      <c r="AI17791">
        <v>0</v>
      </c>
      <c r="AJ17791">
        <v>0</v>
      </c>
      <c r="AK17791">
        <v>0</v>
      </c>
      <c r="AL17791">
        <v>0</v>
      </c>
      <c r="AM17791">
        <v>0</v>
      </c>
      <c r="AN17791">
        <v>0</v>
      </c>
      <c r="AO17791">
        <v>0</v>
      </c>
      <c r="AQ17791">
        <v>0</v>
      </c>
      <c r="AR17791">
        <v>0</v>
      </c>
      <c r="AS17791">
        <v>0</v>
      </c>
      <c r="AT17791">
        <v>0</v>
      </c>
      <c r="AU17791">
        <v>0</v>
      </c>
      <c r="AV17791">
        <v>0</v>
      </c>
      <c r="AW17791">
        <v>0</v>
      </c>
      <c r="AX17791">
        <v>0</v>
      </c>
      <c r="AY17791">
        <v>0</v>
      </c>
      <c r="AZ17791">
        <v>0</v>
      </c>
      <c r="BA17791">
        <v>0</v>
      </c>
      <c r="BB17791">
        <v>0</v>
      </c>
      <c r="BC17791">
        <v>0</v>
      </c>
      <c r="BD17791">
        <v>0</v>
      </c>
      <c r="BE17791">
        <v>0</v>
      </c>
      <c r="BF17791">
        <v>0</v>
      </c>
      <c r="BG17791">
        <v>0</v>
      </c>
      <c r="BH17791">
        <v>0</v>
      </c>
      <c r="BI17791">
        <v>0</v>
      </c>
      <c r="BJ17791">
        <v>0</v>
      </c>
      <c r="BK17791">
        <v>0</v>
      </c>
      <c r="BL17791">
        <v>0</v>
      </c>
      <c r="BM17791">
        <v>0</v>
      </c>
      <c r="BN17791">
        <v>0</v>
      </c>
      <c r="BO17791">
        <v>0</v>
      </c>
      <c r="BP17791">
        <v>0</v>
      </c>
      <c r="BQ17791">
        <v>0</v>
      </c>
      <c r="BR17791">
        <v>0</v>
      </c>
      <c r="BS17791">
        <v>0</v>
      </c>
      <c r="BT17791">
        <v>0</v>
      </c>
      <c r="BU17791">
        <v>0</v>
      </c>
      <c r="BV17791">
        <v>0</v>
      </c>
    </row>
    <row r="17792" spans="1:75" x14ac:dyDescent="0.25">
      <c r="A17792">
        <v>5135</v>
      </c>
      <c r="B17792" s="1">
        <v>45188</v>
      </c>
      <c r="C17792" s="3">
        <v>0.29960648148148145</v>
      </c>
      <c r="D17792">
        <v>508</v>
      </c>
      <c r="T17792">
        <v>1</v>
      </c>
      <c r="U17792">
        <v>0</v>
      </c>
    </row>
    <row r="17793" spans="1:74" x14ac:dyDescent="0.25">
      <c r="A17793">
        <v>5136</v>
      </c>
      <c r="B17793" s="1">
        <v>45188</v>
      </c>
      <c r="C17793" s="3">
        <v>0.29969907407407409</v>
      </c>
      <c r="D17793">
        <v>507</v>
      </c>
      <c r="T17793">
        <v>0</v>
      </c>
      <c r="U17793">
        <v>0</v>
      </c>
    </row>
    <row r="17794" spans="1:74" x14ac:dyDescent="0.25">
      <c r="A17794">
        <v>5137</v>
      </c>
      <c r="B17794" s="1">
        <v>45188</v>
      </c>
      <c r="C17794" s="3">
        <v>0.3001388888888889</v>
      </c>
      <c r="D17794">
        <v>502</v>
      </c>
      <c r="Z17794">
        <v>1</v>
      </c>
      <c r="AA17794">
        <v>0</v>
      </c>
    </row>
    <row r="17795" spans="1:74" x14ac:dyDescent="0.25">
      <c r="A17795">
        <v>5138</v>
      </c>
      <c r="B17795" s="1">
        <v>45188</v>
      </c>
      <c r="C17795" s="3">
        <v>0.30020833333333335</v>
      </c>
      <c r="D17795">
        <v>499</v>
      </c>
      <c r="Z17795">
        <v>0</v>
      </c>
      <c r="AA17795">
        <v>0</v>
      </c>
    </row>
    <row r="17796" spans="1:74" x14ac:dyDescent="0.25">
      <c r="A17796">
        <v>5139</v>
      </c>
      <c r="B17796" s="1">
        <v>45188</v>
      </c>
      <c r="C17796" s="3">
        <v>0.30053240740740744</v>
      </c>
      <c r="D17796">
        <v>501</v>
      </c>
      <c r="AK17796">
        <v>1</v>
      </c>
      <c r="AL17796">
        <v>0</v>
      </c>
    </row>
    <row r="17797" spans="1:74" x14ac:dyDescent="0.25">
      <c r="A17797">
        <v>5140</v>
      </c>
      <c r="B17797" s="1">
        <v>45188</v>
      </c>
      <c r="C17797" s="3">
        <v>0.30062499999999998</v>
      </c>
      <c r="D17797">
        <v>501</v>
      </c>
      <c r="AK17797">
        <v>0</v>
      </c>
      <c r="AL17797">
        <v>0</v>
      </c>
    </row>
    <row r="17798" spans="1:74" x14ac:dyDescent="0.25">
      <c r="A17798">
        <v>5141</v>
      </c>
      <c r="B17798" s="1">
        <v>45188</v>
      </c>
      <c r="C17798" s="3">
        <v>0.30093750000000002</v>
      </c>
      <c r="D17798">
        <v>273</v>
      </c>
      <c r="F17798">
        <v>0</v>
      </c>
      <c r="G17798">
        <v>0</v>
      </c>
      <c r="H17798">
        <v>0</v>
      </c>
      <c r="I17798">
        <v>0</v>
      </c>
      <c r="J17798">
        <v>0</v>
      </c>
      <c r="K17798">
        <v>0</v>
      </c>
      <c r="L17798">
        <v>0</v>
      </c>
      <c r="M17798">
        <v>0</v>
      </c>
      <c r="N17798">
        <v>0</v>
      </c>
      <c r="O17798">
        <v>0</v>
      </c>
      <c r="P17798">
        <v>0</v>
      </c>
      <c r="Q17798">
        <v>0</v>
      </c>
      <c r="R17798">
        <v>0</v>
      </c>
      <c r="S17798">
        <v>0</v>
      </c>
      <c r="T17798">
        <v>0</v>
      </c>
      <c r="U17798">
        <v>0</v>
      </c>
      <c r="V17798">
        <v>0</v>
      </c>
      <c r="W17798">
        <v>0</v>
      </c>
      <c r="X17798">
        <v>0</v>
      </c>
      <c r="Y17798">
        <v>0</v>
      </c>
      <c r="Z17798">
        <v>0</v>
      </c>
      <c r="AA17798">
        <v>0</v>
      </c>
      <c r="AB17798">
        <v>0</v>
      </c>
      <c r="AC17798">
        <v>0</v>
      </c>
      <c r="AD17798">
        <v>0</v>
      </c>
      <c r="AE17798">
        <v>0</v>
      </c>
      <c r="AF17798">
        <v>0</v>
      </c>
      <c r="AG17798">
        <v>0</v>
      </c>
      <c r="AH17798">
        <v>0</v>
      </c>
      <c r="AI17798">
        <v>0</v>
      </c>
      <c r="AJ17798">
        <v>0</v>
      </c>
      <c r="AK17798">
        <v>0</v>
      </c>
      <c r="AL17798">
        <v>0</v>
      </c>
      <c r="AM17798">
        <v>0</v>
      </c>
      <c r="AN17798">
        <v>0</v>
      </c>
      <c r="AO17798">
        <v>0</v>
      </c>
      <c r="AQ17798">
        <v>0</v>
      </c>
      <c r="AR17798">
        <v>0</v>
      </c>
      <c r="AS17798">
        <v>0</v>
      </c>
      <c r="AT17798">
        <v>0</v>
      </c>
      <c r="AU17798">
        <v>0</v>
      </c>
      <c r="AV17798">
        <v>0</v>
      </c>
      <c r="AW17798">
        <v>0</v>
      </c>
      <c r="AX17798">
        <v>0</v>
      </c>
      <c r="AY17798">
        <v>0</v>
      </c>
      <c r="AZ17798">
        <v>0</v>
      </c>
      <c r="BA17798">
        <v>0</v>
      </c>
      <c r="BB17798">
        <v>0</v>
      </c>
      <c r="BC17798">
        <v>0</v>
      </c>
      <c r="BD17798">
        <v>0</v>
      </c>
      <c r="BE17798">
        <v>0</v>
      </c>
      <c r="BF17798">
        <v>0</v>
      </c>
      <c r="BG17798">
        <v>0</v>
      </c>
      <c r="BH17798">
        <v>0</v>
      </c>
      <c r="BI17798">
        <v>0</v>
      </c>
      <c r="BJ17798">
        <v>0</v>
      </c>
      <c r="BK17798">
        <v>0</v>
      </c>
      <c r="BL17798">
        <v>0</v>
      </c>
      <c r="BM17798">
        <v>0</v>
      </c>
      <c r="BN17798">
        <v>0</v>
      </c>
      <c r="BO17798">
        <v>0</v>
      </c>
      <c r="BP17798">
        <v>0</v>
      </c>
      <c r="BQ17798">
        <v>0</v>
      </c>
      <c r="BR17798">
        <v>0</v>
      </c>
      <c r="BS17798">
        <v>0</v>
      </c>
      <c r="BT17798">
        <v>0</v>
      </c>
      <c r="BU17798">
        <v>0</v>
      </c>
      <c r="BV17798">
        <v>0</v>
      </c>
    </row>
    <row r="17799" spans="1:74" x14ac:dyDescent="0.25">
      <c r="A17799">
        <v>5142</v>
      </c>
      <c r="B17799" s="1">
        <v>45188</v>
      </c>
      <c r="C17799" s="3">
        <v>0.30099537037037039</v>
      </c>
      <c r="D17799">
        <v>512</v>
      </c>
      <c r="X17799">
        <v>1</v>
      </c>
      <c r="Y17799">
        <v>0</v>
      </c>
    </row>
    <row r="17800" spans="1:74" x14ac:dyDescent="0.25">
      <c r="A17800">
        <v>5143</v>
      </c>
      <c r="B17800" s="1">
        <v>45188</v>
      </c>
      <c r="C17800" s="3">
        <v>0.30108796296296297</v>
      </c>
      <c r="D17800">
        <v>505</v>
      </c>
      <c r="X17800">
        <v>0</v>
      </c>
      <c r="Y17800">
        <v>0</v>
      </c>
    </row>
    <row r="17801" spans="1:74" x14ac:dyDescent="0.25">
      <c r="A17801">
        <v>5144</v>
      </c>
      <c r="B17801" s="1">
        <v>45188</v>
      </c>
      <c r="C17801" s="3">
        <v>0.301875</v>
      </c>
      <c r="D17801">
        <v>504</v>
      </c>
      <c r="X17801">
        <v>1</v>
      </c>
      <c r="Y17801">
        <v>0</v>
      </c>
    </row>
    <row r="17802" spans="1:74" x14ac:dyDescent="0.25">
      <c r="A17802">
        <v>5145</v>
      </c>
      <c r="B17802" s="1">
        <v>45188</v>
      </c>
      <c r="C17802" s="3">
        <v>0.30192129629629633</v>
      </c>
      <c r="D17802">
        <v>510</v>
      </c>
      <c r="X17802">
        <v>0</v>
      </c>
      <c r="Y17802">
        <v>0</v>
      </c>
    </row>
    <row r="17803" spans="1:74" x14ac:dyDescent="0.25">
      <c r="A17803">
        <v>5146</v>
      </c>
      <c r="B17803" s="1">
        <v>45188</v>
      </c>
      <c r="C17803" s="3">
        <v>0.30232638888888891</v>
      </c>
      <c r="D17803">
        <v>291</v>
      </c>
      <c r="F17803">
        <v>0</v>
      </c>
      <c r="G17803">
        <v>0</v>
      </c>
      <c r="H17803">
        <v>0</v>
      </c>
      <c r="I17803">
        <v>0</v>
      </c>
      <c r="J17803">
        <v>0</v>
      </c>
      <c r="K17803">
        <v>0</v>
      </c>
      <c r="L17803">
        <v>0</v>
      </c>
      <c r="M17803">
        <v>0</v>
      </c>
      <c r="N17803">
        <v>0</v>
      </c>
      <c r="O17803">
        <v>0</v>
      </c>
      <c r="P17803">
        <v>0</v>
      </c>
      <c r="Q17803">
        <v>0</v>
      </c>
      <c r="R17803">
        <v>0</v>
      </c>
      <c r="S17803">
        <v>0</v>
      </c>
      <c r="T17803">
        <v>0</v>
      </c>
      <c r="U17803">
        <v>0</v>
      </c>
      <c r="V17803">
        <v>0</v>
      </c>
      <c r="W17803">
        <v>0</v>
      </c>
      <c r="X17803">
        <v>0</v>
      </c>
      <c r="Y17803">
        <v>0</v>
      </c>
      <c r="Z17803">
        <v>0</v>
      </c>
      <c r="AA17803">
        <v>0</v>
      </c>
      <c r="AB17803">
        <v>0</v>
      </c>
      <c r="AC17803">
        <v>0</v>
      </c>
      <c r="AD17803">
        <v>0</v>
      </c>
      <c r="AE17803">
        <v>0</v>
      </c>
      <c r="AF17803">
        <v>0</v>
      </c>
      <c r="AG17803">
        <v>0</v>
      </c>
      <c r="AH17803">
        <v>0</v>
      </c>
      <c r="AI17803">
        <v>0</v>
      </c>
      <c r="AJ17803">
        <v>0</v>
      </c>
      <c r="AK17803">
        <v>0</v>
      </c>
      <c r="AL17803">
        <v>0</v>
      </c>
      <c r="AM17803">
        <v>0</v>
      </c>
      <c r="AN17803">
        <v>0</v>
      </c>
      <c r="AO17803">
        <v>0</v>
      </c>
      <c r="AP17803">
        <v>0</v>
      </c>
      <c r="AQ17803">
        <v>0</v>
      </c>
      <c r="AR17803">
        <v>0</v>
      </c>
      <c r="AS17803">
        <v>0</v>
      </c>
      <c r="AT17803">
        <v>0</v>
      </c>
      <c r="AU17803">
        <v>0</v>
      </c>
      <c r="AV17803">
        <v>0</v>
      </c>
      <c r="AW17803">
        <v>0</v>
      </c>
      <c r="AX17803">
        <v>0</v>
      </c>
      <c r="AY17803">
        <v>0</v>
      </c>
      <c r="AZ17803">
        <v>0</v>
      </c>
      <c r="BA17803">
        <v>0</v>
      </c>
      <c r="BB17803">
        <v>0</v>
      </c>
      <c r="BC17803">
        <v>0</v>
      </c>
      <c r="BD17803">
        <v>0</v>
      </c>
      <c r="BE17803">
        <v>0</v>
      </c>
      <c r="BF17803">
        <v>0</v>
      </c>
      <c r="BG17803">
        <v>0</v>
      </c>
      <c r="BH17803">
        <v>0</v>
      </c>
      <c r="BI17803">
        <v>0</v>
      </c>
      <c r="BJ17803">
        <v>0</v>
      </c>
      <c r="BK17803">
        <v>0</v>
      </c>
      <c r="BL17803">
        <v>0</v>
      </c>
      <c r="BM17803">
        <v>0</v>
      </c>
      <c r="BN17803">
        <v>0</v>
      </c>
      <c r="BO17803">
        <v>0</v>
      </c>
      <c r="BQ17803">
        <v>0</v>
      </c>
      <c r="BR17803">
        <v>0</v>
      </c>
      <c r="BS17803">
        <v>0</v>
      </c>
      <c r="BT17803">
        <v>0</v>
      </c>
      <c r="BU17803">
        <v>0</v>
      </c>
      <c r="BV17803">
        <v>0</v>
      </c>
    </row>
    <row r="17804" spans="1:74" x14ac:dyDescent="0.25">
      <c r="A17804">
        <v>5147</v>
      </c>
      <c r="B17804" s="1">
        <v>45188</v>
      </c>
      <c r="C17804" s="3">
        <v>0.30261574074074077</v>
      </c>
      <c r="D17804">
        <v>500</v>
      </c>
      <c r="AK17804">
        <v>1</v>
      </c>
      <c r="AL17804">
        <v>0</v>
      </c>
    </row>
    <row r="17805" spans="1:74" x14ac:dyDescent="0.25">
      <c r="A17805">
        <v>5148</v>
      </c>
      <c r="B17805" s="1">
        <v>45188</v>
      </c>
      <c r="C17805" s="3">
        <v>0.3027083333333333</v>
      </c>
      <c r="D17805">
        <v>499</v>
      </c>
      <c r="AK17805">
        <v>0</v>
      </c>
      <c r="AL17805">
        <v>0</v>
      </c>
    </row>
    <row r="17806" spans="1:74" x14ac:dyDescent="0.25">
      <c r="A17806">
        <v>5149</v>
      </c>
      <c r="B17806" s="1">
        <v>45188</v>
      </c>
      <c r="C17806" s="3">
        <v>0.30335648148148148</v>
      </c>
      <c r="D17806">
        <v>541</v>
      </c>
      <c r="X17806">
        <v>1</v>
      </c>
      <c r="Y17806">
        <v>0</v>
      </c>
    </row>
    <row r="17807" spans="1:74" x14ac:dyDescent="0.25">
      <c r="A17807">
        <v>5150</v>
      </c>
      <c r="B17807" s="1">
        <v>45188</v>
      </c>
      <c r="C17807" s="3">
        <v>0.30342592592592593</v>
      </c>
      <c r="D17807">
        <v>543</v>
      </c>
      <c r="V17807">
        <v>1</v>
      </c>
      <c r="W17807">
        <v>0</v>
      </c>
    </row>
    <row r="17808" spans="1:74" x14ac:dyDescent="0.25">
      <c r="A17808">
        <v>5151</v>
      </c>
      <c r="B17808" s="1">
        <v>45188</v>
      </c>
      <c r="C17808" s="3">
        <v>0.30344907407407407</v>
      </c>
      <c r="D17808">
        <v>541</v>
      </c>
      <c r="X17808">
        <v>0</v>
      </c>
      <c r="Y17808">
        <v>0</v>
      </c>
    </row>
    <row r="17809" spans="1:75" x14ac:dyDescent="0.25">
      <c r="A17809">
        <v>5152</v>
      </c>
      <c r="B17809" s="1">
        <v>45188</v>
      </c>
      <c r="C17809" s="3">
        <v>0.3034722222222222</v>
      </c>
      <c r="D17809">
        <v>542</v>
      </c>
      <c r="V17809">
        <v>0</v>
      </c>
      <c r="W17809">
        <v>0</v>
      </c>
    </row>
    <row r="17810" spans="1:75" x14ac:dyDescent="0.25">
      <c r="A17810">
        <v>5153</v>
      </c>
      <c r="B17810" s="1">
        <v>45188</v>
      </c>
      <c r="C17810" s="3">
        <v>0.30371527777777779</v>
      </c>
      <c r="D17810">
        <v>265</v>
      </c>
      <c r="F17810">
        <v>0</v>
      </c>
      <c r="G17810">
        <v>0</v>
      </c>
      <c r="H17810">
        <v>0</v>
      </c>
      <c r="I17810">
        <v>0</v>
      </c>
      <c r="J17810">
        <v>0</v>
      </c>
      <c r="K17810">
        <v>0</v>
      </c>
      <c r="L17810">
        <v>0</v>
      </c>
      <c r="M17810">
        <v>0</v>
      </c>
      <c r="N17810">
        <v>0</v>
      </c>
      <c r="O17810">
        <v>0</v>
      </c>
      <c r="P17810">
        <v>0</v>
      </c>
      <c r="Q17810">
        <v>0</v>
      </c>
      <c r="R17810">
        <v>0</v>
      </c>
      <c r="S17810">
        <v>0</v>
      </c>
      <c r="T17810">
        <v>0</v>
      </c>
      <c r="U17810">
        <v>0</v>
      </c>
      <c r="V17810">
        <v>0</v>
      </c>
      <c r="W17810">
        <v>0</v>
      </c>
      <c r="X17810">
        <v>0</v>
      </c>
      <c r="Y17810">
        <v>0</v>
      </c>
      <c r="Z17810">
        <v>0</v>
      </c>
      <c r="AA17810">
        <v>0</v>
      </c>
      <c r="AB17810">
        <v>0</v>
      </c>
      <c r="AC17810">
        <v>0</v>
      </c>
      <c r="AD17810">
        <v>0</v>
      </c>
      <c r="AE17810">
        <v>0</v>
      </c>
      <c r="AF17810">
        <v>0</v>
      </c>
      <c r="AG17810">
        <v>0</v>
      </c>
      <c r="AH17810">
        <v>0</v>
      </c>
      <c r="AI17810">
        <v>0</v>
      </c>
      <c r="AJ17810">
        <v>1</v>
      </c>
      <c r="AK17810">
        <v>0</v>
      </c>
      <c r="AL17810">
        <v>0</v>
      </c>
      <c r="AM17810">
        <v>0</v>
      </c>
      <c r="AN17810">
        <v>0</v>
      </c>
      <c r="AO17810">
        <v>0</v>
      </c>
      <c r="AP17810">
        <v>0</v>
      </c>
      <c r="AQ17810">
        <v>0</v>
      </c>
      <c r="AR17810">
        <v>0</v>
      </c>
      <c r="AS17810">
        <v>0</v>
      </c>
      <c r="AT17810">
        <v>0</v>
      </c>
      <c r="AU17810">
        <v>0</v>
      </c>
      <c r="AV17810">
        <v>0</v>
      </c>
      <c r="AW17810">
        <v>0</v>
      </c>
      <c r="AX17810">
        <v>0</v>
      </c>
      <c r="AY17810">
        <v>0</v>
      </c>
      <c r="AZ17810">
        <v>0</v>
      </c>
      <c r="BA17810">
        <v>0</v>
      </c>
      <c r="BB17810">
        <v>0</v>
      </c>
      <c r="BC17810">
        <v>0</v>
      </c>
      <c r="BD17810">
        <v>0</v>
      </c>
      <c r="BE17810">
        <v>0</v>
      </c>
      <c r="BF17810">
        <v>0</v>
      </c>
      <c r="BG17810">
        <v>0</v>
      </c>
      <c r="BH17810">
        <v>0</v>
      </c>
      <c r="BI17810">
        <v>0</v>
      </c>
      <c r="BJ17810">
        <v>0</v>
      </c>
      <c r="BK17810">
        <v>0</v>
      </c>
      <c r="BL17810">
        <v>0</v>
      </c>
      <c r="BM17810">
        <v>0</v>
      </c>
      <c r="BN17810">
        <v>0</v>
      </c>
      <c r="BO17810">
        <v>0</v>
      </c>
      <c r="BP17810">
        <v>0</v>
      </c>
      <c r="BQ17810">
        <v>0</v>
      </c>
      <c r="BR17810">
        <v>0</v>
      </c>
      <c r="BS17810">
        <v>0</v>
      </c>
      <c r="BT17810">
        <v>0</v>
      </c>
      <c r="BU17810">
        <v>0</v>
      </c>
      <c r="BV17810">
        <v>0</v>
      </c>
      <c r="BW17810">
        <v>0</v>
      </c>
    </row>
    <row r="17811" spans="1:75" x14ac:dyDescent="0.25">
      <c r="A17811">
        <v>5154</v>
      </c>
      <c r="B17811" s="1">
        <v>45188</v>
      </c>
      <c r="C17811" s="3">
        <v>0.30379629629629629</v>
      </c>
      <c r="D17811">
        <v>540</v>
      </c>
      <c r="U17811">
        <v>0</v>
      </c>
      <c r="V17811">
        <v>0</v>
      </c>
    </row>
    <row r="17812" spans="1:75" x14ac:dyDescent="0.25">
      <c r="A17812">
        <v>5155</v>
      </c>
      <c r="B17812" s="1">
        <v>45188</v>
      </c>
      <c r="C17812" s="3">
        <v>0.30462962962962964</v>
      </c>
      <c r="D17812">
        <v>545</v>
      </c>
      <c r="W17812">
        <v>1</v>
      </c>
      <c r="X17812">
        <v>0</v>
      </c>
    </row>
    <row r="17813" spans="1:75" x14ac:dyDescent="0.25">
      <c r="A17813">
        <v>5156</v>
      </c>
      <c r="B17813" s="1">
        <v>45188</v>
      </c>
      <c r="C17813" s="3">
        <v>0.30467592592592591</v>
      </c>
      <c r="D17813">
        <v>541</v>
      </c>
      <c r="W17813">
        <v>0</v>
      </c>
      <c r="X17813">
        <v>0</v>
      </c>
    </row>
    <row r="17814" spans="1:75" x14ac:dyDescent="0.25">
      <c r="A17814">
        <v>5157</v>
      </c>
      <c r="B17814" s="1">
        <v>45188</v>
      </c>
      <c r="C17814" s="3">
        <v>0.30510416666666668</v>
      </c>
      <c r="D17814">
        <v>301</v>
      </c>
      <c r="F17814">
        <v>0</v>
      </c>
      <c r="G17814">
        <v>0</v>
      </c>
      <c r="H17814">
        <v>0</v>
      </c>
      <c r="I17814">
        <v>0</v>
      </c>
      <c r="J17814">
        <v>0</v>
      </c>
      <c r="K17814">
        <v>0</v>
      </c>
      <c r="L17814">
        <v>0</v>
      </c>
      <c r="M17814">
        <v>0</v>
      </c>
      <c r="N17814">
        <v>0</v>
      </c>
      <c r="O17814">
        <v>0</v>
      </c>
      <c r="P17814">
        <v>0</v>
      </c>
      <c r="Q17814">
        <v>0</v>
      </c>
      <c r="R17814">
        <v>0</v>
      </c>
      <c r="S17814">
        <v>0</v>
      </c>
      <c r="T17814">
        <v>0</v>
      </c>
      <c r="U17814">
        <v>0</v>
      </c>
      <c r="V17814">
        <v>0</v>
      </c>
      <c r="W17814">
        <v>0</v>
      </c>
      <c r="X17814">
        <v>0</v>
      </c>
      <c r="Y17814">
        <v>0</v>
      </c>
      <c r="Z17814">
        <v>0</v>
      </c>
      <c r="AA17814">
        <v>0</v>
      </c>
      <c r="AB17814">
        <v>0</v>
      </c>
      <c r="AC17814">
        <v>0</v>
      </c>
      <c r="AD17814">
        <v>0</v>
      </c>
      <c r="AE17814">
        <v>0</v>
      </c>
      <c r="AF17814">
        <v>0</v>
      </c>
      <c r="AG17814">
        <v>0</v>
      </c>
      <c r="AH17814">
        <v>0</v>
      </c>
      <c r="AI17814">
        <v>0</v>
      </c>
      <c r="AJ17814">
        <v>0</v>
      </c>
      <c r="AK17814">
        <v>0</v>
      </c>
      <c r="AL17814">
        <v>0</v>
      </c>
      <c r="AM17814">
        <v>0</v>
      </c>
      <c r="AO17814">
        <v>0</v>
      </c>
      <c r="AP17814">
        <v>0</v>
      </c>
      <c r="AQ17814">
        <v>0</v>
      </c>
      <c r="AR17814">
        <v>0</v>
      </c>
      <c r="AS17814">
        <v>0</v>
      </c>
      <c r="AT17814">
        <v>0</v>
      </c>
      <c r="AU17814">
        <v>0</v>
      </c>
      <c r="AV17814">
        <v>0</v>
      </c>
      <c r="AW17814">
        <v>0</v>
      </c>
      <c r="AX17814">
        <v>0</v>
      </c>
      <c r="AY17814">
        <v>0</v>
      </c>
      <c r="AZ17814">
        <v>0</v>
      </c>
      <c r="BA17814">
        <v>0</v>
      </c>
      <c r="BB17814">
        <v>0</v>
      </c>
      <c r="BC17814">
        <v>0</v>
      </c>
      <c r="BD17814">
        <v>0</v>
      </c>
      <c r="BE17814">
        <v>0</v>
      </c>
      <c r="BF17814">
        <v>0</v>
      </c>
      <c r="BG17814">
        <v>0</v>
      </c>
      <c r="BH17814">
        <v>0</v>
      </c>
      <c r="BI17814">
        <v>0</v>
      </c>
      <c r="BJ17814">
        <v>0</v>
      </c>
      <c r="BK17814">
        <v>0</v>
      </c>
      <c r="BL17814">
        <v>0</v>
      </c>
      <c r="BM17814">
        <v>0</v>
      </c>
      <c r="BN17814">
        <v>0</v>
      </c>
      <c r="BO17814">
        <v>0</v>
      </c>
      <c r="BP17814">
        <v>0</v>
      </c>
      <c r="BQ17814">
        <v>0</v>
      </c>
      <c r="BR17814">
        <v>0</v>
      </c>
      <c r="BS17814">
        <v>0</v>
      </c>
      <c r="BT17814">
        <v>0</v>
      </c>
      <c r="BU17814">
        <v>0</v>
      </c>
      <c r="BV17814">
        <v>0</v>
      </c>
    </row>
    <row r="17815" spans="1:75" x14ac:dyDescent="0.25">
      <c r="A17815">
        <v>5158</v>
      </c>
      <c r="B17815" s="1">
        <v>45188</v>
      </c>
      <c r="C17815" s="3">
        <v>0.30530092592592589</v>
      </c>
      <c r="D17815">
        <v>536</v>
      </c>
      <c r="AI17815">
        <v>1</v>
      </c>
      <c r="AJ17815">
        <v>0</v>
      </c>
    </row>
    <row r="17816" spans="1:75" x14ac:dyDescent="0.25">
      <c r="A17816">
        <v>5159</v>
      </c>
      <c r="B17816" s="1">
        <v>45188</v>
      </c>
      <c r="C17816" s="3">
        <v>0.30539351851851854</v>
      </c>
      <c r="D17816">
        <v>542</v>
      </c>
      <c r="AI17816">
        <v>0</v>
      </c>
      <c r="AJ17816">
        <v>0</v>
      </c>
    </row>
    <row r="17817" spans="1:75" x14ac:dyDescent="0.25">
      <c r="A17817">
        <v>5160</v>
      </c>
      <c r="B17817" s="1">
        <v>45188</v>
      </c>
      <c r="C17817" s="3">
        <v>0.30641203703703707</v>
      </c>
      <c r="D17817">
        <v>543</v>
      </c>
      <c r="X17817">
        <v>1</v>
      </c>
      <c r="Y17817">
        <v>0</v>
      </c>
    </row>
    <row r="17818" spans="1:75" x14ac:dyDescent="0.25">
      <c r="A17818">
        <v>5161</v>
      </c>
      <c r="B17818" s="1">
        <v>45188</v>
      </c>
      <c r="C17818" s="3">
        <v>0.30649305555555556</v>
      </c>
      <c r="D17818">
        <v>292</v>
      </c>
      <c r="F17818">
        <v>0</v>
      </c>
      <c r="G17818">
        <v>0</v>
      </c>
      <c r="H17818">
        <v>0</v>
      </c>
      <c r="I17818">
        <v>0</v>
      </c>
      <c r="J17818">
        <v>0</v>
      </c>
      <c r="K17818">
        <v>0</v>
      </c>
      <c r="L17818">
        <v>0</v>
      </c>
      <c r="M17818">
        <v>0</v>
      </c>
      <c r="N17818">
        <v>0</v>
      </c>
      <c r="O17818">
        <v>0</v>
      </c>
      <c r="P17818">
        <v>0</v>
      </c>
      <c r="Q17818">
        <v>0</v>
      </c>
      <c r="R17818">
        <v>0</v>
      </c>
      <c r="S17818">
        <v>0</v>
      </c>
      <c r="T17818">
        <v>0</v>
      </c>
      <c r="U17818">
        <v>0</v>
      </c>
      <c r="V17818">
        <v>0</v>
      </c>
      <c r="W17818">
        <v>0</v>
      </c>
      <c r="X17818">
        <v>0</v>
      </c>
      <c r="Y17818">
        <v>0</v>
      </c>
      <c r="Z17818">
        <v>0</v>
      </c>
      <c r="AA17818">
        <v>0</v>
      </c>
      <c r="AB17818">
        <v>0</v>
      </c>
      <c r="AC17818">
        <v>0</v>
      </c>
      <c r="AD17818">
        <v>0</v>
      </c>
      <c r="AE17818">
        <v>0</v>
      </c>
      <c r="AF17818">
        <v>0</v>
      </c>
      <c r="AG17818">
        <v>0</v>
      </c>
      <c r="AH17818">
        <v>0</v>
      </c>
      <c r="AI17818">
        <v>0</v>
      </c>
      <c r="AJ17818">
        <v>0</v>
      </c>
      <c r="AK17818">
        <v>0</v>
      </c>
      <c r="AL17818">
        <v>0</v>
      </c>
      <c r="AM17818">
        <v>0</v>
      </c>
      <c r="AN17818">
        <v>0</v>
      </c>
      <c r="AO17818">
        <v>0</v>
      </c>
      <c r="AP17818">
        <v>0</v>
      </c>
      <c r="AQ17818">
        <v>0</v>
      </c>
      <c r="AR17818">
        <v>0</v>
      </c>
      <c r="AS17818">
        <v>0</v>
      </c>
      <c r="AT17818">
        <v>0</v>
      </c>
      <c r="AU17818">
        <v>0</v>
      </c>
      <c r="AV17818">
        <v>0</v>
      </c>
      <c r="AW17818">
        <v>0</v>
      </c>
      <c r="AX17818">
        <v>0</v>
      </c>
      <c r="AY17818">
        <v>0</v>
      </c>
      <c r="AZ17818">
        <v>0</v>
      </c>
      <c r="BA17818">
        <v>0</v>
      </c>
      <c r="BB17818">
        <v>0</v>
      </c>
      <c r="BC17818">
        <v>0</v>
      </c>
      <c r="BD17818">
        <v>0</v>
      </c>
      <c r="BE17818">
        <v>0</v>
      </c>
      <c r="BF17818">
        <v>0</v>
      </c>
      <c r="BG17818">
        <v>0</v>
      </c>
      <c r="BH17818">
        <v>0</v>
      </c>
      <c r="BI17818">
        <v>0</v>
      </c>
      <c r="BJ17818">
        <v>0</v>
      </c>
      <c r="BK17818">
        <v>0</v>
      </c>
      <c r="BL17818">
        <v>0</v>
      </c>
      <c r="BM17818">
        <v>0</v>
      </c>
      <c r="BN17818">
        <v>0</v>
      </c>
      <c r="BO17818">
        <v>0</v>
      </c>
      <c r="BP17818">
        <v>1</v>
      </c>
      <c r="BQ17818">
        <v>0</v>
      </c>
      <c r="BR17818">
        <v>0</v>
      </c>
      <c r="BS17818">
        <v>0</v>
      </c>
      <c r="BT17818">
        <v>0</v>
      </c>
      <c r="BU17818">
        <v>0</v>
      </c>
      <c r="BV17818">
        <v>0</v>
      </c>
      <c r="BW17818">
        <v>0</v>
      </c>
    </row>
    <row r="17819" spans="1:75" x14ac:dyDescent="0.25">
      <c r="A17819">
        <v>5162</v>
      </c>
      <c r="B17819" s="1">
        <v>45188</v>
      </c>
      <c r="C17819" s="3">
        <v>0.30657407407407405</v>
      </c>
      <c r="D17819">
        <v>547</v>
      </c>
      <c r="AK17819">
        <v>0</v>
      </c>
      <c r="AL17819">
        <v>0</v>
      </c>
    </row>
    <row r="17820" spans="1:75" x14ac:dyDescent="0.25">
      <c r="A17820">
        <v>5163</v>
      </c>
      <c r="B17820" s="1">
        <v>45188</v>
      </c>
      <c r="C17820" s="3">
        <v>0.3072685185185185</v>
      </c>
      <c r="D17820">
        <v>564</v>
      </c>
      <c r="W17820">
        <v>0</v>
      </c>
      <c r="X17820">
        <v>0</v>
      </c>
    </row>
    <row r="17821" spans="1:75" x14ac:dyDescent="0.25">
      <c r="A17821">
        <v>5164</v>
      </c>
      <c r="B17821" s="1">
        <v>45188</v>
      </c>
      <c r="C17821" s="3">
        <v>0.30740740740740741</v>
      </c>
      <c r="D17821">
        <v>565</v>
      </c>
      <c r="W17821">
        <v>1</v>
      </c>
      <c r="X17821">
        <v>0</v>
      </c>
    </row>
    <row r="17822" spans="1:75" x14ac:dyDescent="0.25">
      <c r="A17822">
        <v>5165</v>
      </c>
      <c r="B17822" s="1">
        <v>45188</v>
      </c>
      <c r="C17822" s="3">
        <v>0.30745370370370367</v>
      </c>
      <c r="D17822">
        <v>561</v>
      </c>
      <c r="W17822">
        <v>0</v>
      </c>
      <c r="X17822">
        <v>0</v>
      </c>
    </row>
    <row r="17823" spans="1:75" x14ac:dyDescent="0.25">
      <c r="A17823">
        <v>5166</v>
      </c>
      <c r="B17823" s="1">
        <v>45188</v>
      </c>
      <c r="C17823" s="3">
        <v>0.30761574074074077</v>
      </c>
      <c r="D17823">
        <v>565</v>
      </c>
      <c r="X17823">
        <v>1</v>
      </c>
      <c r="Y17823">
        <v>0</v>
      </c>
    </row>
    <row r="17824" spans="1:75" x14ac:dyDescent="0.25">
      <c r="A17824">
        <v>5167</v>
      </c>
      <c r="B17824" s="1">
        <v>45188</v>
      </c>
      <c r="C17824" s="3">
        <v>0.30766203703703704</v>
      </c>
      <c r="D17824">
        <v>565</v>
      </c>
      <c r="X17824">
        <v>0</v>
      </c>
      <c r="Y17824">
        <v>0</v>
      </c>
    </row>
    <row r="17825" spans="1:75" x14ac:dyDescent="0.25">
      <c r="A17825">
        <v>5168</v>
      </c>
      <c r="B17825" s="1">
        <v>45188</v>
      </c>
      <c r="C17825" s="3">
        <v>0.30777777777777776</v>
      </c>
      <c r="D17825">
        <v>556</v>
      </c>
      <c r="AA17825">
        <v>1</v>
      </c>
      <c r="AB17825">
        <v>0</v>
      </c>
    </row>
    <row r="17826" spans="1:75" x14ac:dyDescent="0.25">
      <c r="A17826">
        <v>5169</v>
      </c>
      <c r="B17826" s="1">
        <v>45188</v>
      </c>
      <c r="C17826" s="3">
        <v>0.30782407407407408</v>
      </c>
      <c r="D17826">
        <v>561</v>
      </c>
      <c r="AA17826">
        <v>0</v>
      </c>
      <c r="AB17826">
        <v>0</v>
      </c>
    </row>
    <row r="17827" spans="1:75" x14ac:dyDescent="0.25">
      <c r="A17827">
        <v>5170</v>
      </c>
      <c r="B17827" s="1">
        <v>45188</v>
      </c>
      <c r="C17827" s="3">
        <v>0.30788194444444444</v>
      </c>
      <c r="D17827">
        <v>292</v>
      </c>
      <c r="F17827">
        <v>0</v>
      </c>
      <c r="G17827">
        <v>0</v>
      </c>
      <c r="H17827">
        <v>0</v>
      </c>
      <c r="I17827">
        <v>0</v>
      </c>
      <c r="J17827">
        <v>0</v>
      </c>
      <c r="K17827">
        <v>0</v>
      </c>
      <c r="L17827">
        <v>0</v>
      </c>
      <c r="M17827">
        <v>0</v>
      </c>
      <c r="N17827">
        <v>0</v>
      </c>
      <c r="O17827">
        <v>0</v>
      </c>
      <c r="P17827">
        <v>0</v>
      </c>
      <c r="Q17827">
        <v>0</v>
      </c>
      <c r="R17827">
        <v>0</v>
      </c>
      <c r="S17827">
        <v>0</v>
      </c>
      <c r="T17827">
        <v>0</v>
      </c>
      <c r="U17827">
        <v>0</v>
      </c>
      <c r="V17827">
        <v>0</v>
      </c>
      <c r="W17827">
        <v>0</v>
      </c>
      <c r="X17827">
        <v>0</v>
      </c>
      <c r="Y17827">
        <v>0</v>
      </c>
      <c r="Z17827">
        <v>0</v>
      </c>
      <c r="AA17827">
        <v>0</v>
      </c>
      <c r="AB17827">
        <v>0</v>
      </c>
      <c r="AC17827">
        <v>0</v>
      </c>
      <c r="AD17827">
        <v>0</v>
      </c>
      <c r="AE17827">
        <v>0</v>
      </c>
      <c r="AF17827">
        <v>0</v>
      </c>
      <c r="AG17827">
        <v>0</v>
      </c>
      <c r="AI17827">
        <v>0</v>
      </c>
      <c r="AJ17827">
        <v>0</v>
      </c>
      <c r="AK17827">
        <v>0</v>
      </c>
      <c r="AL17827">
        <v>0</v>
      </c>
      <c r="AM17827">
        <v>0</v>
      </c>
      <c r="AN17827">
        <v>0</v>
      </c>
      <c r="AO17827">
        <v>0</v>
      </c>
      <c r="AP17827">
        <v>0</v>
      </c>
      <c r="AQ17827">
        <v>0</v>
      </c>
      <c r="AR17827">
        <v>0</v>
      </c>
      <c r="AS17827">
        <v>0</v>
      </c>
      <c r="AT17827">
        <v>0</v>
      </c>
      <c r="AU17827">
        <v>0</v>
      </c>
      <c r="AV17827">
        <v>0</v>
      </c>
      <c r="AW17827">
        <v>0</v>
      </c>
      <c r="AX17827">
        <v>0</v>
      </c>
      <c r="AY17827">
        <v>0</v>
      </c>
      <c r="AZ17827">
        <v>0</v>
      </c>
      <c r="BA17827">
        <v>0</v>
      </c>
      <c r="BB17827">
        <v>0</v>
      </c>
      <c r="BC17827">
        <v>0</v>
      </c>
      <c r="BD17827">
        <v>0</v>
      </c>
      <c r="BE17827">
        <v>0</v>
      </c>
      <c r="BF17827">
        <v>0</v>
      </c>
      <c r="BG17827">
        <v>0</v>
      </c>
      <c r="BH17827">
        <v>0</v>
      </c>
      <c r="BI17827">
        <v>0</v>
      </c>
      <c r="BJ17827">
        <v>0</v>
      </c>
      <c r="BK17827">
        <v>0</v>
      </c>
      <c r="BL17827">
        <v>0</v>
      </c>
      <c r="BM17827">
        <v>0</v>
      </c>
      <c r="BN17827">
        <v>0</v>
      </c>
      <c r="BO17827">
        <v>0</v>
      </c>
      <c r="BP17827">
        <v>0</v>
      </c>
      <c r="BQ17827">
        <v>0</v>
      </c>
      <c r="BR17827">
        <v>0</v>
      </c>
      <c r="BS17827">
        <v>0</v>
      </c>
      <c r="BT17827">
        <v>0</v>
      </c>
      <c r="BU17827">
        <v>0</v>
      </c>
      <c r="BV17827">
        <v>0</v>
      </c>
    </row>
    <row r="17828" spans="1:75" x14ac:dyDescent="0.25">
      <c r="A17828">
        <v>5171</v>
      </c>
      <c r="B17828" s="1">
        <v>45188</v>
      </c>
      <c r="C17828" s="3">
        <v>0.30796296296296294</v>
      </c>
      <c r="D17828">
        <v>564</v>
      </c>
      <c r="AA17828">
        <v>1</v>
      </c>
      <c r="AB17828">
        <v>0</v>
      </c>
      <c r="AC17828">
        <v>1</v>
      </c>
      <c r="AD17828">
        <v>0</v>
      </c>
    </row>
    <row r="17829" spans="1:75" x14ac:dyDescent="0.25">
      <c r="A17829">
        <v>5172</v>
      </c>
      <c r="B17829" s="1">
        <v>45188</v>
      </c>
      <c r="C17829" s="3">
        <v>0.30798611111111113</v>
      </c>
      <c r="D17829">
        <v>567</v>
      </c>
      <c r="AA17829">
        <v>0</v>
      </c>
      <c r="AB17829">
        <v>0</v>
      </c>
    </row>
    <row r="17830" spans="1:75" x14ac:dyDescent="0.25">
      <c r="A17830">
        <v>5173</v>
      </c>
      <c r="B17830" s="1">
        <v>45188</v>
      </c>
      <c r="C17830" s="3">
        <v>0.30800925925925926</v>
      </c>
      <c r="D17830">
        <v>560</v>
      </c>
      <c r="AB17830">
        <v>0</v>
      </c>
      <c r="AC17830">
        <v>0</v>
      </c>
    </row>
    <row r="17831" spans="1:75" x14ac:dyDescent="0.25">
      <c r="A17831">
        <v>5174</v>
      </c>
      <c r="B17831" s="1">
        <v>45188</v>
      </c>
      <c r="C17831" s="3">
        <v>0.30803240740740739</v>
      </c>
      <c r="D17831">
        <v>563</v>
      </c>
      <c r="T17831">
        <v>1</v>
      </c>
      <c r="U17831">
        <v>0</v>
      </c>
    </row>
    <row r="17832" spans="1:75" x14ac:dyDescent="0.25">
      <c r="A17832">
        <v>5175</v>
      </c>
      <c r="B17832" s="1">
        <v>45188</v>
      </c>
      <c r="C17832" s="3">
        <v>0.30807870370370372</v>
      </c>
      <c r="D17832">
        <v>561</v>
      </c>
      <c r="T17832">
        <v>0</v>
      </c>
      <c r="U17832">
        <v>0</v>
      </c>
    </row>
    <row r="17833" spans="1:75" x14ac:dyDescent="0.25">
      <c r="A17833">
        <v>5176</v>
      </c>
      <c r="B17833" s="1">
        <v>45188</v>
      </c>
      <c r="C17833" s="3">
        <v>0.30875000000000002</v>
      </c>
      <c r="D17833">
        <v>564</v>
      </c>
      <c r="T17833">
        <v>1</v>
      </c>
      <c r="U17833">
        <v>0</v>
      </c>
    </row>
    <row r="17834" spans="1:75" x14ac:dyDescent="0.25">
      <c r="A17834">
        <v>5177</v>
      </c>
      <c r="B17834" s="1">
        <v>45188</v>
      </c>
      <c r="C17834" s="3">
        <v>0.30884259259259256</v>
      </c>
      <c r="D17834">
        <v>566</v>
      </c>
      <c r="T17834">
        <v>0</v>
      </c>
      <c r="U17834">
        <v>0</v>
      </c>
    </row>
    <row r="17835" spans="1:75" x14ac:dyDescent="0.25">
      <c r="A17835">
        <v>5178</v>
      </c>
      <c r="B17835" s="1">
        <v>45188</v>
      </c>
      <c r="C17835" s="3">
        <v>0.30927083333333333</v>
      </c>
      <c r="D17835">
        <v>258</v>
      </c>
      <c r="F17835">
        <v>0</v>
      </c>
      <c r="G17835">
        <v>0</v>
      </c>
      <c r="H17835">
        <v>0</v>
      </c>
      <c r="I17835">
        <v>0</v>
      </c>
      <c r="J17835">
        <v>0</v>
      </c>
      <c r="K17835">
        <v>0</v>
      </c>
      <c r="L17835">
        <v>0</v>
      </c>
      <c r="M17835">
        <v>0</v>
      </c>
      <c r="N17835">
        <v>0</v>
      </c>
      <c r="O17835">
        <v>0</v>
      </c>
      <c r="P17835">
        <v>0</v>
      </c>
      <c r="Q17835">
        <v>0</v>
      </c>
      <c r="R17835">
        <v>0</v>
      </c>
      <c r="S17835">
        <v>0</v>
      </c>
      <c r="T17835">
        <v>0</v>
      </c>
      <c r="U17835">
        <v>0</v>
      </c>
      <c r="V17835">
        <v>0</v>
      </c>
      <c r="W17835">
        <v>0</v>
      </c>
      <c r="X17835">
        <v>0</v>
      </c>
      <c r="Y17835">
        <v>0</v>
      </c>
      <c r="Z17835">
        <v>0</v>
      </c>
      <c r="AA17835">
        <v>0</v>
      </c>
      <c r="AB17835">
        <v>0</v>
      </c>
      <c r="AC17835">
        <v>0</v>
      </c>
      <c r="AD17835">
        <v>0</v>
      </c>
      <c r="AE17835">
        <v>0</v>
      </c>
      <c r="AF17835">
        <v>0</v>
      </c>
      <c r="AG17835">
        <v>0</v>
      </c>
      <c r="AH17835">
        <v>0</v>
      </c>
      <c r="AI17835">
        <v>0</v>
      </c>
      <c r="AJ17835">
        <v>0</v>
      </c>
      <c r="AK17835">
        <v>0</v>
      </c>
      <c r="AL17835">
        <v>0</v>
      </c>
      <c r="AM17835">
        <v>0</v>
      </c>
      <c r="AN17835">
        <v>0</v>
      </c>
      <c r="AO17835">
        <v>0</v>
      </c>
      <c r="AP17835">
        <v>0</v>
      </c>
      <c r="AQ17835">
        <v>0</v>
      </c>
      <c r="AR17835">
        <v>0</v>
      </c>
      <c r="AS17835">
        <v>0</v>
      </c>
      <c r="AT17835">
        <v>0</v>
      </c>
      <c r="AU17835">
        <v>0</v>
      </c>
      <c r="AV17835">
        <v>0</v>
      </c>
      <c r="AW17835">
        <v>0</v>
      </c>
      <c r="AX17835">
        <v>0</v>
      </c>
      <c r="AY17835">
        <v>0</v>
      </c>
      <c r="AZ17835">
        <v>0</v>
      </c>
      <c r="BA17835">
        <v>0</v>
      </c>
      <c r="BB17835">
        <v>0</v>
      </c>
      <c r="BC17835">
        <v>0</v>
      </c>
      <c r="BD17835">
        <v>0</v>
      </c>
      <c r="BE17835">
        <v>0</v>
      </c>
      <c r="BF17835">
        <v>0</v>
      </c>
      <c r="BG17835">
        <v>0</v>
      </c>
      <c r="BH17835">
        <v>0</v>
      </c>
      <c r="BI17835">
        <v>0</v>
      </c>
      <c r="BJ17835">
        <v>0</v>
      </c>
      <c r="BK17835">
        <v>0</v>
      </c>
      <c r="BL17835">
        <v>0</v>
      </c>
      <c r="BM17835">
        <v>0</v>
      </c>
      <c r="BN17835">
        <v>0</v>
      </c>
      <c r="BO17835">
        <v>0</v>
      </c>
      <c r="BP17835">
        <v>0</v>
      </c>
      <c r="BQ17835">
        <v>0</v>
      </c>
      <c r="BR17835">
        <v>0</v>
      </c>
      <c r="BS17835">
        <v>0</v>
      </c>
      <c r="BT17835">
        <v>0</v>
      </c>
      <c r="BU17835">
        <v>0</v>
      </c>
      <c r="BV17835">
        <v>0</v>
      </c>
      <c r="BW17835">
        <v>0</v>
      </c>
    </row>
    <row r="17836" spans="1:75" x14ac:dyDescent="0.25">
      <c r="A17836">
        <v>5179</v>
      </c>
      <c r="B17836" s="1">
        <v>45188</v>
      </c>
      <c r="C17836" s="3">
        <v>0.30944444444444447</v>
      </c>
      <c r="D17836">
        <v>564</v>
      </c>
      <c r="K17836">
        <v>1</v>
      </c>
      <c r="L17836">
        <v>0</v>
      </c>
    </row>
    <row r="17837" spans="1:75" x14ac:dyDescent="0.25">
      <c r="A17837">
        <v>5180</v>
      </c>
      <c r="B17837" s="1">
        <v>45188</v>
      </c>
      <c r="C17837" s="3">
        <v>0.30949074074074073</v>
      </c>
      <c r="D17837">
        <v>561</v>
      </c>
      <c r="Z17837">
        <v>1</v>
      </c>
      <c r="AA17837">
        <v>0</v>
      </c>
    </row>
    <row r="17838" spans="1:75" x14ac:dyDescent="0.25">
      <c r="A17838">
        <v>5181</v>
      </c>
      <c r="B17838" s="1">
        <v>45188</v>
      </c>
      <c r="C17838" s="3">
        <v>0.30949074074074073</v>
      </c>
      <c r="D17838">
        <v>565</v>
      </c>
      <c r="K17838">
        <v>0</v>
      </c>
      <c r="L17838">
        <v>0</v>
      </c>
    </row>
    <row r="17839" spans="1:75" x14ac:dyDescent="0.25">
      <c r="A17839">
        <v>5182</v>
      </c>
      <c r="B17839" s="1">
        <v>45188</v>
      </c>
      <c r="C17839" s="3">
        <v>0.30956018518518519</v>
      </c>
      <c r="D17839">
        <v>567</v>
      </c>
      <c r="Z17839">
        <v>0</v>
      </c>
      <c r="AA17839">
        <v>0</v>
      </c>
    </row>
    <row r="17840" spans="1:75" x14ac:dyDescent="0.25">
      <c r="A17840">
        <v>5183</v>
      </c>
      <c r="B17840" s="1">
        <v>45188</v>
      </c>
      <c r="C17840" s="3">
        <v>0.31004629629629626</v>
      </c>
      <c r="D17840">
        <v>563</v>
      </c>
      <c r="X17840">
        <v>1</v>
      </c>
      <c r="Y17840">
        <v>0</v>
      </c>
    </row>
    <row r="17841" spans="1:75" x14ac:dyDescent="0.25">
      <c r="A17841">
        <v>5184</v>
      </c>
      <c r="B17841" s="1">
        <v>45188</v>
      </c>
      <c r="C17841" s="3">
        <v>0.31011574074074072</v>
      </c>
      <c r="D17841">
        <v>559</v>
      </c>
      <c r="X17841">
        <v>0</v>
      </c>
      <c r="Y17841">
        <v>0</v>
      </c>
    </row>
    <row r="17842" spans="1:75" x14ac:dyDescent="0.25">
      <c r="A17842">
        <v>5185</v>
      </c>
      <c r="B17842" s="1">
        <v>45188</v>
      </c>
      <c r="C17842" s="3">
        <v>0.31037037037037035</v>
      </c>
      <c r="D17842">
        <v>561</v>
      </c>
      <c r="AA17842">
        <v>1</v>
      </c>
      <c r="AB17842">
        <v>0</v>
      </c>
    </row>
    <row r="17843" spans="1:75" x14ac:dyDescent="0.25">
      <c r="A17843">
        <v>5186</v>
      </c>
      <c r="B17843" s="1">
        <v>45188</v>
      </c>
      <c r="C17843" s="3">
        <v>0.31043981481481481</v>
      </c>
      <c r="D17843">
        <v>566</v>
      </c>
      <c r="AA17843">
        <v>0</v>
      </c>
      <c r="AB17843">
        <v>0</v>
      </c>
    </row>
    <row r="17844" spans="1:75" x14ac:dyDescent="0.25">
      <c r="A17844">
        <v>5187</v>
      </c>
      <c r="B17844" s="1">
        <v>45188</v>
      </c>
      <c r="C17844" s="3">
        <v>0.31055555555555553</v>
      </c>
      <c r="D17844">
        <v>560</v>
      </c>
      <c r="AA17844">
        <v>1</v>
      </c>
      <c r="AB17844">
        <v>0</v>
      </c>
    </row>
    <row r="17845" spans="1:75" x14ac:dyDescent="0.25">
      <c r="A17845">
        <v>5188</v>
      </c>
      <c r="B17845" s="1">
        <v>45188</v>
      </c>
      <c r="C17845" s="3">
        <v>0.31057870370370372</v>
      </c>
      <c r="D17845">
        <v>562</v>
      </c>
      <c r="AA17845">
        <v>0</v>
      </c>
      <c r="AB17845">
        <v>0</v>
      </c>
    </row>
    <row r="17846" spans="1:75" x14ac:dyDescent="0.25">
      <c r="A17846">
        <v>5189</v>
      </c>
      <c r="B17846" s="1">
        <v>45188</v>
      </c>
      <c r="C17846" s="3">
        <v>0.31065972222222221</v>
      </c>
      <c r="D17846">
        <v>262</v>
      </c>
      <c r="F17846">
        <v>0</v>
      </c>
      <c r="G17846">
        <v>0</v>
      </c>
      <c r="H17846">
        <v>0</v>
      </c>
      <c r="I17846">
        <v>0</v>
      </c>
      <c r="J17846">
        <v>0</v>
      </c>
      <c r="K17846">
        <v>0</v>
      </c>
      <c r="L17846">
        <v>0</v>
      </c>
      <c r="M17846">
        <v>0</v>
      </c>
      <c r="N17846">
        <v>0</v>
      </c>
      <c r="O17846">
        <v>0</v>
      </c>
      <c r="P17846">
        <v>0</v>
      </c>
      <c r="Q17846">
        <v>0</v>
      </c>
      <c r="R17846">
        <v>0</v>
      </c>
      <c r="S17846">
        <v>0</v>
      </c>
      <c r="T17846">
        <v>0</v>
      </c>
      <c r="U17846">
        <v>0</v>
      </c>
      <c r="V17846">
        <v>0</v>
      </c>
      <c r="W17846">
        <v>0</v>
      </c>
      <c r="X17846">
        <v>0</v>
      </c>
      <c r="Y17846">
        <v>0</v>
      </c>
      <c r="Z17846">
        <v>0</v>
      </c>
      <c r="AA17846">
        <v>0</v>
      </c>
      <c r="AB17846">
        <v>0</v>
      </c>
      <c r="AC17846">
        <v>0</v>
      </c>
      <c r="AD17846">
        <v>0</v>
      </c>
      <c r="AE17846">
        <v>0</v>
      </c>
      <c r="AF17846">
        <v>0</v>
      </c>
      <c r="AG17846">
        <v>0</v>
      </c>
      <c r="AH17846">
        <v>0</v>
      </c>
      <c r="AI17846">
        <v>0</v>
      </c>
      <c r="AJ17846">
        <v>0</v>
      </c>
      <c r="AK17846">
        <v>0</v>
      </c>
      <c r="AL17846">
        <v>0</v>
      </c>
      <c r="AM17846">
        <v>0</v>
      </c>
      <c r="AN17846">
        <v>0</v>
      </c>
      <c r="AO17846">
        <v>0</v>
      </c>
      <c r="AP17846">
        <v>0</v>
      </c>
      <c r="AQ17846">
        <v>0</v>
      </c>
      <c r="AR17846">
        <v>0</v>
      </c>
      <c r="AS17846">
        <v>0</v>
      </c>
      <c r="AT17846">
        <v>0</v>
      </c>
      <c r="AU17846">
        <v>0</v>
      </c>
      <c r="AV17846">
        <v>0</v>
      </c>
      <c r="AW17846">
        <v>0</v>
      </c>
      <c r="AX17846">
        <v>0</v>
      </c>
      <c r="AY17846">
        <v>0</v>
      </c>
      <c r="AZ17846">
        <v>0</v>
      </c>
      <c r="BA17846">
        <v>0</v>
      </c>
      <c r="BB17846">
        <v>0</v>
      </c>
      <c r="BC17846">
        <v>0</v>
      </c>
      <c r="BD17846">
        <v>0</v>
      </c>
      <c r="BE17846">
        <v>0</v>
      </c>
      <c r="BF17846">
        <v>0</v>
      </c>
      <c r="BG17846">
        <v>0</v>
      </c>
      <c r="BH17846">
        <v>0</v>
      </c>
      <c r="BI17846">
        <v>0</v>
      </c>
      <c r="BJ17846">
        <v>0</v>
      </c>
      <c r="BK17846">
        <v>0</v>
      </c>
      <c r="BL17846">
        <v>0</v>
      </c>
      <c r="BM17846">
        <v>0</v>
      </c>
      <c r="BN17846">
        <v>0</v>
      </c>
      <c r="BO17846">
        <v>0</v>
      </c>
      <c r="BP17846">
        <v>0</v>
      </c>
      <c r="BQ17846">
        <v>0</v>
      </c>
      <c r="BR17846">
        <v>0</v>
      </c>
      <c r="BS17846">
        <v>0</v>
      </c>
      <c r="BT17846">
        <v>0</v>
      </c>
      <c r="BU17846">
        <v>0</v>
      </c>
      <c r="BV17846">
        <v>0</v>
      </c>
      <c r="BW17846">
        <v>0</v>
      </c>
    </row>
    <row r="17847" spans="1:75" x14ac:dyDescent="0.25">
      <c r="A17847">
        <v>5190</v>
      </c>
      <c r="B17847" s="1">
        <v>45188</v>
      </c>
      <c r="C17847" s="3">
        <v>0.31122685185185184</v>
      </c>
      <c r="D17847">
        <v>568</v>
      </c>
      <c r="AK17847">
        <v>1</v>
      </c>
      <c r="AL17847">
        <v>0</v>
      </c>
    </row>
    <row r="17848" spans="1:75" x14ac:dyDescent="0.25">
      <c r="A17848">
        <v>5191</v>
      </c>
      <c r="B17848" s="1">
        <v>45188</v>
      </c>
      <c r="C17848" s="3">
        <v>0.31134259259259262</v>
      </c>
      <c r="D17848">
        <v>564</v>
      </c>
      <c r="AK17848">
        <v>0</v>
      </c>
      <c r="AL17848">
        <v>0</v>
      </c>
    </row>
    <row r="17849" spans="1:75" x14ac:dyDescent="0.25">
      <c r="A17849">
        <v>5192</v>
      </c>
      <c r="B17849" s="1">
        <v>45188</v>
      </c>
      <c r="C17849" s="3">
        <v>0.3120486111111111</v>
      </c>
      <c r="D17849">
        <v>297</v>
      </c>
      <c r="F17849">
        <v>0</v>
      </c>
      <c r="G17849">
        <v>0</v>
      </c>
      <c r="H17849">
        <v>0</v>
      </c>
      <c r="I17849">
        <v>0</v>
      </c>
      <c r="J17849">
        <v>0</v>
      </c>
      <c r="K17849">
        <v>0</v>
      </c>
      <c r="L17849">
        <v>0</v>
      </c>
      <c r="M17849">
        <v>0</v>
      </c>
      <c r="N17849">
        <v>0</v>
      </c>
      <c r="O17849">
        <v>0</v>
      </c>
      <c r="P17849">
        <v>0</v>
      </c>
      <c r="Q17849">
        <v>0</v>
      </c>
      <c r="R17849">
        <v>0</v>
      </c>
      <c r="S17849">
        <v>0</v>
      </c>
      <c r="T17849">
        <v>0</v>
      </c>
      <c r="U17849">
        <v>0</v>
      </c>
      <c r="V17849">
        <v>0</v>
      </c>
      <c r="W17849">
        <v>0</v>
      </c>
      <c r="X17849">
        <v>0</v>
      </c>
      <c r="Y17849">
        <v>0</v>
      </c>
      <c r="Z17849">
        <v>0</v>
      </c>
      <c r="AA17849">
        <v>0</v>
      </c>
      <c r="AB17849">
        <v>0</v>
      </c>
      <c r="AC17849">
        <v>0</v>
      </c>
      <c r="AD17849">
        <v>0</v>
      </c>
      <c r="AE17849">
        <v>0</v>
      </c>
      <c r="AF17849">
        <v>0</v>
      </c>
      <c r="AG17849">
        <v>0</v>
      </c>
      <c r="AH17849">
        <v>0</v>
      </c>
      <c r="AI17849">
        <v>0</v>
      </c>
      <c r="AJ17849">
        <v>0</v>
      </c>
      <c r="AK17849">
        <v>0</v>
      </c>
      <c r="AL17849">
        <v>0</v>
      </c>
      <c r="AM17849">
        <v>0</v>
      </c>
      <c r="AN17849">
        <v>0</v>
      </c>
      <c r="AO17849">
        <v>0</v>
      </c>
      <c r="AP17849">
        <v>0</v>
      </c>
      <c r="AQ17849">
        <v>0</v>
      </c>
      <c r="AR17849">
        <v>0</v>
      </c>
      <c r="AS17849">
        <v>0</v>
      </c>
      <c r="AT17849">
        <v>0</v>
      </c>
      <c r="AU17849">
        <v>0</v>
      </c>
      <c r="AV17849">
        <v>0</v>
      </c>
      <c r="AW17849">
        <v>0</v>
      </c>
      <c r="AX17849">
        <v>0</v>
      </c>
      <c r="AY17849">
        <v>0</v>
      </c>
      <c r="AZ17849">
        <v>0</v>
      </c>
      <c r="BA17849">
        <v>0</v>
      </c>
      <c r="BB17849">
        <v>0</v>
      </c>
      <c r="BC17849">
        <v>0</v>
      </c>
      <c r="BD17849">
        <v>0</v>
      </c>
      <c r="BE17849">
        <v>0</v>
      </c>
      <c r="BF17849">
        <v>0</v>
      </c>
      <c r="BG17849">
        <v>0</v>
      </c>
      <c r="BH17849">
        <v>0</v>
      </c>
      <c r="BI17849">
        <v>0</v>
      </c>
      <c r="BJ17849">
        <v>0</v>
      </c>
      <c r="BK17849">
        <v>0</v>
      </c>
      <c r="BL17849">
        <v>0</v>
      </c>
      <c r="BM17849">
        <v>0</v>
      </c>
      <c r="BN17849">
        <v>0</v>
      </c>
      <c r="BO17849">
        <v>0</v>
      </c>
      <c r="BQ17849">
        <v>0</v>
      </c>
      <c r="BR17849">
        <v>0</v>
      </c>
      <c r="BS17849">
        <v>0</v>
      </c>
      <c r="BT17849">
        <v>0</v>
      </c>
      <c r="BU17849">
        <v>0</v>
      </c>
      <c r="BV17849">
        <v>0</v>
      </c>
    </row>
    <row r="17850" spans="1:75" x14ac:dyDescent="0.25">
      <c r="A17850">
        <v>5193</v>
      </c>
      <c r="B17850" s="1">
        <v>45188</v>
      </c>
      <c r="C17850" s="3">
        <v>0.31224537037037037</v>
      </c>
      <c r="D17850">
        <v>584</v>
      </c>
      <c r="X17850">
        <v>1</v>
      </c>
      <c r="Y17850">
        <v>0</v>
      </c>
    </row>
    <row r="17851" spans="1:75" x14ac:dyDescent="0.25">
      <c r="A17851">
        <v>5194</v>
      </c>
      <c r="B17851" s="1">
        <v>45188</v>
      </c>
      <c r="C17851" s="3">
        <v>0.31233796296296296</v>
      </c>
      <c r="D17851">
        <v>584</v>
      </c>
      <c r="X17851">
        <v>0</v>
      </c>
      <c r="Y17851">
        <v>0</v>
      </c>
    </row>
    <row r="17852" spans="1:75" x14ac:dyDescent="0.25">
      <c r="A17852">
        <v>5195</v>
      </c>
      <c r="B17852" s="1">
        <v>45188</v>
      </c>
      <c r="C17852" s="3">
        <v>0.31254629629629632</v>
      </c>
      <c r="D17852">
        <v>585</v>
      </c>
      <c r="AK17852">
        <v>1</v>
      </c>
      <c r="AL17852">
        <v>0</v>
      </c>
    </row>
    <row r="17853" spans="1:75" x14ac:dyDescent="0.25">
      <c r="A17853">
        <v>5196</v>
      </c>
      <c r="B17853" s="1">
        <v>45188</v>
      </c>
      <c r="C17853" s="3">
        <v>0.31261574074074078</v>
      </c>
      <c r="D17853">
        <v>578</v>
      </c>
      <c r="AK17853">
        <v>0</v>
      </c>
      <c r="AL17853">
        <v>0</v>
      </c>
    </row>
    <row r="17854" spans="1:75" x14ac:dyDescent="0.25">
      <c r="A17854">
        <v>5197</v>
      </c>
      <c r="B17854" s="1">
        <v>45188</v>
      </c>
      <c r="C17854" s="3">
        <v>0.31343749999999998</v>
      </c>
      <c r="D17854">
        <v>304</v>
      </c>
      <c r="F17854">
        <v>0</v>
      </c>
      <c r="G17854">
        <v>0</v>
      </c>
      <c r="H17854">
        <v>0</v>
      </c>
      <c r="I17854">
        <v>0</v>
      </c>
      <c r="J17854">
        <v>0</v>
      </c>
      <c r="K17854">
        <v>0</v>
      </c>
      <c r="L17854">
        <v>0</v>
      </c>
      <c r="M17854">
        <v>0</v>
      </c>
      <c r="N17854">
        <v>0</v>
      </c>
      <c r="O17854">
        <v>0</v>
      </c>
      <c r="P17854">
        <v>0</v>
      </c>
      <c r="Q17854">
        <v>0</v>
      </c>
      <c r="R17854">
        <v>0</v>
      </c>
      <c r="S17854">
        <v>0</v>
      </c>
      <c r="T17854">
        <v>0</v>
      </c>
      <c r="U17854">
        <v>0</v>
      </c>
      <c r="V17854">
        <v>0</v>
      </c>
      <c r="W17854">
        <v>0</v>
      </c>
      <c r="X17854">
        <v>0</v>
      </c>
      <c r="Y17854">
        <v>0</v>
      </c>
      <c r="Z17854">
        <v>0</v>
      </c>
      <c r="AA17854">
        <v>0</v>
      </c>
      <c r="AB17854">
        <v>0</v>
      </c>
      <c r="AC17854">
        <v>0</v>
      </c>
      <c r="AD17854">
        <v>0</v>
      </c>
      <c r="AE17854">
        <v>0</v>
      </c>
      <c r="AF17854">
        <v>0</v>
      </c>
      <c r="AG17854">
        <v>0</v>
      </c>
      <c r="AH17854">
        <v>0</v>
      </c>
      <c r="AI17854">
        <v>0</v>
      </c>
      <c r="AJ17854">
        <v>0</v>
      </c>
      <c r="AK17854">
        <v>0</v>
      </c>
      <c r="AL17854">
        <v>0</v>
      </c>
      <c r="AM17854">
        <v>0</v>
      </c>
      <c r="AO17854">
        <v>0</v>
      </c>
      <c r="AP17854">
        <v>0</v>
      </c>
      <c r="AQ17854">
        <v>0</v>
      </c>
      <c r="AR17854">
        <v>0</v>
      </c>
      <c r="AS17854">
        <v>0</v>
      </c>
      <c r="AT17854">
        <v>0</v>
      </c>
      <c r="AU17854">
        <v>0</v>
      </c>
      <c r="AV17854">
        <v>0</v>
      </c>
      <c r="AW17854">
        <v>0</v>
      </c>
      <c r="AX17854">
        <v>0</v>
      </c>
      <c r="AY17854">
        <v>0</v>
      </c>
      <c r="AZ17854">
        <v>0</v>
      </c>
      <c r="BA17854">
        <v>0</v>
      </c>
      <c r="BB17854">
        <v>0</v>
      </c>
      <c r="BC17854">
        <v>0</v>
      </c>
      <c r="BD17854">
        <v>0</v>
      </c>
      <c r="BE17854">
        <v>0</v>
      </c>
      <c r="BF17854">
        <v>0</v>
      </c>
      <c r="BG17854">
        <v>0</v>
      </c>
      <c r="BH17854">
        <v>0</v>
      </c>
      <c r="BI17854">
        <v>0</v>
      </c>
      <c r="BJ17854">
        <v>0</v>
      </c>
      <c r="BK17854">
        <v>0</v>
      </c>
      <c r="BL17854">
        <v>0</v>
      </c>
      <c r="BM17854">
        <v>0</v>
      </c>
      <c r="BN17854">
        <v>0</v>
      </c>
      <c r="BP17854">
        <v>0</v>
      </c>
      <c r="BQ17854">
        <v>0</v>
      </c>
      <c r="BR17854">
        <v>0</v>
      </c>
      <c r="BS17854">
        <v>0</v>
      </c>
      <c r="BT17854">
        <v>0</v>
      </c>
      <c r="BU17854">
        <v>0</v>
      </c>
    </row>
    <row r="17855" spans="1:75" x14ac:dyDescent="0.25">
      <c r="A17855">
        <v>5198</v>
      </c>
      <c r="B17855" s="1">
        <v>45188</v>
      </c>
      <c r="C17855" s="3">
        <v>0.31344907407407407</v>
      </c>
      <c r="D17855">
        <v>583</v>
      </c>
      <c r="W17855">
        <v>1</v>
      </c>
      <c r="X17855">
        <v>0</v>
      </c>
    </row>
    <row r="17856" spans="1:75" x14ac:dyDescent="0.25">
      <c r="A17856">
        <v>5199</v>
      </c>
      <c r="B17856" s="1">
        <v>45188</v>
      </c>
      <c r="C17856" s="3">
        <v>0.31363425925925925</v>
      </c>
      <c r="D17856">
        <v>585</v>
      </c>
      <c r="W17856">
        <v>0</v>
      </c>
      <c r="X17856">
        <v>0</v>
      </c>
    </row>
    <row r="17857" spans="1:74" x14ac:dyDescent="0.25">
      <c r="A17857">
        <v>5200</v>
      </c>
      <c r="B17857" s="1">
        <v>45188</v>
      </c>
      <c r="C17857" s="3">
        <v>0.31412037037037038</v>
      </c>
      <c r="D17857">
        <v>580</v>
      </c>
      <c r="AK17857">
        <v>1</v>
      </c>
      <c r="AL17857">
        <v>0</v>
      </c>
    </row>
    <row r="17858" spans="1:74" x14ac:dyDescent="0.25">
      <c r="A17858">
        <v>5201</v>
      </c>
      <c r="B17858" s="1">
        <v>45188</v>
      </c>
      <c r="C17858" s="3">
        <v>0.31418981481481484</v>
      </c>
      <c r="D17858">
        <v>580</v>
      </c>
      <c r="AK17858">
        <v>0</v>
      </c>
      <c r="AL17858">
        <v>0</v>
      </c>
    </row>
    <row r="17859" spans="1:74" x14ac:dyDescent="0.25">
      <c r="A17859">
        <v>5202</v>
      </c>
      <c r="B17859" s="1">
        <v>45188</v>
      </c>
      <c r="C17859" s="3">
        <v>0.31482638888888886</v>
      </c>
      <c r="D17859">
        <v>308</v>
      </c>
      <c r="F17859">
        <v>0</v>
      </c>
      <c r="G17859">
        <v>0</v>
      </c>
      <c r="H17859">
        <v>0</v>
      </c>
      <c r="I17859">
        <v>0</v>
      </c>
      <c r="J17859">
        <v>0</v>
      </c>
      <c r="K17859">
        <v>0</v>
      </c>
      <c r="L17859">
        <v>0</v>
      </c>
      <c r="M17859">
        <v>0</v>
      </c>
      <c r="N17859">
        <v>0</v>
      </c>
      <c r="O17859">
        <v>0</v>
      </c>
      <c r="P17859">
        <v>0</v>
      </c>
      <c r="Q17859">
        <v>0</v>
      </c>
      <c r="R17859">
        <v>0</v>
      </c>
      <c r="S17859">
        <v>0</v>
      </c>
      <c r="T17859">
        <v>0</v>
      </c>
      <c r="U17859">
        <v>0</v>
      </c>
      <c r="V17859">
        <v>0</v>
      </c>
      <c r="W17859">
        <v>0</v>
      </c>
      <c r="X17859">
        <v>0</v>
      </c>
      <c r="Y17859">
        <v>0</v>
      </c>
      <c r="Z17859">
        <v>0</v>
      </c>
      <c r="AA17859">
        <v>0</v>
      </c>
      <c r="AB17859">
        <v>0</v>
      </c>
      <c r="AC17859">
        <v>0</v>
      </c>
      <c r="AD17859">
        <v>0</v>
      </c>
      <c r="AE17859">
        <v>0</v>
      </c>
      <c r="AF17859">
        <v>0</v>
      </c>
      <c r="AG17859">
        <v>0</v>
      </c>
      <c r="AH17859">
        <v>0</v>
      </c>
      <c r="AI17859">
        <v>0</v>
      </c>
      <c r="AJ17859">
        <v>0</v>
      </c>
      <c r="AK17859">
        <v>0</v>
      </c>
      <c r="AL17859">
        <v>0</v>
      </c>
      <c r="AM17859">
        <v>0</v>
      </c>
      <c r="AN17859">
        <v>0</v>
      </c>
      <c r="AO17859">
        <v>0</v>
      </c>
      <c r="AP17859">
        <v>0</v>
      </c>
      <c r="AQ17859">
        <v>0</v>
      </c>
      <c r="AR17859">
        <v>0</v>
      </c>
      <c r="AS17859">
        <v>0</v>
      </c>
      <c r="AT17859">
        <v>0</v>
      </c>
      <c r="AU17859">
        <v>0</v>
      </c>
      <c r="AV17859">
        <v>0</v>
      </c>
      <c r="AW17859">
        <v>0</v>
      </c>
      <c r="AX17859">
        <v>0</v>
      </c>
      <c r="AY17859">
        <v>0</v>
      </c>
      <c r="AZ17859">
        <v>0</v>
      </c>
      <c r="BA17859">
        <v>0</v>
      </c>
      <c r="BB17859">
        <v>0</v>
      </c>
      <c r="BC17859">
        <v>0</v>
      </c>
      <c r="BD17859">
        <v>0</v>
      </c>
      <c r="BE17859">
        <v>0</v>
      </c>
      <c r="BF17859">
        <v>0</v>
      </c>
      <c r="BG17859">
        <v>0</v>
      </c>
      <c r="BH17859">
        <v>0</v>
      </c>
      <c r="BI17859">
        <v>0</v>
      </c>
      <c r="BJ17859">
        <v>0</v>
      </c>
      <c r="BK17859">
        <v>0</v>
      </c>
      <c r="BL17859">
        <v>0</v>
      </c>
      <c r="BM17859">
        <v>0</v>
      </c>
      <c r="BN17859">
        <v>0</v>
      </c>
      <c r="BO17859">
        <v>0</v>
      </c>
      <c r="BQ17859">
        <v>0</v>
      </c>
      <c r="BR17859">
        <v>0</v>
      </c>
      <c r="BS17859">
        <v>0</v>
      </c>
      <c r="BT17859">
        <v>0</v>
      </c>
      <c r="BU17859">
        <v>0</v>
      </c>
      <c r="BV17859">
        <v>0</v>
      </c>
    </row>
    <row r="17860" spans="1:74" x14ac:dyDescent="0.25">
      <c r="A17860">
        <v>5203</v>
      </c>
      <c r="B17860" s="1">
        <v>45188</v>
      </c>
      <c r="C17860" s="3">
        <v>0.31509259259259259</v>
      </c>
      <c r="D17860">
        <v>584</v>
      </c>
      <c r="AI17860">
        <v>1</v>
      </c>
      <c r="AJ17860">
        <v>0</v>
      </c>
    </row>
    <row r="17861" spans="1:74" x14ac:dyDescent="0.25">
      <c r="A17861">
        <v>5204</v>
      </c>
      <c r="B17861" s="1">
        <v>45188</v>
      </c>
      <c r="C17861" s="3">
        <v>0.31518518518518518</v>
      </c>
      <c r="D17861">
        <v>582</v>
      </c>
      <c r="AI17861">
        <v>0</v>
      </c>
      <c r="AJ17861">
        <v>0</v>
      </c>
    </row>
    <row r="17862" spans="1:74" x14ac:dyDescent="0.25">
      <c r="A17862">
        <v>5205</v>
      </c>
      <c r="B17862" s="1">
        <v>45188</v>
      </c>
      <c r="C17862" s="3">
        <v>0.31543981481481481</v>
      </c>
      <c r="D17862">
        <v>591</v>
      </c>
      <c r="AI17862">
        <v>1</v>
      </c>
      <c r="AJ17862">
        <v>0</v>
      </c>
    </row>
    <row r="17863" spans="1:74" x14ac:dyDescent="0.25">
      <c r="A17863">
        <v>5206</v>
      </c>
      <c r="B17863" s="1">
        <v>45188</v>
      </c>
      <c r="C17863" s="3">
        <v>0.3155324074074074</v>
      </c>
      <c r="D17863">
        <v>582</v>
      </c>
      <c r="AI17863">
        <v>0</v>
      </c>
      <c r="AJ17863">
        <v>0</v>
      </c>
    </row>
    <row r="17864" spans="1:74" x14ac:dyDescent="0.25">
      <c r="A17864">
        <v>5207</v>
      </c>
      <c r="B17864" s="1">
        <v>45188</v>
      </c>
      <c r="C17864" s="3">
        <v>0.31555555555555553</v>
      </c>
      <c r="D17864">
        <v>583</v>
      </c>
      <c r="AK17864">
        <v>1</v>
      </c>
      <c r="AL17864">
        <v>0</v>
      </c>
    </row>
    <row r="17865" spans="1:74" x14ac:dyDescent="0.25">
      <c r="A17865">
        <v>5208</v>
      </c>
      <c r="B17865" s="1">
        <v>45188</v>
      </c>
      <c r="C17865" s="3">
        <v>0.31562499999999999</v>
      </c>
      <c r="D17865">
        <v>581</v>
      </c>
      <c r="AK17865">
        <v>0</v>
      </c>
      <c r="AL17865">
        <v>0</v>
      </c>
    </row>
    <row r="17866" spans="1:74" x14ac:dyDescent="0.25">
      <c r="A17866">
        <v>5209</v>
      </c>
      <c r="B17866" s="1">
        <v>45188</v>
      </c>
      <c r="C17866" s="3">
        <v>0.31564814814814818</v>
      </c>
      <c r="D17866">
        <v>592</v>
      </c>
      <c r="W17866">
        <v>1</v>
      </c>
      <c r="X17866">
        <v>0</v>
      </c>
    </row>
    <row r="17867" spans="1:74" x14ac:dyDescent="0.25">
      <c r="A17867">
        <v>5210</v>
      </c>
      <c r="B17867" s="1">
        <v>45188</v>
      </c>
      <c r="C17867" s="3">
        <v>0.31571759259259258</v>
      </c>
      <c r="D17867">
        <v>593</v>
      </c>
      <c r="W17867">
        <v>0</v>
      </c>
      <c r="X17867">
        <v>0</v>
      </c>
    </row>
    <row r="17868" spans="1:74" x14ac:dyDescent="0.25">
      <c r="A17868">
        <v>5211</v>
      </c>
      <c r="B17868" s="1">
        <v>45188</v>
      </c>
      <c r="C17868" s="3">
        <v>0.31621527777777775</v>
      </c>
      <c r="D17868">
        <v>307</v>
      </c>
      <c r="F17868">
        <v>0</v>
      </c>
      <c r="G17868">
        <v>0</v>
      </c>
      <c r="H17868">
        <v>0</v>
      </c>
      <c r="I17868">
        <v>0</v>
      </c>
      <c r="J17868">
        <v>0</v>
      </c>
      <c r="K17868">
        <v>0</v>
      </c>
      <c r="L17868">
        <v>0</v>
      </c>
      <c r="M17868">
        <v>0</v>
      </c>
      <c r="N17868">
        <v>0</v>
      </c>
      <c r="O17868">
        <v>0</v>
      </c>
      <c r="P17868">
        <v>0</v>
      </c>
      <c r="Q17868">
        <v>0</v>
      </c>
      <c r="R17868">
        <v>0</v>
      </c>
      <c r="S17868">
        <v>0</v>
      </c>
      <c r="T17868">
        <v>0</v>
      </c>
      <c r="U17868">
        <v>0</v>
      </c>
      <c r="V17868">
        <v>0</v>
      </c>
      <c r="W17868">
        <v>0</v>
      </c>
      <c r="X17868">
        <v>0</v>
      </c>
      <c r="Y17868">
        <v>0</v>
      </c>
      <c r="Z17868">
        <v>0</v>
      </c>
      <c r="AA17868">
        <v>0</v>
      </c>
      <c r="AB17868">
        <v>0</v>
      </c>
      <c r="AC17868">
        <v>0</v>
      </c>
      <c r="AD17868">
        <v>0</v>
      </c>
      <c r="AE17868">
        <v>0</v>
      </c>
      <c r="AF17868">
        <v>0</v>
      </c>
      <c r="AG17868">
        <v>0</v>
      </c>
      <c r="AH17868">
        <v>0</v>
      </c>
      <c r="AI17868">
        <v>0</v>
      </c>
      <c r="AJ17868">
        <v>0</v>
      </c>
      <c r="AK17868">
        <v>0</v>
      </c>
      <c r="AL17868">
        <v>0</v>
      </c>
      <c r="AM17868">
        <v>0</v>
      </c>
      <c r="AN17868">
        <v>0</v>
      </c>
      <c r="AO17868">
        <v>0</v>
      </c>
      <c r="AQ17868">
        <v>0</v>
      </c>
      <c r="AR17868">
        <v>0</v>
      </c>
      <c r="AS17868">
        <v>0</v>
      </c>
      <c r="AT17868">
        <v>0</v>
      </c>
      <c r="AU17868">
        <v>0</v>
      </c>
      <c r="AV17868">
        <v>0</v>
      </c>
      <c r="AW17868">
        <v>0</v>
      </c>
      <c r="AX17868">
        <v>0</v>
      </c>
      <c r="AY17868">
        <v>0</v>
      </c>
      <c r="AZ17868">
        <v>0</v>
      </c>
      <c r="BA17868">
        <v>0</v>
      </c>
      <c r="BB17868">
        <v>0</v>
      </c>
      <c r="BC17868">
        <v>0</v>
      </c>
      <c r="BD17868">
        <v>0</v>
      </c>
      <c r="BE17868">
        <v>0</v>
      </c>
      <c r="BF17868">
        <v>0</v>
      </c>
      <c r="BG17868">
        <v>0</v>
      </c>
      <c r="BH17868">
        <v>0</v>
      </c>
      <c r="BI17868">
        <v>0</v>
      </c>
      <c r="BJ17868">
        <v>0</v>
      </c>
      <c r="BK17868">
        <v>0</v>
      </c>
      <c r="BL17868">
        <v>0</v>
      </c>
      <c r="BM17868">
        <v>0</v>
      </c>
      <c r="BN17868">
        <v>0</v>
      </c>
      <c r="BP17868">
        <v>0</v>
      </c>
      <c r="BQ17868">
        <v>0</v>
      </c>
      <c r="BR17868">
        <v>0</v>
      </c>
      <c r="BS17868">
        <v>0</v>
      </c>
      <c r="BT17868">
        <v>0</v>
      </c>
      <c r="BU17868">
        <v>0</v>
      </c>
    </row>
    <row r="17869" spans="1:74" x14ac:dyDescent="0.25">
      <c r="A17869">
        <v>5212</v>
      </c>
      <c r="B17869" s="1">
        <v>45188</v>
      </c>
      <c r="C17869" s="3">
        <v>0.31643518518518515</v>
      </c>
      <c r="D17869">
        <v>583</v>
      </c>
      <c r="AK17869">
        <v>0</v>
      </c>
      <c r="AL17869">
        <v>0</v>
      </c>
    </row>
    <row r="17870" spans="1:74" x14ac:dyDescent="0.25">
      <c r="A17870">
        <v>5213</v>
      </c>
      <c r="B17870" s="1">
        <v>45188</v>
      </c>
      <c r="C17870" s="3">
        <v>0.31655092592592593</v>
      </c>
      <c r="D17870">
        <v>587</v>
      </c>
      <c r="X17870">
        <v>1</v>
      </c>
      <c r="Y17870">
        <v>0</v>
      </c>
    </row>
    <row r="17871" spans="1:74" x14ac:dyDescent="0.25">
      <c r="A17871">
        <v>5214</v>
      </c>
      <c r="B17871" s="1">
        <v>45188</v>
      </c>
      <c r="C17871" s="3">
        <v>0.31662037037037033</v>
      </c>
      <c r="D17871">
        <v>591</v>
      </c>
      <c r="X17871">
        <v>0</v>
      </c>
      <c r="Y17871">
        <v>0</v>
      </c>
    </row>
    <row r="17872" spans="1:74" x14ac:dyDescent="0.25">
      <c r="A17872">
        <v>5215</v>
      </c>
      <c r="B17872" s="1">
        <v>45188</v>
      </c>
      <c r="C17872" s="3">
        <v>0.31668981481481479</v>
      </c>
      <c r="D17872">
        <v>590</v>
      </c>
      <c r="AK17872">
        <v>1</v>
      </c>
      <c r="AL17872">
        <v>0</v>
      </c>
    </row>
    <row r="17873" spans="1:75" x14ac:dyDescent="0.25">
      <c r="A17873">
        <v>5216</v>
      </c>
      <c r="B17873" s="1">
        <v>45188</v>
      </c>
      <c r="C17873" s="3">
        <v>0.31692129629629628</v>
      </c>
      <c r="D17873">
        <v>590</v>
      </c>
      <c r="L17873">
        <v>1</v>
      </c>
      <c r="M17873">
        <v>0</v>
      </c>
    </row>
    <row r="17874" spans="1:75" x14ac:dyDescent="0.25">
      <c r="A17874">
        <v>5217</v>
      </c>
      <c r="B17874" s="1">
        <v>45188</v>
      </c>
      <c r="C17874" s="3">
        <v>0.31699074074074074</v>
      </c>
      <c r="D17874">
        <v>591</v>
      </c>
      <c r="L17874">
        <v>0</v>
      </c>
      <c r="M17874">
        <v>0</v>
      </c>
    </row>
    <row r="17875" spans="1:75" x14ac:dyDescent="0.25">
      <c r="A17875">
        <v>5218</v>
      </c>
      <c r="B17875" s="1">
        <v>45188</v>
      </c>
      <c r="C17875" s="3">
        <v>0.31760416666666669</v>
      </c>
      <c r="D17875">
        <v>278</v>
      </c>
      <c r="F17875">
        <v>0</v>
      </c>
      <c r="G17875">
        <v>0</v>
      </c>
      <c r="H17875">
        <v>0</v>
      </c>
      <c r="I17875">
        <v>0</v>
      </c>
      <c r="J17875">
        <v>0</v>
      </c>
      <c r="K17875">
        <v>0</v>
      </c>
      <c r="L17875">
        <v>0</v>
      </c>
      <c r="M17875">
        <v>0</v>
      </c>
      <c r="N17875">
        <v>0</v>
      </c>
      <c r="O17875">
        <v>0</v>
      </c>
      <c r="P17875">
        <v>0</v>
      </c>
      <c r="Q17875">
        <v>0</v>
      </c>
      <c r="R17875">
        <v>0</v>
      </c>
      <c r="S17875">
        <v>0</v>
      </c>
      <c r="T17875">
        <v>0</v>
      </c>
      <c r="U17875">
        <v>0</v>
      </c>
      <c r="V17875">
        <v>0</v>
      </c>
      <c r="W17875">
        <v>0</v>
      </c>
      <c r="X17875">
        <v>0</v>
      </c>
      <c r="Y17875">
        <v>0</v>
      </c>
      <c r="Z17875">
        <v>0</v>
      </c>
      <c r="AA17875">
        <v>0</v>
      </c>
      <c r="AB17875">
        <v>0</v>
      </c>
      <c r="AC17875">
        <v>0</v>
      </c>
      <c r="AD17875">
        <v>0</v>
      </c>
      <c r="AE17875">
        <v>0</v>
      </c>
      <c r="AF17875">
        <v>0</v>
      </c>
      <c r="AG17875">
        <v>0</v>
      </c>
      <c r="AH17875">
        <v>0</v>
      </c>
      <c r="AI17875">
        <v>0</v>
      </c>
      <c r="AJ17875">
        <v>0</v>
      </c>
      <c r="AK17875">
        <v>0</v>
      </c>
      <c r="AL17875">
        <v>0</v>
      </c>
      <c r="AM17875">
        <v>0</v>
      </c>
      <c r="AN17875">
        <v>0</v>
      </c>
      <c r="AO17875">
        <v>0</v>
      </c>
      <c r="AP17875">
        <v>0</v>
      </c>
      <c r="AQ17875">
        <v>0</v>
      </c>
      <c r="AR17875">
        <v>0</v>
      </c>
      <c r="AS17875">
        <v>0</v>
      </c>
      <c r="AT17875">
        <v>0</v>
      </c>
      <c r="AU17875">
        <v>0</v>
      </c>
      <c r="AV17875">
        <v>0</v>
      </c>
      <c r="AW17875">
        <v>0</v>
      </c>
      <c r="AX17875">
        <v>0</v>
      </c>
      <c r="AY17875">
        <v>0</v>
      </c>
      <c r="AZ17875">
        <v>0</v>
      </c>
      <c r="BA17875">
        <v>0</v>
      </c>
      <c r="BB17875">
        <v>0</v>
      </c>
      <c r="BC17875">
        <v>0</v>
      </c>
      <c r="BD17875">
        <v>0</v>
      </c>
      <c r="BE17875">
        <v>0</v>
      </c>
      <c r="BF17875">
        <v>0</v>
      </c>
      <c r="BG17875">
        <v>0</v>
      </c>
      <c r="BH17875">
        <v>0</v>
      </c>
      <c r="BI17875">
        <v>0</v>
      </c>
      <c r="BJ17875">
        <v>0</v>
      </c>
      <c r="BK17875">
        <v>0</v>
      </c>
      <c r="BL17875">
        <v>0</v>
      </c>
      <c r="BM17875">
        <v>0</v>
      </c>
      <c r="BN17875">
        <v>0</v>
      </c>
      <c r="BO17875">
        <v>0</v>
      </c>
      <c r="BP17875">
        <v>0</v>
      </c>
      <c r="BQ17875">
        <v>0</v>
      </c>
      <c r="BR17875">
        <v>0</v>
      </c>
      <c r="BS17875">
        <v>0</v>
      </c>
      <c r="BT17875">
        <v>0</v>
      </c>
      <c r="BU17875">
        <v>0</v>
      </c>
      <c r="BV17875">
        <v>0</v>
      </c>
      <c r="BW17875">
        <v>0</v>
      </c>
    </row>
    <row r="17876" spans="1:75" x14ac:dyDescent="0.25">
      <c r="A17876">
        <v>5219</v>
      </c>
      <c r="B17876" s="1">
        <v>45188</v>
      </c>
      <c r="C17876" s="3">
        <v>0.31775462962962964</v>
      </c>
      <c r="D17876">
        <v>592</v>
      </c>
      <c r="AK17876">
        <v>1</v>
      </c>
      <c r="AL17876">
        <v>0</v>
      </c>
    </row>
    <row r="17877" spans="1:75" x14ac:dyDescent="0.25">
      <c r="A17877">
        <v>5220</v>
      </c>
      <c r="B17877" s="1">
        <v>45188</v>
      </c>
      <c r="C17877" s="3">
        <v>0.31780092592592596</v>
      </c>
      <c r="D17877">
        <v>592</v>
      </c>
      <c r="AK17877">
        <v>0</v>
      </c>
      <c r="AL17877">
        <v>0</v>
      </c>
    </row>
    <row r="17878" spans="1:75" x14ac:dyDescent="0.25">
      <c r="A17878">
        <v>5221</v>
      </c>
      <c r="B17878" s="1">
        <v>45188</v>
      </c>
      <c r="C17878" s="3">
        <v>0.31844907407407408</v>
      </c>
      <c r="D17878">
        <v>592</v>
      </c>
      <c r="Y17878">
        <v>1</v>
      </c>
      <c r="Z17878">
        <v>0</v>
      </c>
    </row>
    <row r="17879" spans="1:75" x14ac:dyDescent="0.25">
      <c r="A17879">
        <v>5222</v>
      </c>
      <c r="B17879" s="1">
        <v>45188</v>
      </c>
      <c r="C17879" s="3">
        <v>0.3184953703703704</v>
      </c>
      <c r="D17879">
        <v>596</v>
      </c>
      <c r="Y17879">
        <v>0</v>
      </c>
      <c r="Z17879">
        <v>0</v>
      </c>
    </row>
    <row r="17880" spans="1:75" x14ac:dyDescent="0.25">
      <c r="A17880">
        <v>5223</v>
      </c>
      <c r="B17880" s="1">
        <v>45188</v>
      </c>
      <c r="C17880" s="3">
        <v>0.31891203703703702</v>
      </c>
      <c r="D17880">
        <v>592</v>
      </c>
      <c r="X17880">
        <v>1</v>
      </c>
      <c r="Y17880">
        <v>0</v>
      </c>
    </row>
    <row r="17881" spans="1:75" x14ac:dyDescent="0.25">
      <c r="A17881">
        <v>5224</v>
      </c>
      <c r="B17881" s="1">
        <v>45188</v>
      </c>
      <c r="C17881" s="3">
        <v>0.31899305555555557</v>
      </c>
      <c r="D17881">
        <v>273</v>
      </c>
      <c r="F17881">
        <v>0</v>
      </c>
      <c r="G17881">
        <v>0</v>
      </c>
      <c r="H17881">
        <v>0</v>
      </c>
      <c r="I17881">
        <v>0</v>
      </c>
      <c r="J17881">
        <v>0</v>
      </c>
      <c r="K17881">
        <v>0</v>
      </c>
      <c r="L17881">
        <v>0</v>
      </c>
      <c r="M17881">
        <v>0</v>
      </c>
      <c r="N17881">
        <v>0</v>
      </c>
      <c r="O17881">
        <v>0</v>
      </c>
      <c r="P17881">
        <v>0</v>
      </c>
      <c r="Q17881">
        <v>0</v>
      </c>
      <c r="R17881">
        <v>0</v>
      </c>
      <c r="S17881">
        <v>0</v>
      </c>
      <c r="T17881">
        <v>0</v>
      </c>
      <c r="U17881">
        <v>0</v>
      </c>
      <c r="V17881">
        <v>0</v>
      </c>
      <c r="W17881">
        <v>0</v>
      </c>
      <c r="X17881">
        <v>0</v>
      </c>
      <c r="Y17881">
        <v>0</v>
      </c>
      <c r="Z17881">
        <v>0</v>
      </c>
      <c r="AA17881">
        <v>0</v>
      </c>
      <c r="AB17881">
        <v>0</v>
      </c>
      <c r="AC17881">
        <v>0</v>
      </c>
      <c r="AD17881">
        <v>0</v>
      </c>
      <c r="AE17881">
        <v>0</v>
      </c>
      <c r="AF17881">
        <v>0</v>
      </c>
      <c r="AG17881">
        <v>0</v>
      </c>
      <c r="AH17881">
        <v>0</v>
      </c>
      <c r="AI17881">
        <v>0</v>
      </c>
      <c r="AJ17881">
        <v>0</v>
      </c>
      <c r="AK17881">
        <v>0</v>
      </c>
      <c r="AL17881">
        <v>0</v>
      </c>
      <c r="AM17881">
        <v>0</v>
      </c>
      <c r="AN17881">
        <v>0</v>
      </c>
      <c r="AO17881">
        <v>0</v>
      </c>
      <c r="AQ17881">
        <v>0</v>
      </c>
      <c r="AR17881">
        <v>0</v>
      </c>
      <c r="AS17881">
        <v>0</v>
      </c>
      <c r="AT17881">
        <v>0</v>
      </c>
      <c r="AU17881">
        <v>0</v>
      </c>
      <c r="AV17881">
        <v>0</v>
      </c>
      <c r="AW17881">
        <v>0</v>
      </c>
      <c r="AX17881">
        <v>0</v>
      </c>
      <c r="AY17881">
        <v>0</v>
      </c>
      <c r="AZ17881">
        <v>0</v>
      </c>
      <c r="BA17881">
        <v>0</v>
      </c>
      <c r="BB17881">
        <v>0</v>
      </c>
      <c r="BC17881">
        <v>0</v>
      </c>
      <c r="BD17881">
        <v>0</v>
      </c>
      <c r="BE17881">
        <v>0</v>
      </c>
      <c r="BF17881">
        <v>0</v>
      </c>
      <c r="BG17881">
        <v>0</v>
      </c>
      <c r="BH17881">
        <v>0</v>
      </c>
      <c r="BI17881">
        <v>0</v>
      </c>
      <c r="BJ17881">
        <v>0</v>
      </c>
      <c r="BK17881">
        <v>0</v>
      </c>
      <c r="BL17881">
        <v>0</v>
      </c>
      <c r="BM17881">
        <v>0</v>
      </c>
      <c r="BN17881">
        <v>0</v>
      </c>
      <c r="BO17881">
        <v>0</v>
      </c>
      <c r="BP17881">
        <v>0</v>
      </c>
      <c r="BQ17881">
        <v>0</v>
      </c>
      <c r="BR17881">
        <v>0</v>
      </c>
      <c r="BS17881">
        <v>0</v>
      </c>
      <c r="BT17881">
        <v>0</v>
      </c>
      <c r="BU17881">
        <v>0</v>
      </c>
      <c r="BV17881">
        <v>0</v>
      </c>
    </row>
    <row r="17882" spans="1:75" x14ac:dyDescent="0.25">
      <c r="A17882">
        <v>5225</v>
      </c>
      <c r="B17882" s="1">
        <v>45188</v>
      </c>
      <c r="C17882" s="3">
        <v>0.31960648148148146</v>
      </c>
      <c r="D17882">
        <v>593</v>
      </c>
      <c r="X17882">
        <v>1</v>
      </c>
      <c r="Y17882">
        <v>0</v>
      </c>
    </row>
    <row r="17883" spans="1:75" x14ac:dyDescent="0.25">
      <c r="A17883">
        <v>5226</v>
      </c>
      <c r="B17883" s="1">
        <v>45188</v>
      </c>
      <c r="C17883" s="3">
        <v>0.31972222222222224</v>
      </c>
      <c r="D17883">
        <v>594</v>
      </c>
      <c r="X17883">
        <v>0</v>
      </c>
      <c r="Y17883">
        <v>0</v>
      </c>
    </row>
    <row r="17884" spans="1:75" x14ac:dyDescent="0.25">
      <c r="A17884">
        <v>5227</v>
      </c>
      <c r="B17884" s="1">
        <v>45188</v>
      </c>
      <c r="C17884" s="3">
        <v>0.32011574074074073</v>
      </c>
      <c r="D17884">
        <v>594</v>
      </c>
      <c r="X17884">
        <v>1</v>
      </c>
      <c r="Y17884">
        <v>0</v>
      </c>
    </row>
    <row r="17885" spans="1:75" x14ac:dyDescent="0.25">
      <c r="A17885">
        <v>5228</v>
      </c>
      <c r="B17885" s="1">
        <v>45188</v>
      </c>
      <c r="C17885" s="3">
        <v>0.32013888888888892</v>
      </c>
      <c r="D17885">
        <v>597</v>
      </c>
      <c r="T17885">
        <v>1</v>
      </c>
      <c r="U17885">
        <v>0</v>
      </c>
    </row>
    <row r="17886" spans="1:75" x14ac:dyDescent="0.25">
      <c r="A17886">
        <v>5229</v>
      </c>
      <c r="B17886" s="1">
        <v>45188</v>
      </c>
      <c r="C17886" s="3">
        <v>0.32020833333333337</v>
      </c>
      <c r="D17886">
        <v>598</v>
      </c>
      <c r="X17886">
        <v>0</v>
      </c>
      <c r="Y17886">
        <v>0</v>
      </c>
    </row>
    <row r="17887" spans="1:75" x14ac:dyDescent="0.25">
      <c r="A17887">
        <v>5230</v>
      </c>
      <c r="B17887" s="1">
        <v>45188</v>
      </c>
      <c r="C17887" s="3">
        <v>0.32025462962962964</v>
      </c>
      <c r="D17887">
        <v>591</v>
      </c>
      <c r="T17887">
        <v>0</v>
      </c>
      <c r="U17887">
        <v>0</v>
      </c>
    </row>
    <row r="17888" spans="1:75" x14ac:dyDescent="0.25">
      <c r="A17888">
        <v>5231</v>
      </c>
      <c r="B17888" s="1">
        <v>45188</v>
      </c>
      <c r="C17888" s="3">
        <v>0.32038194444444446</v>
      </c>
      <c r="D17888">
        <v>299</v>
      </c>
      <c r="F17888">
        <v>0</v>
      </c>
      <c r="G17888">
        <v>0</v>
      </c>
      <c r="H17888">
        <v>0</v>
      </c>
      <c r="I17888">
        <v>0</v>
      </c>
      <c r="J17888">
        <v>0</v>
      </c>
      <c r="K17888">
        <v>0</v>
      </c>
      <c r="L17888">
        <v>0</v>
      </c>
      <c r="M17888">
        <v>0</v>
      </c>
      <c r="N17888">
        <v>0</v>
      </c>
      <c r="O17888">
        <v>0</v>
      </c>
      <c r="P17888">
        <v>0</v>
      </c>
      <c r="Q17888">
        <v>0</v>
      </c>
      <c r="R17888">
        <v>0</v>
      </c>
      <c r="S17888">
        <v>0</v>
      </c>
      <c r="T17888">
        <v>0</v>
      </c>
      <c r="U17888">
        <v>0</v>
      </c>
      <c r="V17888">
        <v>0</v>
      </c>
      <c r="W17888">
        <v>0</v>
      </c>
      <c r="X17888">
        <v>0</v>
      </c>
      <c r="Y17888">
        <v>0</v>
      </c>
      <c r="Z17888">
        <v>0</v>
      </c>
      <c r="AA17888">
        <v>0</v>
      </c>
      <c r="AB17888">
        <v>0</v>
      </c>
      <c r="AC17888">
        <v>0</v>
      </c>
      <c r="AD17888">
        <v>0</v>
      </c>
      <c r="AE17888">
        <v>0</v>
      </c>
      <c r="AF17888">
        <v>0</v>
      </c>
      <c r="AG17888">
        <v>0</v>
      </c>
      <c r="AI17888">
        <v>0</v>
      </c>
      <c r="AJ17888">
        <v>0</v>
      </c>
      <c r="AK17888">
        <v>0</v>
      </c>
      <c r="AL17888">
        <v>0</v>
      </c>
      <c r="AM17888">
        <v>0</v>
      </c>
      <c r="AN17888">
        <v>0</v>
      </c>
      <c r="AP17888">
        <v>0</v>
      </c>
      <c r="AQ17888">
        <v>0</v>
      </c>
      <c r="AR17888">
        <v>0</v>
      </c>
      <c r="AS17888">
        <v>0</v>
      </c>
      <c r="AT17888">
        <v>0</v>
      </c>
      <c r="AU17888">
        <v>0</v>
      </c>
      <c r="AV17888">
        <v>0</v>
      </c>
      <c r="AW17888">
        <v>0</v>
      </c>
      <c r="AX17888">
        <v>0</v>
      </c>
      <c r="AY17888">
        <v>0</v>
      </c>
      <c r="AZ17888">
        <v>0</v>
      </c>
      <c r="BA17888">
        <v>0</v>
      </c>
      <c r="BB17888">
        <v>0</v>
      </c>
      <c r="BC17888">
        <v>0</v>
      </c>
      <c r="BD17888">
        <v>0</v>
      </c>
      <c r="BE17888">
        <v>0</v>
      </c>
      <c r="BF17888">
        <v>0</v>
      </c>
      <c r="BG17888">
        <v>0</v>
      </c>
      <c r="BH17888">
        <v>0</v>
      </c>
      <c r="BI17888">
        <v>0</v>
      </c>
      <c r="BJ17888">
        <v>0</v>
      </c>
      <c r="BK17888">
        <v>0</v>
      </c>
      <c r="BL17888">
        <v>0</v>
      </c>
      <c r="BM17888">
        <v>0</v>
      </c>
      <c r="BO17888">
        <v>0</v>
      </c>
      <c r="BP17888">
        <v>0</v>
      </c>
      <c r="BQ17888">
        <v>0</v>
      </c>
      <c r="BR17888">
        <v>0</v>
      </c>
      <c r="BS17888">
        <v>0</v>
      </c>
      <c r="BT17888">
        <v>0</v>
      </c>
    </row>
    <row r="17889" spans="1:75" x14ac:dyDescent="0.25">
      <c r="A17889">
        <v>5232</v>
      </c>
      <c r="B17889" s="1">
        <v>45188</v>
      </c>
      <c r="C17889" s="3">
        <v>0.32043981481481482</v>
      </c>
      <c r="D17889">
        <v>595</v>
      </c>
      <c r="AK17889">
        <v>1</v>
      </c>
      <c r="AL17889">
        <v>0</v>
      </c>
    </row>
    <row r="17890" spans="1:75" x14ac:dyDescent="0.25">
      <c r="A17890">
        <v>5233</v>
      </c>
      <c r="B17890" s="1">
        <v>45188</v>
      </c>
      <c r="C17890" s="3">
        <v>0.32050925925925927</v>
      </c>
      <c r="D17890">
        <v>588</v>
      </c>
      <c r="AK17890">
        <v>0</v>
      </c>
      <c r="AL17890">
        <v>0</v>
      </c>
    </row>
    <row r="17891" spans="1:75" x14ac:dyDescent="0.25">
      <c r="A17891">
        <v>5234</v>
      </c>
      <c r="B17891" s="1">
        <v>45188</v>
      </c>
      <c r="C17891" s="3">
        <v>0.32145833333333335</v>
      </c>
      <c r="D17891">
        <v>600</v>
      </c>
      <c r="F17891">
        <v>1</v>
      </c>
      <c r="G17891">
        <v>0</v>
      </c>
    </row>
    <row r="17892" spans="1:75" x14ac:dyDescent="0.25">
      <c r="A17892">
        <v>5235</v>
      </c>
      <c r="B17892" s="1">
        <v>45188</v>
      </c>
      <c r="C17892" s="3">
        <v>0.32148148148148148</v>
      </c>
      <c r="D17892">
        <v>596</v>
      </c>
      <c r="F17892">
        <v>0</v>
      </c>
      <c r="G17892">
        <v>0</v>
      </c>
    </row>
    <row r="17893" spans="1:75" x14ac:dyDescent="0.25">
      <c r="A17893">
        <v>5236</v>
      </c>
      <c r="B17893" s="1">
        <v>45188</v>
      </c>
      <c r="C17893" s="3">
        <v>0.32177083333333334</v>
      </c>
      <c r="D17893">
        <v>262</v>
      </c>
      <c r="F17893">
        <v>0</v>
      </c>
      <c r="G17893">
        <v>0</v>
      </c>
      <c r="H17893">
        <v>0</v>
      </c>
      <c r="I17893">
        <v>0</v>
      </c>
      <c r="J17893">
        <v>0</v>
      </c>
      <c r="K17893">
        <v>0</v>
      </c>
      <c r="L17893">
        <v>0</v>
      </c>
      <c r="M17893">
        <v>0</v>
      </c>
      <c r="N17893">
        <v>0</v>
      </c>
      <c r="O17893">
        <v>0</v>
      </c>
      <c r="P17893">
        <v>0</v>
      </c>
      <c r="Q17893">
        <v>0</v>
      </c>
      <c r="R17893">
        <v>0</v>
      </c>
      <c r="S17893">
        <v>0</v>
      </c>
      <c r="T17893">
        <v>0</v>
      </c>
      <c r="U17893">
        <v>0</v>
      </c>
      <c r="V17893">
        <v>0</v>
      </c>
      <c r="W17893">
        <v>0</v>
      </c>
      <c r="X17893">
        <v>0</v>
      </c>
      <c r="Y17893">
        <v>0</v>
      </c>
      <c r="Z17893">
        <v>0</v>
      </c>
      <c r="AA17893">
        <v>0</v>
      </c>
      <c r="AB17893">
        <v>0</v>
      </c>
      <c r="AC17893">
        <v>0</v>
      </c>
      <c r="AD17893">
        <v>0</v>
      </c>
      <c r="AE17893">
        <v>0</v>
      </c>
      <c r="AF17893">
        <v>0</v>
      </c>
      <c r="AG17893">
        <v>0</v>
      </c>
      <c r="AH17893">
        <v>0</v>
      </c>
      <c r="AI17893">
        <v>0</v>
      </c>
      <c r="AJ17893">
        <v>0</v>
      </c>
      <c r="AK17893">
        <v>0</v>
      </c>
      <c r="AL17893">
        <v>0</v>
      </c>
      <c r="AM17893">
        <v>0</v>
      </c>
      <c r="AN17893">
        <v>0</v>
      </c>
      <c r="AO17893">
        <v>0</v>
      </c>
      <c r="AP17893">
        <v>0</v>
      </c>
      <c r="AQ17893">
        <v>0</v>
      </c>
      <c r="AR17893">
        <v>0</v>
      </c>
      <c r="AS17893">
        <v>0</v>
      </c>
      <c r="AT17893">
        <v>0</v>
      </c>
      <c r="AU17893">
        <v>0</v>
      </c>
      <c r="AV17893">
        <v>0</v>
      </c>
      <c r="AW17893">
        <v>0</v>
      </c>
      <c r="AX17893">
        <v>0</v>
      </c>
      <c r="AY17893">
        <v>0</v>
      </c>
      <c r="AZ17893">
        <v>0</v>
      </c>
      <c r="BA17893">
        <v>0</v>
      </c>
      <c r="BB17893">
        <v>0</v>
      </c>
      <c r="BC17893">
        <v>0</v>
      </c>
      <c r="BD17893">
        <v>0</v>
      </c>
      <c r="BE17893">
        <v>0</v>
      </c>
      <c r="BF17893">
        <v>0</v>
      </c>
      <c r="BG17893">
        <v>0</v>
      </c>
      <c r="BH17893">
        <v>0</v>
      </c>
      <c r="BI17893">
        <v>0</v>
      </c>
      <c r="BJ17893">
        <v>0</v>
      </c>
      <c r="BK17893">
        <v>0</v>
      </c>
      <c r="BL17893">
        <v>0</v>
      </c>
      <c r="BM17893">
        <v>0</v>
      </c>
      <c r="BN17893">
        <v>0</v>
      </c>
      <c r="BO17893">
        <v>0</v>
      </c>
      <c r="BP17893">
        <v>0</v>
      </c>
      <c r="BQ17893">
        <v>0</v>
      </c>
      <c r="BR17893">
        <v>0</v>
      </c>
      <c r="BS17893">
        <v>0</v>
      </c>
      <c r="BT17893">
        <v>0</v>
      </c>
      <c r="BU17893">
        <v>0</v>
      </c>
      <c r="BV17893">
        <v>0</v>
      </c>
      <c r="BW17893">
        <v>0</v>
      </c>
    </row>
    <row r="17894" spans="1:75" x14ac:dyDescent="0.25">
      <c r="A17894">
        <v>5237</v>
      </c>
      <c r="B17894" s="1">
        <v>45188</v>
      </c>
      <c r="C17894" s="3">
        <v>0.32201388888888888</v>
      </c>
      <c r="D17894">
        <v>597</v>
      </c>
      <c r="X17894">
        <v>1</v>
      </c>
      <c r="Y17894">
        <v>0</v>
      </c>
    </row>
    <row r="17895" spans="1:75" x14ac:dyDescent="0.25">
      <c r="A17895">
        <v>5238</v>
      </c>
      <c r="B17895" s="1">
        <v>45188</v>
      </c>
      <c r="C17895" s="3">
        <v>0.32208333333333333</v>
      </c>
      <c r="D17895">
        <v>595</v>
      </c>
      <c r="X17895">
        <v>0</v>
      </c>
      <c r="Y17895">
        <v>0</v>
      </c>
    </row>
    <row r="17896" spans="1:75" x14ac:dyDescent="0.25">
      <c r="A17896">
        <v>5239</v>
      </c>
      <c r="B17896" s="1">
        <v>45188</v>
      </c>
      <c r="C17896" s="3">
        <v>0.32256944444444446</v>
      </c>
      <c r="D17896">
        <v>613</v>
      </c>
      <c r="AK17896">
        <v>1</v>
      </c>
      <c r="AL17896">
        <v>0</v>
      </c>
    </row>
    <row r="17897" spans="1:75" x14ac:dyDescent="0.25">
      <c r="A17897">
        <v>5240</v>
      </c>
      <c r="B17897" s="1">
        <v>45188</v>
      </c>
      <c r="C17897" s="3">
        <v>0.32263888888888886</v>
      </c>
      <c r="D17897">
        <v>614</v>
      </c>
      <c r="AK17897">
        <v>0</v>
      </c>
      <c r="AL17897">
        <v>0</v>
      </c>
    </row>
    <row r="17898" spans="1:75" x14ac:dyDescent="0.25">
      <c r="A17898">
        <v>5241</v>
      </c>
      <c r="B17898" s="1">
        <v>45188</v>
      </c>
      <c r="C17898" s="3">
        <v>0.32277777777777777</v>
      </c>
      <c r="D17898">
        <v>611</v>
      </c>
      <c r="S17898">
        <v>1</v>
      </c>
      <c r="T17898">
        <v>0</v>
      </c>
    </row>
    <row r="17899" spans="1:75" x14ac:dyDescent="0.25">
      <c r="A17899">
        <v>5242</v>
      </c>
      <c r="B17899" s="1">
        <v>45188</v>
      </c>
      <c r="C17899" s="3">
        <v>0.32280092592592591</v>
      </c>
      <c r="D17899">
        <v>615</v>
      </c>
      <c r="S17899">
        <v>0</v>
      </c>
      <c r="T17899">
        <v>0</v>
      </c>
    </row>
    <row r="17900" spans="1:75" x14ac:dyDescent="0.25">
      <c r="A17900">
        <v>5243</v>
      </c>
      <c r="B17900" s="1">
        <v>45188</v>
      </c>
      <c r="C17900" s="3">
        <v>0.32315972222222222</v>
      </c>
      <c r="D17900">
        <v>280</v>
      </c>
      <c r="F17900">
        <v>0</v>
      </c>
      <c r="G17900">
        <v>0</v>
      </c>
      <c r="H17900">
        <v>0</v>
      </c>
      <c r="I17900">
        <v>0</v>
      </c>
      <c r="J17900">
        <v>0</v>
      </c>
      <c r="K17900">
        <v>0</v>
      </c>
      <c r="L17900">
        <v>0</v>
      </c>
      <c r="M17900">
        <v>0</v>
      </c>
      <c r="N17900">
        <v>0</v>
      </c>
      <c r="O17900">
        <v>0</v>
      </c>
      <c r="P17900">
        <v>0</v>
      </c>
      <c r="Q17900">
        <v>0</v>
      </c>
      <c r="R17900">
        <v>0</v>
      </c>
      <c r="S17900">
        <v>0</v>
      </c>
      <c r="T17900">
        <v>0</v>
      </c>
      <c r="U17900">
        <v>0</v>
      </c>
      <c r="V17900">
        <v>0</v>
      </c>
      <c r="W17900">
        <v>0</v>
      </c>
      <c r="X17900">
        <v>0</v>
      </c>
      <c r="Y17900">
        <v>0</v>
      </c>
      <c r="Z17900">
        <v>0</v>
      </c>
      <c r="AA17900">
        <v>0</v>
      </c>
      <c r="AB17900">
        <v>0</v>
      </c>
      <c r="AC17900">
        <v>0</v>
      </c>
      <c r="AD17900">
        <v>0</v>
      </c>
      <c r="AE17900">
        <v>0</v>
      </c>
      <c r="AF17900">
        <v>0</v>
      </c>
      <c r="AG17900">
        <v>0</v>
      </c>
      <c r="AH17900">
        <v>0</v>
      </c>
      <c r="AI17900">
        <v>0</v>
      </c>
      <c r="AJ17900">
        <v>0</v>
      </c>
      <c r="AK17900">
        <v>0</v>
      </c>
      <c r="AL17900">
        <v>0</v>
      </c>
      <c r="AM17900">
        <v>0</v>
      </c>
      <c r="AN17900">
        <v>0</v>
      </c>
      <c r="AO17900">
        <v>0</v>
      </c>
      <c r="AP17900">
        <v>0</v>
      </c>
      <c r="AQ17900">
        <v>0</v>
      </c>
      <c r="AR17900">
        <v>0</v>
      </c>
      <c r="AS17900">
        <v>0</v>
      </c>
      <c r="AT17900">
        <v>0</v>
      </c>
      <c r="AU17900">
        <v>0</v>
      </c>
      <c r="AV17900">
        <v>0</v>
      </c>
      <c r="AW17900">
        <v>0</v>
      </c>
      <c r="AX17900">
        <v>0</v>
      </c>
      <c r="AY17900">
        <v>0</v>
      </c>
      <c r="AZ17900">
        <v>0</v>
      </c>
      <c r="BA17900">
        <v>0</v>
      </c>
      <c r="BB17900">
        <v>0</v>
      </c>
      <c r="BC17900">
        <v>0</v>
      </c>
      <c r="BD17900">
        <v>0</v>
      </c>
      <c r="BE17900">
        <v>0</v>
      </c>
      <c r="BF17900">
        <v>0</v>
      </c>
      <c r="BG17900">
        <v>0</v>
      </c>
      <c r="BH17900">
        <v>0</v>
      </c>
      <c r="BI17900">
        <v>0</v>
      </c>
      <c r="BJ17900">
        <v>0</v>
      </c>
      <c r="BK17900">
        <v>0</v>
      </c>
      <c r="BL17900">
        <v>0</v>
      </c>
      <c r="BM17900">
        <v>0</v>
      </c>
      <c r="BN17900">
        <v>0</v>
      </c>
      <c r="BO17900">
        <v>0</v>
      </c>
      <c r="BP17900">
        <v>0</v>
      </c>
      <c r="BQ17900">
        <v>0</v>
      </c>
      <c r="BR17900">
        <v>0</v>
      </c>
      <c r="BS17900">
        <v>0</v>
      </c>
      <c r="BT17900">
        <v>0</v>
      </c>
      <c r="BU17900">
        <v>0</v>
      </c>
      <c r="BV17900">
        <v>0</v>
      </c>
      <c r="BW17900">
        <v>0</v>
      </c>
    </row>
    <row r="17901" spans="1:75" x14ac:dyDescent="0.25">
      <c r="A17901">
        <v>5244</v>
      </c>
      <c r="B17901" s="1">
        <v>45188</v>
      </c>
      <c r="C17901" s="3">
        <v>0.32428240740740738</v>
      </c>
      <c r="D17901">
        <v>610</v>
      </c>
      <c r="T17901">
        <v>1</v>
      </c>
      <c r="U17901">
        <v>0</v>
      </c>
    </row>
    <row r="17902" spans="1:75" x14ac:dyDescent="0.25">
      <c r="A17902">
        <v>5245</v>
      </c>
      <c r="B17902" s="1">
        <v>45188</v>
      </c>
      <c r="C17902" s="3">
        <v>0.32435185185185184</v>
      </c>
      <c r="D17902">
        <v>613</v>
      </c>
      <c r="T17902">
        <v>0</v>
      </c>
      <c r="U17902">
        <v>0</v>
      </c>
    </row>
    <row r="17903" spans="1:75" x14ac:dyDescent="0.25">
      <c r="A17903">
        <v>5246</v>
      </c>
      <c r="B17903" s="1">
        <v>45188</v>
      </c>
      <c r="C17903" s="3">
        <v>0.32444444444444448</v>
      </c>
      <c r="D17903">
        <v>614</v>
      </c>
      <c r="W17903">
        <v>1</v>
      </c>
      <c r="X17903">
        <v>0</v>
      </c>
    </row>
    <row r="17904" spans="1:75" x14ac:dyDescent="0.25">
      <c r="A17904">
        <v>5247</v>
      </c>
      <c r="B17904" s="1">
        <v>45188</v>
      </c>
      <c r="C17904" s="3">
        <v>0.32451388888888888</v>
      </c>
      <c r="D17904">
        <v>612</v>
      </c>
      <c r="W17904">
        <v>0</v>
      </c>
      <c r="X17904">
        <v>0</v>
      </c>
    </row>
    <row r="17905" spans="1:74" x14ac:dyDescent="0.25">
      <c r="A17905">
        <v>5248</v>
      </c>
      <c r="B17905" s="1">
        <v>45188</v>
      </c>
      <c r="C17905" s="3">
        <v>0.32454861111111111</v>
      </c>
      <c r="D17905">
        <v>287</v>
      </c>
      <c r="F17905">
        <v>0</v>
      </c>
      <c r="G17905">
        <v>0</v>
      </c>
      <c r="H17905">
        <v>0</v>
      </c>
      <c r="I17905">
        <v>0</v>
      </c>
      <c r="J17905">
        <v>0</v>
      </c>
      <c r="K17905">
        <v>0</v>
      </c>
      <c r="L17905">
        <v>0</v>
      </c>
      <c r="M17905">
        <v>0</v>
      </c>
      <c r="N17905">
        <v>0</v>
      </c>
      <c r="O17905">
        <v>0</v>
      </c>
      <c r="P17905">
        <v>0</v>
      </c>
      <c r="Q17905">
        <v>0</v>
      </c>
      <c r="R17905">
        <v>0</v>
      </c>
      <c r="S17905">
        <v>0</v>
      </c>
      <c r="T17905">
        <v>0</v>
      </c>
      <c r="U17905">
        <v>0</v>
      </c>
      <c r="V17905">
        <v>0</v>
      </c>
      <c r="W17905">
        <v>0</v>
      </c>
      <c r="X17905">
        <v>0</v>
      </c>
      <c r="Y17905">
        <v>0</v>
      </c>
      <c r="Z17905">
        <v>0</v>
      </c>
      <c r="AA17905">
        <v>0</v>
      </c>
      <c r="AB17905">
        <v>0</v>
      </c>
      <c r="AC17905">
        <v>0</v>
      </c>
      <c r="AD17905">
        <v>0</v>
      </c>
      <c r="AE17905">
        <v>0</v>
      </c>
      <c r="AF17905">
        <v>0</v>
      </c>
      <c r="AG17905">
        <v>0</v>
      </c>
      <c r="AH17905">
        <v>0</v>
      </c>
      <c r="AI17905">
        <v>0</v>
      </c>
      <c r="AJ17905">
        <v>0</v>
      </c>
      <c r="AK17905">
        <v>0</v>
      </c>
      <c r="AL17905">
        <v>0</v>
      </c>
      <c r="AM17905">
        <v>0</v>
      </c>
      <c r="AN17905">
        <v>0</v>
      </c>
      <c r="AO17905">
        <v>0</v>
      </c>
      <c r="AQ17905">
        <v>0</v>
      </c>
      <c r="AR17905">
        <v>0</v>
      </c>
      <c r="AS17905">
        <v>0</v>
      </c>
      <c r="AT17905">
        <v>0</v>
      </c>
      <c r="AU17905">
        <v>0</v>
      </c>
      <c r="AV17905">
        <v>0</v>
      </c>
      <c r="AW17905">
        <v>0</v>
      </c>
      <c r="AX17905">
        <v>0</v>
      </c>
      <c r="AY17905">
        <v>0</v>
      </c>
      <c r="AZ17905">
        <v>0</v>
      </c>
      <c r="BA17905">
        <v>0</v>
      </c>
      <c r="BB17905">
        <v>0</v>
      </c>
      <c r="BC17905">
        <v>0</v>
      </c>
      <c r="BD17905">
        <v>0</v>
      </c>
      <c r="BE17905">
        <v>0</v>
      </c>
      <c r="BF17905">
        <v>0</v>
      </c>
      <c r="BG17905">
        <v>0</v>
      </c>
      <c r="BH17905">
        <v>0</v>
      </c>
      <c r="BI17905">
        <v>0</v>
      </c>
      <c r="BJ17905">
        <v>0</v>
      </c>
      <c r="BK17905">
        <v>0</v>
      </c>
      <c r="BL17905">
        <v>0</v>
      </c>
      <c r="BM17905">
        <v>0</v>
      </c>
      <c r="BN17905">
        <v>0</v>
      </c>
      <c r="BP17905">
        <v>0</v>
      </c>
      <c r="BQ17905">
        <v>0</v>
      </c>
      <c r="BR17905">
        <v>0</v>
      </c>
      <c r="BS17905">
        <v>0</v>
      </c>
      <c r="BT17905">
        <v>0</v>
      </c>
      <c r="BU17905">
        <v>0</v>
      </c>
    </row>
    <row r="17906" spans="1:74" x14ac:dyDescent="0.25">
      <c r="A17906">
        <v>5249</v>
      </c>
      <c r="B17906" s="1">
        <v>45188</v>
      </c>
      <c r="C17906" s="3">
        <v>0.3245601851851852</v>
      </c>
      <c r="D17906">
        <v>613</v>
      </c>
      <c r="X17906">
        <v>1</v>
      </c>
      <c r="Y17906">
        <v>0</v>
      </c>
    </row>
    <row r="17907" spans="1:74" x14ac:dyDescent="0.25">
      <c r="A17907">
        <v>5250</v>
      </c>
      <c r="B17907" s="1">
        <v>45188</v>
      </c>
      <c r="C17907" s="3">
        <v>0.32467592592592592</v>
      </c>
      <c r="D17907">
        <v>610</v>
      </c>
      <c r="X17907">
        <v>0</v>
      </c>
      <c r="Y17907">
        <v>0</v>
      </c>
    </row>
    <row r="17908" spans="1:74" x14ac:dyDescent="0.25">
      <c r="A17908">
        <v>5251</v>
      </c>
      <c r="B17908" s="1">
        <v>45188</v>
      </c>
      <c r="C17908" s="3">
        <v>0.32513888888888892</v>
      </c>
      <c r="D17908">
        <v>612</v>
      </c>
      <c r="AK17908">
        <v>1</v>
      </c>
      <c r="AL17908">
        <v>0</v>
      </c>
    </row>
    <row r="17909" spans="1:74" x14ac:dyDescent="0.25">
      <c r="A17909">
        <v>5252</v>
      </c>
      <c r="B17909" s="1">
        <v>45188</v>
      </c>
      <c r="C17909" s="3">
        <v>0.32520833333333332</v>
      </c>
      <c r="D17909">
        <v>617</v>
      </c>
      <c r="AK17909">
        <v>0</v>
      </c>
      <c r="AL17909">
        <v>0</v>
      </c>
    </row>
    <row r="17910" spans="1:74" x14ac:dyDescent="0.25">
      <c r="A17910">
        <v>5253</v>
      </c>
      <c r="B17910" s="1">
        <v>45188</v>
      </c>
      <c r="C17910" s="3">
        <v>0.32550925925925928</v>
      </c>
      <c r="D17910">
        <v>615</v>
      </c>
      <c r="Z17910">
        <v>1</v>
      </c>
      <c r="AA17910">
        <v>0</v>
      </c>
    </row>
    <row r="17911" spans="1:74" x14ac:dyDescent="0.25">
      <c r="A17911">
        <v>5254</v>
      </c>
      <c r="B17911" s="1">
        <v>45188</v>
      </c>
      <c r="C17911" s="3">
        <v>0.325625</v>
      </c>
      <c r="D17911">
        <v>615</v>
      </c>
      <c r="Z17911">
        <v>0</v>
      </c>
      <c r="AA17911">
        <v>0</v>
      </c>
    </row>
    <row r="17912" spans="1:74" x14ac:dyDescent="0.25">
      <c r="A17912">
        <v>5255</v>
      </c>
      <c r="B17912" s="1">
        <v>45188</v>
      </c>
      <c r="C17912" s="3">
        <v>0.32593749999999999</v>
      </c>
      <c r="D17912">
        <v>298</v>
      </c>
      <c r="F17912">
        <v>0</v>
      </c>
      <c r="G17912">
        <v>0</v>
      </c>
      <c r="H17912">
        <v>0</v>
      </c>
      <c r="I17912">
        <v>0</v>
      </c>
      <c r="J17912">
        <v>0</v>
      </c>
      <c r="K17912">
        <v>0</v>
      </c>
      <c r="L17912">
        <v>0</v>
      </c>
      <c r="M17912">
        <v>0</v>
      </c>
      <c r="N17912">
        <v>0</v>
      </c>
      <c r="O17912">
        <v>0</v>
      </c>
      <c r="P17912">
        <v>0</v>
      </c>
      <c r="Q17912">
        <v>0</v>
      </c>
      <c r="R17912">
        <v>0</v>
      </c>
      <c r="S17912">
        <v>0</v>
      </c>
      <c r="T17912">
        <v>0</v>
      </c>
      <c r="U17912">
        <v>0</v>
      </c>
      <c r="V17912">
        <v>0</v>
      </c>
      <c r="W17912">
        <v>0</v>
      </c>
      <c r="X17912">
        <v>0</v>
      </c>
      <c r="Y17912">
        <v>0</v>
      </c>
      <c r="Z17912">
        <v>0</v>
      </c>
      <c r="AA17912">
        <v>0</v>
      </c>
      <c r="AB17912">
        <v>0</v>
      </c>
      <c r="AC17912">
        <v>0</v>
      </c>
      <c r="AD17912">
        <v>0</v>
      </c>
      <c r="AE17912">
        <v>0</v>
      </c>
      <c r="AF17912">
        <v>0</v>
      </c>
      <c r="AG17912">
        <v>0</v>
      </c>
      <c r="AH17912">
        <v>0</v>
      </c>
      <c r="AI17912">
        <v>0</v>
      </c>
      <c r="AJ17912">
        <v>0</v>
      </c>
      <c r="AK17912">
        <v>0</v>
      </c>
      <c r="AL17912">
        <v>0</v>
      </c>
      <c r="AM17912">
        <v>0</v>
      </c>
      <c r="AO17912">
        <v>0</v>
      </c>
      <c r="AP17912">
        <v>0</v>
      </c>
      <c r="AQ17912">
        <v>0</v>
      </c>
      <c r="AR17912">
        <v>0</v>
      </c>
      <c r="AS17912">
        <v>0</v>
      </c>
      <c r="AT17912">
        <v>0</v>
      </c>
      <c r="AU17912">
        <v>0</v>
      </c>
      <c r="AV17912">
        <v>0</v>
      </c>
      <c r="AW17912">
        <v>0</v>
      </c>
      <c r="AX17912">
        <v>0</v>
      </c>
      <c r="AY17912">
        <v>0</v>
      </c>
      <c r="AZ17912">
        <v>0</v>
      </c>
      <c r="BA17912">
        <v>0</v>
      </c>
      <c r="BB17912">
        <v>0</v>
      </c>
      <c r="BC17912">
        <v>0</v>
      </c>
      <c r="BD17912">
        <v>0</v>
      </c>
      <c r="BE17912">
        <v>0</v>
      </c>
      <c r="BF17912">
        <v>0</v>
      </c>
      <c r="BG17912">
        <v>0</v>
      </c>
      <c r="BH17912">
        <v>0</v>
      </c>
      <c r="BI17912">
        <v>0</v>
      </c>
      <c r="BJ17912">
        <v>0</v>
      </c>
      <c r="BK17912">
        <v>0</v>
      </c>
      <c r="BL17912">
        <v>0</v>
      </c>
      <c r="BM17912">
        <v>0</v>
      </c>
      <c r="BN17912">
        <v>0</v>
      </c>
      <c r="BO17912">
        <v>0</v>
      </c>
      <c r="BP17912">
        <v>0</v>
      </c>
      <c r="BQ17912">
        <v>0</v>
      </c>
      <c r="BR17912">
        <v>0</v>
      </c>
      <c r="BS17912">
        <v>0</v>
      </c>
      <c r="BT17912">
        <v>0</v>
      </c>
      <c r="BU17912">
        <v>0</v>
      </c>
      <c r="BV17912">
        <v>0</v>
      </c>
    </row>
    <row r="17913" spans="1:74" x14ac:dyDescent="0.25">
      <c r="A17913">
        <v>5256</v>
      </c>
      <c r="B17913" s="1">
        <v>45188</v>
      </c>
      <c r="C17913" s="3">
        <v>0.32599537037037035</v>
      </c>
      <c r="D17913">
        <v>620</v>
      </c>
      <c r="Z17913">
        <v>1</v>
      </c>
      <c r="AA17913">
        <v>0</v>
      </c>
    </row>
    <row r="17914" spans="1:74" x14ac:dyDescent="0.25">
      <c r="A17914">
        <v>5257</v>
      </c>
      <c r="B17914" s="1">
        <v>45188</v>
      </c>
      <c r="C17914" s="3">
        <v>0.32611111111111107</v>
      </c>
      <c r="D17914">
        <v>621</v>
      </c>
      <c r="Z17914">
        <v>0</v>
      </c>
      <c r="AA17914">
        <v>0</v>
      </c>
    </row>
    <row r="17915" spans="1:74" x14ac:dyDescent="0.25">
      <c r="A17915">
        <v>5258</v>
      </c>
      <c r="B17915" s="1">
        <v>45188</v>
      </c>
      <c r="C17915" s="3">
        <v>0.32627314814814817</v>
      </c>
      <c r="D17915">
        <v>614</v>
      </c>
      <c r="W17915">
        <v>1</v>
      </c>
      <c r="X17915">
        <v>0</v>
      </c>
    </row>
    <row r="17916" spans="1:74" x14ac:dyDescent="0.25">
      <c r="A17916">
        <v>5259</v>
      </c>
      <c r="B17916" s="1">
        <v>45188</v>
      </c>
      <c r="C17916" s="3">
        <v>0.32629629629629631</v>
      </c>
      <c r="D17916">
        <v>614</v>
      </c>
      <c r="Z17916">
        <v>1</v>
      </c>
      <c r="AA17916">
        <v>0</v>
      </c>
    </row>
    <row r="17917" spans="1:74" x14ac:dyDescent="0.25">
      <c r="A17917">
        <v>5260</v>
      </c>
      <c r="B17917" s="1">
        <v>45188</v>
      </c>
      <c r="C17917" s="3">
        <v>0.32631944444444444</v>
      </c>
      <c r="D17917">
        <v>619</v>
      </c>
      <c r="W17917">
        <v>0</v>
      </c>
      <c r="X17917">
        <v>0</v>
      </c>
    </row>
    <row r="17918" spans="1:74" x14ac:dyDescent="0.25">
      <c r="A17918">
        <v>5261</v>
      </c>
      <c r="B17918" s="1">
        <v>45188</v>
      </c>
      <c r="C17918" s="3">
        <v>0.3263888888888889</v>
      </c>
      <c r="D17918">
        <v>616</v>
      </c>
      <c r="Z17918">
        <v>0</v>
      </c>
      <c r="AA17918">
        <v>0</v>
      </c>
    </row>
    <row r="17919" spans="1:74" x14ac:dyDescent="0.25">
      <c r="A17919">
        <v>5262</v>
      </c>
      <c r="B17919" s="1">
        <v>45188</v>
      </c>
      <c r="C17919" s="3">
        <v>0.32732638888888888</v>
      </c>
      <c r="D17919">
        <v>274</v>
      </c>
      <c r="F17919">
        <v>0</v>
      </c>
      <c r="G17919">
        <v>0</v>
      </c>
      <c r="H17919">
        <v>0</v>
      </c>
      <c r="I17919">
        <v>0</v>
      </c>
      <c r="J17919">
        <v>0</v>
      </c>
      <c r="K17919">
        <v>0</v>
      </c>
      <c r="L17919">
        <v>0</v>
      </c>
      <c r="M17919">
        <v>0</v>
      </c>
      <c r="N17919">
        <v>0</v>
      </c>
      <c r="O17919">
        <v>0</v>
      </c>
      <c r="P17919">
        <v>0</v>
      </c>
      <c r="Q17919">
        <v>0</v>
      </c>
      <c r="R17919">
        <v>0</v>
      </c>
      <c r="S17919">
        <v>0</v>
      </c>
      <c r="T17919">
        <v>0</v>
      </c>
      <c r="U17919">
        <v>0</v>
      </c>
      <c r="V17919">
        <v>0</v>
      </c>
      <c r="W17919">
        <v>0</v>
      </c>
      <c r="X17919">
        <v>0</v>
      </c>
      <c r="Y17919">
        <v>0</v>
      </c>
      <c r="Z17919">
        <v>0</v>
      </c>
      <c r="AA17919">
        <v>0</v>
      </c>
      <c r="AB17919">
        <v>0</v>
      </c>
      <c r="AC17919">
        <v>0</v>
      </c>
      <c r="AD17919">
        <v>0</v>
      </c>
      <c r="AE17919">
        <v>0</v>
      </c>
      <c r="AF17919">
        <v>0</v>
      </c>
      <c r="AG17919">
        <v>0</v>
      </c>
      <c r="AI17919">
        <v>0</v>
      </c>
      <c r="AJ17919">
        <v>0</v>
      </c>
      <c r="AK17919">
        <v>0</v>
      </c>
      <c r="AL17919">
        <v>0</v>
      </c>
      <c r="AO17919">
        <v>0</v>
      </c>
      <c r="AP17919">
        <v>0</v>
      </c>
      <c r="AQ17919">
        <v>0</v>
      </c>
      <c r="AR17919">
        <v>0</v>
      </c>
      <c r="AS17919">
        <v>0</v>
      </c>
      <c r="AT17919">
        <v>0</v>
      </c>
      <c r="AU17919">
        <v>0</v>
      </c>
      <c r="AV17919">
        <v>0</v>
      </c>
      <c r="AW17919">
        <v>0</v>
      </c>
      <c r="AX17919">
        <v>0</v>
      </c>
      <c r="AY17919">
        <v>0</v>
      </c>
      <c r="AZ17919">
        <v>0</v>
      </c>
      <c r="BA17919">
        <v>0</v>
      </c>
      <c r="BB17919">
        <v>0</v>
      </c>
      <c r="BC17919">
        <v>0</v>
      </c>
      <c r="BD17919">
        <v>0</v>
      </c>
      <c r="BE17919">
        <v>0</v>
      </c>
      <c r="BF17919">
        <v>0</v>
      </c>
      <c r="BG17919">
        <v>0</v>
      </c>
      <c r="BH17919">
        <v>0</v>
      </c>
      <c r="BI17919">
        <v>0</v>
      </c>
      <c r="BJ17919">
        <v>0</v>
      </c>
      <c r="BK17919">
        <v>0</v>
      </c>
      <c r="BL17919">
        <v>0</v>
      </c>
      <c r="BM17919">
        <v>0</v>
      </c>
      <c r="BN17919">
        <v>0</v>
      </c>
      <c r="BO17919">
        <v>0</v>
      </c>
      <c r="BP17919">
        <v>0</v>
      </c>
      <c r="BQ17919">
        <v>0</v>
      </c>
      <c r="BR17919">
        <v>0</v>
      </c>
      <c r="BS17919">
        <v>0</v>
      </c>
      <c r="BT17919">
        <v>0</v>
      </c>
    </row>
    <row r="17920" spans="1:74" x14ac:dyDescent="0.25">
      <c r="A17920">
        <v>5263</v>
      </c>
      <c r="B17920" s="1">
        <v>45188</v>
      </c>
      <c r="C17920" s="3">
        <v>0.3275925925925926</v>
      </c>
      <c r="D17920">
        <v>625</v>
      </c>
      <c r="X17920">
        <v>1</v>
      </c>
      <c r="Y17920">
        <v>0</v>
      </c>
    </row>
    <row r="17921" spans="1:74" x14ac:dyDescent="0.25">
      <c r="A17921">
        <v>5264</v>
      </c>
      <c r="B17921" s="1">
        <v>45188</v>
      </c>
      <c r="C17921" s="3">
        <v>0.3275925925925926</v>
      </c>
      <c r="D17921">
        <v>628</v>
      </c>
      <c r="T17921">
        <v>1</v>
      </c>
      <c r="U17921">
        <v>0</v>
      </c>
    </row>
    <row r="17922" spans="1:74" x14ac:dyDescent="0.25">
      <c r="A17922">
        <v>5265</v>
      </c>
      <c r="B17922" s="1">
        <v>45188</v>
      </c>
      <c r="C17922" s="3">
        <v>0.32763888888888887</v>
      </c>
      <c r="D17922">
        <v>620</v>
      </c>
      <c r="T17922">
        <v>0</v>
      </c>
      <c r="U17922">
        <v>0</v>
      </c>
    </row>
    <row r="17923" spans="1:74" x14ac:dyDescent="0.25">
      <c r="A17923">
        <v>5266</v>
      </c>
      <c r="B17923" s="1">
        <v>45188</v>
      </c>
      <c r="C17923" s="3">
        <v>0.32766203703703706</v>
      </c>
      <c r="D17923">
        <v>618</v>
      </c>
      <c r="X17923">
        <v>0</v>
      </c>
      <c r="Y17923">
        <v>0</v>
      </c>
    </row>
    <row r="17924" spans="1:74" x14ac:dyDescent="0.25">
      <c r="A17924">
        <v>5267</v>
      </c>
      <c r="B17924" s="1">
        <v>45188</v>
      </c>
      <c r="C17924" s="3">
        <v>0.32768518518518519</v>
      </c>
      <c r="D17924">
        <v>620</v>
      </c>
      <c r="W17924">
        <v>1</v>
      </c>
      <c r="X17924">
        <v>0</v>
      </c>
    </row>
    <row r="17925" spans="1:74" x14ac:dyDescent="0.25">
      <c r="A17925">
        <v>5268</v>
      </c>
      <c r="B17925" s="1">
        <v>45188</v>
      </c>
      <c r="C17925" s="3">
        <v>0.32773148148148151</v>
      </c>
      <c r="D17925">
        <v>623</v>
      </c>
      <c r="W17925">
        <v>0</v>
      </c>
      <c r="X17925">
        <v>0</v>
      </c>
    </row>
    <row r="17926" spans="1:74" x14ac:dyDescent="0.25">
      <c r="A17926">
        <v>5269</v>
      </c>
      <c r="B17926" s="1">
        <v>45188</v>
      </c>
      <c r="C17926" s="3">
        <v>0.32793981481481482</v>
      </c>
      <c r="D17926">
        <v>619</v>
      </c>
      <c r="X17926">
        <v>1</v>
      </c>
      <c r="Y17926">
        <v>0</v>
      </c>
    </row>
    <row r="17927" spans="1:74" x14ac:dyDescent="0.25">
      <c r="A17927">
        <v>5270</v>
      </c>
      <c r="B17927" s="1">
        <v>45188</v>
      </c>
      <c r="C17927" s="3">
        <v>0.32803240740740741</v>
      </c>
      <c r="D17927">
        <v>615</v>
      </c>
      <c r="X17927">
        <v>0</v>
      </c>
      <c r="Y17927">
        <v>0</v>
      </c>
    </row>
    <row r="17928" spans="1:74" x14ac:dyDescent="0.25">
      <c r="A17928">
        <v>5271</v>
      </c>
      <c r="B17928" s="1">
        <v>45188</v>
      </c>
      <c r="C17928" s="3">
        <v>0.32819444444444446</v>
      </c>
      <c r="D17928">
        <v>614</v>
      </c>
      <c r="T17928">
        <v>1</v>
      </c>
      <c r="U17928">
        <v>0</v>
      </c>
    </row>
    <row r="17929" spans="1:74" x14ac:dyDescent="0.25">
      <c r="A17929">
        <v>5272</v>
      </c>
      <c r="B17929" s="1">
        <v>45188</v>
      </c>
      <c r="C17929" s="3">
        <v>0.32824074074074078</v>
      </c>
      <c r="D17929">
        <v>614</v>
      </c>
      <c r="W17929">
        <v>1</v>
      </c>
      <c r="X17929">
        <v>0</v>
      </c>
    </row>
    <row r="17930" spans="1:74" x14ac:dyDescent="0.25">
      <c r="A17930">
        <v>5273</v>
      </c>
      <c r="B17930" s="1">
        <v>45188</v>
      </c>
      <c r="C17930" s="3">
        <v>0.32831018518518518</v>
      </c>
      <c r="D17930">
        <v>617</v>
      </c>
      <c r="T17930">
        <v>0</v>
      </c>
      <c r="U17930">
        <v>0</v>
      </c>
      <c r="X17930">
        <v>0</v>
      </c>
      <c r="Y17930">
        <v>0</v>
      </c>
    </row>
    <row r="17931" spans="1:74" x14ac:dyDescent="0.25">
      <c r="A17931">
        <v>5274</v>
      </c>
      <c r="B17931" s="1">
        <v>45188</v>
      </c>
      <c r="C17931" s="3">
        <v>0.32871527777777776</v>
      </c>
      <c r="D17931">
        <v>284</v>
      </c>
      <c r="F17931">
        <v>0</v>
      </c>
      <c r="G17931">
        <v>0</v>
      </c>
      <c r="H17931">
        <v>0</v>
      </c>
      <c r="I17931">
        <v>0</v>
      </c>
      <c r="J17931">
        <v>0</v>
      </c>
      <c r="K17931">
        <v>0</v>
      </c>
      <c r="L17931">
        <v>0</v>
      </c>
      <c r="M17931">
        <v>0</v>
      </c>
      <c r="N17931">
        <v>0</v>
      </c>
      <c r="O17931">
        <v>0</v>
      </c>
      <c r="P17931">
        <v>0</v>
      </c>
      <c r="Q17931">
        <v>0</v>
      </c>
      <c r="R17931">
        <v>0</v>
      </c>
      <c r="S17931">
        <v>0</v>
      </c>
      <c r="T17931">
        <v>0</v>
      </c>
      <c r="U17931">
        <v>0</v>
      </c>
      <c r="V17931">
        <v>0</v>
      </c>
      <c r="W17931">
        <v>0</v>
      </c>
      <c r="X17931">
        <v>0</v>
      </c>
      <c r="Y17931">
        <v>0</v>
      </c>
      <c r="Z17931">
        <v>0</v>
      </c>
      <c r="AA17931">
        <v>0</v>
      </c>
      <c r="AB17931">
        <v>0</v>
      </c>
      <c r="AC17931">
        <v>0</v>
      </c>
      <c r="AD17931">
        <v>0</v>
      </c>
      <c r="AE17931">
        <v>0</v>
      </c>
      <c r="AF17931">
        <v>0</v>
      </c>
      <c r="AG17931">
        <v>0</v>
      </c>
      <c r="AH17931">
        <v>0</v>
      </c>
      <c r="AI17931">
        <v>0</v>
      </c>
      <c r="AJ17931">
        <v>0</v>
      </c>
      <c r="AK17931">
        <v>0</v>
      </c>
      <c r="AL17931">
        <v>0</v>
      </c>
      <c r="AM17931">
        <v>0</v>
      </c>
      <c r="AO17931">
        <v>0</v>
      </c>
      <c r="AP17931">
        <v>0</v>
      </c>
      <c r="AQ17931">
        <v>0</v>
      </c>
      <c r="AR17931">
        <v>0</v>
      </c>
      <c r="AS17931">
        <v>0</v>
      </c>
      <c r="AT17931">
        <v>0</v>
      </c>
      <c r="AU17931">
        <v>0</v>
      </c>
      <c r="AV17931">
        <v>0</v>
      </c>
      <c r="AW17931">
        <v>0</v>
      </c>
      <c r="AX17931">
        <v>0</v>
      </c>
      <c r="AY17931">
        <v>0</v>
      </c>
      <c r="AZ17931">
        <v>0</v>
      </c>
      <c r="BA17931">
        <v>0</v>
      </c>
      <c r="BB17931">
        <v>0</v>
      </c>
      <c r="BC17931">
        <v>0</v>
      </c>
      <c r="BD17931">
        <v>0</v>
      </c>
      <c r="BE17931">
        <v>0</v>
      </c>
      <c r="BF17931">
        <v>0</v>
      </c>
      <c r="BG17931">
        <v>0</v>
      </c>
      <c r="BH17931">
        <v>0</v>
      </c>
      <c r="BI17931">
        <v>0</v>
      </c>
      <c r="BJ17931">
        <v>0</v>
      </c>
      <c r="BK17931">
        <v>0</v>
      </c>
      <c r="BL17931">
        <v>0</v>
      </c>
      <c r="BM17931">
        <v>0</v>
      </c>
      <c r="BN17931">
        <v>0</v>
      </c>
      <c r="BO17931">
        <v>0</v>
      </c>
      <c r="BP17931">
        <v>0</v>
      </c>
      <c r="BQ17931">
        <v>0</v>
      </c>
      <c r="BR17931">
        <v>0</v>
      </c>
      <c r="BS17931">
        <v>0</v>
      </c>
      <c r="BT17931">
        <v>0</v>
      </c>
      <c r="BU17931">
        <v>0</v>
      </c>
      <c r="BV17931">
        <v>0</v>
      </c>
    </row>
    <row r="17932" spans="1:74" x14ac:dyDescent="0.25">
      <c r="A17932">
        <v>5275</v>
      </c>
      <c r="B17932" s="1">
        <v>45188</v>
      </c>
      <c r="C17932" s="3">
        <v>0.32923611111111112</v>
      </c>
      <c r="D17932">
        <v>625</v>
      </c>
      <c r="W17932">
        <v>1</v>
      </c>
      <c r="X17932">
        <v>0</v>
      </c>
    </row>
    <row r="17933" spans="1:74" x14ac:dyDescent="0.25">
      <c r="A17933">
        <v>5276</v>
      </c>
      <c r="B17933" s="1">
        <v>45188</v>
      </c>
      <c r="C17933" s="3">
        <v>0.32930555555555557</v>
      </c>
      <c r="D17933">
        <v>624</v>
      </c>
      <c r="W17933">
        <v>0</v>
      </c>
      <c r="X17933">
        <v>0</v>
      </c>
    </row>
    <row r="17934" spans="1:74" x14ac:dyDescent="0.25">
      <c r="A17934">
        <v>5277</v>
      </c>
      <c r="B17934" s="1">
        <v>45188</v>
      </c>
      <c r="C17934" s="3">
        <v>0.32949074074074075</v>
      </c>
      <c r="D17934">
        <v>620</v>
      </c>
      <c r="I17934">
        <v>1</v>
      </c>
      <c r="J17934">
        <v>0</v>
      </c>
    </row>
    <row r="17935" spans="1:74" x14ac:dyDescent="0.25">
      <c r="A17935">
        <v>5278</v>
      </c>
      <c r="B17935" s="1">
        <v>45188</v>
      </c>
      <c r="C17935" s="3">
        <v>0.32956018518518521</v>
      </c>
      <c r="D17935">
        <v>623</v>
      </c>
      <c r="I17935">
        <v>0</v>
      </c>
      <c r="J17935">
        <v>0</v>
      </c>
    </row>
    <row r="17936" spans="1:74" x14ac:dyDescent="0.25">
      <c r="A17936">
        <v>5279</v>
      </c>
      <c r="B17936" s="1">
        <v>45188</v>
      </c>
      <c r="C17936" s="3">
        <v>0.33</v>
      </c>
      <c r="D17936">
        <v>640</v>
      </c>
      <c r="AK17936">
        <v>1</v>
      </c>
      <c r="AL17936">
        <v>0</v>
      </c>
    </row>
    <row r="17937" spans="1:74" x14ac:dyDescent="0.25">
      <c r="A17937">
        <v>5280</v>
      </c>
      <c r="B17937" s="1">
        <v>45188</v>
      </c>
      <c r="C17937" s="3">
        <v>0.3301041666666667</v>
      </c>
      <c r="D17937">
        <v>301</v>
      </c>
      <c r="F17937">
        <v>0</v>
      </c>
      <c r="G17937">
        <v>0</v>
      </c>
      <c r="H17937">
        <v>0</v>
      </c>
      <c r="I17937">
        <v>0</v>
      </c>
      <c r="J17937">
        <v>0</v>
      </c>
      <c r="K17937">
        <v>0</v>
      </c>
      <c r="L17937">
        <v>0</v>
      </c>
      <c r="M17937">
        <v>0</v>
      </c>
      <c r="N17937">
        <v>0</v>
      </c>
      <c r="O17937">
        <v>0</v>
      </c>
      <c r="P17937">
        <v>0</v>
      </c>
      <c r="Q17937">
        <v>0</v>
      </c>
      <c r="R17937">
        <v>0</v>
      </c>
      <c r="S17937">
        <v>0</v>
      </c>
      <c r="T17937">
        <v>0</v>
      </c>
      <c r="U17937">
        <v>0</v>
      </c>
      <c r="V17937">
        <v>0</v>
      </c>
      <c r="W17937">
        <v>0</v>
      </c>
      <c r="X17937">
        <v>0</v>
      </c>
      <c r="Y17937">
        <v>0</v>
      </c>
      <c r="Z17937">
        <v>0</v>
      </c>
      <c r="AA17937">
        <v>0</v>
      </c>
      <c r="AB17937">
        <v>0</v>
      </c>
      <c r="AC17937">
        <v>0</v>
      </c>
      <c r="AD17937">
        <v>0</v>
      </c>
      <c r="AE17937">
        <v>0</v>
      </c>
      <c r="AF17937">
        <v>0</v>
      </c>
      <c r="AG17937">
        <v>0</v>
      </c>
      <c r="AH17937">
        <v>0</v>
      </c>
      <c r="AI17937">
        <v>0</v>
      </c>
      <c r="AJ17937">
        <v>0</v>
      </c>
      <c r="AK17937">
        <v>0</v>
      </c>
      <c r="AL17937">
        <v>0</v>
      </c>
      <c r="AM17937">
        <v>0</v>
      </c>
      <c r="AP17937">
        <v>0</v>
      </c>
      <c r="AQ17937">
        <v>0</v>
      </c>
      <c r="AR17937">
        <v>0</v>
      </c>
      <c r="AS17937">
        <v>0</v>
      </c>
      <c r="AT17937">
        <v>0</v>
      </c>
      <c r="AU17937">
        <v>0</v>
      </c>
      <c r="AV17937">
        <v>0</v>
      </c>
      <c r="AW17937">
        <v>0</v>
      </c>
      <c r="AX17937">
        <v>0</v>
      </c>
      <c r="AY17937">
        <v>0</v>
      </c>
      <c r="AZ17937">
        <v>0</v>
      </c>
      <c r="BA17937">
        <v>0</v>
      </c>
      <c r="BB17937">
        <v>0</v>
      </c>
      <c r="BC17937">
        <v>0</v>
      </c>
      <c r="BD17937">
        <v>0</v>
      </c>
      <c r="BE17937">
        <v>0</v>
      </c>
      <c r="BF17937">
        <v>0</v>
      </c>
      <c r="BG17937">
        <v>0</v>
      </c>
      <c r="BH17937">
        <v>0</v>
      </c>
      <c r="BI17937">
        <v>0</v>
      </c>
      <c r="BJ17937">
        <v>0</v>
      </c>
      <c r="BK17937">
        <v>0</v>
      </c>
      <c r="BL17937">
        <v>0</v>
      </c>
      <c r="BM17937">
        <v>0</v>
      </c>
      <c r="BN17937">
        <v>1</v>
      </c>
      <c r="BO17937">
        <v>0</v>
      </c>
      <c r="BP17937">
        <v>0</v>
      </c>
      <c r="BQ17937">
        <v>0</v>
      </c>
      <c r="BR17937">
        <v>0</v>
      </c>
      <c r="BS17937">
        <v>0</v>
      </c>
      <c r="BT17937">
        <v>0</v>
      </c>
      <c r="BU17937">
        <v>0</v>
      </c>
    </row>
    <row r="17938" spans="1:74" x14ac:dyDescent="0.25">
      <c r="A17938">
        <v>5281</v>
      </c>
      <c r="B17938" s="1">
        <v>45188</v>
      </c>
      <c r="C17938" s="3">
        <v>0.33011574074074074</v>
      </c>
      <c r="D17938">
        <v>630</v>
      </c>
      <c r="AK17938">
        <v>0</v>
      </c>
      <c r="AL17938">
        <v>0</v>
      </c>
    </row>
    <row r="17939" spans="1:74" x14ac:dyDescent="0.25">
      <c r="A17939">
        <v>5282</v>
      </c>
      <c r="B17939" s="1">
        <v>45188</v>
      </c>
      <c r="C17939" s="3">
        <v>0.33023148148148146</v>
      </c>
      <c r="D17939">
        <v>636</v>
      </c>
      <c r="W17939">
        <v>1</v>
      </c>
      <c r="X17939">
        <v>0</v>
      </c>
    </row>
    <row r="17940" spans="1:74" x14ac:dyDescent="0.25">
      <c r="A17940">
        <v>5283</v>
      </c>
      <c r="B17940" s="1">
        <v>45188</v>
      </c>
      <c r="C17940" s="3">
        <v>0.33030092592592591</v>
      </c>
      <c r="D17940">
        <v>634</v>
      </c>
      <c r="W17940">
        <v>0</v>
      </c>
      <c r="X17940">
        <v>0</v>
      </c>
    </row>
    <row r="17941" spans="1:74" x14ac:dyDescent="0.25">
      <c r="A17941">
        <v>5284</v>
      </c>
      <c r="B17941" s="1">
        <v>45188</v>
      </c>
      <c r="C17941" s="3">
        <v>0.33078703703703705</v>
      </c>
      <c r="D17941">
        <v>641</v>
      </c>
      <c r="X17941">
        <v>1</v>
      </c>
      <c r="Y17941">
        <v>0</v>
      </c>
    </row>
    <row r="17942" spans="1:74" x14ac:dyDescent="0.25">
      <c r="A17942">
        <v>5285</v>
      </c>
      <c r="B17942" s="1">
        <v>45188</v>
      </c>
      <c r="C17942" s="3">
        <v>0.33087962962962963</v>
      </c>
      <c r="D17942">
        <v>636</v>
      </c>
      <c r="X17942">
        <v>0</v>
      </c>
      <c r="Y17942">
        <v>0</v>
      </c>
    </row>
    <row r="17943" spans="1:74" x14ac:dyDescent="0.25">
      <c r="A17943">
        <v>5286</v>
      </c>
      <c r="B17943" s="1">
        <v>45188</v>
      </c>
      <c r="C17943" s="3">
        <v>0.33149305555555558</v>
      </c>
      <c r="D17943">
        <v>270</v>
      </c>
      <c r="F17943">
        <v>0</v>
      </c>
      <c r="G17943">
        <v>0</v>
      </c>
      <c r="H17943">
        <v>0</v>
      </c>
      <c r="I17943">
        <v>0</v>
      </c>
      <c r="J17943">
        <v>0</v>
      </c>
      <c r="K17943">
        <v>0</v>
      </c>
      <c r="L17943">
        <v>0</v>
      </c>
      <c r="M17943">
        <v>0</v>
      </c>
      <c r="N17943">
        <v>0</v>
      </c>
      <c r="O17943">
        <v>0</v>
      </c>
      <c r="P17943">
        <v>0</v>
      </c>
      <c r="Q17943">
        <v>0</v>
      </c>
      <c r="R17943">
        <v>0</v>
      </c>
      <c r="S17943">
        <v>0</v>
      </c>
      <c r="T17943">
        <v>0</v>
      </c>
      <c r="U17943">
        <v>0</v>
      </c>
      <c r="V17943">
        <v>0</v>
      </c>
      <c r="W17943">
        <v>0</v>
      </c>
      <c r="X17943">
        <v>0</v>
      </c>
      <c r="Y17943">
        <v>0</v>
      </c>
      <c r="Z17943">
        <v>0</v>
      </c>
      <c r="AA17943">
        <v>0</v>
      </c>
      <c r="AB17943">
        <v>0</v>
      </c>
      <c r="AC17943">
        <v>0</v>
      </c>
      <c r="AD17943">
        <v>0</v>
      </c>
      <c r="AE17943">
        <v>0</v>
      </c>
      <c r="AF17943">
        <v>0</v>
      </c>
      <c r="AG17943">
        <v>0</v>
      </c>
      <c r="AH17943">
        <v>0</v>
      </c>
      <c r="AI17943">
        <v>0</v>
      </c>
      <c r="AJ17943">
        <v>0</v>
      </c>
      <c r="AK17943">
        <v>0</v>
      </c>
      <c r="AL17943">
        <v>0</v>
      </c>
      <c r="AM17943">
        <v>0</v>
      </c>
      <c r="AO17943">
        <v>0</v>
      </c>
      <c r="AP17943">
        <v>0</v>
      </c>
      <c r="AQ17943">
        <v>0</v>
      </c>
      <c r="AR17943">
        <v>0</v>
      </c>
      <c r="AS17943">
        <v>0</v>
      </c>
      <c r="AT17943">
        <v>0</v>
      </c>
      <c r="AU17943">
        <v>0</v>
      </c>
      <c r="AV17943">
        <v>0</v>
      </c>
      <c r="AW17943">
        <v>0</v>
      </c>
      <c r="AX17943">
        <v>0</v>
      </c>
      <c r="AY17943">
        <v>0</v>
      </c>
      <c r="AZ17943">
        <v>0</v>
      </c>
      <c r="BA17943">
        <v>0</v>
      </c>
      <c r="BB17943">
        <v>0</v>
      </c>
      <c r="BC17943">
        <v>0</v>
      </c>
      <c r="BD17943">
        <v>0</v>
      </c>
      <c r="BE17943">
        <v>0</v>
      </c>
      <c r="BF17943">
        <v>0</v>
      </c>
      <c r="BG17943">
        <v>0</v>
      </c>
      <c r="BH17943">
        <v>0</v>
      </c>
      <c r="BI17943">
        <v>0</v>
      </c>
      <c r="BJ17943">
        <v>0</v>
      </c>
      <c r="BK17943">
        <v>0</v>
      </c>
      <c r="BL17943">
        <v>0</v>
      </c>
      <c r="BM17943">
        <v>0</v>
      </c>
      <c r="BN17943">
        <v>0</v>
      </c>
      <c r="BO17943">
        <v>0</v>
      </c>
      <c r="BP17943">
        <v>0</v>
      </c>
      <c r="BQ17943">
        <v>0</v>
      </c>
      <c r="BR17943">
        <v>0</v>
      </c>
      <c r="BS17943">
        <v>0</v>
      </c>
      <c r="BT17943">
        <v>0</v>
      </c>
      <c r="BU17943">
        <v>0</v>
      </c>
      <c r="BV17943">
        <v>0</v>
      </c>
    </row>
    <row r="17944" spans="1:74" x14ac:dyDescent="0.25">
      <c r="A17944">
        <v>5287</v>
      </c>
      <c r="B17944" s="1">
        <v>45188</v>
      </c>
      <c r="C17944" s="3">
        <v>0.33162037037037034</v>
      </c>
      <c r="D17944">
        <v>636</v>
      </c>
      <c r="W17944">
        <v>1</v>
      </c>
      <c r="X17944">
        <v>0</v>
      </c>
    </row>
    <row r="17945" spans="1:74" x14ac:dyDescent="0.25">
      <c r="A17945">
        <v>5288</v>
      </c>
      <c r="B17945" s="1">
        <v>45188</v>
      </c>
      <c r="C17945" s="3">
        <v>0.33166666666666667</v>
      </c>
      <c r="D17945">
        <v>635</v>
      </c>
      <c r="W17945">
        <v>0</v>
      </c>
      <c r="X17945">
        <v>0</v>
      </c>
    </row>
    <row r="17946" spans="1:74" x14ac:dyDescent="0.25">
      <c r="A17946">
        <v>5289</v>
      </c>
      <c r="B17946" s="1">
        <v>45188</v>
      </c>
      <c r="C17946" s="3">
        <v>0.33280092592592592</v>
      </c>
      <c r="D17946">
        <v>643</v>
      </c>
      <c r="X17946">
        <v>1</v>
      </c>
      <c r="Y17946">
        <v>0</v>
      </c>
    </row>
    <row r="17947" spans="1:74" x14ac:dyDescent="0.25">
      <c r="A17947">
        <v>5290</v>
      </c>
      <c r="B17947" s="1">
        <v>45188</v>
      </c>
      <c r="C17947" s="3">
        <v>0.33288194444444447</v>
      </c>
      <c r="D17947">
        <v>272</v>
      </c>
      <c r="F17947">
        <v>0</v>
      </c>
      <c r="G17947">
        <v>0</v>
      </c>
      <c r="H17947">
        <v>0</v>
      </c>
      <c r="I17947">
        <v>0</v>
      </c>
      <c r="J17947">
        <v>0</v>
      </c>
      <c r="K17947">
        <v>0</v>
      </c>
      <c r="L17947">
        <v>0</v>
      </c>
      <c r="M17947">
        <v>0</v>
      </c>
      <c r="N17947">
        <v>0</v>
      </c>
      <c r="O17947">
        <v>0</v>
      </c>
      <c r="P17947">
        <v>0</v>
      </c>
      <c r="Q17947">
        <v>0</v>
      </c>
      <c r="R17947">
        <v>0</v>
      </c>
      <c r="S17947">
        <v>0</v>
      </c>
      <c r="T17947">
        <v>0</v>
      </c>
      <c r="U17947">
        <v>0</v>
      </c>
      <c r="V17947">
        <v>0</v>
      </c>
      <c r="W17947">
        <v>0</v>
      </c>
      <c r="X17947">
        <v>0</v>
      </c>
      <c r="Y17947">
        <v>0</v>
      </c>
      <c r="Z17947">
        <v>0</v>
      </c>
      <c r="AA17947">
        <v>0</v>
      </c>
      <c r="AB17947">
        <v>0</v>
      </c>
      <c r="AC17947">
        <v>0</v>
      </c>
      <c r="AD17947">
        <v>0</v>
      </c>
      <c r="AE17947">
        <v>0</v>
      </c>
      <c r="AF17947">
        <v>0</v>
      </c>
      <c r="AG17947">
        <v>0</v>
      </c>
      <c r="AI17947">
        <v>0</v>
      </c>
      <c r="AJ17947">
        <v>0</v>
      </c>
      <c r="AK17947">
        <v>0</v>
      </c>
      <c r="AL17947">
        <v>0</v>
      </c>
      <c r="AM17947">
        <v>0</v>
      </c>
      <c r="AN17947">
        <v>0</v>
      </c>
      <c r="AP17947">
        <v>0</v>
      </c>
      <c r="AQ17947">
        <v>0</v>
      </c>
      <c r="AR17947">
        <v>0</v>
      </c>
      <c r="AS17947">
        <v>0</v>
      </c>
      <c r="AT17947">
        <v>0</v>
      </c>
      <c r="AU17947">
        <v>0</v>
      </c>
      <c r="AV17947">
        <v>0</v>
      </c>
      <c r="AW17947">
        <v>0</v>
      </c>
      <c r="AX17947">
        <v>0</v>
      </c>
      <c r="AY17947">
        <v>0</v>
      </c>
      <c r="AZ17947">
        <v>0</v>
      </c>
      <c r="BA17947">
        <v>0</v>
      </c>
      <c r="BB17947">
        <v>0</v>
      </c>
      <c r="BC17947">
        <v>0</v>
      </c>
      <c r="BD17947">
        <v>0</v>
      </c>
      <c r="BE17947">
        <v>0</v>
      </c>
      <c r="BF17947">
        <v>0</v>
      </c>
      <c r="BG17947">
        <v>0</v>
      </c>
      <c r="BH17947">
        <v>0</v>
      </c>
      <c r="BI17947">
        <v>0</v>
      </c>
      <c r="BJ17947">
        <v>0</v>
      </c>
      <c r="BK17947">
        <v>0</v>
      </c>
      <c r="BL17947">
        <v>0</v>
      </c>
      <c r="BM17947">
        <v>0</v>
      </c>
      <c r="BN17947">
        <v>0</v>
      </c>
      <c r="BO17947">
        <v>0</v>
      </c>
      <c r="BP17947">
        <v>0</v>
      </c>
      <c r="BQ17947">
        <v>0</v>
      </c>
      <c r="BR17947">
        <v>0</v>
      </c>
      <c r="BS17947">
        <v>0</v>
      </c>
      <c r="BT17947">
        <v>0</v>
      </c>
      <c r="BU17947">
        <v>0</v>
      </c>
    </row>
    <row r="17948" spans="1:74" x14ac:dyDescent="0.25">
      <c r="A17948">
        <v>5291</v>
      </c>
      <c r="B17948" s="1">
        <v>45188</v>
      </c>
      <c r="C17948" s="3">
        <v>0.33333333333333331</v>
      </c>
      <c r="D17948">
        <v>442</v>
      </c>
      <c r="F17948">
        <v>0</v>
      </c>
      <c r="G17948">
        <v>0</v>
      </c>
      <c r="H17948">
        <v>0</v>
      </c>
      <c r="I17948">
        <v>0</v>
      </c>
      <c r="J17948">
        <v>0</v>
      </c>
      <c r="K17948">
        <v>0</v>
      </c>
      <c r="L17948">
        <v>0</v>
      </c>
      <c r="M17948">
        <v>0</v>
      </c>
      <c r="N17948">
        <v>0</v>
      </c>
      <c r="O17948">
        <v>0</v>
      </c>
      <c r="P17948">
        <v>0</v>
      </c>
      <c r="Q17948">
        <v>0</v>
      </c>
      <c r="R17948">
        <v>0</v>
      </c>
      <c r="S17948">
        <v>0</v>
      </c>
      <c r="T17948">
        <v>0</v>
      </c>
      <c r="U17948">
        <v>0</v>
      </c>
      <c r="V17948">
        <v>0</v>
      </c>
      <c r="W17948">
        <v>0</v>
      </c>
      <c r="X17948">
        <v>0</v>
      </c>
      <c r="Y17948">
        <v>0</v>
      </c>
      <c r="Z17948">
        <v>0</v>
      </c>
      <c r="AA17948">
        <v>0</v>
      </c>
      <c r="AB17948">
        <v>0</v>
      </c>
      <c r="AC17948">
        <v>0</v>
      </c>
      <c r="AD17948">
        <v>0</v>
      </c>
      <c r="AE17948">
        <v>0</v>
      </c>
      <c r="AF17948">
        <v>0</v>
      </c>
      <c r="AG17948">
        <v>0</v>
      </c>
      <c r="AI17948">
        <v>0</v>
      </c>
      <c r="AJ17948">
        <v>0</v>
      </c>
      <c r="AK17948">
        <v>0</v>
      </c>
      <c r="AL17948">
        <v>0</v>
      </c>
      <c r="AM17948">
        <v>0</v>
      </c>
      <c r="AN17948">
        <v>0</v>
      </c>
      <c r="AO17948">
        <v>0</v>
      </c>
      <c r="AP17948">
        <v>0</v>
      </c>
      <c r="AQ17948">
        <v>0</v>
      </c>
      <c r="AR17948">
        <v>0</v>
      </c>
      <c r="AS17948">
        <v>0</v>
      </c>
      <c r="AT17948">
        <v>0</v>
      </c>
      <c r="AU17948">
        <v>0</v>
      </c>
      <c r="AV17948">
        <v>0</v>
      </c>
      <c r="AW17948">
        <v>0</v>
      </c>
      <c r="AX17948">
        <v>0</v>
      </c>
      <c r="AY17948">
        <v>0</v>
      </c>
      <c r="AZ17948">
        <v>0</v>
      </c>
      <c r="BA17948">
        <v>0</v>
      </c>
      <c r="BB17948">
        <v>0</v>
      </c>
      <c r="BC17948">
        <v>0</v>
      </c>
      <c r="BD17948">
        <v>0</v>
      </c>
      <c r="BE17948">
        <v>0</v>
      </c>
      <c r="BF17948">
        <v>0</v>
      </c>
      <c r="BG17948">
        <v>0</v>
      </c>
      <c r="BH17948">
        <v>0</v>
      </c>
      <c r="BI17948">
        <v>0</v>
      </c>
      <c r="BJ17948">
        <v>0</v>
      </c>
      <c r="BL17948">
        <v>0</v>
      </c>
      <c r="BM17948">
        <v>0</v>
      </c>
      <c r="BN17948">
        <v>0</v>
      </c>
      <c r="BO17948">
        <v>0</v>
      </c>
      <c r="BP17948">
        <v>0</v>
      </c>
      <c r="BQ17948">
        <v>0</v>
      </c>
      <c r="BR17948">
        <v>0</v>
      </c>
      <c r="BS17948">
        <v>0</v>
      </c>
      <c r="BT17948">
        <v>0</v>
      </c>
      <c r="BU17948">
        <v>0</v>
      </c>
    </row>
    <row r="17949" spans="1:74" x14ac:dyDescent="0.25">
      <c r="A17949">
        <v>5292</v>
      </c>
      <c r="B17949" s="1">
        <v>45188</v>
      </c>
      <c r="C17949" s="3">
        <v>0.33333333333333331</v>
      </c>
      <c r="D17949">
        <v>853</v>
      </c>
      <c r="F17949">
        <v>0</v>
      </c>
      <c r="G17949">
        <v>0</v>
      </c>
      <c r="H17949">
        <v>0</v>
      </c>
      <c r="I17949">
        <v>0</v>
      </c>
      <c r="J17949">
        <v>0</v>
      </c>
      <c r="K17949">
        <v>0</v>
      </c>
      <c r="L17949">
        <v>0</v>
      </c>
      <c r="M17949">
        <v>0</v>
      </c>
      <c r="N17949">
        <v>0</v>
      </c>
      <c r="O17949">
        <v>0</v>
      </c>
      <c r="P17949">
        <v>0</v>
      </c>
      <c r="Q17949">
        <v>0</v>
      </c>
      <c r="R17949">
        <v>0</v>
      </c>
      <c r="S17949">
        <v>0</v>
      </c>
      <c r="T17949">
        <v>0</v>
      </c>
      <c r="U17949">
        <v>0</v>
      </c>
      <c r="V17949">
        <v>0</v>
      </c>
      <c r="W17949">
        <v>0</v>
      </c>
      <c r="X17949">
        <v>0</v>
      </c>
      <c r="Y17949">
        <v>0</v>
      </c>
      <c r="Z17949">
        <v>0</v>
      </c>
      <c r="AA17949">
        <v>0</v>
      </c>
      <c r="AB17949">
        <v>0</v>
      </c>
      <c r="AC17949">
        <v>0</v>
      </c>
      <c r="AD17949">
        <v>0</v>
      </c>
      <c r="AE17949">
        <v>0</v>
      </c>
      <c r="AF17949">
        <v>0</v>
      </c>
      <c r="AG17949">
        <v>0</v>
      </c>
      <c r="AH17949">
        <v>0</v>
      </c>
      <c r="AI17949">
        <v>0</v>
      </c>
      <c r="AJ17949">
        <v>0</v>
      </c>
      <c r="AK17949">
        <v>0</v>
      </c>
      <c r="AL17949">
        <v>0</v>
      </c>
      <c r="AM17949">
        <v>0</v>
      </c>
      <c r="AN17949">
        <v>0</v>
      </c>
      <c r="AO17949">
        <v>0</v>
      </c>
      <c r="AQ17949">
        <v>0</v>
      </c>
      <c r="AR17949">
        <v>0</v>
      </c>
      <c r="AS17949">
        <v>0</v>
      </c>
      <c r="AT17949">
        <v>0</v>
      </c>
      <c r="AU17949">
        <v>0</v>
      </c>
      <c r="AV17949">
        <v>0</v>
      </c>
      <c r="AW17949">
        <v>0</v>
      </c>
      <c r="AX17949">
        <v>0</v>
      </c>
      <c r="AY17949">
        <v>0</v>
      </c>
      <c r="AZ17949">
        <v>0</v>
      </c>
      <c r="BA17949">
        <v>0</v>
      </c>
      <c r="BB17949">
        <v>0</v>
      </c>
      <c r="BC17949">
        <v>0</v>
      </c>
      <c r="BD17949">
        <v>0</v>
      </c>
      <c r="BE17949">
        <v>0</v>
      </c>
      <c r="BF17949">
        <v>0</v>
      </c>
      <c r="BG17949">
        <v>0</v>
      </c>
      <c r="BH17949">
        <v>0</v>
      </c>
      <c r="BI17949">
        <v>0</v>
      </c>
      <c r="BJ17949">
        <v>0</v>
      </c>
      <c r="BK17949">
        <v>1</v>
      </c>
      <c r="BL17949">
        <v>0</v>
      </c>
      <c r="BM17949">
        <v>0</v>
      </c>
      <c r="BN17949">
        <v>0</v>
      </c>
      <c r="BO17949">
        <v>0</v>
      </c>
      <c r="BP17949">
        <v>0</v>
      </c>
      <c r="BQ17949">
        <v>0</v>
      </c>
      <c r="BR17949">
        <v>0</v>
      </c>
      <c r="BS17949">
        <v>0</v>
      </c>
      <c r="BT17949">
        <v>0</v>
      </c>
      <c r="BU17949">
        <v>0</v>
      </c>
      <c r="BV17949">
        <v>0</v>
      </c>
    </row>
    <row r="17950" spans="1:74" x14ac:dyDescent="0.25">
      <c r="A17950">
        <v>5293</v>
      </c>
      <c r="B17950" s="1">
        <v>45188</v>
      </c>
      <c r="C17950" s="3">
        <v>0.33342592592592596</v>
      </c>
      <c r="D17950">
        <v>637</v>
      </c>
      <c r="AI17950">
        <v>0</v>
      </c>
      <c r="AJ17950">
        <v>0</v>
      </c>
    </row>
    <row r="17951" spans="1:74" x14ac:dyDescent="0.25">
      <c r="A17951">
        <v>5294</v>
      </c>
      <c r="B17951" s="1">
        <v>45188</v>
      </c>
      <c r="C17951" s="3">
        <v>0.33342592592592596</v>
      </c>
      <c r="D17951">
        <v>640</v>
      </c>
      <c r="T17951">
        <v>1</v>
      </c>
      <c r="U17951">
        <v>0</v>
      </c>
    </row>
    <row r="17952" spans="1:74" x14ac:dyDescent="0.25">
      <c r="A17952">
        <v>5295</v>
      </c>
      <c r="B17952" s="1">
        <v>45188</v>
      </c>
      <c r="C17952" s="3">
        <v>0.33363425925925921</v>
      </c>
      <c r="D17952">
        <v>652</v>
      </c>
      <c r="X17952">
        <v>1</v>
      </c>
      <c r="Y17952">
        <v>0</v>
      </c>
    </row>
    <row r="17953" spans="1:75" x14ac:dyDescent="0.25">
      <c r="A17953">
        <v>5296</v>
      </c>
      <c r="B17953" s="1">
        <v>45188</v>
      </c>
      <c r="C17953" s="3">
        <v>0.33368055555555554</v>
      </c>
      <c r="D17953">
        <v>641</v>
      </c>
      <c r="X17953">
        <v>0</v>
      </c>
      <c r="Y17953">
        <v>0</v>
      </c>
    </row>
    <row r="17954" spans="1:75" x14ac:dyDescent="0.25">
      <c r="A17954">
        <v>5297</v>
      </c>
      <c r="B17954" s="1">
        <v>45188</v>
      </c>
      <c r="C17954" s="3">
        <v>0.33386574074074077</v>
      </c>
      <c r="D17954">
        <v>641</v>
      </c>
      <c r="Z17954">
        <v>1</v>
      </c>
      <c r="AA17954">
        <v>0</v>
      </c>
    </row>
    <row r="17955" spans="1:75" x14ac:dyDescent="0.25">
      <c r="A17955">
        <v>5298</v>
      </c>
      <c r="B17955" s="1">
        <v>45188</v>
      </c>
      <c r="C17955" s="3">
        <v>0.33393518518518522</v>
      </c>
      <c r="D17955">
        <v>644</v>
      </c>
      <c r="Z17955">
        <v>0</v>
      </c>
      <c r="AA17955">
        <v>0</v>
      </c>
    </row>
    <row r="17956" spans="1:75" x14ac:dyDescent="0.25">
      <c r="A17956">
        <v>5299</v>
      </c>
      <c r="B17956" s="1">
        <v>45188</v>
      </c>
      <c r="C17956" s="3">
        <v>0.33400462962962968</v>
      </c>
      <c r="D17956">
        <v>639</v>
      </c>
      <c r="T17956">
        <v>1</v>
      </c>
      <c r="U17956">
        <v>0</v>
      </c>
    </row>
    <row r="17957" spans="1:75" x14ac:dyDescent="0.25">
      <c r="A17957">
        <v>5300</v>
      </c>
      <c r="B17957" s="1">
        <v>45188</v>
      </c>
      <c r="C17957" s="3">
        <v>0.33402777777777781</v>
      </c>
      <c r="D17957">
        <v>645</v>
      </c>
      <c r="T17957">
        <v>0</v>
      </c>
      <c r="U17957">
        <v>0</v>
      </c>
    </row>
    <row r="17958" spans="1:75" x14ac:dyDescent="0.25">
      <c r="A17958">
        <v>5301</v>
      </c>
      <c r="B17958" s="1">
        <v>45188</v>
      </c>
      <c r="C17958" s="3">
        <v>0.33427083333333335</v>
      </c>
      <c r="D17958">
        <v>267</v>
      </c>
      <c r="F17958">
        <v>0</v>
      </c>
      <c r="G17958">
        <v>0</v>
      </c>
      <c r="H17958">
        <v>0</v>
      </c>
      <c r="I17958">
        <v>0</v>
      </c>
      <c r="J17958">
        <v>0</v>
      </c>
      <c r="K17958">
        <v>0</v>
      </c>
      <c r="L17958">
        <v>0</v>
      </c>
      <c r="M17958">
        <v>0</v>
      </c>
      <c r="N17958">
        <v>0</v>
      </c>
      <c r="O17958">
        <v>0</v>
      </c>
      <c r="P17958">
        <v>0</v>
      </c>
      <c r="Q17958">
        <v>0</v>
      </c>
      <c r="R17958">
        <v>0</v>
      </c>
      <c r="S17958">
        <v>0</v>
      </c>
      <c r="T17958">
        <v>0</v>
      </c>
      <c r="U17958">
        <v>0</v>
      </c>
      <c r="V17958">
        <v>0</v>
      </c>
      <c r="W17958">
        <v>0</v>
      </c>
      <c r="X17958">
        <v>0</v>
      </c>
      <c r="Y17958">
        <v>0</v>
      </c>
      <c r="Z17958">
        <v>0</v>
      </c>
      <c r="AA17958">
        <v>0</v>
      </c>
      <c r="AB17958">
        <v>0</v>
      </c>
      <c r="AC17958">
        <v>0</v>
      </c>
      <c r="AD17958">
        <v>0</v>
      </c>
      <c r="AE17958">
        <v>0</v>
      </c>
      <c r="AF17958">
        <v>0</v>
      </c>
      <c r="AG17958">
        <v>0</v>
      </c>
      <c r="AH17958">
        <v>0</v>
      </c>
      <c r="AI17958">
        <v>0</v>
      </c>
      <c r="AJ17958">
        <v>0</v>
      </c>
      <c r="AK17958">
        <v>0</v>
      </c>
      <c r="AL17958">
        <v>0</v>
      </c>
      <c r="AM17958">
        <v>0</v>
      </c>
      <c r="AN17958">
        <v>0</v>
      </c>
      <c r="AO17958">
        <v>0</v>
      </c>
      <c r="AP17958">
        <v>0</v>
      </c>
      <c r="AQ17958">
        <v>0</v>
      </c>
      <c r="AR17958">
        <v>0</v>
      </c>
      <c r="AS17958">
        <v>0</v>
      </c>
      <c r="AT17958">
        <v>0</v>
      </c>
      <c r="AU17958">
        <v>0</v>
      </c>
      <c r="AV17958">
        <v>0</v>
      </c>
      <c r="AW17958">
        <v>0</v>
      </c>
      <c r="AX17958">
        <v>0</v>
      </c>
      <c r="AY17958">
        <v>0</v>
      </c>
      <c r="AZ17958">
        <v>0</v>
      </c>
      <c r="BA17958">
        <v>0</v>
      </c>
      <c r="BB17958">
        <v>0</v>
      </c>
      <c r="BC17958">
        <v>0</v>
      </c>
      <c r="BD17958">
        <v>0</v>
      </c>
      <c r="BE17958">
        <v>0</v>
      </c>
      <c r="BF17958">
        <v>0</v>
      </c>
      <c r="BG17958">
        <v>0</v>
      </c>
      <c r="BH17958">
        <v>0</v>
      </c>
      <c r="BI17958">
        <v>0</v>
      </c>
      <c r="BJ17958">
        <v>0</v>
      </c>
      <c r="BK17958">
        <v>0</v>
      </c>
      <c r="BL17958">
        <v>0</v>
      </c>
      <c r="BM17958">
        <v>0</v>
      </c>
      <c r="BN17958">
        <v>0</v>
      </c>
      <c r="BO17958">
        <v>0</v>
      </c>
      <c r="BP17958">
        <v>0</v>
      </c>
      <c r="BQ17958">
        <v>0</v>
      </c>
      <c r="BR17958">
        <v>0</v>
      </c>
      <c r="BS17958">
        <v>0</v>
      </c>
      <c r="BT17958">
        <v>0</v>
      </c>
      <c r="BU17958">
        <v>0</v>
      </c>
      <c r="BV17958">
        <v>0</v>
      </c>
      <c r="BW17958">
        <v>0</v>
      </c>
    </row>
    <row r="17959" spans="1:75" x14ac:dyDescent="0.25">
      <c r="A17959">
        <v>5302</v>
      </c>
      <c r="B17959" s="1">
        <v>45188</v>
      </c>
      <c r="C17959" s="3">
        <v>0.33504629629629629</v>
      </c>
      <c r="D17959">
        <v>649</v>
      </c>
      <c r="U17959">
        <v>1</v>
      </c>
      <c r="V17959">
        <v>0</v>
      </c>
    </row>
    <row r="17960" spans="1:75" x14ac:dyDescent="0.25">
      <c r="A17960">
        <v>5303</v>
      </c>
      <c r="B17960" s="1">
        <v>45188</v>
      </c>
      <c r="C17960" s="3">
        <v>0.33513888888888888</v>
      </c>
      <c r="D17960">
        <v>644</v>
      </c>
      <c r="U17960">
        <v>0</v>
      </c>
      <c r="V17960">
        <v>0</v>
      </c>
    </row>
    <row r="17961" spans="1:75" x14ac:dyDescent="0.25">
      <c r="A17961">
        <v>5304</v>
      </c>
      <c r="B17961" s="1">
        <v>45188</v>
      </c>
      <c r="C17961" s="3">
        <v>0.33565972222222223</v>
      </c>
      <c r="D17961">
        <v>310</v>
      </c>
      <c r="F17961">
        <v>0</v>
      </c>
      <c r="G17961">
        <v>0</v>
      </c>
      <c r="H17961">
        <v>0</v>
      </c>
      <c r="I17961">
        <v>0</v>
      </c>
      <c r="J17961">
        <v>0</v>
      </c>
      <c r="K17961">
        <v>0</v>
      </c>
      <c r="L17961">
        <v>0</v>
      </c>
      <c r="M17961">
        <v>0</v>
      </c>
      <c r="N17961">
        <v>0</v>
      </c>
      <c r="O17961">
        <v>0</v>
      </c>
      <c r="P17961">
        <v>0</v>
      </c>
      <c r="Q17961">
        <v>0</v>
      </c>
      <c r="R17961">
        <v>0</v>
      </c>
      <c r="S17961">
        <v>0</v>
      </c>
      <c r="T17961">
        <v>0</v>
      </c>
      <c r="U17961">
        <v>0</v>
      </c>
      <c r="V17961">
        <v>0</v>
      </c>
      <c r="W17961">
        <v>0</v>
      </c>
      <c r="X17961">
        <v>0</v>
      </c>
      <c r="Y17961">
        <v>0</v>
      </c>
      <c r="Z17961">
        <v>0</v>
      </c>
      <c r="AA17961">
        <v>0</v>
      </c>
      <c r="AB17961">
        <v>0</v>
      </c>
      <c r="AC17961">
        <v>0</v>
      </c>
      <c r="AD17961">
        <v>0</v>
      </c>
      <c r="AE17961">
        <v>0</v>
      </c>
      <c r="AF17961">
        <v>0</v>
      </c>
      <c r="AG17961">
        <v>0</v>
      </c>
      <c r="AH17961">
        <v>0</v>
      </c>
      <c r="AI17961">
        <v>0</v>
      </c>
      <c r="AJ17961">
        <v>0</v>
      </c>
      <c r="AK17961">
        <v>0</v>
      </c>
      <c r="AL17961">
        <v>0</v>
      </c>
      <c r="AM17961">
        <v>0</v>
      </c>
      <c r="AN17961">
        <v>0</v>
      </c>
      <c r="AO17961">
        <v>0</v>
      </c>
      <c r="AQ17961">
        <v>0</v>
      </c>
      <c r="AR17961">
        <v>0</v>
      </c>
      <c r="AS17961">
        <v>0</v>
      </c>
      <c r="AT17961">
        <v>0</v>
      </c>
      <c r="AU17961">
        <v>0</v>
      </c>
      <c r="AV17961">
        <v>0</v>
      </c>
      <c r="AW17961">
        <v>0</v>
      </c>
      <c r="AX17961">
        <v>0</v>
      </c>
      <c r="AY17961">
        <v>0</v>
      </c>
      <c r="AZ17961">
        <v>0</v>
      </c>
      <c r="BA17961">
        <v>0</v>
      </c>
      <c r="BB17961">
        <v>0</v>
      </c>
      <c r="BC17961">
        <v>0</v>
      </c>
      <c r="BD17961">
        <v>0</v>
      </c>
      <c r="BE17961">
        <v>0</v>
      </c>
      <c r="BF17961">
        <v>0</v>
      </c>
      <c r="BG17961">
        <v>0</v>
      </c>
      <c r="BH17961">
        <v>0</v>
      </c>
      <c r="BI17961">
        <v>0</v>
      </c>
      <c r="BJ17961">
        <v>0</v>
      </c>
      <c r="BK17961">
        <v>0</v>
      </c>
      <c r="BL17961">
        <v>0</v>
      </c>
      <c r="BM17961">
        <v>0</v>
      </c>
      <c r="BN17961">
        <v>0</v>
      </c>
      <c r="BO17961">
        <v>0</v>
      </c>
      <c r="BP17961">
        <v>0</v>
      </c>
      <c r="BQ17961">
        <v>0</v>
      </c>
      <c r="BR17961">
        <v>0</v>
      </c>
      <c r="BS17961">
        <v>0</v>
      </c>
      <c r="BT17961">
        <v>0</v>
      </c>
      <c r="BU17961">
        <v>0</v>
      </c>
      <c r="BV17961">
        <v>0</v>
      </c>
    </row>
    <row r="17962" spans="1:75" x14ac:dyDescent="0.25">
      <c r="A17962">
        <v>5305</v>
      </c>
      <c r="B17962" s="1">
        <v>45188</v>
      </c>
      <c r="C17962" s="3">
        <v>0.3361574074074074</v>
      </c>
      <c r="D17962">
        <v>655</v>
      </c>
      <c r="X17962">
        <v>1</v>
      </c>
      <c r="Y17962">
        <v>0</v>
      </c>
    </row>
    <row r="17963" spans="1:75" x14ac:dyDescent="0.25">
      <c r="A17963">
        <v>5306</v>
      </c>
      <c r="B17963" s="1">
        <v>45188</v>
      </c>
      <c r="C17963" s="3">
        <v>0.33618055555555554</v>
      </c>
      <c r="D17963">
        <v>660</v>
      </c>
      <c r="X17963">
        <v>0</v>
      </c>
      <c r="Y17963">
        <v>0</v>
      </c>
    </row>
    <row r="17964" spans="1:75" x14ac:dyDescent="0.25">
      <c r="A17964">
        <v>5307</v>
      </c>
      <c r="B17964" s="1">
        <v>45188</v>
      </c>
      <c r="C17964" s="3">
        <v>0.33704861111111112</v>
      </c>
      <c r="D17964">
        <v>310</v>
      </c>
      <c r="F17964">
        <v>0</v>
      </c>
      <c r="G17964">
        <v>0</v>
      </c>
      <c r="H17964">
        <v>0</v>
      </c>
      <c r="I17964">
        <v>0</v>
      </c>
      <c r="J17964">
        <v>0</v>
      </c>
      <c r="K17964">
        <v>0</v>
      </c>
      <c r="L17964">
        <v>0</v>
      </c>
      <c r="M17964">
        <v>0</v>
      </c>
      <c r="N17964">
        <v>0</v>
      </c>
      <c r="O17964">
        <v>0</v>
      </c>
      <c r="P17964">
        <v>0</v>
      </c>
      <c r="Q17964">
        <v>0</v>
      </c>
      <c r="R17964">
        <v>0</v>
      </c>
      <c r="S17964">
        <v>0</v>
      </c>
      <c r="T17964">
        <v>0</v>
      </c>
      <c r="U17964">
        <v>0</v>
      </c>
      <c r="V17964">
        <v>0</v>
      </c>
      <c r="W17964">
        <v>0</v>
      </c>
      <c r="X17964">
        <v>0</v>
      </c>
      <c r="Y17964">
        <v>0</v>
      </c>
      <c r="Z17964">
        <v>0</v>
      </c>
      <c r="AA17964">
        <v>0</v>
      </c>
      <c r="AB17964">
        <v>0</v>
      </c>
      <c r="AC17964">
        <v>0</v>
      </c>
      <c r="AD17964">
        <v>0</v>
      </c>
      <c r="AE17964">
        <v>0</v>
      </c>
      <c r="AF17964">
        <v>0</v>
      </c>
      <c r="AG17964">
        <v>0</v>
      </c>
      <c r="AI17964">
        <v>0</v>
      </c>
      <c r="AJ17964">
        <v>0</v>
      </c>
      <c r="AK17964">
        <v>0</v>
      </c>
      <c r="AL17964">
        <v>0</v>
      </c>
      <c r="AM17964">
        <v>0</v>
      </c>
      <c r="AN17964">
        <v>0</v>
      </c>
      <c r="AP17964">
        <v>0</v>
      </c>
      <c r="AQ17964">
        <v>0</v>
      </c>
      <c r="AR17964">
        <v>0</v>
      </c>
      <c r="AS17964">
        <v>0</v>
      </c>
      <c r="AT17964">
        <v>0</v>
      </c>
      <c r="AU17964">
        <v>0</v>
      </c>
      <c r="AV17964">
        <v>0</v>
      </c>
      <c r="AW17964">
        <v>0</v>
      </c>
      <c r="AX17964">
        <v>0</v>
      </c>
      <c r="AY17964">
        <v>0</v>
      </c>
      <c r="AZ17964">
        <v>0</v>
      </c>
      <c r="BA17964">
        <v>0</v>
      </c>
      <c r="BB17964">
        <v>0</v>
      </c>
      <c r="BC17964">
        <v>0</v>
      </c>
      <c r="BD17964">
        <v>0</v>
      </c>
      <c r="BE17964">
        <v>0</v>
      </c>
      <c r="BF17964">
        <v>0</v>
      </c>
      <c r="BG17964">
        <v>0</v>
      </c>
      <c r="BH17964">
        <v>0</v>
      </c>
      <c r="BI17964">
        <v>0</v>
      </c>
      <c r="BJ17964">
        <v>0</v>
      </c>
      <c r="BK17964">
        <v>0</v>
      </c>
      <c r="BL17964">
        <v>0</v>
      </c>
      <c r="BM17964">
        <v>0</v>
      </c>
      <c r="BN17964">
        <v>0</v>
      </c>
      <c r="BO17964">
        <v>0</v>
      </c>
      <c r="BP17964">
        <v>0</v>
      </c>
      <c r="BQ17964">
        <v>0</v>
      </c>
      <c r="BR17964">
        <v>0</v>
      </c>
      <c r="BS17964">
        <v>0</v>
      </c>
      <c r="BT17964">
        <v>0</v>
      </c>
      <c r="BU17964">
        <v>0</v>
      </c>
    </row>
    <row r="17965" spans="1:75" x14ac:dyDescent="0.25">
      <c r="A17965">
        <v>5308</v>
      </c>
      <c r="B17965" s="1">
        <v>45188</v>
      </c>
      <c r="C17965" s="3">
        <v>0.3374537037037037</v>
      </c>
      <c r="D17965">
        <v>675</v>
      </c>
      <c r="X17965">
        <v>1</v>
      </c>
      <c r="Y17965">
        <v>0</v>
      </c>
    </row>
    <row r="17966" spans="1:75" x14ac:dyDescent="0.25">
      <c r="A17966">
        <v>5309</v>
      </c>
      <c r="B17966" s="1">
        <v>45188</v>
      </c>
      <c r="C17966" s="3">
        <v>0.33749999999999997</v>
      </c>
      <c r="D17966">
        <v>676</v>
      </c>
      <c r="X17966">
        <v>0</v>
      </c>
      <c r="Y17966">
        <v>0</v>
      </c>
    </row>
    <row r="17967" spans="1:75" x14ac:dyDescent="0.25">
      <c r="A17967">
        <v>5310</v>
      </c>
      <c r="B17967" s="1">
        <v>45188</v>
      </c>
      <c r="C17967" s="3">
        <v>0.33749999999999997</v>
      </c>
      <c r="D17967">
        <v>677</v>
      </c>
      <c r="T17967">
        <v>1</v>
      </c>
      <c r="U17967">
        <v>0</v>
      </c>
    </row>
    <row r="17968" spans="1:75" x14ac:dyDescent="0.25">
      <c r="A17968">
        <v>5311</v>
      </c>
      <c r="B17968" s="1">
        <v>45188</v>
      </c>
      <c r="C17968" s="3">
        <v>0.33759259259259261</v>
      </c>
      <c r="D17968">
        <v>681</v>
      </c>
      <c r="T17968">
        <v>0</v>
      </c>
      <c r="U17968">
        <v>0</v>
      </c>
    </row>
    <row r="17969" spans="1:75" x14ac:dyDescent="0.25">
      <c r="A17969">
        <v>5312</v>
      </c>
      <c r="B17969" s="1">
        <v>45188</v>
      </c>
      <c r="C17969" s="3">
        <v>0.3384375</v>
      </c>
      <c r="D17969">
        <v>305</v>
      </c>
      <c r="F17969">
        <v>0</v>
      </c>
      <c r="G17969">
        <v>0</v>
      </c>
      <c r="H17969">
        <v>0</v>
      </c>
      <c r="I17969">
        <v>0</v>
      </c>
      <c r="J17969">
        <v>0</v>
      </c>
      <c r="K17969">
        <v>0</v>
      </c>
      <c r="L17969">
        <v>0</v>
      </c>
      <c r="M17969">
        <v>0</v>
      </c>
      <c r="N17969">
        <v>0</v>
      </c>
      <c r="O17969">
        <v>0</v>
      </c>
      <c r="P17969">
        <v>0</v>
      </c>
      <c r="Q17969">
        <v>0</v>
      </c>
      <c r="R17969">
        <v>0</v>
      </c>
      <c r="S17969">
        <v>0</v>
      </c>
      <c r="T17969">
        <v>0</v>
      </c>
      <c r="U17969">
        <v>0</v>
      </c>
      <c r="V17969">
        <v>0</v>
      </c>
      <c r="W17969">
        <v>0</v>
      </c>
      <c r="X17969">
        <v>0</v>
      </c>
      <c r="Y17969">
        <v>0</v>
      </c>
      <c r="Z17969">
        <v>0</v>
      </c>
      <c r="AA17969">
        <v>0</v>
      </c>
      <c r="AB17969">
        <v>0</v>
      </c>
      <c r="AC17969">
        <v>0</v>
      </c>
      <c r="AD17969">
        <v>0</v>
      </c>
      <c r="AE17969">
        <v>0</v>
      </c>
      <c r="AF17969">
        <v>0</v>
      </c>
      <c r="AG17969">
        <v>0</v>
      </c>
      <c r="AH17969">
        <v>0</v>
      </c>
      <c r="AI17969">
        <v>0</v>
      </c>
      <c r="AJ17969">
        <v>0</v>
      </c>
      <c r="AK17969">
        <v>0</v>
      </c>
      <c r="AL17969">
        <v>0</v>
      </c>
      <c r="AM17969">
        <v>0</v>
      </c>
      <c r="AN17969">
        <v>0</v>
      </c>
      <c r="AO17969">
        <v>0</v>
      </c>
      <c r="AQ17969">
        <v>0</v>
      </c>
      <c r="AR17969">
        <v>0</v>
      </c>
      <c r="AS17969">
        <v>0</v>
      </c>
      <c r="AT17969">
        <v>0</v>
      </c>
      <c r="AU17969">
        <v>0</v>
      </c>
      <c r="AV17969">
        <v>0</v>
      </c>
      <c r="AW17969">
        <v>0</v>
      </c>
      <c r="AX17969">
        <v>0</v>
      </c>
      <c r="AY17969">
        <v>0</v>
      </c>
      <c r="AZ17969">
        <v>0</v>
      </c>
      <c r="BA17969">
        <v>0</v>
      </c>
      <c r="BB17969">
        <v>0</v>
      </c>
      <c r="BC17969">
        <v>0</v>
      </c>
      <c r="BD17969">
        <v>0</v>
      </c>
      <c r="BE17969">
        <v>0</v>
      </c>
      <c r="BF17969">
        <v>0</v>
      </c>
      <c r="BG17969">
        <v>0</v>
      </c>
      <c r="BH17969">
        <v>0</v>
      </c>
      <c r="BI17969">
        <v>0</v>
      </c>
      <c r="BJ17969">
        <v>0</v>
      </c>
      <c r="BK17969">
        <v>0</v>
      </c>
      <c r="BL17969">
        <v>0</v>
      </c>
      <c r="BM17969">
        <v>0</v>
      </c>
      <c r="BN17969">
        <v>0</v>
      </c>
      <c r="BO17969">
        <v>0</v>
      </c>
      <c r="BP17969">
        <v>0</v>
      </c>
      <c r="BQ17969">
        <v>0</v>
      </c>
      <c r="BR17969">
        <v>0</v>
      </c>
      <c r="BS17969">
        <v>0</v>
      </c>
      <c r="BT17969">
        <v>0</v>
      </c>
      <c r="BU17969">
        <v>0</v>
      </c>
      <c r="BV17969">
        <v>0</v>
      </c>
    </row>
    <row r="17970" spans="1:75" x14ac:dyDescent="0.25">
      <c r="A17970">
        <v>5313</v>
      </c>
      <c r="B17970" s="1">
        <v>45188</v>
      </c>
      <c r="C17970" s="3">
        <v>0.33870370370370373</v>
      </c>
      <c r="D17970">
        <v>674</v>
      </c>
      <c r="AK17970">
        <v>1</v>
      </c>
      <c r="AL17970">
        <v>0</v>
      </c>
    </row>
    <row r="17971" spans="1:75" x14ac:dyDescent="0.25">
      <c r="A17971">
        <v>5314</v>
      </c>
      <c r="B17971" s="1">
        <v>45188</v>
      </c>
      <c r="C17971" s="3">
        <v>0.33870370370370373</v>
      </c>
      <c r="D17971">
        <v>677</v>
      </c>
      <c r="X17971">
        <v>1</v>
      </c>
      <c r="Y17971">
        <v>0</v>
      </c>
    </row>
    <row r="17972" spans="1:75" x14ac:dyDescent="0.25">
      <c r="A17972">
        <v>5315</v>
      </c>
      <c r="B17972" s="1">
        <v>45188</v>
      </c>
      <c r="C17972" s="3">
        <v>0.33877314814814818</v>
      </c>
      <c r="D17972">
        <v>680</v>
      </c>
      <c r="X17972">
        <v>0</v>
      </c>
      <c r="Y17972">
        <v>0</v>
      </c>
    </row>
    <row r="17973" spans="1:75" x14ac:dyDescent="0.25">
      <c r="A17973">
        <v>5316</v>
      </c>
      <c r="B17973" s="1">
        <v>45188</v>
      </c>
      <c r="C17973" s="3">
        <v>0.3388194444444444</v>
      </c>
      <c r="D17973">
        <v>683</v>
      </c>
      <c r="AK17973">
        <v>0</v>
      </c>
      <c r="AL17973">
        <v>0</v>
      </c>
    </row>
    <row r="17974" spans="1:75" x14ac:dyDescent="0.25">
      <c r="A17974">
        <v>5317</v>
      </c>
      <c r="B17974" s="1">
        <v>45188</v>
      </c>
      <c r="C17974" s="3">
        <v>0.33982638888888889</v>
      </c>
      <c r="D17974">
        <v>256</v>
      </c>
      <c r="F17974">
        <v>0</v>
      </c>
      <c r="G17974">
        <v>0</v>
      </c>
      <c r="H17974">
        <v>0</v>
      </c>
      <c r="I17974">
        <v>0</v>
      </c>
      <c r="J17974">
        <v>0</v>
      </c>
      <c r="K17974">
        <v>0</v>
      </c>
      <c r="L17974">
        <v>0</v>
      </c>
      <c r="M17974">
        <v>0</v>
      </c>
      <c r="N17974">
        <v>0</v>
      </c>
      <c r="O17974">
        <v>0</v>
      </c>
      <c r="P17974">
        <v>0</v>
      </c>
      <c r="Q17974">
        <v>0</v>
      </c>
      <c r="R17974">
        <v>0</v>
      </c>
      <c r="S17974">
        <v>0</v>
      </c>
      <c r="T17974">
        <v>0</v>
      </c>
      <c r="U17974">
        <v>0</v>
      </c>
      <c r="V17974">
        <v>0</v>
      </c>
      <c r="W17974">
        <v>0</v>
      </c>
      <c r="X17974">
        <v>0</v>
      </c>
      <c r="Y17974">
        <v>0</v>
      </c>
      <c r="Z17974">
        <v>0</v>
      </c>
      <c r="AA17974">
        <v>0</v>
      </c>
      <c r="AB17974">
        <v>0</v>
      </c>
      <c r="AC17974">
        <v>0</v>
      </c>
      <c r="AD17974">
        <v>0</v>
      </c>
      <c r="AE17974">
        <v>0</v>
      </c>
      <c r="AF17974">
        <v>0</v>
      </c>
      <c r="AG17974">
        <v>0</v>
      </c>
      <c r="AH17974">
        <v>0</v>
      </c>
      <c r="AI17974">
        <v>0</v>
      </c>
      <c r="AJ17974">
        <v>0</v>
      </c>
      <c r="AK17974">
        <v>0</v>
      </c>
      <c r="AL17974">
        <v>0</v>
      </c>
      <c r="AM17974">
        <v>0</v>
      </c>
      <c r="AN17974">
        <v>0</v>
      </c>
      <c r="AO17974">
        <v>0</v>
      </c>
      <c r="AQ17974">
        <v>0</v>
      </c>
      <c r="AR17974">
        <v>0</v>
      </c>
      <c r="AS17974">
        <v>0</v>
      </c>
      <c r="AT17974">
        <v>0</v>
      </c>
      <c r="AU17974">
        <v>0</v>
      </c>
      <c r="AV17974">
        <v>0</v>
      </c>
      <c r="AW17974">
        <v>0</v>
      </c>
      <c r="AX17974">
        <v>0</v>
      </c>
      <c r="AY17974">
        <v>0</v>
      </c>
      <c r="AZ17974">
        <v>0</v>
      </c>
      <c r="BA17974">
        <v>0</v>
      </c>
      <c r="BB17974">
        <v>0</v>
      </c>
      <c r="BC17974">
        <v>0</v>
      </c>
      <c r="BD17974">
        <v>0</v>
      </c>
      <c r="BE17974">
        <v>0</v>
      </c>
      <c r="BF17974">
        <v>0</v>
      </c>
      <c r="BG17974">
        <v>0</v>
      </c>
      <c r="BH17974">
        <v>0</v>
      </c>
      <c r="BI17974">
        <v>0</v>
      </c>
      <c r="BJ17974">
        <v>0</v>
      </c>
      <c r="BK17974">
        <v>0</v>
      </c>
      <c r="BL17974">
        <v>0</v>
      </c>
      <c r="BM17974">
        <v>0</v>
      </c>
      <c r="BN17974">
        <v>0</v>
      </c>
      <c r="BO17974">
        <v>0</v>
      </c>
      <c r="BP17974">
        <v>0</v>
      </c>
      <c r="BQ17974">
        <v>0</v>
      </c>
      <c r="BR17974">
        <v>0</v>
      </c>
      <c r="BS17974">
        <v>0</v>
      </c>
      <c r="BT17974">
        <v>0</v>
      </c>
      <c r="BU17974">
        <v>0</v>
      </c>
      <c r="BV17974">
        <v>0</v>
      </c>
    </row>
    <row r="17975" spans="1:75" x14ac:dyDescent="0.25">
      <c r="A17975">
        <v>5318</v>
      </c>
      <c r="B17975" s="1">
        <v>45188</v>
      </c>
      <c r="C17975" s="3">
        <v>0.3399537037037037</v>
      </c>
      <c r="D17975">
        <v>691</v>
      </c>
      <c r="X17975">
        <v>1</v>
      </c>
      <c r="Y17975">
        <v>0</v>
      </c>
    </row>
    <row r="17976" spans="1:75" x14ac:dyDescent="0.25">
      <c r="A17976">
        <v>5319</v>
      </c>
      <c r="B17976" s="1">
        <v>45188</v>
      </c>
      <c r="C17976" s="3">
        <v>0.34004629629629629</v>
      </c>
      <c r="D17976">
        <v>693</v>
      </c>
      <c r="X17976">
        <v>0</v>
      </c>
      <c r="Y17976">
        <v>0</v>
      </c>
    </row>
    <row r="17977" spans="1:75" x14ac:dyDescent="0.25">
      <c r="A17977">
        <v>5320</v>
      </c>
      <c r="B17977" s="1">
        <v>45188</v>
      </c>
      <c r="C17977" s="3">
        <v>0.34108796296296301</v>
      </c>
      <c r="D17977">
        <v>703</v>
      </c>
      <c r="W17977">
        <v>1</v>
      </c>
      <c r="X17977">
        <v>0</v>
      </c>
    </row>
    <row r="17978" spans="1:75" x14ac:dyDescent="0.25">
      <c r="A17978">
        <v>5321</v>
      </c>
      <c r="B17978" s="1">
        <v>45188</v>
      </c>
      <c r="C17978" s="3">
        <v>0.34118055555555554</v>
      </c>
      <c r="D17978">
        <v>703</v>
      </c>
      <c r="W17978">
        <v>0</v>
      </c>
      <c r="X17978">
        <v>0</v>
      </c>
    </row>
    <row r="17979" spans="1:75" x14ac:dyDescent="0.25">
      <c r="A17979">
        <v>5322</v>
      </c>
      <c r="B17979" s="1">
        <v>45188</v>
      </c>
      <c r="C17979" s="3">
        <v>0.34121527777777777</v>
      </c>
      <c r="D17979">
        <v>264</v>
      </c>
      <c r="F17979">
        <v>0</v>
      </c>
      <c r="G17979">
        <v>0</v>
      </c>
      <c r="H17979">
        <v>0</v>
      </c>
      <c r="I17979">
        <v>0</v>
      </c>
      <c r="J17979">
        <v>0</v>
      </c>
      <c r="K17979">
        <v>0</v>
      </c>
      <c r="L17979">
        <v>0</v>
      </c>
      <c r="M17979">
        <v>0</v>
      </c>
      <c r="N17979">
        <v>0</v>
      </c>
      <c r="O17979">
        <v>0</v>
      </c>
      <c r="P17979">
        <v>0</v>
      </c>
      <c r="Q17979">
        <v>0</v>
      </c>
      <c r="R17979">
        <v>0</v>
      </c>
      <c r="S17979">
        <v>0</v>
      </c>
      <c r="T17979">
        <v>0</v>
      </c>
      <c r="U17979">
        <v>0</v>
      </c>
      <c r="V17979">
        <v>0</v>
      </c>
      <c r="W17979">
        <v>0</v>
      </c>
      <c r="X17979">
        <v>0</v>
      </c>
      <c r="Y17979">
        <v>0</v>
      </c>
      <c r="Z17979">
        <v>0</v>
      </c>
      <c r="AA17979">
        <v>0</v>
      </c>
      <c r="AB17979">
        <v>0</v>
      </c>
      <c r="AC17979">
        <v>0</v>
      </c>
      <c r="AD17979">
        <v>0</v>
      </c>
      <c r="AE17979">
        <v>0</v>
      </c>
      <c r="AF17979">
        <v>0</v>
      </c>
      <c r="AG17979">
        <v>0</v>
      </c>
      <c r="AH17979">
        <v>0</v>
      </c>
      <c r="AI17979">
        <v>0</v>
      </c>
      <c r="AJ17979">
        <v>0</v>
      </c>
      <c r="AK17979">
        <v>0</v>
      </c>
      <c r="AL17979">
        <v>0</v>
      </c>
      <c r="AM17979">
        <v>0</v>
      </c>
      <c r="AN17979">
        <v>0</v>
      </c>
      <c r="AO17979">
        <v>0</v>
      </c>
      <c r="AP17979">
        <v>0</v>
      </c>
      <c r="AQ17979">
        <v>0</v>
      </c>
      <c r="AR17979">
        <v>0</v>
      </c>
      <c r="AS17979">
        <v>0</v>
      </c>
      <c r="AT17979">
        <v>0</v>
      </c>
      <c r="AU17979">
        <v>0</v>
      </c>
      <c r="AV17979">
        <v>0</v>
      </c>
      <c r="AW17979">
        <v>0</v>
      </c>
      <c r="AX17979">
        <v>0</v>
      </c>
      <c r="AY17979">
        <v>0</v>
      </c>
      <c r="AZ17979">
        <v>0</v>
      </c>
      <c r="BA17979">
        <v>0</v>
      </c>
      <c r="BB17979">
        <v>0</v>
      </c>
      <c r="BC17979">
        <v>0</v>
      </c>
      <c r="BD17979">
        <v>0</v>
      </c>
      <c r="BE17979">
        <v>0</v>
      </c>
      <c r="BF17979">
        <v>0</v>
      </c>
      <c r="BG17979">
        <v>0</v>
      </c>
      <c r="BH17979">
        <v>0</v>
      </c>
      <c r="BI17979">
        <v>0</v>
      </c>
      <c r="BJ17979">
        <v>0</v>
      </c>
      <c r="BK17979">
        <v>0</v>
      </c>
      <c r="BL17979">
        <v>0</v>
      </c>
      <c r="BM17979">
        <v>0</v>
      </c>
      <c r="BN17979">
        <v>0</v>
      </c>
      <c r="BO17979">
        <v>0</v>
      </c>
      <c r="BP17979">
        <v>0</v>
      </c>
      <c r="BQ17979">
        <v>0</v>
      </c>
      <c r="BR17979">
        <v>0</v>
      </c>
      <c r="BS17979">
        <v>0</v>
      </c>
      <c r="BT17979">
        <v>0</v>
      </c>
      <c r="BU17979">
        <v>0</v>
      </c>
      <c r="BV17979">
        <v>0</v>
      </c>
      <c r="BW17979">
        <v>0</v>
      </c>
    </row>
    <row r="17980" spans="1:75" x14ac:dyDescent="0.25">
      <c r="A17980">
        <v>5323</v>
      </c>
      <c r="B17980" s="1">
        <v>45188</v>
      </c>
      <c r="C17980" s="3">
        <v>0.34166666666666662</v>
      </c>
      <c r="D17980">
        <v>696</v>
      </c>
      <c r="X17980">
        <v>1</v>
      </c>
      <c r="Y17980">
        <v>0</v>
      </c>
    </row>
    <row r="17981" spans="1:75" x14ac:dyDescent="0.25">
      <c r="A17981">
        <v>5324</v>
      </c>
      <c r="B17981" s="1">
        <v>45188</v>
      </c>
      <c r="C17981" s="3">
        <v>0.34175925925925926</v>
      </c>
      <c r="D17981">
        <v>702</v>
      </c>
      <c r="X17981">
        <v>0</v>
      </c>
      <c r="Y17981">
        <v>0</v>
      </c>
    </row>
    <row r="17982" spans="1:75" x14ac:dyDescent="0.25">
      <c r="A17982">
        <v>5325</v>
      </c>
      <c r="B17982" s="1">
        <v>45188</v>
      </c>
      <c r="C17982" s="3">
        <v>0.34180555555555553</v>
      </c>
      <c r="D17982">
        <v>700</v>
      </c>
      <c r="T17982">
        <v>1</v>
      </c>
      <c r="U17982">
        <v>0</v>
      </c>
    </row>
    <row r="17983" spans="1:75" x14ac:dyDescent="0.25">
      <c r="A17983">
        <v>5326</v>
      </c>
      <c r="B17983" s="1">
        <v>45188</v>
      </c>
      <c r="C17983" s="3">
        <v>0.34187499999999998</v>
      </c>
      <c r="D17983">
        <v>701</v>
      </c>
      <c r="T17983">
        <v>0</v>
      </c>
      <c r="U17983">
        <v>0</v>
      </c>
    </row>
    <row r="17984" spans="1:75" x14ac:dyDescent="0.25">
      <c r="A17984">
        <v>5327</v>
      </c>
      <c r="B17984" s="1">
        <v>45188</v>
      </c>
      <c r="C17984" s="3">
        <v>0.34208333333333335</v>
      </c>
      <c r="D17984">
        <v>705</v>
      </c>
      <c r="AI17984">
        <v>1</v>
      </c>
      <c r="AJ17984">
        <v>0</v>
      </c>
    </row>
    <row r="17985" spans="1:74" x14ac:dyDescent="0.25">
      <c r="A17985">
        <v>5328</v>
      </c>
      <c r="B17985" s="1">
        <v>45188</v>
      </c>
      <c r="C17985" s="3">
        <v>0.34215277777777775</v>
      </c>
      <c r="D17985">
        <v>695</v>
      </c>
      <c r="AI17985">
        <v>0</v>
      </c>
      <c r="AJ17985">
        <v>0</v>
      </c>
    </row>
    <row r="17986" spans="1:74" x14ac:dyDescent="0.25">
      <c r="A17986">
        <v>5329</v>
      </c>
      <c r="B17986" s="1">
        <v>45188</v>
      </c>
      <c r="C17986" s="3">
        <v>0.34256944444444448</v>
      </c>
      <c r="D17986">
        <v>705</v>
      </c>
      <c r="W17986">
        <v>1</v>
      </c>
      <c r="X17986">
        <v>0</v>
      </c>
    </row>
    <row r="17987" spans="1:74" x14ac:dyDescent="0.25">
      <c r="A17987">
        <v>5330</v>
      </c>
      <c r="B17987" s="1">
        <v>45188</v>
      </c>
      <c r="C17987" s="3">
        <v>0.34260416666666665</v>
      </c>
      <c r="D17987">
        <v>276</v>
      </c>
      <c r="F17987">
        <v>0</v>
      </c>
      <c r="G17987">
        <v>0</v>
      </c>
      <c r="H17987">
        <v>0</v>
      </c>
      <c r="I17987">
        <v>0</v>
      </c>
      <c r="J17987">
        <v>0</v>
      </c>
      <c r="K17987">
        <v>0</v>
      </c>
      <c r="L17987">
        <v>0</v>
      </c>
      <c r="M17987">
        <v>0</v>
      </c>
      <c r="N17987">
        <v>0</v>
      </c>
      <c r="O17987">
        <v>0</v>
      </c>
      <c r="P17987">
        <v>0</v>
      </c>
      <c r="Q17987">
        <v>0</v>
      </c>
      <c r="R17987">
        <v>0</v>
      </c>
      <c r="S17987">
        <v>0</v>
      </c>
      <c r="T17987">
        <v>0</v>
      </c>
      <c r="U17987">
        <v>0</v>
      </c>
      <c r="V17987">
        <v>0</v>
      </c>
      <c r="W17987">
        <v>0</v>
      </c>
      <c r="X17987">
        <v>0</v>
      </c>
      <c r="Y17987">
        <v>0</v>
      </c>
      <c r="Z17987">
        <v>0</v>
      </c>
      <c r="AA17987">
        <v>0</v>
      </c>
      <c r="AB17987">
        <v>0</v>
      </c>
      <c r="AC17987">
        <v>0</v>
      </c>
      <c r="AD17987">
        <v>0</v>
      </c>
      <c r="AE17987">
        <v>0</v>
      </c>
      <c r="AF17987">
        <v>0</v>
      </c>
      <c r="AG17987">
        <v>0</v>
      </c>
      <c r="AH17987">
        <v>0</v>
      </c>
      <c r="AI17987">
        <v>0</v>
      </c>
      <c r="AJ17987">
        <v>0</v>
      </c>
      <c r="AK17987">
        <v>0</v>
      </c>
      <c r="AL17987">
        <v>0</v>
      </c>
      <c r="AM17987">
        <v>0</v>
      </c>
      <c r="AN17987">
        <v>0</v>
      </c>
      <c r="AO17987">
        <v>0</v>
      </c>
      <c r="AQ17987">
        <v>0</v>
      </c>
      <c r="AR17987">
        <v>0</v>
      </c>
      <c r="AS17987">
        <v>1</v>
      </c>
      <c r="AT17987">
        <v>0</v>
      </c>
      <c r="AU17987">
        <v>0</v>
      </c>
      <c r="AV17987">
        <v>0</v>
      </c>
      <c r="AW17987">
        <v>0</v>
      </c>
      <c r="AX17987">
        <v>0</v>
      </c>
      <c r="AY17987">
        <v>0</v>
      </c>
      <c r="AZ17987">
        <v>0</v>
      </c>
      <c r="BA17987">
        <v>0</v>
      </c>
      <c r="BB17987">
        <v>0</v>
      </c>
      <c r="BC17987">
        <v>0</v>
      </c>
      <c r="BD17987">
        <v>0</v>
      </c>
      <c r="BE17987">
        <v>0</v>
      </c>
      <c r="BF17987">
        <v>0</v>
      </c>
      <c r="BG17987">
        <v>0</v>
      </c>
      <c r="BH17987">
        <v>0</v>
      </c>
      <c r="BI17987">
        <v>0</v>
      </c>
      <c r="BJ17987">
        <v>0</v>
      </c>
      <c r="BL17987">
        <v>0</v>
      </c>
      <c r="BM17987">
        <v>0</v>
      </c>
      <c r="BN17987">
        <v>0</v>
      </c>
      <c r="BO17987">
        <v>0</v>
      </c>
      <c r="BP17987">
        <v>0</v>
      </c>
      <c r="BQ17987">
        <v>0</v>
      </c>
      <c r="BR17987">
        <v>0</v>
      </c>
      <c r="BS17987">
        <v>0</v>
      </c>
      <c r="BT17987">
        <v>0</v>
      </c>
      <c r="BU17987">
        <v>0</v>
      </c>
    </row>
    <row r="17988" spans="1:74" x14ac:dyDescent="0.25">
      <c r="A17988">
        <v>5331</v>
      </c>
      <c r="B17988" s="1">
        <v>45188</v>
      </c>
      <c r="C17988" s="3">
        <v>0.34270833333333334</v>
      </c>
      <c r="D17988">
        <v>702</v>
      </c>
      <c r="Z17988">
        <v>0</v>
      </c>
      <c r="AA17988">
        <v>0</v>
      </c>
    </row>
    <row r="17989" spans="1:74" x14ac:dyDescent="0.25">
      <c r="A17989">
        <v>5332</v>
      </c>
      <c r="B17989" s="1">
        <v>45188</v>
      </c>
      <c r="C17989" s="3">
        <v>0.34314814814814815</v>
      </c>
      <c r="D17989">
        <v>702</v>
      </c>
      <c r="X17989">
        <v>1</v>
      </c>
      <c r="Y17989">
        <v>0</v>
      </c>
    </row>
    <row r="17990" spans="1:74" x14ac:dyDescent="0.25">
      <c r="A17990">
        <v>5333</v>
      </c>
      <c r="B17990" s="1">
        <v>45188</v>
      </c>
      <c r="C17990" s="3">
        <v>0.34319444444444441</v>
      </c>
      <c r="D17990">
        <v>704</v>
      </c>
      <c r="AI17990">
        <v>1</v>
      </c>
      <c r="AJ17990">
        <v>0</v>
      </c>
    </row>
    <row r="17991" spans="1:74" x14ac:dyDescent="0.25">
      <c r="A17991">
        <v>5334</v>
      </c>
      <c r="B17991" s="1">
        <v>45188</v>
      </c>
      <c r="C17991" s="3">
        <v>0.34331018518518519</v>
      </c>
      <c r="D17991">
        <v>708</v>
      </c>
      <c r="X17991">
        <v>0</v>
      </c>
      <c r="Y17991">
        <v>0</v>
      </c>
    </row>
    <row r="17992" spans="1:74" x14ac:dyDescent="0.25">
      <c r="A17992">
        <v>5335</v>
      </c>
      <c r="B17992" s="1">
        <v>45188</v>
      </c>
      <c r="C17992" s="3">
        <v>0.34333333333333332</v>
      </c>
      <c r="D17992">
        <v>703</v>
      </c>
      <c r="AI17992">
        <v>0</v>
      </c>
      <c r="AJ17992">
        <v>0</v>
      </c>
    </row>
    <row r="17993" spans="1:74" x14ac:dyDescent="0.25">
      <c r="A17993">
        <v>5336</v>
      </c>
      <c r="B17993" s="1">
        <v>45188</v>
      </c>
      <c r="C17993" s="3">
        <v>0.34349537037037042</v>
      </c>
      <c r="D17993">
        <v>694</v>
      </c>
      <c r="AK17993">
        <v>1</v>
      </c>
      <c r="AL17993">
        <v>0</v>
      </c>
    </row>
    <row r="17994" spans="1:74" x14ac:dyDescent="0.25">
      <c r="A17994">
        <v>5337</v>
      </c>
      <c r="B17994" s="1">
        <v>45188</v>
      </c>
      <c r="C17994" s="3">
        <v>0.34358796296296296</v>
      </c>
      <c r="D17994">
        <v>701</v>
      </c>
      <c r="AK17994">
        <v>0</v>
      </c>
      <c r="AL17994">
        <v>0</v>
      </c>
    </row>
    <row r="17995" spans="1:74" x14ac:dyDescent="0.25">
      <c r="A17995">
        <v>5338</v>
      </c>
      <c r="B17995" s="1">
        <v>45188</v>
      </c>
      <c r="C17995" s="3">
        <v>0.34399305555555554</v>
      </c>
      <c r="D17995">
        <v>275</v>
      </c>
      <c r="F17995">
        <v>0</v>
      </c>
      <c r="G17995">
        <v>0</v>
      </c>
      <c r="H17995">
        <v>0</v>
      </c>
      <c r="I17995">
        <v>0</v>
      </c>
      <c r="J17995">
        <v>0</v>
      </c>
      <c r="K17995">
        <v>0</v>
      </c>
      <c r="L17995">
        <v>0</v>
      </c>
      <c r="M17995">
        <v>0</v>
      </c>
      <c r="N17995">
        <v>0</v>
      </c>
      <c r="O17995">
        <v>0</v>
      </c>
      <c r="P17995">
        <v>0</v>
      </c>
      <c r="Q17995">
        <v>0</v>
      </c>
      <c r="R17995">
        <v>0</v>
      </c>
      <c r="S17995">
        <v>0</v>
      </c>
      <c r="T17995">
        <v>0</v>
      </c>
      <c r="U17995">
        <v>0</v>
      </c>
      <c r="V17995">
        <v>0</v>
      </c>
      <c r="W17995">
        <v>0</v>
      </c>
      <c r="X17995">
        <v>0</v>
      </c>
      <c r="Y17995">
        <v>0</v>
      </c>
      <c r="Z17995">
        <v>0</v>
      </c>
      <c r="AA17995">
        <v>0</v>
      </c>
      <c r="AB17995">
        <v>0</v>
      </c>
      <c r="AC17995">
        <v>0</v>
      </c>
      <c r="AD17995">
        <v>0</v>
      </c>
      <c r="AE17995">
        <v>0</v>
      </c>
      <c r="AF17995">
        <v>0</v>
      </c>
      <c r="AG17995">
        <v>0</v>
      </c>
      <c r="AH17995">
        <v>0</v>
      </c>
      <c r="AI17995">
        <v>0</v>
      </c>
      <c r="AJ17995">
        <v>0</v>
      </c>
      <c r="AK17995">
        <v>0</v>
      </c>
      <c r="AL17995">
        <v>0</v>
      </c>
      <c r="AM17995">
        <v>0</v>
      </c>
      <c r="AO17995">
        <v>0</v>
      </c>
      <c r="AP17995">
        <v>0</v>
      </c>
      <c r="AQ17995">
        <v>0</v>
      </c>
      <c r="AR17995">
        <v>0</v>
      </c>
      <c r="AS17995">
        <v>0</v>
      </c>
      <c r="AT17995">
        <v>0</v>
      </c>
      <c r="AU17995">
        <v>0</v>
      </c>
      <c r="AV17995">
        <v>0</v>
      </c>
      <c r="AW17995">
        <v>0</v>
      </c>
      <c r="AX17995">
        <v>0</v>
      </c>
      <c r="AY17995">
        <v>0</v>
      </c>
      <c r="AZ17995">
        <v>0</v>
      </c>
      <c r="BA17995">
        <v>0</v>
      </c>
      <c r="BB17995">
        <v>0</v>
      </c>
      <c r="BC17995">
        <v>0</v>
      </c>
      <c r="BD17995">
        <v>0</v>
      </c>
      <c r="BE17995">
        <v>0</v>
      </c>
      <c r="BF17995">
        <v>0</v>
      </c>
      <c r="BG17995">
        <v>0</v>
      </c>
      <c r="BH17995">
        <v>0</v>
      </c>
      <c r="BI17995">
        <v>0</v>
      </c>
      <c r="BJ17995">
        <v>0</v>
      </c>
      <c r="BK17995">
        <v>0</v>
      </c>
      <c r="BL17995">
        <v>0</v>
      </c>
      <c r="BM17995">
        <v>0</v>
      </c>
      <c r="BN17995">
        <v>0</v>
      </c>
      <c r="BO17995">
        <v>0</v>
      </c>
      <c r="BP17995">
        <v>0</v>
      </c>
      <c r="BQ17995">
        <v>0</v>
      </c>
      <c r="BR17995">
        <v>0</v>
      </c>
      <c r="BS17995">
        <v>0</v>
      </c>
      <c r="BT17995">
        <v>0</v>
      </c>
      <c r="BU17995">
        <v>0</v>
      </c>
      <c r="BV17995">
        <v>0</v>
      </c>
    </row>
    <row r="17996" spans="1:74" x14ac:dyDescent="0.25">
      <c r="A17996">
        <v>5339</v>
      </c>
      <c r="B17996" s="1">
        <v>45188</v>
      </c>
      <c r="C17996" s="3">
        <v>0.34416666666666668</v>
      </c>
      <c r="D17996">
        <v>707</v>
      </c>
      <c r="W17996">
        <v>1</v>
      </c>
      <c r="X17996">
        <v>0</v>
      </c>
    </row>
    <row r="17997" spans="1:74" x14ac:dyDescent="0.25">
      <c r="A17997">
        <v>5340</v>
      </c>
      <c r="B17997" s="1">
        <v>45188</v>
      </c>
      <c r="C17997" s="3">
        <v>0.3442824074074074</v>
      </c>
      <c r="D17997">
        <v>698</v>
      </c>
      <c r="W17997">
        <v>0</v>
      </c>
      <c r="X17997">
        <v>0</v>
      </c>
    </row>
    <row r="17998" spans="1:74" x14ac:dyDescent="0.25">
      <c r="A17998">
        <v>5341</v>
      </c>
      <c r="B17998" s="1">
        <v>45188</v>
      </c>
      <c r="C17998" s="3">
        <v>0.3447453703703704</v>
      </c>
      <c r="D17998">
        <v>725</v>
      </c>
      <c r="W17998">
        <v>1</v>
      </c>
      <c r="X17998">
        <v>0</v>
      </c>
    </row>
    <row r="17999" spans="1:74" x14ac:dyDescent="0.25">
      <c r="A17999">
        <v>5342</v>
      </c>
      <c r="B17999" s="1">
        <v>45188</v>
      </c>
      <c r="C17999" s="3">
        <v>0.34481481481481485</v>
      </c>
      <c r="D17999">
        <v>721</v>
      </c>
      <c r="W17999">
        <v>0</v>
      </c>
      <c r="X17999">
        <v>0</v>
      </c>
    </row>
    <row r="18000" spans="1:74" x14ac:dyDescent="0.25">
      <c r="A18000">
        <v>5343</v>
      </c>
      <c r="B18000" s="1">
        <v>45188</v>
      </c>
      <c r="C18000" s="3">
        <v>0.34525462962962966</v>
      </c>
      <c r="D18000">
        <v>715</v>
      </c>
      <c r="X18000">
        <v>1</v>
      </c>
      <c r="Y18000">
        <v>0</v>
      </c>
    </row>
    <row r="18001" spans="1:74" x14ac:dyDescent="0.25">
      <c r="A18001">
        <v>5344</v>
      </c>
      <c r="B18001" s="1">
        <v>45188</v>
      </c>
      <c r="C18001" s="3">
        <v>0.34532407407407412</v>
      </c>
      <c r="D18001">
        <v>719</v>
      </c>
      <c r="X18001">
        <v>0</v>
      </c>
      <c r="Y18001">
        <v>0</v>
      </c>
    </row>
    <row r="18002" spans="1:74" x14ac:dyDescent="0.25">
      <c r="A18002">
        <v>5345</v>
      </c>
      <c r="B18002" s="1">
        <v>45188</v>
      </c>
      <c r="C18002" s="3">
        <v>0.34534722222222225</v>
      </c>
      <c r="D18002">
        <v>718</v>
      </c>
      <c r="AI18002">
        <v>1</v>
      </c>
      <c r="AJ18002">
        <v>0</v>
      </c>
    </row>
    <row r="18003" spans="1:74" x14ac:dyDescent="0.25">
      <c r="A18003">
        <v>5346</v>
      </c>
      <c r="B18003" s="1">
        <v>45188</v>
      </c>
      <c r="C18003" s="3">
        <v>0.34538194444444442</v>
      </c>
      <c r="D18003">
        <v>267</v>
      </c>
      <c r="F18003">
        <v>0</v>
      </c>
      <c r="G18003">
        <v>0</v>
      </c>
      <c r="H18003">
        <v>0</v>
      </c>
      <c r="I18003">
        <v>0</v>
      </c>
      <c r="J18003">
        <v>0</v>
      </c>
      <c r="K18003">
        <v>0</v>
      </c>
      <c r="L18003">
        <v>0</v>
      </c>
      <c r="M18003">
        <v>0</v>
      </c>
      <c r="N18003">
        <v>0</v>
      </c>
      <c r="O18003">
        <v>0</v>
      </c>
      <c r="P18003">
        <v>0</v>
      </c>
      <c r="Q18003">
        <v>0</v>
      </c>
      <c r="R18003">
        <v>0</v>
      </c>
      <c r="S18003">
        <v>0</v>
      </c>
      <c r="T18003">
        <v>0</v>
      </c>
      <c r="U18003">
        <v>0</v>
      </c>
      <c r="V18003">
        <v>0</v>
      </c>
      <c r="W18003">
        <v>0</v>
      </c>
      <c r="X18003">
        <v>0</v>
      </c>
      <c r="Y18003">
        <v>0</v>
      </c>
      <c r="Z18003">
        <v>0</v>
      </c>
      <c r="AA18003">
        <v>0</v>
      </c>
      <c r="AB18003">
        <v>0</v>
      </c>
      <c r="AC18003">
        <v>0</v>
      </c>
      <c r="AD18003">
        <v>0</v>
      </c>
      <c r="AE18003">
        <v>0</v>
      </c>
      <c r="AF18003">
        <v>0</v>
      </c>
      <c r="AG18003">
        <v>0</v>
      </c>
      <c r="AH18003">
        <v>0</v>
      </c>
      <c r="AI18003">
        <v>0</v>
      </c>
      <c r="AJ18003">
        <v>0</v>
      </c>
      <c r="AK18003">
        <v>0</v>
      </c>
      <c r="AL18003">
        <v>0</v>
      </c>
      <c r="AM18003">
        <v>0</v>
      </c>
      <c r="AN18003">
        <v>0</v>
      </c>
      <c r="AO18003">
        <v>0</v>
      </c>
      <c r="AQ18003">
        <v>0</v>
      </c>
      <c r="AR18003">
        <v>0</v>
      </c>
      <c r="AS18003">
        <v>0</v>
      </c>
      <c r="AT18003">
        <v>0</v>
      </c>
      <c r="AU18003">
        <v>0</v>
      </c>
      <c r="AV18003">
        <v>0</v>
      </c>
      <c r="AW18003">
        <v>0</v>
      </c>
      <c r="AX18003">
        <v>0</v>
      </c>
      <c r="AY18003">
        <v>0</v>
      </c>
      <c r="AZ18003">
        <v>0</v>
      </c>
      <c r="BA18003">
        <v>0</v>
      </c>
      <c r="BB18003">
        <v>0</v>
      </c>
      <c r="BC18003">
        <v>0</v>
      </c>
      <c r="BD18003">
        <v>0</v>
      </c>
      <c r="BE18003">
        <v>0</v>
      </c>
      <c r="BF18003">
        <v>0</v>
      </c>
      <c r="BG18003">
        <v>0</v>
      </c>
      <c r="BH18003">
        <v>0</v>
      </c>
      <c r="BI18003">
        <v>0</v>
      </c>
      <c r="BJ18003">
        <v>0</v>
      </c>
      <c r="BK18003">
        <v>1</v>
      </c>
      <c r="BL18003">
        <v>0</v>
      </c>
      <c r="BM18003">
        <v>0</v>
      </c>
      <c r="BN18003">
        <v>0</v>
      </c>
      <c r="BO18003">
        <v>0</v>
      </c>
      <c r="BP18003">
        <v>0</v>
      </c>
      <c r="BQ18003">
        <v>0</v>
      </c>
      <c r="BR18003">
        <v>0</v>
      </c>
      <c r="BS18003">
        <v>0</v>
      </c>
      <c r="BT18003">
        <v>0</v>
      </c>
      <c r="BU18003">
        <v>0</v>
      </c>
      <c r="BV18003">
        <v>0</v>
      </c>
    </row>
    <row r="18004" spans="1:74" x14ac:dyDescent="0.25">
      <c r="A18004">
        <v>5347</v>
      </c>
      <c r="B18004" s="1">
        <v>45188</v>
      </c>
      <c r="C18004" s="3">
        <v>0.34541666666666665</v>
      </c>
      <c r="D18004">
        <v>719</v>
      </c>
      <c r="AI18004">
        <v>0</v>
      </c>
      <c r="AJ18004">
        <v>0</v>
      </c>
    </row>
    <row r="18005" spans="1:74" x14ac:dyDescent="0.25">
      <c r="A18005">
        <v>5348</v>
      </c>
      <c r="B18005" s="1">
        <v>45188</v>
      </c>
      <c r="C18005" s="3">
        <v>0.34583333333333338</v>
      </c>
      <c r="D18005">
        <v>722</v>
      </c>
      <c r="AI18005">
        <v>1</v>
      </c>
      <c r="AJ18005">
        <v>0</v>
      </c>
    </row>
    <row r="18006" spans="1:74" x14ac:dyDescent="0.25">
      <c r="A18006">
        <v>5349</v>
      </c>
      <c r="B18006" s="1">
        <v>45188</v>
      </c>
      <c r="C18006" s="3">
        <v>0.34590277777777773</v>
      </c>
      <c r="D18006">
        <v>723</v>
      </c>
      <c r="AI18006">
        <v>0</v>
      </c>
      <c r="AJ18006">
        <v>0</v>
      </c>
    </row>
    <row r="18007" spans="1:74" x14ac:dyDescent="0.25">
      <c r="A18007">
        <v>5350</v>
      </c>
      <c r="B18007" s="1">
        <v>45188</v>
      </c>
      <c r="C18007" s="3">
        <v>0.34631944444444446</v>
      </c>
      <c r="D18007">
        <v>715</v>
      </c>
      <c r="X18007">
        <v>1</v>
      </c>
      <c r="Y18007">
        <v>0</v>
      </c>
    </row>
    <row r="18008" spans="1:74" x14ac:dyDescent="0.25">
      <c r="A18008">
        <v>5351</v>
      </c>
      <c r="B18008" s="1">
        <v>45188</v>
      </c>
      <c r="C18008" s="3">
        <v>0.34636574074074072</v>
      </c>
      <c r="D18008">
        <v>724</v>
      </c>
      <c r="X18008">
        <v>0</v>
      </c>
      <c r="Y18008">
        <v>0</v>
      </c>
    </row>
    <row r="18009" spans="1:74" x14ac:dyDescent="0.25">
      <c r="A18009">
        <v>5352</v>
      </c>
      <c r="B18009" s="1">
        <v>45188</v>
      </c>
      <c r="C18009" s="3">
        <v>0.34677083333333331</v>
      </c>
      <c r="D18009">
        <v>273</v>
      </c>
      <c r="F18009">
        <v>0</v>
      </c>
      <c r="G18009">
        <v>0</v>
      </c>
      <c r="H18009">
        <v>0</v>
      </c>
      <c r="I18009">
        <v>0</v>
      </c>
      <c r="J18009">
        <v>0</v>
      </c>
      <c r="K18009">
        <v>0</v>
      </c>
      <c r="L18009">
        <v>0</v>
      </c>
      <c r="M18009">
        <v>0</v>
      </c>
      <c r="N18009">
        <v>0</v>
      </c>
      <c r="O18009">
        <v>0</v>
      </c>
      <c r="P18009">
        <v>0</v>
      </c>
      <c r="Q18009">
        <v>0</v>
      </c>
      <c r="R18009">
        <v>0</v>
      </c>
      <c r="S18009">
        <v>0</v>
      </c>
      <c r="T18009">
        <v>0</v>
      </c>
      <c r="U18009">
        <v>0</v>
      </c>
      <c r="V18009">
        <v>0</v>
      </c>
      <c r="W18009">
        <v>0</v>
      </c>
      <c r="X18009">
        <v>0</v>
      </c>
      <c r="Y18009">
        <v>0</v>
      </c>
      <c r="Z18009">
        <v>0</v>
      </c>
      <c r="AA18009">
        <v>0</v>
      </c>
      <c r="AB18009">
        <v>0</v>
      </c>
      <c r="AC18009">
        <v>0</v>
      </c>
      <c r="AD18009">
        <v>0</v>
      </c>
      <c r="AE18009">
        <v>0</v>
      </c>
      <c r="AF18009">
        <v>0</v>
      </c>
      <c r="AG18009">
        <v>0</v>
      </c>
      <c r="AH18009">
        <v>0</v>
      </c>
      <c r="AI18009">
        <v>0</v>
      </c>
      <c r="AJ18009">
        <v>0</v>
      </c>
      <c r="AK18009">
        <v>0</v>
      </c>
      <c r="AL18009">
        <v>0</v>
      </c>
      <c r="AM18009">
        <v>0</v>
      </c>
      <c r="AN18009">
        <v>0</v>
      </c>
      <c r="AO18009">
        <v>0</v>
      </c>
      <c r="AQ18009">
        <v>0</v>
      </c>
      <c r="AR18009">
        <v>0</v>
      </c>
      <c r="AS18009">
        <v>0</v>
      </c>
      <c r="AT18009">
        <v>0</v>
      </c>
      <c r="AU18009">
        <v>0</v>
      </c>
      <c r="AV18009">
        <v>0</v>
      </c>
      <c r="AW18009">
        <v>0</v>
      </c>
      <c r="AX18009">
        <v>0</v>
      </c>
      <c r="AY18009">
        <v>0</v>
      </c>
      <c r="AZ18009">
        <v>0</v>
      </c>
      <c r="BA18009">
        <v>0</v>
      </c>
      <c r="BB18009">
        <v>0</v>
      </c>
      <c r="BC18009">
        <v>0</v>
      </c>
      <c r="BD18009">
        <v>0</v>
      </c>
      <c r="BE18009">
        <v>0</v>
      </c>
      <c r="BF18009">
        <v>0</v>
      </c>
      <c r="BG18009">
        <v>0</v>
      </c>
      <c r="BH18009">
        <v>0</v>
      </c>
      <c r="BI18009">
        <v>0</v>
      </c>
      <c r="BJ18009">
        <v>0</v>
      </c>
      <c r="BK18009">
        <v>0</v>
      </c>
      <c r="BL18009">
        <v>0</v>
      </c>
      <c r="BM18009">
        <v>0</v>
      </c>
      <c r="BN18009">
        <v>0</v>
      </c>
      <c r="BO18009">
        <v>0</v>
      </c>
      <c r="BP18009">
        <v>0</v>
      </c>
      <c r="BQ18009">
        <v>0</v>
      </c>
      <c r="BR18009">
        <v>0</v>
      </c>
      <c r="BS18009">
        <v>0</v>
      </c>
      <c r="BT18009">
        <v>0</v>
      </c>
      <c r="BU18009">
        <v>0</v>
      </c>
      <c r="BV18009">
        <v>0</v>
      </c>
    </row>
    <row r="18010" spans="1:74" x14ac:dyDescent="0.25">
      <c r="A18010">
        <v>5353</v>
      </c>
      <c r="B18010" s="1">
        <v>45188</v>
      </c>
      <c r="C18010" s="3">
        <v>0.34756944444444443</v>
      </c>
      <c r="D18010">
        <v>726</v>
      </c>
      <c r="X18010">
        <v>1</v>
      </c>
      <c r="Y18010">
        <v>0</v>
      </c>
    </row>
    <row r="18011" spans="1:74" x14ac:dyDescent="0.25">
      <c r="A18011">
        <v>5354</v>
      </c>
      <c r="B18011" s="1">
        <v>45188</v>
      </c>
      <c r="C18011" s="3">
        <v>0.34761574074074075</v>
      </c>
      <c r="D18011">
        <v>717</v>
      </c>
      <c r="X18011">
        <v>0</v>
      </c>
      <c r="Y18011">
        <v>0</v>
      </c>
    </row>
    <row r="18012" spans="1:74" x14ac:dyDescent="0.25">
      <c r="A18012">
        <v>5355</v>
      </c>
      <c r="B18012" s="1">
        <v>45188</v>
      </c>
      <c r="C18012" s="3">
        <v>0.34815972222222219</v>
      </c>
      <c r="D18012">
        <v>274</v>
      </c>
      <c r="F18012">
        <v>0</v>
      </c>
      <c r="G18012">
        <v>0</v>
      </c>
      <c r="H18012">
        <v>0</v>
      </c>
      <c r="I18012">
        <v>0</v>
      </c>
      <c r="J18012">
        <v>0</v>
      </c>
      <c r="K18012">
        <v>0</v>
      </c>
      <c r="L18012">
        <v>0</v>
      </c>
      <c r="M18012">
        <v>0</v>
      </c>
      <c r="N18012">
        <v>0</v>
      </c>
      <c r="O18012">
        <v>0</v>
      </c>
      <c r="P18012">
        <v>0</v>
      </c>
      <c r="Q18012">
        <v>0</v>
      </c>
      <c r="R18012">
        <v>0</v>
      </c>
      <c r="S18012">
        <v>0</v>
      </c>
      <c r="T18012">
        <v>0</v>
      </c>
      <c r="U18012">
        <v>0</v>
      </c>
      <c r="V18012">
        <v>0</v>
      </c>
      <c r="W18012">
        <v>0</v>
      </c>
      <c r="X18012">
        <v>0</v>
      </c>
      <c r="Y18012">
        <v>0</v>
      </c>
      <c r="Z18012">
        <v>0</v>
      </c>
      <c r="AA18012">
        <v>0</v>
      </c>
      <c r="AB18012">
        <v>0</v>
      </c>
      <c r="AC18012">
        <v>0</v>
      </c>
      <c r="AD18012">
        <v>0</v>
      </c>
      <c r="AE18012">
        <v>0</v>
      </c>
      <c r="AF18012">
        <v>0</v>
      </c>
      <c r="AG18012">
        <v>0</v>
      </c>
      <c r="AH18012">
        <v>0</v>
      </c>
      <c r="AI18012">
        <v>0</v>
      </c>
      <c r="AJ18012">
        <v>0</v>
      </c>
      <c r="AK18012">
        <v>0</v>
      </c>
      <c r="AL18012">
        <v>0</v>
      </c>
      <c r="AM18012">
        <v>0</v>
      </c>
      <c r="AN18012">
        <v>0</v>
      </c>
      <c r="AO18012">
        <v>0</v>
      </c>
      <c r="AQ18012">
        <v>0</v>
      </c>
      <c r="AR18012">
        <v>0</v>
      </c>
      <c r="AS18012">
        <v>0</v>
      </c>
      <c r="AT18012">
        <v>0</v>
      </c>
      <c r="AU18012">
        <v>0</v>
      </c>
      <c r="AV18012">
        <v>0</v>
      </c>
      <c r="AW18012">
        <v>0</v>
      </c>
      <c r="AX18012">
        <v>0</v>
      </c>
      <c r="AY18012">
        <v>0</v>
      </c>
      <c r="AZ18012">
        <v>0</v>
      </c>
      <c r="BA18012">
        <v>0</v>
      </c>
      <c r="BB18012">
        <v>0</v>
      </c>
      <c r="BC18012">
        <v>0</v>
      </c>
      <c r="BD18012">
        <v>0</v>
      </c>
      <c r="BE18012">
        <v>0</v>
      </c>
      <c r="BF18012">
        <v>0</v>
      </c>
      <c r="BG18012">
        <v>0</v>
      </c>
      <c r="BH18012">
        <v>0</v>
      </c>
      <c r="BI18012">
        <v>0</v>
      </c>
      <c r="BJ18012">
        <v>0</v>
      </c>
      <c r="BK18012">
        <v>0</v>
      </c>
      <c r="BL18012">
        <v>0</v>
      </c>
      <c r="BM18012">
        <v>0</v>
      </c>
      <c r="BN18012">
        <v>0</v>
      </c>
      <c r="BO18012">
        <v>0</v>
      </c>
      <c r="BP18012">
        <v>0</v>
      </c>
      <c r="BQ18012">
        <v>0</v>
      </c>
      <c r="BR18012">
        <v>0</v>
      </c>
      <c r="BS18012">
        <v>0</v>
      </c>
      <c r="BT18012">
        <v>0</v>
      </c>
      <c r="BU18012">
        <v>0</v>
      </c>
      <c r="BV18012">
        <v>0</v>
      </c>
    </row>
    <row r="18013" spans="1:74" x14ac:dyDescent="0.25">
      <c r="A18013">
        <v>5356</v>
      </c>
      <c r="B18013" s="1">
        <v>45188</v>
      </c>
      <c r="C18013" s="3">
        <v>0.34824074074074068</v>
      </c>
      <c r="D18013">
        <v>726</v>
      </c>
      <c r="X18013">
        <v>1</v>
      </c>
      <c r="Y18013">
        <v>0</v>
      </c>
    </row>
    <row r="18014" spans="1:74" x14ac:dyDescent="0.25">
      <c r="A18014">
        <v>5357</v>
      </c>
      <c r="B18014" s="1">
        <v>45188</v>
      </c>
      <c r="C18014" s="3">
        <v>0.34828703703703701</v>
      </c>
      <c r="D18014">
        <v>720</v>
      </c>
      <c r="X18014">
        <v>0</v>
      </c>
      <c r="Y18014">
        <v>0</v>
      </c>
    </row>
    <row r="18015" spans="1:74" x14ac:dyDescent="0.25">
      <c r="A18015">
        <v>5358</v>
      </c>
      <c r="B18015" s="1">
        <v>45188</v>
      </c>
      <c r="C18015" s="3">
        <v>0.34930555555555554</v>
      </c>
      <c r="D18015">
        <v>730</v>
      </c>
      <c r="T18015">
        <v>1</v>
      </c>
      <c r="U18015">
        <v>0</v>
      </c>
    </row>
    <row r="18016" spans="1:74" x14ac:dyDescent="0.25">
      <c r="A18016">
        <v>5359</v>
      </c>
      <c r="B18016" s="1">
        <v>45188</v>
      </c>
      <c r="C18016" s="3">
        <v>0.34939814814814812</v>
      </c>
      <c r="D18016">
        <v>726</v>
      </c>
      <c r="T18016">
        <v>0</v>
      </c>
      <c r="U18016">
        <v>0</v>
      </c>
    </row>
    <row r="18017" spans="1:75" x14ac:dyDescent="0.25">
      <c r="A18017">
        <v>5360</v>
      </c>
      <c r="B18017" s="1">
        <v>45188</v>
      </c>
      <c r="C18017" s="3">
        <v>0.34954861111111107</v>
      </c>
      <c r="D18017">
        <v>282</v>
      </c>
      <c r="F18017">
        <v>0</v>
      </c>
      <c r="G18017">
        <v>0</v>
      </c>
      <c r="H18017">
        <v>0</v>
      </c>
      <c r="I18017">
        <v>0</v>
      </c>
      <c r="J18017">
        <v>0</v>
      </c>
      <c r="K18017">
        <v>0</v>
      </c>
      <c r="L18017">
        <v>0</v>
      </c>
      <c r="M18017">
        <v>0</v>
      </c>
      <c r="N18017">
        <v>0</v>
      </c>
      <c r="O18017">
        <v>0</v>
      </c>
      <c r="P18017">
        <v>0</v>
      </c>
      <c r="Q18017">
        <v>0</v>
      </c>
      <c r="R18017">
        <v>0</v>
      </c>
      <c r="S18017">
        <v>0</v>
      </c>
      <c r="T18017">
        <v>0</v>
      </c>
      <c r="U18017">
        <v>0</v>
      </c>
      <c r="V18017">
        <v>0</v>
      </c>
      <c r="W18017">
        <v>0</v>
      </c>
      <c r="X18017">
        <v>0</v>
      </c>
      <c r="Y18017">
        <v>0</v>
      </c>
      <c r="Z18017">
        <v>0</v>
      </c>
      <c r="AA18017">
        <v>0</v>
      </c>
      <c r="AB18017">
        <v>0</v>
      </c>
      <c r="AC18017">
        <v>0</v>
      </c>
      <c r="AD18017">
        <v>0</v>
      </c>
      <c r="AE18017">
        <v>0</v>
      </c>
      <c r="AF18017">
        <v>0</v>
      </c>
      <c r="AG18017">
        <v>0</v>
      </c>
      <c r="AI18017">
        <v>0</v>
      </c>
      <c r="AJ18017">
        <v>0</v>
      </c>
      <c r="AK18017">
        <v>0</v>
      </c>
      <c r="AL18017">
        <v>0</v>
      </c>
      <c r="AM18017">
        <v>0</v>
      </c>
      <c r="AN18017">
        <v>0</v>
      </c>
      <c r="AO18017">
        <v>0</v>
      </c>
      <c r="AP18017">
        <v>0</v>
      </c>
      <c r="AQ18017">
        <v>0</v>
      </c>
      <c r="AR18017">
        <v>0</v>
      </c>
      <c r="AS18017">
        <v>0</v>
      </c>
      <c r="AT18017">
        <v>0</v>
      </c>
      <c r="AU18017">
        <v>0</v>
      </c>
      <c r="AV18017">
        <v>0</v>
      </c>
      <c r="AW18017">
        <v>0</v>
      </c>
      <c r="AX18017">
        <v>0</v>
      </c>
      <c r="AY18017">
        <v>0</v>
      </c>
      <c r="AZ18017">
        <v>0</v>
      </c>
      <c r="BA18017">
        <v>0</v>
      </c>
      <c r="BB18017">
        <v>0</v>
      </c>
      <c r="BC18017">
        <v>0</v>
      </c>
      <c r="BD18017">
        <v>0</v>
      </c>
      <c r="BE18017">
        <v>0</v>
      </c>
      <c r="BF18017">
        <v>0</v>
      </c>
      <c r="BG18017">
        <v>0</v>
      </c>
      <c r="BH18017">
        <v>0</v>
      </c>
      <c r="BI18017">
        <v>0</v>
      </c>
      <c r="BJ18017">
        <v>0</v>
      </c>
      <c r="BK18017">
        <v>0</v>
      </c>
      <c r="BL18017">
        <v>0</v>
      </c>
      <c r="BM18017">
        <v>0</v>
      </c>
      <c r="BN18017">
        <v>0</v>
      </c>
      <c r="BO18017">
        <v>0</v>
      </c>
      <c r="BP18017">
        <v>0</v>
      </c>
      <c r="BQ18017">
        <v>0</v>
      </c>
      <c r="BR18017">
        <v>0</v>
      </c>
      <c r="BS18017">
        <v>0</v>
      </c>
      <c r="BT18017">
        <v>0</v>
      </c>
      <c r="BU18017">
        <v>0</v>
      </c>
      <c r="BV18017">
        <v>0</v>
      </c>
    </row>
    <row r="18018" spans="1:75" x14ac:dyDescent="0.25">
      <c r="A18018">
        <v>5361</v>
      </c>
      <c r="B18018" s="1">
        <v>45188</v>
      </c>
      <c r="C18018" s="3">
        <v>0.34956018518518522</v>
      </c>
      <c r="D18018">
        <v>726</v>
      </c>
      <c r="AK18018">
        <v>1</v>
      </c>
      <c r="AL18018">
        <v>0</v>
      </c>
    </row>
    <row r="18019" spans="1:75" x14ac:dyDescent="0.25">
      <c r="A18019">
        <v>5362</v>
      </c>
      <c r="B18019" s="1">
        <v>45188</v>
      </c>
      <c r="C18019" s="3">
        <v>0.34965277777777781</v>
      </c>
      <c r="D18019">
        <v>726</v>
      </c>
      <c r="AK18019">
        <v>0</v>
      </c>
      <c r="AL18019">
        <v>0</v>
      </c>
    </row>
    <row r="18020" spans="1:75" x14ac:dyDescent="0.25">
      <c r="A18020">
        <v>5363</v>
      </c>
      <c r="B18020" s="1">
        <v>45188</v>
      </c>
      <c r="C18020" s="3">
        <v>0.35093749999999996</v>
      </c>
      <c r="D18020">
        <v>268</v>
      </c>
      <c r="F18020">
        <v>0</v>
      </c>
      <c r="G18020">
        <v>0</v>
      </c>
      <c r="H18020">
        <v>0</v>
      </c>
      <c r="I18020">
        <v>0</v>
      </c>
      <c r="J18020">
        <v>0</v>
      </c>
      <c r="K18020">
        <v>0</v>
      </c>
      <c r="L18020">
        <v>0</v>
      </c>
      <c r="M18020">
        <v>0</v>
      </c>
      <c r="N18020">
        <v>0</v>
      </c>
      <c r="O18020">
        <v>0</v>
      </c>
      <c r="P18020">
        <v>0</v>
      </c>
      <c r="Q18020">
        <v>0</v>
      </c>
      <c r="R18020">
        <v>0</v>
      </c>
      <c r="S18020">
        <v>0</v>
      </c>
      <c r="T18020">
        <v>0</v>
      </c>
      <c r="U18020">
        <v>0</v>
      </c>
      <c r="V18020">
        <v>0</v>
      </c>
      <c r="W18020">
        <v>0</v>
      </c>
      <c r="X18020">
        <v>0</v>
      </c>
      <c r="Y18020">
        <v>0</v>
      </c>
      <c r="Z18020">
        <v>0</v>
      </c>
      <c r="AA18020">
        <v>0</v>
      </c>
      <c r="AB18020">
        <v>0</v>
      </c>
      <c r="AC18020">
        <v>0</v>
      </c>
      <c r="AD18020">
        <v>0</v>
      </c>
      <c r="AE18020">
        <v>0</v>
      </c>
      <c r="AF18020">
        <v>0</v>
      </c>
      <c r="AG18020">
        <v>0</v>
      </c>
      <c r="AH18020">
        <v>0</v>
      </c>
      <c r="AI18020">
        <v>0</v>
      </c>
      <c r="AJ18020">
        <v>0</v>
      </c>
      <c r="AK18020">
        <v>0</v>
      </c>
      <c r="AL18020">
        <v>0</v>
      </c>
      <c r="AM18020">
        <v>0</v>
      </c>
      <c r="AN18020">
        <v>0</v>
      </c>
      <c r="AO18020">
        <v>0</v>
      </c>
      <c r="AP18020">
        <v>0</v>
      </c>
      <c r="AQ18020">
        <v>0</v>
      </c>
      <c r="AR18020">
        <v>0</v>
      </c>
      <c r="AS18020">
        <v>0</v>
      </c>
      <c r="AT18020">
        <v>0</v>
      </c>
      <c r="AU18020">
        <v>0</v>
      </c>
      <c r="AV18020">
        <v>0</v>
      </c>
      <c r="AW18020">
        <v>0</v>
      </c>
      <c r="AX18020">
        <v>0</v>
      </c>
      <c r="AY18020">
        <v>0</v>
      </c>
      <c r="AZ18020">
        <v>0</v>
      </c>
      <c r="BA18020">
        <v>0</v>
      </c>
      <c r="BB18020">
        <v>0</v>
      </c>
      <c r="BC18020">
        <v>0</v>
      </c>
      <c r="BD18020">
        <v>0</v>
      </c>
      <c r="BE18020">
        <v>0</v>
      </c>
      <c r="BF18020">
        <v>0</v>
      </c>
      <c r="BG18020">
        <v>0</v>
      </c>
      <c r="BH18020">
        <v>0</v>
      </c>
      <c r="BI18020">
        <v>0</v>
      </c>
      <c r="BJ18020">
        <v>0</v>
      </c>
      <c r="BK18020">
        <v>0</v>
      </c>
      <c r="BL18020">
        <v>0</v>
      </c>
      <c r="BM18020">
        <v>0</v>
      </c>
      <c r="BN18020">
        <v>0</v>
      </c>
      <c r="BO18020">
        <v>0</v>
      </c>
      <c r="BP18020">
        <v>0</v>
      </c>
      <c r="BQ18020">
        <v>0</v>
      </c>
      <c r="BR18020">
        <v>0</v>
      </c>
      <c r="BS18020">
        <v>0</v>
      </c>
      <c r="BT18020">
        <v>0</v>
      </c>
      <c r="BU18020">
        <v>0</v>
      </c>
      <c r="BV18020">
        <v>0</v>
      </c>
      <c r="BW18020">
        <v>0</v>
      </c>
    </row>
    <row r="18021" spans="1:75" x14ac:dyDescent="0.25">
      <c r="A18021">
        <v>5364</v>
      </c>
      <c r="B18021" s="1">
        <v>45188</v>
      </c>
      <c r="C18021" s="3">
        <v>0.35108796296296302</v>
      </c>
      <c r="D18021">
        <v>728</v>
      </c>
      <c r="T18021">
        <v>1</v>
      </c>
      <c r="U18021">
        <v>0</v>
      </c>
    </row>
    <row r="18022" spans="1:75" x14ac:dyDescent="0.25">
      <c r="A18022">
        <v>5365</v>
      </c>
      <c r="B18022" s="1">
        <v>45188</v>
      </c>
      <c r="C18022" s="3">
        <v>0.35118055555555555</v>
      </c>
      <c r="D18022">
        <v>733</v>
      </c>
      <c r="T18022">
        <v>0</v>
      </c>
      <c r="U18022">
        <v>0</v>
      </c>
      <c r="Y18022">
        <v>1</v>
      </c>
      <c r="Z18022">
        <v>0</v>
      </c>
    </row>
    <row r="18023" spans="1:75" x14ac:dyDescent="0.25">
      <c r="A18023">
        <v>5366</v>
      </c>
      <c r="B18023" s="1">
        <v>45188</v>
      </c>
      <c r="C18023" s="3">
        <v>0.35159722222222217</v>
      </c>
      <c r="D18023">
        <v>725</v>
      </c>
      <c r="R18023">
        <v>1</v>
      </c>
      <c r="S18023">
        <v>0</v>
      </c>
    </row>
    <row r="18024" spans="1:75" x14ac:dyDescent="0.25">
      <c r="A18024">
        <v>5367</v>
      </c>
      <c r="B18024" s="1">
        <v>45188</v>
      </c>
      <c r="C18024" s="3">
        <v>0.35164351851851849</v>
      </c>
      <c r="D18024">
        <v>725</v>
      </c>
      <c r="R18024">
        <v>0</v>
      </c>
      <c r="S18024">
        <v>0</v>
      </c>
    </row>
    <row r="18025" spans="1:75" x14ac:dyDescent="0.25">
      <c r="A18025">
        <v>5368</v>
      </c>
      <c r="B18025" s="1">
        <v>45188</v>
      </c>
      <c r="C18025" s="3">
        <v>0.35185185185185186</v>
      </c>
      <c r="D18025">
        <v>731</v>
      </c>
      <c r="X18025">
        <v>1</v>
      </c>
      <c r="Y18025">
        <v>0</v>
      </c>
    </row>
    <row r="18026" spans="1:75" x14ac:dyDescent="0.25">
      <c r="A18026">
        <v>5369</v>
      </c>
      <c r="B18026" s="1">
        <v>45188</v>
      </c>
      <c r="C18026" s="3">
        <v>0.35196759259259264</v>
      </c>
      <c r="D18026">
        <v>723</v>
      </c>
      <c r="X18026">
        <v>0</v>
      </c>
      <c r="Y18026">
        <v>0</v>
      </c>
    </row>
    <row r="18027" spans="1:75" x14ac:dyDescent="0.25">
      <c r="A18027">
        <v>5370</v>
      </c>
      <c r="B18027" s="1">
        <v>45188</v>
      </c>
      <c r="C18027" s="3">
        <v>0.35212962962962963</v>
      </c>
      <c r="D18027">
        <v>723</v>
      </c>
      <c r="W18027">
        <v>1</v>
      </c>
      <c r="X18027">
        <v>0</v>
      </c>
    </row>
    <row r="18028" spans="1:75" x14ac:dyDescent="0.25">
      <c r="A18028">
        <v>5371</v>
      </c>
      <c r="B18028" s="1">
        <v>45188</v>
      </c>
      <c r="C18028" s="3">
        <v>0.35219907407407408</v>
      </c>
      <c r="D18028">
        <v>730</v>
      </c>
      <c r="U18028">
        <v>1</v>
      </c>
      <c r="V18028">
        <v>0</v>
      </c>
    </row>
    <row r="18029" spans="1:75" x14ac:dyDescent="0.25">
      <c r="A18029">
        <v>5372</v>
      </c>
      <c r="B18029" s="1">
        <v>45188</v>
      </c>
      <c r="C18029" s="3">
        <v>0.35224537037037035</v>
      </c>
      <c r="D18029">
        <v>728</v>
      </c>
      <c r="W18029">
        <v>0</v>
      </c>
      <c r="X18029">
        <v>0</v>
      </c>
    </row>
    <row r="18030" spans="1:75" x14ac:dyDescent="0.25">
      <c r="A18030">
        <v>5373</v>
      </c>
      <c r="B18030" s="1">
        <v>45188</v>
      </c>
      <c r="C18030" s="3">
        <v>0.35226851851851854</v>
      </c>
      <c r="D18030">
        <v>727</v>
      </c>
      <c r="U18030">
        <v>0</v>
      </c>
      <c r="V18030">
        <v>0</v>
      </c>
    </row>
    <row r="18031" spans="1:75" x14ac:dyDescent="0.25">
      <c r="A18031">
        <v>5374</v>
      </c>
      <c r="B18031" s="1">
        <v>45188</v>
      </c>
      <c r="C18031" s="3">
        <v>0.35232638888888884</v>
      </c>
      <c r="D18031">
        <v>283</v>
      </c>
      <c r="F18031">
        <v>0</v>
      </c>
      <c r="G18031">
        <v>0</v>
      </c>
      <c r="H18031">
        <v>0</v>
      </c>
      <c r="I18031">
        <v>0</v>
      </c>
      <c r="J18031">
        <v>0</v>
      </c>
      <c r="K18031">
        <v>0</v>
      </c>
      <c r="L18031">
        <v>0</v>
      </c>
      <c r="M18031">
        <v>0</v>
      </c>
      <c r="N18031">
        <v>0</v>
      </c>
      <c r="O18031">
        <v>0</v>
      </c>
      <c r="P18031">
        <v>0</v>
      </c>
      <c r="Q18031">
        <v>0</v>
      </c>
      <c r="R18031">
        <v>0</v>
      </c>
      <c r="S18031">
        <v>0</v>
      </c>
      <c r="T18031">
        <v>0</v>
      </c>
      <c r="U18031">
        <v>0</v>
      </c>
      <c r="V18031">
        <v>0</v>
      </c>
      <c r="W18031">
        <v>0</v>
      </c>
      <c r="X18031">
        <v>0</v>
      </c>
      <c r="Y18031">
        <v>0</v>
      </c>
      <c r="Z18031">
        <v>0</v>
      </c>
      <c r="AA18031">
        <v>0</v>
      </c>
      <c r="AB18031">
        <v>0</v>
      </c>
      <c r="AC18031">
        <v>0</v>
      </c>
      <c r="AD18031">
        <v>0</v>
      </c>
      <c r="AE18031">
        <v>0</v>
      </c>
      <c r="AF18031">
        <v>0</v>
      </c>
      <c r="AG18031">
        <v>0</v>
      </c>
      <c r="AI18031">
        <v>0</v>
      </c>
      <c r="AJ18031">
        <v>0</v>
      </c>
      <c r="AK18031">
        <v>0</v>
      </c>
      <c r="AL18031">
        <v>0</v>
      </c>
      <c r="AM18031">
        <v>0</v>
      </c>
      <c r="AN18031">
        <v>0</v>
      </c>
      <c r="AO18031">
        <v>0</v>
      </c>
      <c r="AP18031">
        <v>0</v>
      </c>
      <c r="AQ18031">
        <v>0</v>
      </c>
      <c r="AR18031">
        <v>0</v>
      </c>
      <c r="AS18031">
        <v>0</v>
      </c>
      <c r="AT18031">
        <v>0</v>
      </c>
      <c r="AU18031">
        <v>0</v>
      </c>
      <c r="AV18031">
        <v>0</v>
      </c>
      <c r="AW18031">
        <v>0</v>
      </c>
      <c r="AX18031">
        <v>0</v>
      </c>
      <c r="AY18031">
        <v>0</v>
      </c>
      <c r="AZ18031">
        <v>0</v>
      </c>
      <c r="BA18031">
        <v>0</v>
      </c>
      <c r="BB18031">
        <v>0</v>
      </c>
      <c r="BC18031">
        <v>0</v>
      </c>
      <c r="BD18031">
        <v>0</v>
      </c>
      <c r="BE18031">
        <v>0</v>
      </c>
      <c r="BF18031">
        <v>0</v>
      </c>
      <c r="BG18031">
        <v>0</v>
      </c>
      <c r="BH18031">
        <v>0</v>
      </c>
      <c r="BI18031">
        <v>0</v>
      </c>
      <c r="BJ18031">
        <v>0</v>
      </c>
      <c r="BK18031">
        <v>0</v>
      </c>
      <c r="BL18031">
        <v>0</v>
      </c>
      <c r="BM18031">
        <v>0</v>
      </c>
      <c r="BN18031">
        <v>0</v>
      </c>
      <c r="BO18031">
        <v>0</v>
      </c>
      <c r="BP18031">
        <v>0</v>
      </c>
      <c r="BQ18031">
        <v>0</v>
      </c>
      <c r="BR18031">
        <v>0</v>
      </c>
      <c r="BS18031">
        <v>0</v>
      </c>
      <c r="BT18031">
        <v>0</v>
      </c>
      <c r="BU18031">
        <v>0</v>
      </c>
      <c r="BV18031">
        <v>0</v>
      </c>
    </row>
    <row r="18032" spans="1:75" x14ac:dyDescent="0.25">
      <c r="A18032">
        <v>5375</v>
      </c>
      <c r="B18032" s="1">
        <v>45188</v>
      </c>
      <c r="C18032" s="3">
        <v>0.35284722222222226</v>
      </c>
      <c r="D18032">
        <v>730</v>
      </c>
      <c r="T18032">
        <v>1</v>
      </c>
      <c r="U18032">
        <v>0</v>
      </c>
    </row>
    <row r="18033" spans="1:73" x14ac:dyDescent="0.25">
      <c r="A18033">
        <v>5376</v>
      </c>
      <c r="B18033" s="1">
        <v>45188</v>
      </c>
      <c r="C18033" s="3">
        <v>0.35293981481481485</v>
      </c>
      <c r="D18033">
        <v>735</v>
      </c>
      <c r="T18033">
        <v>0</v>
      </c>
      <c r="U18033">
        <v>0</v>
      </c>
    </row>
    <row r="18034" spans="1:73" x14ac:dyDescent="0.25">
      <c r="A18034">
        <v>5377</v>
      </c>
      <c r="B18034" s="1">
        <v>45188</v>
      </c>
      <c r="C18034" s="3">
        <v>0.35371527777777773</v>
      </c>
      <c r="D18034">
        <v>278</v>
      </c>
      <c r="F18034">
        <v>0</v>
      </c>
      <c r="G18034">
        <v>0</v>
      </c>
      <c r="H18034">
        <v>0</v>
      </c>
      <c r="I18034">
        <v>0</v>
      </c>
      <c r="J18034">
        <v>0</v>
      </c>
      <c r="K18034">
        <v>0</v>
      </c>
      <c r="L18034">
        <v>0</v>
      </c>
      <c r="M18034">
        <v>0</v>
      </c>
      <c r="N18034">
        <v>0</v>
      </c>
      <c r="O18034">
        <v>0</v>
      </c>
      <c r="P18034">
        <v>0</v>
      </c>
      <c r="Q18034">
        <v>0</v>
      </c>
      <c r="R18034">
        <v>0</v>
      </c>
      <c r="S18034">
        <v>0</v>
      </c>
      <c r="T18034">
        <v>0</v>
      </c>
      <c r="U18034">
        <v>0</v>
      </c>
      <c r="V18034">
        <v>0</v>
      </c>
      <c r="W18034">
        <v>0</v>
      </c>
      <c r="X18034">
        <v>0</v>
      </c>
      <c r="Y18034">
        <v>0</v>
      </c>
      <c r="Z18034">
        <v>0</v>
      </c>
      <c r="AA18034">
        <v>0</v>
      </c>
      <c r="AB18034">
        <v>0</v>
      </c>
      <c r="AC18034">
        <v>0</v>
      </c>
      <c r="AD18034">
        <v>0</v>
      </c>
      <c r="AE18034">
        <v>0</v>
      </c>
      <c r="AF18034">
        <v>0</v>
      </c>
      <c r="AG18034">
        <v>0</v>
      </c>
      <c r="AI18034">
        <v>0</v>
      </c>
      <c r="AJ18034">
        <v>0</v>
      </c>
      <c r="AK18034">
        <v>0</v>
      </c>
      <c r="AL18034">
        <v>0</v>
      </c>
      <c r="AM18034">
        <v>1</v>
      </c>
      <c r="AN18034">
        <v>0</v>
      </c>
      <c r="AP18034">
        <v>0</v>
      </c>
      <c r="AQ18034">
        <v>0</v>
      </c>
      <c r="AR18034">
        <v>0</v>
      </c>
      <c r="AS18034">
        <v>0</v>
      </c>
      <c r="AT18034">
        <v>0</v>
      </c>
      <c r="AU18034">
        <v>0</v>
      </c>
      <c r="AV18034">
        <v>0</v>
      </c>
      <c r="AW18034">
        <v>0</v>
      </c>
      <c r="AX18034">
        <v>0</v>
      </c>
      <c r="AY18034">
        <v>0</v>
      </c>
      <c r="AZ18034">
        <v>0</v>
      </c>
      <c r="BA18034">
        <v>0</v>
      </c>
      <c r="BB18034">
        <v>0</v>
      </c>
      <c r="BC18034">
        <v>0</v>
      </c>
      <c r="BD18034">
        <v>0</v>
      </c>
      <c r="BE18034">
        <v>0</v>
      </c>
      <c r="BF18034">
        <v>0</v>
      </c>
      <c r="BG18034">
        <v>0</v>
      </c>
      <c r="BH18034">
        <v>0</v>
      </c>
      <c r="BI18034">
        <v>0</v>
      </c>
      <c r="BJ18034">
        <v>0</v>
      </c>
      <c r="BK18034">
        <v>0</v>
      </c>
      <c r="BL18034">
        <v>0</v>
      </c>
      <c r="BM18034">
        <v>0</v>
      </c>
      <c r="BN18034">
        <v>0</v>
      </c>
      <c r="BO18034">
        <v>0</v>
      </c>
      <c r="BP18034">
        <v>0</v>
      </c>
      <c r="BQ18034">
        <v>0</v>
      </c>
      <c r="BR18034">
        <v>0</v>
      </c>
      <c r="BS18034">
        <v>0</v>
      </c>
      <c r="BT18034">
        <v>0</v>
      </c>
      <c r="BU18034">
        <v>0</v>
      </c>
    </row>
    <row r="18035" spans="1:73" x14ac:dyDescent="0.25">
      <c r="A18035">
        <v>5378</v>
      </c>
      <c r="B18035" s="1">
        <v>45188</v>
      </c>
      <c r="C18035" s="3">
        <v>0.35379629629629633</v>
      </c>
      <c r="D18035">
        <v>293</v>
      </c>
      <c r="W18035">
        <v>0</v>
      </c>
      <c r="X18035">
        <v>0</v>
      </c>
    </row>
    <row r="18036" spans="1:73" x14ac:dyDescent="0.25">
      <c r="A18036">
        <v>5379</v>
      </c>
      <c r="B18036" s="1">
        <v>45188</v>
      </c>
      <c r="C18036" s="3">
        <v>0.35381944444444446</v>
      </c>
      <c r="D18036">
        <v>294</v>
      </c>
      <c r="AK18036">
        <v>1</v>
      </c>
      <c r="AL18036">
        <v>0</v>
      </c>
    </row>
    <row r="18037" spans="1:73" x14ac:dyDescent="0.25">
      <c r="A18037">
        <v>5380</v>
      </c>
      <c r="B18037" s="1">
        <v>45188</v>
      </c>
      <c r="C18037" s="3">
        <v>0.35381944444444446</v>
      </c>
      <c r="D18037">
        <v>297</v>
      </c>
      <c r="T18037">
        <v>1</v>
      </c>
      <c r="U18037">
        <v>0</v>
      </c>
    </row>
    <row r="18038" spans="1:73" x14ac:dyDescent="0.25">
      <c r="A18038">
        <v>5381</v>
      </c>
      <c r="B18038" s="1">
        <v>45188</v>
      </c>
      <c r="C18038" s="3">
        <v>0.35386574074074079</v>
      </c>
      <c r="D18038">
        <v>292</v>
      </c>
      <c r="AK18038">
        <v>0</v>
      </c>
      <c r="AL18038">
        <v>0</v>
      </c>
    </row>
    <row r="18039" spans="1:73" x14ac:dyDescent="0.25">
      <c r="A18039">
        <v>5382</v>
      </c>
      <c r="B18039" s="1">
        <v>45188</v>
      </c>
      <c r="C18039" s="3">
        <v>0.35388888888888892</v>
      </c>
      <c r="D18039">
        <v>297</v>
      </c>
      <c r="T18039">
        <v>0</v>
      </c>
      <c r="U18039">
        <v>0</v>
      </c>
    </row>
    <row r="18040" spans="1:73" x14ac:dyDescent="0.25">
      <c r="A18040">
        <v>5383</v>
      </c>
      <c r="B18040" s="1">
        <v>45188</v>
      </c>
      <c r="C18040" s="3">
        <v>0.35442129629629626</v>
      </c>
      <c r="D18040">
        <v>295</v>
      </c>
      <c r="X18040">
        <v>1</v>
      </c>
      <c r="Y18040">
        <v>0</v>
      </c>
    </row>
    <row r="18041" spans="1:73" x14ac:dyDescent="0.25">
      <c r="A18041">
        <v>5384</v>
      </c>
      <c r="B18041" s="1">
        <v>45188</v>
      </c>
      <c r="C18041" s="3">
        <v>0.35451388888888885</v>
      </c>
      <c r="D18041">
        <v>292</v>
      </c>
      <c r="X18041">
        <v>0</v>
      </c>
      <c r="Y18041">
        <v>0</v>
      </c>
    </row>
    <row r="18042" spans="1:73" x14ac:dyDescent="0.25">
      <c r="A18042">
        <v>5385</v>
      </c>
      <c r="B18042" s="1">
        <v>45188</v>
      </c>
      <c r="C18042" s="3">
        <v>0.35486111111111113</v>
      </c>
      <c r="D18042">
        <v>294</v>
      </c>
      <c r="T18042">
        <v>1</v>
      </c>
      <c r="U18042">
        <v>0</v>
      </c>
    </row>
    <row r="18043" spans="1:73" x14ac:dyDescent="0.25">
      <c r="A18043">
        <v>5386</v>
      </c>
      <c r="B18043" s="1">
        <v>45188</v>
      </c>
      <c r="C18043" s="3">
        <v>0.35495370370370366</v>
      </c>
      <c r="D18043">
        <v>290</v>
      </c>
      <c r="T18043">
        <v>0</v>
      </c>
      <c r="U18043">
        <v>0</v>
      </c>
    </row>
    <row r="18044" spans="1:73" x14ac:dyDescent="0.25">
      <c r="A18044">
        <v>5387</v>
      </c>
      <c r="B18044" s="1">
        <v>45188</v>
      </c>
      <c r="C18044" s="3">
        <v>0.35510416666666672</v>
      </c>
      <c r="D18044">
        <v>289</v>
      </c>
      <c r="F18044">
        <v>0</v>
      </c>
      <c r="G18044">
        <v>0</v>
      </c>
      <c r="H18044">
        <v>0</v>
      </c>
      <c r="I18044">
        <v>0</v>
      </c>
      <c r="J18044">
        <v>0</v>
      </c>
      <c r="K18044">
        <v>0</v>
      </c>
      <c r="L18044">
        <v>0</v>
      </c>
      <c r="M18044">
        <v>0</v>
      </c>
      <c r="N18044">
        <v>0</v>
      </c>
      <c r="O18044">
        <v>0</v>
      </c>
      <c r="P18044">
        <v>0</v>
      </c>
      <c r="Q18044">
        <v>0</v>
      </c>
      <c r="R18044">
        <v>0</v>
      </c>
      <c r="S18044">
        <v>0</v>
      </c>
      <c r="T18044">
        <v>0</v>
      </c>
      <c r="U18044">
        <v>0</v>
      </c>
      <c r="V18044">
        <v>0</v>
      </c>
      <c r="W18044">
        <v>0</v>
      </c>
      <c r="X18044">
        <v>0</v>
      </c>
      <c r="Y18044">
        <v>0</v>
      </c>
      <c r="Z18044">
        <v>0</v>
      </c>
      <c r="AA18044">
        <v>0</v>
      </c>
      <c r="AB18044">
        <v>0</v>
      </c>
      <c r="AC18044">
        <v>0</v>
      </c>
      <c r="AD18044">
        <v>0</v>
      </c>
      <c r="AE18044">
        <v>0</v>
      </c>
      <c r="AF18044">
        <v>0</v>
      </c>
      <c r="AG18044">
        <v>0</v>
      </c>
      <c r="AJ18044">
        <v>0</v>
      </c>
      <c r="AK18044">
        <v>0</v>
      </c>
      <c r="AM18044">
        <v>1</v>
      </c>
      <c r="AN18044">
        <v>0</v>
      </c>
      <c r="AO18044">
        <v>0</v>
      </c>
      <c r="AP18044">
        <v>0</v>
      </c>
      <c r="AQ18044">
        <v>0</v>
      </c>
      <c r="AR18044">
        <v>0</v>
      </c>
      <c r="AS18044">
        <v>0</v>
      </c>
      <c r="AT18044">
        <v>0</v>
      </c>
      <c r="AU18044">
        <v>0</v>
      </c>
      <c r="AV18044">
        <v>0</v>
      </c>
      <c r="AW18044">
        <v>0</v>
      </c>
      <c r="AX18044">
        <v>0</v>
      </c>
      <c r="AY18044">
        <v>0</v>
      </c>
      <c r="AZ18044">
        <v>0</v>
      </c>
      <c r="BA18044">
        <v>0</v>
      </c>
      <c r="BB18044">
        <v>0</v>
      </c>
      <c r="BC18044">
        <v>0</v>
      </c>
      <c r="BD18044">
        <v>0</v>
      </c>
      <c r="BE18044">
        <v>0</v>
      </c>
      <c r="BF18044">
        <v>0</v>
      </c>
      <c r="BG18044">
        <v>0</v>
      </c>
      <c r="BH18044">
        <v>0</v>
      </c>
      <c r="BI18044">
        <v>0</v>
      </c>
      <c r="BJ18044">
        <v>0</v>
      </c>
      <c r="BK18044">
        <v>0</v>
      </c>
      <c r="BL18044">
        <v>0</v>
      </c>
      <c r="BM18044">
        <v>0</v>
      </c>
      <c r="BN18044">
        <v>0</v>
      </c>
      <c r="BO18044">
        <v>0</v>
      </c>
      <c r="BP18044">
        <v>0</v>
      </c>
      <c r="BQ18044">
        <v>0</v>
      </c>
      <c r="BR18044">
        <v>0</v>
      </c>
      <c r="BS18044">
        <v>0</v>
      </c>
      <c r="BT18044">
        <v>0</v>
      </c>
    </row>
    <row r="18045" spans="1:73" x14ac:dyDescent="0.25">
      <c r="A18045">
        <v>5388</v>
      </c>
      <c r="B18045" s="1">
        <v>45188</v>
      </c>
      <c r="C18045" s="3">
        <v>0.35530092592592594</v>
      </c>
      <c r="D18045">
        <v>294</v>
      </c>
      <c r="X18045">
        <v>0</v>
      </c>
      <c r="Y18045">
        <v>0</v>
      </c>
    </row>
    <row r="18046" spans="1:73" x14ac:dyDescent="0.25">
      <c r="A18046">
        <v>5389</v>
      </c>
      <c r="B18046" s="1">
        <v>45188</v>
      </c>
      <c r="C18046" s="3">
        <v>0.35537037037037034</v>
      </c>
      <c r="D18046">
        <v>296</v>
      </c>
      <c r="U18046">
        <v>1</v>
      </c>
      <c r="V18046">
        <v>0</v>
      </c>
    </row>
    <row r="18047" spans="1:73" x14ac:dyDescent="0.25">
      <c r="A18047">
        <v>5390</v>
      </c>
      <c r="B18047" s="1">
        <v>45188</v>
      </c>
      <c r="C18047" s="3">
        <v>0.35543981481481479</v>
      </c>
      <c r="D18047">
        <v>296</v>
      </c>
      <c r="U18047">
        <v>0</v>
      </c>
      <c r="V18047">
        <v>0</v>
      </c>
    </row>
    <row r="18048" spans="1:73" x14ac:dyDescent="0.25">
      <c r="A18048">
        <v>5391</v>
      </c>
      <c r="B18048" s="1">
        <v>45188</v>
      </c>
      <c r="C18048" s="3">
        <v>0.35550925925925925</v>
      </c>
      <c r="D18048">
        <v>292</v>
      </c>
      <c r="W18048">
        <v>1</v>
      </c>
      <c r="X18048">
        <v>0</v>
      </c>
    </row>
    <row r="18049" spans="1:73" x14ac:dyDescent="0.25">
      <c r="A18049">
        <v>5392</v>
      </c>
      <c r="B18049" s="1">
        <v>45188</v>
      </c>
      <c r="C18049" s="3">
        <v>0.35562500000000002</v>
      </c>
      <c r="D18049">
        <v>297</v>
      </c>
      <c r="W18049">
        <v>0</v>
      </c>
      <c r="X18049">
        <v>0</v>
      </c>
    </row>
    <row r="18050" spans="1:73" x14ac:dyDescent="0.25">
      <c r="A18050">
        <v>5393</v>
      </c>
      <c r="B18050" s="1">
        <v>45188</v>
      </c>
      <c r="C18050" s="3">
        <v>0.3564930555555556</v>
      </c>
      <c r="D18050">
        <v>267</v>
      </c>
      <c r="F18050">
        <v>0</v>
      </c>
      <c r="G18050">
        <v>0</v>
      </c>
      <c r="H18050">
        <v>0</v>
      </c>
      <c r="I18050">
        <v>0</v>
      </c>
      <c r="J18050">
        <v>0</v>
      </c>
      <c r="K18050">
        <v>0</v>
      </c>
      <c r="L18050">
        <v>0</v>
      </c>
      <c r="M18050">
        <v>0</v>
      </c>
      <c r="N18050">
        <v>0</v>
      </c>
      <c r="O18050">
        <v>0</v>
      </c>
      <c r="P18050">
        <v>0</v>
      </c>
      <c r="Q18050">
        <v>0</v>
      </c>
      <c r="R18050">
        <v>0</v>
      </c>
      <c r="S18050">
        <v>0</v>
      </c>
      <c r="T18050">
        <v>0</v>
      </c>
      <c r="U18050">
        <v>0</v>
      </c>
      <c r="V18050">
        <v>0</v>
      </c>
      <c r="W18050">
        <v>0</v>
      </c>
      <c r="X18050">
        <v>0</v>
      </c>
      <c r="Y18050">
        <v>0</v>
      </c>
      <c r="Z18050">
        <v>0</v>
      </c>
      <c r="AA18050">
        <v>0</v>
      </c>
      <c r="AB18050">
        <v>0</v>
      </c>
      <c r="AC18050">
        <v>0</v>
      </c>
      <c r="AD18050">
        <v>0</v>
      </c>
      <c r="AE18050">
        <v>0</v>
      </c>
      <c r="AF18050">
        <v>0</v>
      </c>
      <c r="AG18050">
        <v>0</v>
      </c>
      <c r="AH18050">
        <v>0</v>
      </c>
      <c r="AI18050">
        <v>0</v>
      </c>
      <c r="AJ18050">
        <v>0</v>
      </c>
      <c r="AK18050">
        <v>0</v>
      </c>
      <c r="AL18050">
        <v>0</v>
      </c>
      <c r="AM18050">
        <v>0</v>
      </c>
      <c r="AP18050">
        <v>0</v>
      </c>
      <c r="AQ18050">
        <v>0</v>
      </c>
      <c r="AR18050">
        <v>0</v>
      </c>
      <c r="AS18050">
        <v>0</v>
      </c>
      <c r="AT18050">
        <v>0</v>
      </c>
      <c r="AU18050">
        <v>0</v>
      </c>
      <c r="AV18050">
        <v>0</v>
      </c>
      <c r="AW18050">
        <v>0</v>
      </c>
      <c r="AX18050">
        <v>0</v>
      </c>
      <c r="AY18050">
        <v>0</v>
      </c>
      <c r="AZ18050">
        <v>0</v>
      </c>
      <c r="BA18050">
        <v>0</v>
      </c>
      <c r="BB18050">
        <v>0</v>
      </c>
      <c r="BC18050">
        <v>0</v>
      </c>
      <c r="BD18050">
        <v>0</v>
      </c>
      <c r="BE18050">
        <v>0</v>
      </c>
      <c r="BF18050">
        <v>0</v>
      </c>
      <c r="BG18050">
        <v>0</v>
      </c>
      <c r="BH18050">
        <v>0</v>
      </c>
      <c r="BI18050">
        <v>0</v>
      </c>
      <c r="BJ18050">
        <v>0</v>
      </c>
      <c r="BK18050">
        <v>0</v>
      </c>
      <c r="BL18050">
        <v>0</v>
      </c>
      <c r="BM18050">
        <v>0</v>
      </c>
      <c r="BN18050">
        <v>0</v>
      </c>
      <c r="BO18050">
        <v>0</v>
      </c>
      <c r="BP18050">
        <v>0</v>
      </c>
      <c r="BQ18050">
        <v>0</v>
      </c>
      <c r="BR18050">
        <v>0</v>
      </c>
      <c r="BS18050">
        <v>0</v>
      </c>
      <c r="BT18050">
        <v>0</v>
      </c>
      <c r="BU18050">
        <v>0</v>
      </c>
    </row>
    <row r="18051" spans="1:73" x14ac:dyDescent="0.25">
      <c r="A18051">
        <v>5394</v>
      </c>
      <c r="B18051" s="1">
        <v>45188</v>
      </c>
      <c r="C18051" s="3">
        <v>0.3565740740740741</v>
      </c>
      <c r="D18051">
        <v>293</v>
      </c>
      <c r="W18051">
        <v>0</v>
      </c>
      <c r="X18051">
        <v>0</v>
      </c>
    </row>
    <row r="18052" spans="1:73" x14ac:dyDescent="0.25">
      <c r="A18052">
        <v>5395</v>
      </c>
      <c r="B18052" s="1">
        <v>45188</v>
      </c>
      <c r="C18052" s="3">
        <v>0.35662037037037037</v>
      </c>
      <c r="D18052">
        <v>299</v>
      </c>
      <c r="X18052">
        <v>1</v>
      </c>
      <c r="Y18052">
        <v>0</v>
      </c>
    </row>
    <row r="18053" spans="1:73" x14ac:dyDescent="0.25">
      <c r="A18053">
        <v>5396</v>
      </c>
      <c r="B18053" s="1">
        <v>45188</v>
      </c>
      <c r="C18053" s="3">
        <v>0.35666666666666669</v>
      </c>
      <c r="D18053">
        <v>303</v>
      </c>
      <c r="T18053">
        <v>1</v>
      </c>
      <c r="U18053">
        <v>0</v>
      </c>
    </row>
    <row r="18054" spans="1:73" x14ac:dyDescent="0.25">
      <c r="A18054">
        <v>5397</v>
      </c>
      <c r="B18054" s="1">
        <v>45188</v>
      </c>
      <c r="C18054" s="3">
        <v>0.35668981481481482</v>
      </c>
      <c r="D18054">
        <v>299</v>
      </c>
      <c r="W18054">
        <v>1</v>
      </c>
      <c r="X18054">
        <v>0</v>
      </c>
      <c r="Y18054">
        <v>0</v>
      </c>
      <c r="Z18054">
        <v>0</v>
      </c>
    </row>
    <row r="18055" spans="1:73" x14ac:dyDescent="0.25">
      <c r="A18055">
        <v>5398</v>
      </c>
      <c r="B18055" s="1">
        <v>45188</v>
      </c>
      <c r="C18055" s="3">
        <v>0.35673611111111114</v>
      </c>
      <c r="D18055">
        <v>298</v>
      </c>
      <c r="T18055">
        <v>0</v>
      </c>
      <c r="U18055">
        <v>0</v>
      </c>
      <c r="AA18055">
        <v>1</v>
      </c>
      <c r="AB18055">
        <v>0</v>
      </c>
    </row>
    <row r="18056" spans="1:73" x14ac:dyDescent="0.25">
      <c r="A18056">
        <v>5399</v>
      </c>
      <c r="B18056" s="1">
        <v>45188</v>
      </c>
      <c r="C18056" s="3">
        <v>0.35682870370370368</v>
      </c>
      <c r="D18056">
        <v>298</v>
      </c>
      <c r="Z18056">
        <v>0</v>
      </c>
      <c r="AA18056">
        <v>0</v>
      </c>
    </row>
    <row r="18057" spans="1:73" x14ac:dyDescent="0.25">
      <c r="A18057">
        <v>5400</v>
      </c>
      <c r="B18057" s="1">
        <v>45188</v>
      </c>
      <c r="C18057" s="3">
        <v>0.356875</v>
      </c>
      <c r="D18057">
        <v>295</v>
      </c>
      <c r="AB18057">
        <v>1</v>
      </c>
      <c r="AC18057">
        <v>0</v>
      </c>
    </row>
    <row r="18058" spans="1:73" x14ac:dyDescent="0.25">
      <c r="A18058">
        <v>5401</v>
      </c>
      <c r="B18058" s="1">
        <v>45188</v>
      </c>
      <c r="C18058" s="3">
        <v>0.35699074074074072</v>
      </c>
      <c r="D18058">
        <v>298</v>
      </c>
      <c r="AB18058">
        <v>0</v>
      </c>
      <c r="AC18058">
        <v>0</v>
      </c>
    </row>
    <row r="18059" spans="1:73" x14ac:dyDescent="0.25">
      <c r="A18059">
        <v>5402</v>
      </c>
      <c r="B18059" s="1">
        <v>45188</v>
      </c>
      <c r="C18059" s="3">
        <v>0.35731481481481481</v>
      </c>
      <c r="D18059">
        <v>297</v>
      </c>
      <c r="W18059">
        <v>1</v>
      </c>
      <c r="X18059">
        <v>0</v>
      </c>
    </row>
    <row r="18060" spans="1:73" x14ac:dyDescent="0.25">
      <c r="A18060">
        <v>5403</v>
      </c>
      <c r="B18060" s="1">
        <v>45188</v>
      </c>
      <c r="C18060" s="3">
        <v>0.35733796296296294</v>
      </c>
      <c r="D18060">
        <v>299</v>
      </c>
      <c r="W18060">
        <v>0</v>
      </c>
      <c r="X18060">
        <v>0</v>
      </c>
    </row>
    <row r="18061" spans="1:73" x14ac:dyDescent="0.25">
      <c r="A18061">
        <v>5404</v>
      </c>
      <c r="B18061" s="1">
        <v>45188</v>
      </c>
      <c r="C18061" s="3">
        <v>0.35747685185185185</v>
      </c>
      <c r="D18061">
        <v>303</v>
      </c>
      <c r="X18061">
        <v>1</v>
      </c>
      <c r="Y18061">
        <v>0</v>
      </c>
    </row>
    <row r="18062" spans="1:73" x14ac:dyDescent="0.25">
      <c r="A18062">
        <v>5405</v>
      </c>
      <c r="B18062" s="1">
        <v>45188</v>
      </c>
      <c r="C18062" s="3">
        <v>0.35752314814814817</v>
      </c>
      <c r="D18062">
        <v>299</v>
      </c>
      <c r="X18062">
        <v>0</v>
      </c>
      <c r="Y18062">
        <v>0</v>
      </c>
    </row>
    <row r="18063" spans="1:73" x14ac:dyDescent="0.25">
      <c r="A18063">
        <v>5406</v>
      </c>
      <c r="B18063" s="1">
        <v>45188</v>
      </c>
      <c r="C18063" s="3">
        <v>0.35770833333333335</v>
      </c>
      <c r="D18063">
        <v>317</v>
      </c>
      <c r="U18063">
        <v>1</v>
      </c>
      <c r="V18063">
        <v>0</v>
      </c>
    </row>
    <row r="18064" spans="1:73" x14ac:dyDescent="0.25">
      <c r="A18064">
        <v>5407</v>
      </c>
      <c r="B18064" s="1">
        <v>45188</v>
      </c>
      <c r="C18064" s="3">
        <v>0.35777777777777775</v>
      </c>
      <c r="D18064">
        <v>315</v>
      </c>
      <c r="U18064">
        <v>0</v>
      </c>
      <c r="V18064">
        <v>0</v>
      </c>
    </row>
    <row r="18065" spans="1:74" x14ac:dyDescent="0.25">
      <c r="A18065">
        <v>5408</v>
      </c>
      <c r="B18065" s="1">
        <v>45188</v>
      </c>
      <c r="C18065" s="3">
        <v>0.35788194444444449</v>
      </c>
      <c r="D18065">
        <v>285</v>
      </c>
      <c r="F18065">
        <v>0</v>
      </c>
      <c r="G18065">
        <v>0</v>
      </c>
      <c r="H18065">
        <v>0</v>
      </c>
      <c r="I18065">
        <v>0</v>
      </c>
      <c r="J18065">
        <v>0</v>
      </c>
      <c r="K18065">
        <v>0</v>
      </c>
      <c r="L18065">
        <v>0</v>
      </c>
      <c r="M18065">
        <v>0</v>
      </c>
      <c r="N18065">
        <v>0</v>
      </c>
      <c r="O18065">
        <v>0</v>
      </c>
      <c r="P18065">
        <v>0</v>
      </c>
      <c r="Q18065">
        <v>0</v>
      </c>
      <c r="R18065">
        <v>0</v>
      </c>
      <c r="S18065">
        <v>0</v>
      </c>
      <c r="T18065">
        <v>0</v>
      </c>
      <c r="U18065">
        <v>0</v>
      </c>
      <c r="V18065">
        <v>0</v>
      </c>
      <c r="W18065">
        <v>0</v>
      </c>
      <c r="X18065">
        <v>0</v>
      </c>
      <c r="Y18065">
        <v>0</v>
      </c>
      <c r="Z18065">
        <v>0</v>
      </c>
      <c r="AA18065">
        <v>0</v>
      </c>
      <c r="AB18065">
        <v>0</v>
      </c>
      <c r="AC18065">
        <v>0</v>
      </c>
      <c r="AD18065">
        <v>0</v>
      </c>
      <c r="AE18065">
        <v>0</v>
      </c>
      <c r="AF18065">
        <v>0</v>
      </c>
      <c r="AG18065">
        <v>0</v>
      </c>
      <c r="AI18065">
        <v>0</v>
      </c>
      <c r="AJ18065">
        <v>0</v>
      </c>
      <c r="AK18065">
        <v>0</v>
      </c>
      <c r="AL18065">
        <v>0</v>
      </c>
      <c r="AN18065">
        <v>0</v>
      </c>
      <c r="AO18065">
        <v>0</v>
      </c>
      <c r="AP18065">
        <v>0</v>
      </c>
      <c r="AQ18065">
        <v>0</v>
      </c>
      <c r="AR18065">
        <v>0</v>
      </c>
      <c r="AS18065">
        <v>0</v>
      </c>
      <c r="AT18065">
        <v>0</v>
      </c>
      <c r="AU18065">
        <v>0</v>
      </c>
      <c r="AV18065">
        <v>0</v>
      </c>
      <c r="AW18065">
        <v>0</v>
      </c>
      <c r="AX18065">
        <v>0</v>
      </c>
      <c r="AY18065">
        <v>0</v>
      </c>
      <c r="AZ18065">
        <v>0</v>
      </c>
      <c r="BA18065">
        <v>0</v>
      </c>
      <c r="BB18065">
        <v>0</v>
      </c>
      <c r="BC18065">
        <v>0</v>
      </c>
      <c r="BD18065">
        <v>0</v>
      </c>
      <c r="BE18065">
        <v>0</v>
      </c>
      <c r="BF18065">
        <v>0</v>
      </c>
      <c r="BG18065">
        <v>0</v>
      </c>
      <c r="BH18065">
        <v>0</v>
      </c>
      <c r="BI18065">
        <v>0</v>
      </c>
      <c r="BK18065">
        <v>0</v>
      </c>
      <c r="BL18065">
        <v>0</v>
      </c>
      <c r="BM18065">
        <v>0</v>
      </c>
      <c r="BN18065">
        <v>0</v>
      </c>
      <c r="BO18065">
        <v>0</v>
      </c>
      <c r="BP18065">
        <v>0</v>
      </c>
      <c r="BQ18065">
        <v>0</v>
      </c>
      <c r="BR18065">
        <v>0</v>
      </c>
      <c r="BS18065">
        <v>0</v>
      </c>
      <c r="BT18065">
        <v>0</v>
      </c>
    </row>
    <row r="18066" spans="1:74" x14ac:dyDescent="0.25">
      <c r="A18066">
        <v>5409</v>
      </c>
      <c r="B18066" s="1">
        <v>45188</v>
      </c>
      <c r="C18066" s="3">
        <v>0.35791666666666666</v>
      </c>
      <c r="D18066">
        <v>320</v>
      </c>
      <c r="T18066">
        <v>1</v>
      </c>
      <c r="U18066">
        <v>0</v>
      </c>
    </row>
    <row r="18067" spans="1:74" x14ac:dyDescent="0.25">
      <c r="A18067">
        <v>5410</v>
      </c>
      <c r="B18067" s="1">
        <v>45188</v>
      </c>
      <c r="C18067" s="3">
        <v>0.35798611111111112</v>
      </c>
      <c r="D18067">
        <v>319</v>
      </c>
      <c r="T18067">
        <v>0</v>
      </c>
      <c r="U18067">
        <v>0</v>
      </c>
    </row>
    <row r="18068" spans="1:74" x14ac:dyDescent="0.25">
      <c r="A18068">
        <v>5411</v>
      </c>
      <c r="B18068" s="1">
        <v>45188</v>
      </c>
      <c r="C18068" s="3">
        <v>0.35821759259259256</v>
      </c>
      <c r="D18068">
        <v>315</v>
      </c>
      <c r="AI18068">
        <v>1</v>
      </c>
      <c r="AJ18068">
        <v>0</v>
      </c>
    </row>
    <row r="18069" spans="1:74" x14ac:dyDescent="0.25">
      <c r="A18069">
        <v>5412</v>
      </c>
      <c r="B18069" s="1">
        <v>45188</v>
      </c>
      <c r="C18069" s="3">
        <v>0.35828703703703701</v>
      </c>
      <c r="D18069">
        <v>315</v>
      </c>
      <c r="AI18069">
        <v>0</v>
      </c>
      <c r="AJ18069">
        <v>0</v>
      </c>
    </row>
    <row r="18070" spans="1:74" x14ac:dyDescent="0.25">
      <c r="A18070">
        <v>5413</v>
      </c>
      <c r="B18070" s="1">
        <v>45188</v>
      </c>
      <c r="C18070" s="3">
        <v>0.35849537037037038</v>
      </c>
      <c r="D18070">
        <v>314</v>
      </c>
      <c r="AK18070">
        <v>1</v>
      </c>
      <c r="AL18070">
        <v>0</v>
      </c>
    </row>
    <row r="18071" spans="1:74" x14ac:dyDescent="0.25">
      <c r="A18071">
        <v>5414</v>
      </c>
      <c r="B18071" s="1">
        <v>45188</v>
      </c>
      <c r="C18071" s="3">
        <v>0.35861111111111116</v>
      </c>
      <c r="D18071">
        <v>318</v>
      </c>
      <c r="AK18071">
        <v>0</v>
      </c>
      <c r="AL18071">
        <v>0</v>
      </c>
    </row>
    <row r="18072" spans="1:74" x14ac:dyDescent="0.25">
      <c r="A18072">
        <v>5415</v>
      </c>
      <c r="B18072" s="1">
        <v>45188</v>
      </c>
      <c r="C18072" s="3">
        <v>0.3586805555555555</v>
      </c>
      <c r="D18072">
        <v>314</v>
      </c>
      <c r="W18072">
        <v>1</v>
      </c>
      <c r="X18072">
        <v>0</v>
      </c>
    </row>
    <row r="18073" spans="1:74" x14ac:dyDescent="0.25">
      <c r="A18073">
        <v>5416</v>
      </c>
      <c r="B18073" s="1">
        <v>45188</v>
      </c>
      <c r="C18073" s="3">
        <v>0.35879629629629628</v>
      </c>
      <c r="D18073">
        <v>315</v>
      </c>
      <c r="W18073">
        <v>0</v>
      </c>
      <c r="X18073">
        <v>0</v>
      </c>
    </row>
    <row r="18074" spans="1:74" x14ac:dyDescent="0.25">
      <c r="A18074">
        <v>5417</v>
      </c>
      <c r="B18074" s="1">
        <v>45188</v>
      </c>
      <c r="C18074" s="3">
        <v>0.35888888888888887</v>
      </c>
      <c r="D18074">
        <v>316</v>
      </c>
      <c r="V18074">
        <v>1</v>
      </c>
      <c r="W18074">
        <v>0</v>
      </c>
    </row>
    <row r="18075" spans="1:74" x14ac:dyDescent="0.25">
      <c r="A18075">
        <v>5418</v>
      </c>
      <c r="B18075" s="1">
        <v>45188</v>
      </c>
      <c r="C18075" s="3">
        <v>0.35898148148148151</v>
      </c>
      <c r="D18075">
        <v>322</v>
      </c>
      <c r="V18075">
        <v>0</v>
      </c>
      <c r="W18075">
        <v>0</v>
      </c>
    </row>
    <row r="18076" spans="1:74" x14ac:dyDescent="0.25">
      <c r="A18076">
        <v>5419</v>
      </c>
      <c r="B18076" s="1">
        <v>45188</v>
      </c>
      <c r="C18076" s="3">
        <v>0.35905092592592597</v>
      </c>
      <c r="D18076">
        <v>318</v>
      </c>
      <c r="W18076">
        <v>1</v>
      </c>
      <c r="X18076">
        <v>0</v>
      </c>
    </row>
    <row r="18077" spans="1:74" x14ac:dyDescent="0.25">
      <c r="A18077">
        <v>5420</v>
      </c>
      <c r="B18077" s="1">
        <v>45188</v>
      </c>
      <c r="C18077" s="3">
        <v>0.35912037037037042</v>
      </c>
      <c r="D18077">
        <v>316</v>
      </c>
      <c r="W18077">
        <v>0</v>
      </c>
      <c r="X18077">
        <v>0</v>
      </c>
    </row>
    <row r="18078" spans="1:74" x14ac:dyDescent="0.25">
      <c r="A18078">
        <v>5421</v>
      </c>
      <c r="B18078" s="1">
        <v>45188</v>
      </c>
      <c r="C18078" s="3">
        <v>0.35927083333333337</v>
      </c>
      <c r="D18078">
        <v>306</v>
      </c>
      <c r="F18078">
        <v>0</v>
      </c>
      <c r="G18078">
        <v>0</v>
      </c>
      <c r="H18078">
        <v>0</v>
      </c>
      <c r="I18078">
        <v>0</v>
      </c>
      <c r="J18078">
        <v>0</v>
      </c>
      <c r="K18078">
        <v>0</v>
      </c>
      <c r="L18078">
        <v>0</v>
      </c>
      <c r="M18078">
        <v>0</v>
      </c>
      <c r="N18078">
        <v>0</v>
      </c>
      <c r="O18078">
        <v>0</v>
      </c>
      <c r="P18078">
        <v>0</v>
      </c>
      <c r="Q18078">
        <v>0</v>
      </c>
      <c r="R18078">
        <v>0</v>
      </c>
      <c r="S18078">
        <v>0</v>
      </c>
      <c r="T18078">
        <v>0</v>
      </c>
      <c r="U18078">
        <v>0</v>
      </c>
      <c r="V18078">
        <v>0</v>
      </c>
      <c r="W18078">
        <v>0</v>
      </c>
      <c r="X18078">
        <v>0</v>
      </c>
      <c r="Y18078">
        <v>0</v>
      </c>
      <c r="Z18078">
        <v>0</v>
      </c>
      <c r="AA18078">
        <v>0</v>
      </c>
      <c r="AB18078">
        <v>0</v>
      </c>
      <c r="AC18078">
        <v>0</v>
      </c>
      <c r="AD18078">
        <v>0</v>
      </c>
      <c r="AE18078">
        <v>0</v>
      </c>
      <c r="AF18078">
        <v>0</v>
      </c>
      <c r="AG18078">
        <v>0</v>
      </c>
      <c r="AH18078">
        <v>0</v>
      </c>
      <c r="AI18078">
        <v>0</v>
      </c>
      <c r="AJ18078">
        <v>0</v>
      </c>
      <c r="AK18078">
        <v>0</v>
      </c>
      <c r="AL18078">
        <v>0</v>
      </c>
      <c r="AM18078">
        <v>0</v>
      </c>
      <c r="AO18078">
        <v>0</v>
      </c>
      <c r="AP18078">
        <v>0</v>
      </c>
      <c r="AQ18078">
        <v>0</v>
      </c>
      <c r="AR18078">
        <v>0</v>
      </c>
      <c r="AS18078">
        <v>0</v>
      </c>
      <c r="AT18078">
        <v>0</v>
      </c>
      <c r="AU18078">
        <v>0</v>
      </c>
      <c r="AV18078">
        <v>0</v>
      </c>
      <c r="AW18078">
        <v>0</v>
      </c>
      <c r="AX18078">
        <v>0</v>
      </c>
      <c r="AY18078">
        <v>0</v>
      </c>
      <c r="AZ18078">
        <v>0</v>
      </c>
      <c r="BA18078">
        <v>0</v>
      </c>
      <c r="BB18078">
        <v>0</v>
      </c>
      <c r="BC18078">
        <v>0</v>
      </c>
      <c r="BD18078">
        <v>0</v>
      </c>
      <c r="BE18078">
        <v>0</v>
      </c>
      <c r="BF18078">
        <v>0</v>
      </c>
      <c r="BG18078">
        <v>0</v>
      </c>
      <c r="BH18078">
        <v>0</v>
      </c>
      <c r="BI18078">
        <v>0</v>
      </c>
      <c r="BJ18078">
        <v>0</v>
      </c>
      <c r="BK18078">
        <v>0</v>
      </c>
      <c r="BL18078">
        <v>0</v>
      </c>
      <c r="BM18078">
        <v>0</v>
      </c>
      <c r="BN18078">
        <v>0</v>
      </c>
      <c r="BO18078">
        <v>0</v>
      </c>
      <c r="BP18078">
        <v>0</v>
      </c>
      <c r="BQ18078">
        <v>0</v>
      </c>
      <c r="BR18078">
        <v>0</v>
      </c>
      <c r="BS18078">
        <v>0</v>
      </c>
      <c r="BT18078">
        <v>0</v>
      </c>
      <c r="BU18078">
        <v>0</v>
      </c>
      <c r="BV18078">
        <v>0</v>
      </c>
    </row>
    <row r="18079" spans="1:74" x14ac:dyDescent="0.25">
      <c r="A18079">
        <v>5422</v>
      </c>
      <c r="B18079" s="1">
        <v>45188</v>
      </c>
      <c r="C18079" s="3">
        <v>0.36032407407407407</v>
      </c>
      <c r="D18079">
        <v>330</v>
      </c>
      <c r="U18079">
        <v>1</v>
      </c>
      <c r="V18079">
        <v>0</v>
      </c>
    </row>
    <row r="18080" spans="1:74" x14ac:dyDescent="0.25">
      <c r="A18080">
        <v>5423</v>
      </c>
      <c r="B18080" s="1">
        <v>45188</v>
      </c>
      <c r="C18080" s="3">
        <v>0.36039351851851853</v>
      </c>
      <c r="D18080">
        <v>336</v>
      </c>
      <c r="U18080">
        <v>0</v>
      </c>
      <c r="V18080">
        <v>0</v>
      </c>
    </row>
    <row r="18081" spans="1:75" x14ac:dyDescent="0.25">
      <c r="A18081">
        <v>5424</v>
      </c>
      <c r="B18081" s="1">
        <v>45188</v>
      </c>
      <c r="C18081" s="3">
        <v>0.36065972222222226</v>
      </c>
      <c r="D18081">
        <v>309</v>
      </c>
      <c r="F18081">
        <v>0</v>
      </c>
      <c r="G18081">
        <v>0</v>
      </c>
      <c r="H18081">
        <v>0</v>
      </c>
      <c r="I18081">
        <v>0</v>
      </c>
      <c r="J18081">
        <v>0</v>
      </c>
      <c r="K18081">
        <v>0</v>
      </c>
      <c r="L18081">
        <v>0</v>
      </c>
      <c r="M18081">
        <v>0</v>
      </c>
      <c r="N18081">
        <v>0</v>
      </c>
      <c r="O18081">
        <v>0</v>
      </c>
      <c r="P18081">
        <v>0</v>
      </c>
      <c r="Q18081">
        <v>0</v>
      </c>
      <c r="R18081">
        <v>0</v>
      </c>
      <c r="S18081">
        <v>0</v>
      </c>
      <c r="T18081">
        <v>0</v>
      </c>
      <c r="U18081">
        <v>0</v>
      </c>
      <c r="V18081">
        <v>0</v>
      </c>
      <c r="W18081">
        <v>0</v>
      </c>
      <c r="X18081">
        <v>0</v>
      </c>
      <c r="Y18081">
        <v>0</v>
      </c>
      <c r="Z18081">
        <v>0</v>
      </c>
      <c r="AA18081">
        <v>0</v>
      </c>
      <c r="AB18081">
        <v>0</v>
      </c>
      <c r="AC18081">
        <v>0</v>
      </c>
      <c r="AD18081">
        <v>0</v>
      </c>
      <c r="AE18081">
        <v>0</v>
      </c>
      <c r="AF18081">
        <v>0</v>
      </c>
      <c r="AG18081">
        <v>0</v>
      </c>
      <c r="AH18081">
        <v>0</v>
      </c>
      <c r="AI18081">
        <v>0</v>
      </c>
      <c r="AJ18081">
        <v>0</v>
      </c>
      <c r="AK18081">
        <v>0</v>
      </c>
      <c r="AL18081">
        <v>0</v>
      </c>
      <c r="AM18081">
        <v>0</v>
      </c>
      <c r="AN18081">
        <v>0</v>
      </c>
      <c r="AO18081">
        <v>0</v>
      </c>
      <c r="AP18081">
        <v>0</v>
      </c>
      <c r="AQ18081">
        <v>0</v>
      </c>
      <c r="AR18081">
        <v>0</v>
      </c>
      <c r="AS18081">
        <v>0</v>
      </c>
      <c r="AT18081">
        <v>0</v>
      </c>
      <c r="AU18081">
        <v>0</v>
      </c>
      <c r="AV18081">
        <v>0</v>
      </c>
      <c r="AW18081">
        <v>0</v>
      </c>
      <c r="AX18081">
        <v>0</v>
      </c>
      <c r="AY18081">
        <v>0</v>
      </c>
      <c r="AZ18081">
        <v>0</v>
      </c>
      <c r="BA18081">
        <v>0</v>
      </c>
      <c r="BB18081">
        <v>0</v>
      </c>
      <c r="BC18081">
        <v>0</v>
      </c>
      <c r="BD18081">
        <v>0</v>
      </c>
      <c r="BE18081">
        <v>0</v>
      </c>
      <c r="BF18081">
        <v>0</v>
      </c>
      <c r="BG18081">
        <v>0</v>
      </c>
      <c r="BH18081">
        <v>0</v>
      </c>
      <c r="BI18081">
        <v>0</v>
      </c>
      <c r="BJ18081">
        <v>0</v>
      </c>
      <c r="BK18081">
        <v>0</v>
      </c>
      <c r="BL18081">
        <v>0</v>
      </c>
      <c r="BM18081">
        <v>0</v>
      </c>
      <c r="BN18081">
        <v>0</v>
      </c>
      <c r="BO18081">
        <v>0</v>
      </c>
      <c r="BP18081">
        <v>0</v>
      </c>
      <c r="BQ18081">
        <v>0</v>
      </c>
      <c r="BR18081">
        <v>0</v>
      </c>
      <c r="BS18081">
        <v>0</v>
      </c>
      <c r="BT18081">
        <v>0</v>
      </c>
      <c r="BU18081">
        <v>0</v>
      </c>
      <c r="BV18081">
        <v>0</v>
      </c>
      <c r="BW18081">
        <v>0</v>
      </c>
    </row>
    <row r="18082" spans="1:75" x14ac:dyDescent="0.25">
      <c r="A18082">
        <v>5425</v>
      </c>
      <c r="B18082" s="1">
        <v>45188</v>
      </c>
      <c r="C18082" s="3">
        <v>0.3606712962962963</v>
      </c>
      <c r="D18082">
        <v>328</v>
      </c>
      <c r="AI18082">
        <v>1</v>
      </c>
      <c r="AJ18082">
        <v>0</v>
      </c>
    </row>
    <row r="18083" spans="1:75" x14ac:dyDescent="0.25">
      <c r="A18083">
        <v>5426</v>
      </c>
      <c r="B18083" s="1">
        <v>45188</v>
      </c>
      <c r="C18083" s="3">
        <v>0.36076388888888888</v>
      </c>
      <c r="D18083">
        <v>330</v>
      </c>
      <c r="AI18083">
        <v>0</v>
      </c>
      <c r="AJ18083">
        <v>0</v>
      </c>
    </row>
    <row r="18084" spans="1:75" x14ac:dyDescent="0.25">
      <c r="A18084">
        <v>5427</v>
      </c>
      <c r="B18084" s="1">
        <v>45188</v>
      </c>
      <c r="C18084" s="3">
        <v>0.3616550925925926</v>
      </c>
      <c r="D18084">
        <v>546</v>
      </c>
      <c r="X18084">
        <v>1</v>
      </c>
      <c r="Y18084">
        <v>0</v>
      </c>
    </row>
    <row r="18085" spans="1:75" x14ac:dyDescent="0.25">
      <c r="A18085">
        <v>5428</v>
      </c>
      <c r="B18085" s="1">
        <v>45188</v>
      </c>
      <c r="C18085" s="3">
        <v>0.36171296296296296</v>
      </c>
      <c r="D18085">
        <v>334</v>
      </c>
      <c r="X18085">
        <v>0</v>
      </c>
      <c r="Y18085">
        <v>0</v>
      </c>
    </row>
    <row r="18086" spans="1:75" x14ac:dyDescent="0.25">
      <c r="A18086">
        <v>5429</v>
      </c>
      <c r="B18086" s="1">
        <v>45188</v>
      </c>
      <c r="C18086" s="3">
        <v>0.36204861111111114</v>
      </c>
      <c r="D18086">
        <v>287</v>
      </c>
      <c r="F18086">
        <v>0</v>
      </c>
      <c r="G18086">
        <v>0</v>
      </c>
      <c r="H18086">
        <v>0</v>
      </c>
      <c r="I18086">
        <v>0</v>
      </c>
      <c r="J18086">
        <v>0</v>
      </c>
      <c r="K18086">
        <v>0</v>
      </c>
      <c r="L18086">
        <v>0</v>
      </c>
      <c r="M18086">
        <v>0</v>
      </c>
      <c r="N18086">
        <v>0</v>
      </c>
      <c r="O18086">
        <v>0</v>
      </c>
      <c r="P18086">
        <v>0</v>
      </c>
      <c r="Q18086">
        <v>0</v>
      </c>
      <c r="R18086">
        <v>0</v>
      </c>
      <c r="S18086">
        <v>0</v>
      </c>
      <c r="T18086">
        <v>0</v>
      </c>
      <c r="U18086">
        <v>0</v>
      </c>
      <c r="V18086">
        <v>0</v>
      </c>
      <c r="W18086">
        <v>0</v>
      </c>
      <c r="X18086">
        <v>0</v>
      </c>
      <c r="Y18086">
        <v>0</v>
      </c>
      <c r="Z18086">
        <v>0</v>
      </c>
      <c r="AA18086">
        <v>0</v>
      </c>
      <c r="AB18086">
        <v>0</v>
      </c>
      <c r="AC18086">
        <v>0</v>
      </c>
      <c r="AD18086">
        <v>0</v>
      </c>
      <c r="AE18086">
        <v>0</v>
      </c>
      <c r="AF18086">
        <v>0</v>
      </c>
      <c r="AG18086">
        <v>0</v>
      </c>
      <c r="AH18086">
        <v>0</v>
      </c>
      <c r="AI18086">
        <v>0</v>
      </c>
      <c r="AJ18086">
        <v>0</v>
      </c>
      <c r="AK18086">
        <v>0</v>
      </c>
      <c r="AL18086">
        <v>0</v>
      </c>
      <c r="AM18086">
        <v>0</v>
      </c>
      <c r="AN18086">
        <v>1</v>
      </c>
      <c r="AO18086">
        <v>0</v>
      </c>
      <c r="AQ18086">
        <v>0</v>
      </c>
      <c r="AR18086">
        <v>0</v>
      </c>
      <c r="AS18086">
        <v>0</v>
      </c>
      <c r="AT18086">
        <v>0</v>
      </c>
      <c r="AU18086">
        <v>0</v>
      </c>
      <c r="AV18086">
        <v>0</v>
      </c>
      <c r="AW18086">
        <v>0</v>
      </c>
      <c r="AX18086">
        <v>0</v>
      </c>
      <c r="AY18086">
        <v>0</v>
      </c>
      <c r="AZ18086">
        <v>0</v>
      </c>
      <c r="BA18086">
        <v>0</v>
      </c>
      <c r="BB18086">
        <v>0</v>
      </c>
      <c r="BC18086">
        <v>0</v>
      </c>
      <c r="BD18086">
        <v>0</v>
      </c>
      <c r="BE18086">
        <v>0</v>
      </c>
      <c r="BF18086">
        <v>0</v>
      </c>
      <c r="BG18086">
        <v>0</v>
      </c>
      <c r="BH18086">
        <v>0</v>
      </c>
      <c r="BI18086">
        <v>0</v>
      </c>
      <c r="BJ18086">
        <v>0</v>
      </c>
      <c r="BK18086">
        <v>0</v>
      </c>
      <c r="BL18086">
        <v>0</v>
      </c>
      <c r="BM18086">
        <v>0</v>
      </c>
      <c r="BN18086">
        <v>0</v>
      </c>
      <c r="BO18086">
        <v>0</v>
      </c>
      <c r="BP18086">
        <v>0</v>
      </c>
      <c r="BQ18086">
        <v>0</v>
      </c>
      <c r="BR18086">
        <v>0</v>
      </c>
      <c r="BS18086">
        <v>0</v>
      </c>
      <c r="BT18086">
        <v>0</v>
      </c>
      <c r="BU18086">
        <v>0</v>
      </c>
      <c r="BV18086">
        <v>0</v>
      </c>
    </row>
    <row r="18087" spans="1:75" x14ac:dyDescent="0.25">
      <c r="A18087">
        <v>5430</v>
      </c>
      <c r="B18087" s="1">
        <v>45188</v>
      </c>
      <c r="C18087" s="3">
        <v>0.36208333333333331</v>
      </c>
      <c r="D18087">
        <v>342</v>
      </c>
      <c r="W18087">
        <v>0</v>
      </c>
      <c r="X18087">
        <v>0</v>
      </c>
    </row>
    <row r="18088" spans="1:75" x14ac:dyDescent="0.25">
      <c r="A18088">
        <v>5431</v>
      </c>
      <c r="B18088" s="1">
        <v>45188</v>
      </c>
      <c r="C18088" s="3">
        <v>0.36256944444444444</v>
      </c>
      <c r="D18088">
        <v>341</v>
      </c>
      <c r="X18088">
        <v>1</v>
      </c>
      <c r="Y18088">
        <v>0</v>
      </c>
    </row>
    <row r="18089" spans="1:75" x14ac:dyDescent="0.25">
      <c r="A18089">
        <v>5432</v>
      </c>
      <c r="B18089" s="1">
        <v>45188</v>
      </c>
      <c r="C18089" s="3">
        <v>0.36266203703703703</v>
      </c>
      <c r="D18089">
        <v>334</v>
      </c>
      <c r="X18089">
        <v>0</v>
      </c>
      <c r="Y18089">
        <v>0</v>
      </c>
    </row>
    <row r="18090" spans="1:75" x14ac:dyDescent="0.25">
      <c r="A18090">
        <v>5433</v>
      </c>
      <c r="B18090" s="1">
        <v>45188</v>
      </c>
      <c r="C18090" s="3">
        <v>0.36277777777777781</v>
      </c>
      <c r="D18090">
        <v>338</v>
      </c>
      <c r="W18090">
        <v>1</v>
      </c>
      <c r="X18090">
        <v>0</v>
      </c>
    </row>
    <row r="18091" spans="1:75" x14ac:dyDescent="0.25">
      <c r="A18091">
        <v>5434</v>
      </c>
      <c r="B18091" s="1">
        <v>45188</v>
      </c>
      <c r="C18091" s="3">
        <v>0.36280092592592594</v>
      </c>
      <c r="D18091">
        <v>339</v>
      </c>
      <c r="W18091">
        <v>0</v>
      </c>
      <c r="X18091">
        <v>0</v>
      </c>
    </row>
    <row r="18092" spans="1:75" x14ac:dyDescent="0.25">
      <c r="A18092">
        <v>5435</v>
      </c>
      <c r="B18092" s="1">
        <v>45188</v>
      </c>
      <c r="C18092" s="3">
        <v>0.36284722222222227</v>
      </c>
      <c r="D18092">
        <v>340</v>
      </c>
      <c r="Z18092">
        <v>1</v>
      </c>
      <c r="AA18092">
        <v>0</v>
      </c>
    </row>
    <row r="18093" spans="1:75" x14ac:dyDescent="0.25">
      <c r="A18093">
        <v>5436</v>
      </c>
      <c r="B18093" s="1">
        <v>45188</v>
      </c>
      <c r="C18093" s="3">
        <v>0.3629398148148148</v>
      </c>
      <c r="D18093">
        <v>338</v>
      </c>
      <c r="Z18093">
        <v>0</v>
      </c>
      <c r="AA18093">
        <v>0</v>
      </c>
    </row>
    <row r="18094" spans="1:75" x14ac:dyDescent="0.25">
      <c r="A18094">
        <v>5437</v>
      </c>
      <c r="B18094" s="1">
        <v>45188</v>
      </c>
      <c r="C18094" s="3">
        <v>0.36343750000000002</v>
      </c>
      <c r="D18094">
        <v>261</v>
      </c>
      <c r="F18094">
        <v>0</v>
      </c>
      <c r="G18094">
        <v>0</v>
      </c>
      <c r="H18094">
        <v>0</v>
      </c>
      <c r="I18094">
        <v>0</v>
      </c>
      <c r="J18094">
        <v>0</v>
      </c>
      <c r="K18094">
        <v>0</v>
      </c>
      <c r="L18094">
        <v>0</v>
      </c>
      <c r="M18094">
        <v>0</v>
      </c>
      <c r="N18094">
        <v>0</v>
      </c>
      <c r="O18094">
        <v>0</v>
      </c>
      <c r="P18094">
        <v>0</v>
      </c>
      <c r="Q18094">
        <v>0</v>
      </c>
      <c r="R18094">
        <v>0</v>
      </c>
      <c r="S18094">
        <v>0</v>
      </c>
      <c r="T18094">
        <v>0</v>
      </c>
      <c r="U18094">
        <v>0</v>
      </c>
      <c r="V18094">
        <v>0</v>
      </c>
      <c r="W18094">
        <v>0</v>
      </c>
      <c r="X18094">
        <v>0</v>
      </c>
      <c r="Y18094">
        <v>0</v>
      </c>
      <c r="Z18094">
        <v>0</v>
      </c>
      <c r="AA18094">
        <v>0</v>
      </c>
      <c r="AB18094">
        <v>0</v>
      </c>
      <c r="AC18094">
        <v>0</v>
      </c>
      <c r="AD18094">
        <v>0</v>
      </c>
      <c r="AE18094">
        <v>0</v>
      </c>
      <c r="AF18094">
        <v>0</v>
      </c>
      <c r="AG18094">
        <v>0</v>
      </c>
      <c r="AH18094">
        <v>0</v>
      </c>
      <c r="AI18094">
        <v>0</v>
      </c>
      <c r="AJ18094">
        <v>0</v>
      </c>
      <c r="AK18094">
        <v>0</v>
      </c>
      <c r="AL18094">
        <v>0</v>
      </c>
      <c r="AM18094">
        <v>0</v>
      </c>
      <c r="AO18094">
        <v>0</v>
      </c>
      <c r="AP18094">
        <v>0</v>
      </c>
      <c r="AQ18094">
        <v>0</v>
      </c>
      <c r="AR18094">
        <v>0</v>
      </c>
      <c r="AS18094">
        <v>0</v>
      </c>
      <c r="AT18094">
        <v>0</v>
      </c>
      <c r="AU18094">
        <v>0</v>
      </c>
      <c r="AV18094">
        <v>0</v>
      </c>
      <c r="AW18094">
        <v>0</v>
      </c>
      <c r="AX18094">
        <v>0</v>
      </c>
      <c r="AY18094">
        <v>0</v>
      </c>
      <c r="AZ18094">
        <v>0</v>
      </c>
      <c r="BA18094">
        <v>0</v>
      </c>
      <c r="BB18094">
        <v>0</v>
      </c>
      <c r="BC18094">
        <v>0</v>
      </c>
      <c r="BD18094">
        <v>0</v>
      </c>
      <c r="BE18094">
        <v>0</v>
      </c>
      <c r="BF18094">
        <v>0</v>
      </c>
      <c r="BG18094">
        <v>0</v>
      </c>
      <c r="BH18094">
        <v>0</v>
      </c>
      <c r="BI18094">
        <v>0</v>
      </c>
      <c r="BJ18094">
        <v>0</v>
      </c>
      <c r="BK18094">
        <v>0</v>
      </c>
      <c r="BL18094">
        <v>0</v>
      </c>
      <c r="BM18094">
        <v>0</v>
      </c>
      <c r="BN18094">
        <v>0</v>
      </c>
      <c r="BO18094">
        <v>0</v>
      </c>
      <c r="BP18094">
        <v>0</v>
      </c>
      <c r="BQ18094">
        <v>0</v>
      </c>
      <c r="BR18094">
        <v>0</v>
      </c>
      <c r="BS18094">
        <v>0</v>
      </c>
      <c r="BT18094">
        <v>0</v>
      </c>
      <c r="BU18094">
        <v>0</v>
      </c>
      <c r="BV18094">
        <v>0</v>
      </c>
    </row>
    <row r="18095" spans="1:75" x14ac:dyDescent="0.25">
      <c r="A18095">
        <v>5438</v>
      </c>
      <c r="B18095" s="1">
        <v>45188</v>
      </c>
      <c r="C18095" s="3">
        <v>0.36398148148148146</v>
      </c>
      <c r="D18095">
        <v>344</v>
      </c>
      <c r="T18095">
        <v>1</v>
      </c>
      <c r="U18095">
        <v>0</v>
      </c>
    </row>
    <row r="18096" spans="1:75" x14ac:dyDescent="0.25">
      <c r="A18096">
        <v>5439</v>
      </c>
      <c r="B18096" s="1">
        <v>45188</v>
      </c>
      <c r="C18096" s="3">
        <v>0.36402777777777778</v>
      </c>
      <c r="D18096">
        <v>342</v>
      </c>
      <c r="W18096">
        <v>1</v>
      </c>
      <c r="X18096">
        <v>0</v>
      </c>
    </row>
    <row r="18097" spans="1:74" x14ac:dyDescent="0.25">
      <c r="A18097">
        <v>5440</v>
      </c>
      <c r="B18097" s="1">
        <v>45188</v>
      </c>
      <c r="C18097" s="3">
        <v>0.36405092592592592</v>
      </c>
      <c r="D18097">
        <v>338</v>
      </c>
      <c r="T18097">
        <v>0</v>
      </c>
      <c r="U18097">
        <v>0</v>
      </c>
    </row>
    <row r="18098" spans="1:74" x14ac:dyDescent="0.25">
      <c r="A18098">
        <v>5441</v>
      </c>
      <c r="B18098" s="1">
        <v>45188</v>
      </c>
      <c r="C18098" s="3">
        <v>0.36425925925925928</v>
      </c>
      <c r="D18098">
        <v>338</v>
      </c>
      <c r="W18098">
        <v>0</v>
      </c>
      <c r="X18098">
        <v>0</v>
      </c>
    </row>
    <row r="18099" spans="1:74" x14ac:dyDescent="0.25">
      <c r="A18099">
        <v>5442</v>
      </c>
      <c r="B18099" s="1">
        <v>45188</v>
      </c>
      <c r="C18099" s="3">
        <v>0.36442129629629627</v>
      </c>
      <c r="D18099">
        <v>339</v>
      </c>
      <c r="AB18099">
        <v>1</v>
      </c>
      <c r="AC18099">
        <v>0</v>
      </c>
    </row>
    <row r="18100" spans="1:74" x14ac:dyDescent="0.25">
      <c r="A18100">
        <v>5443</v>
      </c>
      <c r="B18100" s="1">
        <v>45188</v>
      </c>
      <c r="C18100" s="3">
        <v>0.36449074074074073</v>
      </c>
      <c r="D18100">
        <v>338</v>
      </c>
      <c r="AB18100">
        <v>0</v>
      </c>
      <c r="AC18100">
        <v>0</v>
      </c>
    </row>
    <row r="18101" spans="1:74" x14ac:dyDescent="0.25">
      <c r="A18101">
        <v>5444</v>
      </c>
      <c r="B18101" s="1">
        <v>45188</v>
      </c>
      <c r="C18101" s="3">
        <v>0.36456018518518518</v>
      </c>
      <c r="D18101">
        <v>337</v>
      </c>
      <c r="S18101">
        <v>1</v>
      </c>
      <c r="T18101">
        <v>0</v>
      </c>
    </row>
    <row r="18102" spans="1:74" x14ac:dyDescent="0.25">
      <c r="A18102">
        <v>5445</v>
      </c>
      <c r="B18102" s="1">
        <v>45188</v>
      </c>
      <c r="C18102" s="3">
        <v>0.36462962962962964</v>
      </c>
      <c r="D18102">
        <v>346</v>
      </c>
      <c r="S18102">
        <v>0</v>
      </c>
      <c r="T18102">
        <v>0</v>
      </c>
    </row>
    <row r="18103" spans="1:74" x14ac:dyDescent="0.25">
      <c r="A18103">
        <v>5446</v>
      </c>
      <c r="B18103" s="1">
        <v>45188</v>
      </c>
      <c r="C18103" s="3">
        <v>0.36482638888888891</v>
      </c>
      <c r="D18103">
        <v>283</v>
      </c>
      <c r="F18103">
        <v>0</v>
      </c>
      <c r="G18103">
        <v>0</v>
      </c>
      <c r="H18103">
        <v>0</v>
      </c>
      <c r="I18103">
        <v>0</v>
      </c>
      <c r="J18103">
        <v>0</v>
      </c>
      <c r="K18103">
        <v>0</v>
      </c>
      <c r="L18103">
        <v>0</v>
      </c>
      <c r="M18103">
        <v>0</v>
      </c>
      <c r="N18103">
        <v>0</v>
      </c>
      <c r="O18103">
        <v>0</v>
      </c>
      <c r="P18103">
        <v>0</v>
      </c>
      <c r="Q18103">
        <v>0</v>
      </c>
      <c r="R18103">
        <v>0</v>
      </c>
      <c r="S18103">
        <v>0</v>
      </c>
      <c r="T18103">
        <v>0</v>
      </c>
      <c r="U18103">
        <v>0</v>
      </c>
      <c r="V18103">
        <v>0</v>
      </c>
      <c r="W18103">
        <v>0</v>
      </c>
      <c r="X18103">
        <v>0</v>
      </c>
      <c r="Y18103">
        <v>0</v>
      </c>
      <c r="Z18103">
        <v>0</v>
      </c>
      <c r="AA18103">
        <v>0</v>
      </c>
      <c r="AB18103">
        <v>0</v>
      </c>
      <c r="AC18103">
        <v>0</v>
      </c>
      <c r="AD18103">
        <v>0</v>
      </c>
      <c r="AE18103">
        <v>0</v>
      </c>
      <c r="AF18103">
        <v>0</v>
      </c>
      <c r="AG18103">
        <v>0</v>
      </c>
      <c r="AH18103">
        <v>0</v>
      </c>
      <c r="AI18103">
        <v>0</v>
      </c>
      <c r="AJ18103">
        <v>0</v>
      </c>
      <c r="AK18103">
        <v>0</v>
      </c>
      <c r="AL18103">
        <v>0</v>
      </c>
      <c r="AM18103">
        <v>0</v>
      </c>
      <c r="AN18103">
        <v>0</v>
      </c>
      <c r="AO18103">
        <v>0</v>
      </c>
      <c r="AP18103">
        <v>0</v>
      </c>
      <c r="AQ18103">
        <v>0</v>
      </c>
      <c r="AR18103">
        <v>0</v>
      </c>
      <c r="AS18103">
        <v>0</v>
      </c>
      <c r="AT18103">
        <v>0</v>
      </c>
      <c r="AU18103">
        <v>0</v>
      </c>
      <c r="AV18103">
        <v>0</v>
      </c>
      <c r="AW18103">
        <v>0</v>
      </c>
      <c r="AX18103">
        <v>0</v>
      </c>
      <c r="AY18103">
        <v>0</v>
      </c>
      <c r="AZ18103">
        <v>0</v>
      </c>
      <c r="BA18103">
        <v>0</v>
      </c>
      <c r="BB18103">
        <v>0</v>
      </c>
      <c r="BC18103">
        <v>0</v>
      </c>
      <c r="BD18103">
        <v>0</v>
      </c>
      <c r="BE18103">
        <v>0</v>
      </c>
      <c r="BF18103">
        <v>0</v>
      </c>
      <c r="BG18103">
        <v>0</v>
      </c>
      <c r="BH18103">
        <v>0</v>
      </c>
      <c r="BI18103">
        <v>0</v>
      </c>
      <c r="BJ18103">
        <v>0</v>
      </c>
      <c r="BK18103">
        <v>0</v>
      </c>
      <c r="BL18103">
        <v>0</v>
      </c>
      <c r="BM18103">
        <v>0</v>
      </c>
      <c r="BN18103">
        <v>0</v>
      </c>
      <c r="BO18103">
        <v>0</v>
      </c>
      <c r="BQ18103">
        <v>0</v>
      </c>
      <c r="BR18103">
        <v>0</v>
      </c>
      <c r="BS18103">
        <v>0</v>
      </c>
      <c r="BT18103">
        <v>0</v>
      </c>
      <c r="BU18103">
        <v>0</v>
      </c>
      <c r="BV18103">
        <v>0</v>
      </c>
    </row>
    <row r="18104" spans="1:74" x14ac:dyDescent="0.25">
      <c r="A18104">
        <v>5447</v>
      </c>
      <c r="B18104" s="1">
        <v>45188</v>
      </c>
      <c r="C18104" s="3">
        <v>0.36502314814814812</v>
      </c>
      <c r="D18104">
        <v>341</v>
      </c>
      <c r="AK18104">
        <v>1</v>
      </c>
      <c r="AL18104">
        <v>0</v>
      </c>
    </row>
    <row r="18105" spans="1:74" x14ac:dyDescent="0.25">
      <c r="A18105">
        <v>5448</v>
      </c>
      <c r="B18105" s="1">
        <v>45188</v>
      </c>
      <c r="C18105" s="3">
        <v>0.36509259259259258</v>
      </c>
      <c r="D18105">
        <v>338</v>
      </c>
      <c r="AK18105">
        <v>0</v>
      </c>
      <c r="AL18105">
        <v>0</v>
      </c>
    </row>
    <row r="18106" spans="1:74" x14ac:dyDescent="0.25">
      <c r="A18106">
        <v>5449</v>
      </c>
      <c r="B18106" s="1">
        <v>45188</v>
      </c>
      <c r="C18106" s="3">
        <v>0.36601851851851852</v>
      </c>
      <c r="D18106">
        <v>345</v>
      </c>
      <c r="U18106">
        <v>1</v>
      </c>
      <c r="V18106">
        <v>0</v>
      </c>
    </row>
    <row r="18107" spans="1:74" x14ac:dyDescent="0.25">
      <c r="A18107">
        <v>5450</v>
      </c>
      <c r="B18107" s="1">
        <v>45188</v>
      </c>
      <c r="C18107" s="3">
        <v>0.36608796296296298</v>
      </c>
      <c r="D18107">
        <v>338</v>
      </c>
      <c r="U18107">
        <v>0</v>
      </c>
      <c r="V18107">
        <v>0</v>
      </c>
    </row>
    <row r="18108" spans="1:74" x14ac:dyDescent="0.25">
      <c r="A18108">
        <v>5451</v>
      </c>
      <c r="B18108" s="1">
        <v>45188</v>
      </c>
      <c r="C18108" s="3">
        <v>0.36621527777777779</v>
      </c>
      <c r="D18108">
        <v>297</v>
      </c>
      <c r="F18108">
        <v>0</v>
      </c>
      <c r="G18108">
        <v>0</v>
      </c>
      <c r="H18108">
        <v>0</v>
      </c>
      <c r="I18108">
        <v>0</v>
      </c>
      <c r="J18108">
        <v>0</v>
      </c>
      <c r="K18108">
        <v>0</v>
      </c>
      <c r="L18108">
        <v>0</v>
      </c>
      <c r="M18108">
        <v>0</v>
      </c>
      <c r="N18108">
        <v>0</v>
      </c>
      <c r="O18108">
        <v>0</v>
      </c>
      <c r="P18108">
        <v>0</v>
      </c>
      <c r="Q18108">
        <v>0</v>
      </c>
      <c r="R18108">
        <v>0</v>
      </c>
      <c r="S18108">
        <v>0</v>
      </c>
      <c r="T18108">
        <v>0</v>
      </c>
      <c r="U18108">
        <v>0</v>
      </c>
      <c r="V18108">
        <v>0</v>
      </c>
      <c r="W18108">
        <v>0</v>
      </c>
      <c r="X18108">
        <v>0</v>
      </c>
      <c r="Y18108">
        <v>0</v>
      </c>
      <c r="Z18108">
        <v>0</v>
      </c>
      <c r="AA18108">
        <v>0</v>
      </c>
      <c r="AB18108">
        <v>0</v>
      </c>
      <c r="AC18108">
        <v>0</v>
      </c>
      <c r="AD18108">
        <v>0</v>
      </c>
      <c r="AE18108">
        <v>0</v>
      </c>
      <c r="AF18108">
        <v>0</v>
      </c>
      <c r="AG18108">
        <v>0</v>
      </c>
      <c r="AI18108">
        <v>0</v>
      </c>
      <c r="AJ18108">
        <v>0</v>
      </c>
      <c r="AK18108">
        <v>0</v>
      </c>
      <c r="AL18108">
        <v>0</v>
      </c>
      <c r="AN18108">
        <v>0</v>
      </c>
      <c r="AO18108">
        <v>0</v>
      </c>
      <c r="AP18108">
        <v>0</v>
      </c>
      <c r="AQ18108">
        <v>0</v>
      </c>
      <c r="AR18108">
        <v>0</v>
      </c>
      <c r="AS18108">
        <v>0</v>
      </c>
      <c r="AT18108">
        <v>0</v>
      </c>
      <c r="AU18108">
        <v>0</v>
      </c>
      <c r="AV18108">
        <v>0</v>
      </c>
      <c r="AW18108">
        <v>0</v>
      </c>
      <c r="AX18108">
        <v>0</v>
      </c>
      <c r="AY18108">
        <v>0</v>
      </c>
      <c r="AZ18108">
        <v>0</v>
      </c>
      <c r="BA18108">
        <v>0</v>
      </c>
      <c r="BB18108">
        <v>0</v>
      </c>
      <c r="BC18108">
        <v>0</v>
      </c>
      <c r="BD18108">
        <v>0</v>
      </c>
      <c r="BE18108">
        <v>0</v>
      </c>
      <c r="BF18108">
        <v>0</v>
      </c>
      <c r="BG18108">
        <v>0</v>
      </c>
      <c r="BH18108">
        <v>0</v>
      </c>
      <c r="BI18108">
        <v>0</v>
      </c>
      <c r="BJ18108">
        <v>0</v>
      </c>
      <c r="BK18108">
        <v>0</v>
      </c>
      <c r="BL18108">
        <v>0</v>
      </c>
      <c r="BM18108">
        <v>0</v>
      </c>
      <c r="BN18108">
        <v>0</v>
      </c>
      <c r="BO18108">
        <v>0</v>
      </c>
      <c r="BP18108">
        <v>0</v>
      </c>
      <c r="BQ18108">
        <v>0</v>
      </c>
      <c r="BR18108">
        <v>0</v>
      </c>
      <c r="BS18108">
        <v>0</v>
      </c>
      <c r="BT18108">
        <v>0</v>
      </c>
      <c r="BU18108">
        <v>0</v>
      </c>
    </row>
    <row r="18109" spans="1:74" x14ac:dyDescent="0.25">
      <c r="A18109">
        <v>5452</v>
      </c>
      <c r="B18109" s="1">
        <v>45188</v>
      </c>
      <c r="C18109" s="3">
        <v>0.3664351851851852</v>
      </c>
      <c r="D18109">
        <v>338</v>
      </c>
      <c r="W18109">
        <v>1</v>
      </c>
      <c r="X18109">
        <v>0</v>
      </c>
    </row>
    <row r="18110" spans="1:74" x14ac:dyDescent="0.25">
      <c r="A18110">
        <v>5453</v>
      </c>
      <c r="B18110" s="1">
        <v>45188</v>
      </c>
      <c r="C18110" s="3">
        <v>0.36655092592592592</v>
      </c>
      <c r="D18110">
        <v>338</v>
      </c>
      <c r="W18110">
        <v>0</v>
      </c>
      <c r="X18110">
        <v>0</v>
      </c>
    </row>
    <row r="18111" spans="1:74" x14ac:dyDescent="0.25">
      <c r="A18111">
        <v>5454</v>
      </c>
      <c r="B18111" s="1">
        <v>45188</v>
      </c>
      <c r="C18111" s="3">
        <v>0.36657407407407411</v>
      </c>
      <c r="D18111">
        <v>339</v>
      </c>
      <c r="T18111">
        <v>1</v>
      </c>
      <c r="U18111">
        <v>0</v>
      </c>
    </row>
    <row r="18112" spans="1:74" x14ac:dyDescent="0.25">
      <c r="A18112">
        <v>5455</v>
      </c>
      <c r="B18112" s="1">
        <v>45188</v>
      </c>
      <c r="C18112" s="3">
        <v>0.36664351851851856</v>
      </c>
      <c r="D18112">
        <v>343</v>
      </c>
      <c r="T18112">
        <v>0</v>
      </c>
      <c r="U18112">
        <v>0</v>
      </c>
    </row>
    <row r="18113" spans="1:75" x14ac:dyDescent="0.25">
      <c r="A18113">
        <v>5456</v>
      </c>
      <c r="B18113" s="1">
        <v>45188</v>
      </c>
      <c r="C18113" s="3">
        <v>0.36717592592592596</v>
      </c>
      <c r="D18113">
        <v>338</v>
      </c>
      <c r="Z18113">
        <v>1</v>
      </c>
      <c r="AA18113">
        <v>0</v>
      </c>
    </row>
    <row r="18114" spans="1:75" x14ac:dyDescent="0.25">
      <c r="A18114">
        <v>5457</v>
      </c>
      <c r="B18114" s="1">
        <v>45188</v>
      </c>
      <c r="C18114" s="3">
        <v>0.36726851851851849</v>
      </c>
      <c r="D18114">
        <v>342</v>
      </c>
      <c r="Z18114">
        <v>0</v>
      </c>
      <c r="AA18114">
        <v>0</v>
      </c>
    </row>
    <row r="18115" spans="1:75" x14ac:dyDescent="0.25">
      <c r="A18115">
        <v>5458</v>
      </c>
      <c r="B18115" s="1">
        <v>45188</v>
      </c>
      <c r="C18115" s="3">
        <v>0.36743055555555554</v>
      </c>
      <c r="D18115">
        <v>337</v>
      </c>
      <c r="AK18115">
        <v>1</v>
      </c>
      <c r="AL18115">
        <v>0</v>
      </c>
    </row>
    <row r="18116" spans="1:75" x14ac:dyDescent="0.25">
      <c r="A18116">
        <v>5459</v>
      </c>
      <c r="B18116" s="1">
        <v>45188</v>
      </c>
      <c r="C18116" s="3">
        <v>0.36749999999999999</v>
      </c>
      <c r="D18116">
        <v>336</v>
      </c>
      <c r="AK18116">
        <v>0</v>
      </c>
      <c r="AL18116">
        <v>0</v>
      </c>
    </row>
    <row r="18117" spans="1:75" x14ac:dyDescent="0.25">
      <c r="A18117">
        <v>5460</v>
      </c>
      <c r="B18117" s="1">
        <v>45188</v>
      </c>
      <c r="C18117" s="3">
        <v>0.36760416666666668</v>
      </c>
      <c r="D18117">
        <v>271</v>
      </c>
      <c r="F18117">
        <v>0</v>
      </c>
      <c r="G18117">
        <v>0</v>
      </c>
      <c r="H18117">
        <v>0</v>
      </c>
      <c r="I18117">
        <v>0</v>
      </c>
      <c r="J18117">
        <v>0</v>
      </c>
      <c r="K18117">
        <v>0</v>
      </c>
      <c r="L18117">
        <v>0</v>
      </c>
      <c r="M18117">
        <v>0</v>
      </c>
      <c r="N18117">
        <v>0</v>
      </c>
      <c r="O18117">
        <v>0</v>
      </c>
      <c r="P18117">
        <v>0</v>
      </c>
      <c r="Q18117">
        <v>0</v>
      </c>
      <c r="R18117">
        <v>0</v>
      </c>
      <c r="S18117">
        <v>0</v>
      </c>
      <c r="T18117">
        <v>0</v>
      </c>
      <c r="U18117">
        <v>0</v>
      </c>
      <c r="V18117">
        <v>0</v>
      </c>
      <c r="W18117">
        <v>0</v>
      </c>
      <c r="X18117">
        <v>0</v>
      </c>
      <c r="Y18117">
        <v>0</v>
      </c>
      <c r="Z18117">
        <v>0</v>
      </c>
      <c r="AA18117">
        <v>0</v>
      </c>
      <c r="AB18117">
        <v>0</v>
      </c>
      <c r="AC18117">
        <v>0</v>
      </c>
      <c r="AD18117">
        <v>0</v>
      </c>
      <c r="AE18117">
        <v>0</v>
      </c>
      <c r="AF18117">
        <v>0</v>
      </c>
      <c r="AG18117">
        <v>0</v>
      </c>
      <c r="AH18117">
        <v>0</v>
      </c>
      <c r="AI18117">
        <v>0</v>
      </c>
      <c r="AJ18117">
        <v>0</v>
      </c>
      <c r="AK18117">
        <v>0</v>
      </c>
      <c r="AL18117">
        <v>0</v>
      </c>
      <c r="AM18117">
        <v>0</v>
      </c>
      <c r="AN18117">
        <v>0</v>
      </c>
      <c r="AO18117">
        <v>0</v>
      </c>
      <c r="AP18117">
        <v>0</v>
      </c>
      <c r="AQ18117">
        <v>0</v>
      </c>
      <c r="AR18117">
        <v>0</v>
      </c>
      <c r="AS18117">
        <v>0</v>
      </c>
      <c r="AT18117">
        <v>0</v>
      </c>
      <c r="AU18117">
        <v>0</v>
      </c>
      <c r="AV18117">
        <v>0</v>
      </c>
      <c r="AW18117">
        <v>0</v>
      </c>
      <c r="AX18117">
        <v>0</v>
      </c>
      <c r="AY18117">
        <v>0</v>
      </c>
      <c r="AZ18117">
        <v>0</v>
      </c>
      <c r="BA18117">
        <v>0</v>
      </c>
      <c r="BB18117">
        <v>0</v>
      </c>
      <c r="BC18117">
        <v>0</v>
      </c>
      <c r="BD18117">
        <v>0</v>
      </c>
      <c r="BE18117">
        <v>0</v>
      </c>
      <c r="BF18117">
        <v>0</v>
      </c>
      <c r="BG18117">
        <v>0</v>
      </c>
      <c r="BH18117">
        <v>0</v>
      </c>
      <c r="BI18117">
        <v>0</v>
      </c>
      <c r="BJ18117">
        <v>0</v>
      </c>
      <c r="BK18117">
        <v>0</v>
      </c>
      <c r="BL18117">
        <v>0</v>
      </c>
      <c r="BM18117">
        <v>0</v>
      </c>
      <c r="BN18117">
        <v>0</v>
      </c>
      <c r="BO18117">
        <v>0</v>
      </c>
      <c r="BQ18117">
        <v>0</v>
      </c>
      <c r="BR18117">
        <v>0</v>
      </c>
      <c r="BS18117">
        <v>0</v>
      </c>
      <c r="BT18117">
        <v>0</v>
      </c>
      <c r="BU18117">
        <v>0</v>
      </c>
      <c r="BV18117">
        <v>0</v>
      </c>
    </row>
    <row r="18118" spans="1:75" x14ac:dyDescent="0.25">
      <c r="A18118">
        <v>5461</v>
      </c>
      <c r="B18118" s="1">
        <v>45188</v>
      </c>
      <c r="C18118" s="3">
        <v>0.36791666666666667</v>
      </c>
      <c r="D18118">
        <v>348</v>
      </c>
      <c r="X18118">
        <v>1</v>
      </c>
      <c r="Y18118">
        <v>0</v>
      </c>
    </row>
    <row r="18119" spans="1:75" x14ac:dyDescent="0.25">
      <c r="A18119">
        <v>5462</v>
      </c>
      <c r="B18119" s="1">
        <v>45188</v>
      </c>
      <c r="C18119" s="3">
        <v>0.36800925925925926</v>
      </c>
      <c r="D18119">
        <v>338</v>
      </c>
      <c r="X18119">
        <v>0</v>
      </c>
      <c r="Y18119">
        <v>0</v>
      </c>
    </row>
    <row r="18120" spans="1:75" x14ac:dyDescent="0.25">
      <c r="A18120">
        <v>5463</v>
      </c>
      <c r="B18120" s="1">
        <v>45188</v>
      </c>
      <c r="C18120" s="3">
        <v>0.36828703703703702</v>
      </c>
      <c r="D18120">
        <v>346</v>
      </c>
      <c r="Y18120">
        <v>1</v>
      </c>
      <c r="Z18120">
        <v>0</v>
      </c>
    </row>
    <row r="18121" spans="1:75" x14ac:dyDescent="0.25">
      <c r="A18121">
        <v>5464</v>
      </c>
      <c r="B18121" s="1">
        <v>45188</v>
      </c>
      <c r="C18121" s="3">
        <v>0.36833333333333335</v>
      </c>
      <c r="D18121">
        <v>343</v>
      </c>
      <c r="Y18121">
        <v>0</v>
      </c>
      <c r="Z18121">
        <v>0</v>
      </c>
    </row>
    <row r="18122" spans="1:75" x14ac:dyDescent="0.25">
      <c r="A18122">
        <v>5465</v>
      </c>
      <c r="B18122" s="1">
        <v>45188</v>
      </c>
      <c r="C18122" s="3">
        <v>0.36899305555555556</v>
      </c>
      <c r="D18122">
        <v>258</v>
      </c>
      <c r="F18122">
        <v>0</v>
      </c>
      <c r="G18122">
        <v>0</v>
      </c>
      <c r="H18122">
        <v>0</v>
      </c>
      <c r="I18122">
        <v>0</v>
      </c>
      <c r="J18122">
        <v>0</v>
      </c>
      <c r="K18122">
        <v>0</v>
      </c>
      <c r="L18122">
        <v>0</v>
      </c>
      <c r="M18122">
        <v>0</v>
      </c>
      <c r="N18122">
        <v>0</v>
      </c>
      <c r="O18122">
        <v>0</v>
      </c>
      <c r="P18122">
        <v>0</v>
      </c>
      <c r="Q18122">
        <v>0</v>
      </c>
      <c r="R18122">
        <v>0</v>
      </c>
      <c r="S18122">
        <v>0</v>
      </c>
      <c r="T18122">
        <v>0</v>
      </c>
      <c r="U18122">
        <v>0</v>
      </c>
      <c r="V18122">
        <v>0</v>
      </c>
      <c r="W18122">
        <v>0</v>
      </c>
      <c r="X18122">
        <v>0</v>
      </c>
      <c r="Y18122">
        <v>0</v>
      </c>
      <c r="Z18122">
        <v>0</v>
      </c>
      <c r="AA18122">
        <v>0</v>
      </c>
      <c r="AB18122">
        <v>0</v>
      </c>
      <c r="AC18122">
        <v>0</v>
      </c>
      <c r="AD18122">
        <v>0</v>
      </c>
      <c r="AE18122">
        <v>0</v>
      </c>
      <c r="AF18122">
        <v>0</v>
      </c>
      <c r="AG18122">
        <v>0</v>
      </c>
      <c r="AH18122">
        <v>0</v>
      </c>
      <c r="AI18122">
        <v>0</v>
      </c>
      <c r="AJ18122">
        <v>0</v>
      </c>
      <c r="AK18122">
        <v>0</v>
      </c>
      <c r="AL18122">
        <v>0</v>
      </c>
      <c r="AM18122">
        <v>0</v>
      </c>
      <c r="AN18122">
        <v>0</v>
      </c>
      <c r="AO18122">
        <v>0</v>
      </c>
      <c r="AP18122">
        <v>0</v>
      </c>
      <c r="AQ18122">
        <v>0</v>
      </c>
      <c r="AR18122">
        <v>0</v>
      </c>
      <c r="AS18122">
        <v>0</v>
      </c>
      <c r="AT18122">
        <v>0</v>
      </c>
      <c r="AU18122">
        <v>0</v>
      </c>
      <c r="AV18122">
        <v>0</v>
      </c>
      <c r="AW18122">
        <v>0</v>
      </c>
      <c r="AX18122">
        <v>0</v>
      </c>
      <c r="AY18122">
        <v>0</v>
      </c>
      <c r="AZ18122">
        <v>0</v>
      </c>
      <c r="BA18122">
        <v>0</v>
      </c>
      <c r="BB18122">
        <v>0</v>
      </c>
      <c r="BC18122">
        <v>0</v>
      </c>
      <c r="BD18122">
        <v>0</v>
      </c>
      <c r="BE18122">
        <v>0</v>
      </c>
      <c r="BF18122">
        <v>0</v>
      </c>
      <c r="BG18122">
        <v>0</v>
      </c>
      <c r="BH18122">
        <v>0</v>
      </c>
      <c r="BI18122">
        <v>0</v>
      </c>
      <c r="BJ18122">
        <v>0</v>
      </c>
      <c r="BK18122">
        <v>0</v>
      </c>
      <c r="BL18122">
        <v>0</v>
      </c>
      <c r="BM18122">
        <v>0</v>
      </c>
      <c r="BN18122">
        <v>0</v>
      </c>
      <c r="BO18122">
        <v>0</v>
      </c>
      <c r="BP18122">
        <v>0</v>
      </c>
      <c r="BQ18122">
        <v>0</v>
      </c>
      <c r="BR18122">
        <v>0</v>
      </c>
      <c r="BS18122">
        <v>0</v>
      </c>
      <c r="BT18122">
        <v>0</v>
      </c>
      <c r="BU18122">
        <v>0</v>
      </c>
      <c r="BV18122">
        <v>0</v>
      </c>
      <c r="BW18122">
        <v>0</v>
      </c>
    </row>
    <row r="18123" spans="1:75" x14ac:dyDescent="0.25">
      <c r="A18123">
        <v>5466</v>
      </c>
      <c r="B18123" s="1">
        <v>45188</v>
      </c>
      <c r="C18123" s="3">
        <v>0.36909722222222219</v>
      </c>
      <c r="D18123">
        <v>342</v>
      </c>
      <c r="T18123">
        <v>1</v>
      </c>
      <c r="U18123">
        <v>0</v>
      </c>
    </row>
    <row r="18124" spans="1:75" x14ac:dyDescent="0.25">
      <c r="A18124">
        <v>5467</v>
      </c>
      <c r="B18124" s="1">
        <v>45188</v>
      </c>
      <c r="C18124" s="3">
        <v>0.36918981481481478</v>
      </c>
      <c r="D18124">
        <v>343</v>
      </c>
      <c r="T18124">
        <v>0</v>
      </c>
      <c r="U18124">
        <v>0</v>
      </c>
    </row>
    <row r="18125" spans="1:75" x14ac:dyDescent="0.25">
      <c r="A18125">
        <v>5468</v>
      </c>
      <c r="B18125" s="1">
        <v>45188</v>
      </c>
      <c r="C18125" s="3">
        <v>0.36928240740740742</v>
      </c>
      <c r="D18125">
        <v>342</v>
      </c>
      <c r="U18125">
        <v>1</v>
      </c>
      <c r="V18125">
        <v>0</v>
      </c>
    </row>
    <row r="18126" spans="1:75" x14ac:dyDescent="0.25">
      <c r="A18126">
        <v>5469</v>
      </c>
      <c r="B18126" s="1">
        <v>45188</v>
      </c>
      <c r="C18126" s="3">
        <v>0.36937500000000001</v>
      </c>
      <c r="D18126">
        <v>351</v>
      </c>
      <c r="U18126">
        <v>0</v>
      </c>
      <c r="V18126">
        <v>0</v>
      </c>
    </row>
    <row r="18127" spans="1:75" x14ac:dyDescent="0.25">
      <c r="A18127">
        <v>5470</v>
      </c>
      <c r="B18127" s="1">
        <v>45188</v>
      </c>
      <c r="C18127" s="3">
        <v>0.3697685185185185</v>
      </c>
      <c r="D18127">
        <v>362</v>
      </c>
      <c r="AK18127">
        <v>1</v>
      </c>
      <c r="AL18127">
        <v>0</v>
      </c>
    </row>
    <row r="18128" spans="1:75" x14ac:dyDescent="0.25">
      <c r="A18128">
        <v>5471</v>
      </c>
      <c r="B18128" s="1">
        <v>45188</v>
      </c>
      <c r="C18128" s="3">
        <v>0.36986111111111114</v>
      </c>
      <c r="D18128">
        <v>365</v>
      </c>
      <c r="AK18128">
        <v>0</v>
      </c>
      <c r="AL18128">
        <v>0</v>
      </c>
    </row>
    <row r="18129" spans="1:75" x14ac:dyDescent="0.25">
      <c r="A18129">
        <v>5472</v>
      </c>
      <c r="B18129" s="1">
        <v>45188</v>
      </c>
      <c r="C18129" s="3">
        <v>0.37000000000000005</v>
      </c>
      <c r="D18129">
        <v>378</v>
      </c>
      <c r="W18129">
        <v>1</v>
      </c>
      <c r="X18129">
        <v>0</v>
      </c>
    </row>
    <row r="18130" spans="1:75" x14ac:dyDescent="0.25">
      <c r="A18130">
        <v>5473</v>
      </c>
      <c r="B18130" s="1">
        <v>45188</v>
      </c>
      <c r="C18130" s="3">
        <v>0.37023148148148149</v>
      </c>
      <c r="D18130">
        <v>373</v>
      </c>
      <c r="W18130">
        <v>1</v>
      </c>
      <c r="X18130">
        <v>0</v>
      </c>
    </row>
    <row r="18131" spans="1:75" x14ac:dyDescent="0.25">
      <c r="A18131">
        <v>5474</v>
      </c>
      <c r="B18131" s="1">
        <v>45188</v>
      </c>
      <c r="C18131" s="3">
        <v>0.37030092592592595</v>
      </c>
      <c r="D18131">
        <v>380</v>
      </c>
      <c r="W18131">
        <v>0</v>
      </c>
      <c r="X18131">
        <v>0</v>
      </c>
    </row>
    <row r="18132" spans="1:75" x14ac:dyDescent="0.25">
      <c r="A18132">
        <v>5475</v>
      </c>
      <c r="B18132" s="1">
        <v>45188</v>
      </c>
      <c r="C18132" s="3">
        <v>0.37038194444444444</v>
      </c>
      <c r="D18132">
        <v>262</v>
      </c>
      <c r="F18132">
        <v>0</v>
      </c>
      <c r="G18132">
        <v>0</v>
      </c>
      <c r="H18132">
        <v>0</v>
      </c>
      <c r="I18132">
        <v>0</v>
      </c>
      <c r="J18132">
        <v>0</v>
      </c>
      <c r="K18132">
        <v>0</v>
      </c>
      <c r="L18132">
        <v>0</v>
      </c>
      <c r="M18132">
        <v>0</v>
      </c>
      <c r="N18132">
        <v>0</v>
      </c>
      <c r="O18132">
        <v>0</v>
      </c>
      <c r="P18132">
        <v>0</v>
      </c>
      <c r="Q18132">
        <v>0</v>
      </c>
      <c r="R18132">
        <v>0</v>
      </c>
      <c r="S18132">
        <v>0</v>
      </c>
      <c r="T18132">
        <v>0</v>
      </c>
      <c r="U18132">
        <v>0</v>
      </c>
      <c r="V18132">
        <v>0</v>
      </c>
      <c r="W18132">
        <v>0</v>
      </c>
      <c r="X18132">
        <v>0</v>
      </c>
      <c r="Y18132">
        <v>0</v>
      </c>
      <c r="Z18132">
        <v>0</v>
      </c>
      <c r="AA18132">
        <v>0</v>
      </c>
      <c r="AB18132">
        <v>0</v>
      </c>
      <c r="AC18132">
        <v>0</v>
      </c>
      <c r="AD18132">
        <v>0</v>
      </c>
      <c r="AE18132">
        <v>0</v>
      </c>
      <c r="AF18132">
        <v>0</v>
      </c>
      <c r="AG18132">
        <v>0</v>
      </c>
      <c r="AH18132">
        <v>0</v>
      </c>
      <c r="AI18132">
        <v>0</v>
      </c>
      <c r="AJ18132">
        <v>0</v>
      </c>
      <c r="AK18132">
        <v>0</v>
      </c>
      <c r="AL18132">
        <v>0</v>
      </c>
      <c r="AM18132">
        <v>0</v>
      </c>
      <c r="AO18132">
        <v>0</v>
      </c>
      <c r="AP18132">
        <v>0</v>
      </c>
      <c r="AQ18132">
        <v>0</v>
      </c>
      <c r="AR18132">
        <v>0</v>
      </c>
      <c r="AS18132">
        <v>0</v>
      </c>
      <c r="AT18132">
        <v>0</v>
      </c>
      <c r="AU18132">
        <v>0</v>
      </c>
      <c r="AV18132">
        <v>0</v>
      </c>
      <c r="AW18132">
        <v>0</v>
      </c>
      <c r="AX18132">
        <v>0</v>
      </c>
      <c r="AY18132">
        <v>0</v>
      </c>
      <c r="AZ18132">
        <v>0</v>
      </c>
      <c r="BA18132">
        <v>0</v>
      </c>
      <c r="BB18132">
        <v>0</v>
      </c>
      <c r="BC18132">
        <v>0</v>
      </c>
      <c r="BD18132">
        <v>0</v>
      </c>
      <c r="BE18132">
        <v>0</v>
      </c>
      <c r="BF18132">
        <v>0</v>
      </c>
      <c r="BG18132">
        <v>0</v>
      </c>
      <c r="BH18132">
        <v>0</v>
      </c>
      <c r="BI18132">
        <v>0</v>
      </c>
      <c r="BJ18132">
        <v>0</v>
      </c>
      <c r="BK18132">
        <v>0</v>
      </c>
      <c r="BL18132">
        <v>0</v>
      </c>
      <c r="BM18132">
        <v>0</v>
      </c>
      <c r="BN18132">
        <v>0</v>
      </c>
      <c r="BO18132">
        <v>0</v>
      </c>
      <c r="BP18132">
        <v>0</v>
      </c>
      <c r="BQ18132">
        <v>0</v>
      </c>
      <c r="BR18132">
        <v>0</v>
      </c>
      <c r="BS18132">
        <v>0</v>
      </c>
      <c r="BT18132">
        <v>0</v>
      </c>
      <c r="BU18132">
        <v>0</v>
      </c>
      <c r="BV18132">
        <v>0</v>
      </c>
    </row>
    <row r="18133" spans="1:75" x14ac:dyDescent="0.25">
      <c r="A18133">
        <v>5476</v>
      </c>
      <c r="B18133" s="1">
        <v>45188</v>
      </c>
      <c r="C18133" s="3">
        <v>0.3712037037037037</v>
      </c>
      <c r="D18133">
        <v>372</v>
      </c>
      <c r="T18133">
        <v>1</v>
      </c>
      <c r="U18133">
        <v>0</v>
      </c>
    </row>
    <row r="18134" spans="1:75" x14ac:dyDescent="0.25">
      <c r="A18134">
        <v>5477</v>
      </c>
      <c r="B18134" s="1">
        <v>45188</v>
      </c>
      <c r="C18134" s="3">
        <v>0.37159722222222219</v>
      </c>
      <c r="D18134">
        <v>376</v>
      </c>
      <c r="X18134">
        <v>1</v>
      </c>
      <c r="Y18134">
        <v>0</v>
      </c>
    </row>
    <row r="18135" spans="1:75" x14ac:dyDescent="0.25">
      <c r="A18135">
        <v>5478</v>
      </c>
      <c r="B18135" s="1">
        <v>45188</v>
      </c>
      <c r="C18135" s="3">
        <v>0.37171296296296297</v>
      </c>
      <c r="D18135">
        <v>376</v>
      </c>
      <c r="X18135">
        <v>0</v>
      </c>
      <c r="Y18135">
        <v>0</v>
      </c>
    </row>
    <row r="18136" spans="1:75" x14ac:dyDescent="0.25">
      <c r="A18136">
        <v>5479</v>
      </c>
      <c r="B18136" s="1">
        <v>45188</v>
      </c>
      <c r="C18136" s="3">
        <v>0.37177083333333333</v>
      </c>
      <c r="D18136">
        <v>256</v>
      </c>
      <c r="F18136">
        <v>0</v>
      </c>
      <c r="G18136">
        <v>0</v>
      </c>
      <c r="H18136">
        <v>0</v>
      </c>
      <c r="I18136">
        <v>0</v>
      </c>
      <c r="J18136">
        <v>0</v>
      </c>
      <c r="K18136">
        <v>0</v>
      </c>
      <c r="L18136">
        <v>0</v>
      </c>
      <c r="M18136">
        <v>0</v>
      </c>
      <c r="N18136">
        <v>0</v>
      </c>
      <c r="O18136">
        <v>0</v>
      </c>
      <c r="P18136">
        <v>0</v>
      </c>
      <c r="Q18136">
        <v>0</v>
      </c>
      <c r="R18136">
        <v>0</v>
      </c>
      <c r="S18136">
        <v>0</v>
      </c>
      <c r="T18136">
        <v>0</v>
      </c>
      <c r="U18136">
        <v>0</v>
      </c>
      <c r="V18136">
        <v>0</v>
      </c>
      <c r="W18136">
        <v>0</v>
      </c>
      <c r="X18136">
        <v>0</v>
      </c>
      <c r="Y18136">
        <v>0</v>
      </c>
      <c r="Z18136">
        <v>0</v>
      </c>
      <c r="AA18136">
        <v>0</v>
      </c>
      <c r="AB18136">
        <v>0</v>
      </c>
      <c r="AC18136">
        <v>0</v>
      </c>
      <c r="AD18136">
        <v>0</v>
      </c>
      <c r="AE18136">
        <v>0</v>
      </c>
      <c r="AF18136">
        <v>0</v>
      </c>
      <c r="AG18136">
        <v>0</v>
      </c>
      <c r="AI18136">
        <v>0</v>
      </c>
      <c r="AJ18136">
        <v>0</v>
      </c>
      <c r="AK18136">
        <v>0</v>
      </c>
      <c r="AL18136">
        <v>0</v>
      </c>
      <c r="AO18136">
        <v>0</v>
      </c>
      <c r="AP18136">
        <v>0</v>
      </c>
      <c r="AQ18136">
        <v>0</v>
      </c>
      <c r="AR18136">
        <v>0</v>
      </c>
      <c r="AS18136">
        <v>0</v>
      </c>
      <c r="AT18136">
        <v>0</v>
      </c>
      <c r="AU18136">
        <v>0</v>
      </c>
      <c r="AV18136">
        <v>0</v>
      </c>
      <c r="AW18136">
        <v>0</v>
      </c>
      <c r="AX18136">
        <v>0</v>
      </c>
      <c r="AY18136">
        <v>0</v>
      </c>
      <c r="AZ18136">
        <v>0</v>
      </c>
      <c r="BA18136">
        <v>0</v>
      </c>
      <c r="BB18136">
        <v>0</v>
      </c>
      <c r="BC18136">
        <v>0</v>
      </c>
      <c r="BD18136">
        <v>0</v>
      </c>
      <c r="BE18136">
        <v>0</v>
      </c>
      <c r="BF18136">
        <v>0</v>
      </c>
      <c r="BG18136">
        <v>0</v>
      </c>
      <c r="BH18136">
        <v>0</v>
      </c>
      <c r="BI18136">
        <v>0</v>
      </c>
      <c r="BJ18136">
        <v>0</v>
      </c>
      <c r="BK18136">
        <v>0</v>
      </c>
      <c r="BL18136">
        <v>0</v>
      </c>
      <c r="BM18136">
        <v>0</v>
      </c>
      <c r="BN18136">
        <v>0</v>
      </c>
      <c r="BO18136">
        <v>0</v>
      </c>
      <c r="BP18136">
        <v>0</v>
      </c>
      <c r="BQ18136">
        <v>0</v>
      </c>
      <c r="BR18136">
        <v>0</v>
      </c>
      <c r="BS18136">
        <v>0</v>
      </c>
      <c r="BT18136">
        <v>0</v>
      </c>
    </row>
    <row r="18137" spans="1:75" x14ac:dyDescent="0.25">
      <c r="A18137">
        <v>5480</v>
      </c>
      <c r="B18137" s="1">
        <v>45188</v>
      </c>
      <c r="C18137" s="3">
        <v>0.37196759259259254</v>
      </c>
      <c r="D18137">
        <v>380</v>
      </c>
      <c r="T18137">
        <v>1</v>
      </c>
      <c r="U18137">
        <v>0</v>
      </c>
    </row>
    <row r="18138" spans="1:75" x14ac:dyDescent="0.25">
      <c r="A18138">
        <v>5481</v>
      </c>
      <c r="B18138" s="1">
        <v>45188</v>
      </c>
      <c r="C18138" s="3">
        <v>0.37206018518518519</v>
      </c>
      <c r="D18138">
        <v>386</v>
      </c>
      <c r="T18138">
        <v>0</v>
      </c>
      <c r="U18138">
        <v>0</v>
      </c>
    </row>
    <row r="18139" spans="1:75" x14ac:dyDescent="0.25">
      <c r="A18139">
        <v>5482</v>
      </c>
      <c r="B18139" s="1">
        <v>45188</v>
      </c>
      <c r="C18139" s="3">
        <v>0.37208333333333332</v>
      </c>
      <c r="D18139">
        <v>382</v>
      </c>
      <c r="W18139">
        <v>1</v>
      </c>
      <c r="X18139">
        <v>0</v>
      </c>
    </row>
    <row r="18140" spans="1:75" x14ac:dyDescent="0.25">
      <c r="A18140">
        <v>5483</v>
      </c>
      <c r="B18140" s="1">
        <v>45188</v>
      </c>
      <c r="C18140" s="3">
        <v>0.37210648148148145</v>
      </c>
      <c r="D18140">
        <v>382</v>
      </c>
      <c r="W18140">
        <v>0</v>
      </c>
      <c r="X18140">
        <v>0</v>
      </c>
    </row>
    <row r="18141" spans="1:75" x14ac:dyDescent="0.25">
      <c r="A18141">
        <v>5484</v>
      </c>
      <c r="B18141" s="1">
        <v>45188</v>
      </c>
      <c r="C18141" s="3">
        <v>0.37233796296296301</v>
      </c>
      <c r="D18141">
        <v>378</v>
      </c>
      <c r="W18141">
        <v>1</v>
      </c>
      <c r="X18141">
        <v>0</v>
      </c>
    </row>
    <row r="18142" spans="1:75" x14ac:dyDescent="0.25">
      <c r="A18142">
        <v>5485</v>
      </c>
      <c r="B18142" s="1">
        <v>45188</v>
      </c>
      <c r="C18142" s="3">
        <v>0.37245370370370368</v>
      </c>
      <c r="D18142">
        <v>378</v>
      </c>
      <c r="W18142">
        <v>0</v>
      </c>
      <c r="X18142">
        <v>0</v>
      </c>
    </row>
    <row r="18143" spans="1:75" x14ac:dyDescent="0.25">
      <c r="A18143">
        <v>5486</v>
      </c>
      <c r="B18143" s="1">
        <v>45188</v>
      </c>
      <c r="C18143" s="3">
        <v>0.37315972222222221</v>
      </c>
      <c r="D18143">
        <v>286</v>
      </c>
      <c r="F18143">
        <v>0</v>
      </c>
      <c r="G18143">
        <v>0</v>
      </c>
      <c r="H18143">
        <v>0</v>
      </c>
      <c r="I18143">
        <v>0</v>
      </c>
      <c r="J18143">
        <v>0</v>
      </c>
      <c r="K18143">
        <v>0</v>
      </c>
      <c r="L18143">
        <v>0</v>
      </c>
      <c r="M18143">
        <v>0</v>
      </c>
      <c r="N18143">
        <v>0</v>
      </c>
      <c r="O18143">
        <v>0</v>
      </c>
      <c r="P18143">
        <v>0</v>
      </c>
      <c r="Q18143">
        <v>0</v>
      </c>
      <c r="R18143">
        <v>0</v>
      </c>
      <c r="S18143">
        <v>0</v>
      </c>
      <c r="T18143">
        <v>0</v>
      </c>
      <c r="U18143">
        <v>0</v>
      </c>
      <c r="V18143">
        <v>0</v>
      </c>
      <c r="W18143">
        <v>0</v>
      </c>
      <c r="X18143">
        <v>0</v>
      </c>
      <c r="Y18143">
        <v>0</v>
      </c>
      <c r="Z18143">
        <v>0</v>
      </c>
      <c r="AA18143">
        <v>0</v>
      </c>
      <c r="AB18143">
        <v>0</v>
      </c>
      <c r="AC18143">
        <v>0</v>
      </c>
      <c r="AD18143">
        <v>0</v>
      </c>
      <c r="AE18143">
        <v>0</v>
      </c>
      <c r="AF18143">
        <v>0</v>
      </c>
      <c r="AG18143">
        <v>0</v>
      </c>
      <c r="AH18143">
        <v>0</v>
      </c>
      <c r="AI18143">
        <v>0</v>
      </c>
      <c r="AJ18143">
        <v>0</v>
      </c>
      <c r="AK18143">
        <v>0</v>
      </c>
      <c r="AL18143">
        <v>0</v>
      </c>
      <c r="AM18143">
        <v>0</v>
      </c>
      <c r="AN18143">
        <v>0</v>
      </c>
      <c r="AO18143">
        <v>0</v>
      </c>
      <c r="AP18143">
        <v>0</v>
      </c>
      <c r="AQ18143">
        <v>0</v>
      </c>
      <c r="AR18143">
        <v>0</v>
      </c>
      <c r="AS18143">
        <v>0</v>
      </c>
      <c r="AT18143">
        <v>0</v>
      </c>
      <c r="AU18143">
        <v>0</v>
      </c>
      <c r="AV18143">
        <v>0</v>
      </c>
      <c r="AW18143">
        <v>0</v>
      </c>
      <c r="AX18143">
        <v>0</v>
      </c>
      <c r="AY18143">
        <v>0</v>
      </c>
      <c r="AZ18143">
        <v>0</v>
      </c>
      <c r="BA18143">
        <v>0</v>
      </c>
      <c r="BB18143">
        <v>0</v>
      </c>
      <c r="BC18143">
        <v>0</v>
      </c>
      <c r="BD18143">
        <v>0</v>
      </c>
      <c r="BE18143">
        <v>0</v>
      </c>
      <c r="BF18143">
        <v>0</v>
      </c>
      <c r="BG18143">
        <v>0</v>
      </c>
      <c r="BH18143">
        <v>0</v>
      </c>
      <c r="BI18143">
        <v>0</v>
      </c>
      <c r="BJ18143">
        <v>0</v>
      </c>
      <c r="BK18143">
        <v>0</v>
      </c>
      <c r="BL18143">
        <v>0</v>
      </c>
      <c r="BM18143">
        <v>0</v>
      </c>
      <c r="BN18143">
        <v>0</v>
      </c>
      <c r="BO18143">
        <v>0</v>
      </c>
      <c r="BP18143">
        <v>0</v>
      </c>
      <c r="BQ18143">
        <v>0</v>
      </c>
      <c r="BR18143">
        <v>0</v>
      </c>
      <c r="BS18143">
        <v>0</v>
      </c>
      <c r="BT18143">
        <v>0</v>
      </c>
      <c r="BU18143">
        <v>0</v>
      </c>
      <c r="BV18143">
        <v>0</v>
      </c>
      <c r="BW18143">
        <v>0</v>
      </c>
    </row>
    <row r="18144" spans="1:75" x14ac:dyDescent="0.25">
      <c r="A18144">
        <v>5487</v>
      </c>
      <c r="B18144" s="1">
        <v>45188</v>
      </c>
      <c r="C18144" s="3">
        <v>0.37319444444444444</v>
      </c>
      <c r="D18144">
        <v>381</v>
      </c>
      <c r="T18144">
        <v>1</v>
      </c>
      <c r="U18144">
        <v>0</v>
      </c>
    </row>
    <row r="18145" spans="1:75" x14ac:dyDescent="0.25">
      <c r="A18145">
        <v>5488</v>
      </c>
      <c r="B18145" s="1">
        <v>45188</v>
      </c>
      <c r="C18145" s="3">
        <v>0.37331018518518522</v>
      </c>
      <c r="D18145">
        <v>378</v>
      </c>
      <c r="T18145">
        <v>0</v>
      </c>
      <c r="U18145">
        <v>0</v>
      </c>
    </row>
    <row r="18146" spans="1:75" x14ac:dyDescent="0.25">
      <c r="A18146">
        <v>5489</v>
      </c>
      <c r="B18146" s="1">
        <v>45188</v>
      </c>
      <c r="C18146" s="3">
        <v>0.37340277777777775</v>
      </c>
      <c r="D18146">
        <v>377</v>
      </c>
      <c r="X18146">
        <v>1</v>
      </c>
      <c r="Y18146">
        <v>0</v>
      </c>
    </row>
    <row r="18147" spans="1:75" x14ac:dyDescent="0.25">
      <c r="A18147">
        <v>5490</v>
      </c>
      <c r="B18147" s="1">
        <v>45188</v>
      </c>
      <c r="C18147" s="3">
        <v>0.37432870370370369</v>
      </c>
      <c r="D18147">
        <v>377</v>
      </c>
      <c r="AI18147">
        <v>1</v>
      </c>
      <c r="AJ18147">
        <v>0</v>
      </c>
    </row>
    <row r="18148" spans="1:75" x14ac:dyDescent="0.25">
      <c r="A18148">
        <v>5491</v>
      </c>
      <c r="B18148" s="1">
        <v>45188</v>
      </c>
      <c r="C18148" s="3">
        <v>0.37432870370370369</v>
      </c>
      <c r="D18148">
        <v>379</v>
      </c>
      <c r="X18148">
        <v>1</v>
      </c>
      <c r="Y18148">
        <v>0</v>
      </c>
    </row>
    <row r="18149" spans="1:75" x14ac:dyDescent="0.25">
      <c r="A18149">
        <v>5492</v>
      </c>
      <c r="B18149" s="1">
        <v>45188</v>
      </c>
      <c r="C18149" s="3">
        <v>0.37439814814814815</v>
      </c>
      <c r="D18149">
        <v>384</v>
      </c>
      <c r="X18149">
        <v>0</v>
      </c>
      <c r="Y18149">
        <v>0</v>
      </c>
    </row>
    <row r="18150" spans="1:75" x14ac:dyDescent="0.25">
      <c r="A18150">
        <v>5493</v>
      </c>
      <c r="B18150" s="1">
        <v>45188</v>
      </c>
      <c r="C18150" s="3">
        <v>0.37444444444444441</v>
      </c>
      <c r="D18150">
        <v>379</v>
      </c>
      <c r="AI18150">
        <v>0</v>
      </c>
      <c r="AJ18150">
        <v>0</v>
      </c>
    </row>
    <row r="18151" spans="1:75" x14ac:dyDescent="0.25">
      <c r="A18151">
        <v>5494</v>
      </c>
      <c r="B18151" s="1">
        <v>45188</v>
      </c>
      <c r="C18151" s="3">
        <v>0.3745486111111111</v>
      </c>
      <c r="D18151">
        <v>290</v>
      </c>
      <c r="F18151">
        <v>0</v>
      </c>
      <c r="G18151">
        <v>0</v>
      </c>
      <c r="H18151">
        <v>0</v>
      </c>
      <c r="I18151">
        <v>0</v>
      </c>
      <c r="J18151">
        <v>0</v>
      </c>
      <c r="K18151">
        <v>0</v>
      </c>
      <c r="L18151">
        <v>0</v>
      </c>
      <c r="M18151">
        <v>0</v>
      </c>
      <c r="N18151">
        <v>0</v>
      </c>
      <c r="O18151">
        <v>0</v>
      </c>
      <c r="P18151">
        <v>0</v>
      </c>
      <c r="Q18151">
        <v>0</v>
      </c>
      <c r="R18151">
        <v>0</v>
      </c>
      <c r="S18151">
        <v>0</v>
      </c>
      <c r="T18151">
        <v>0</v>
      </c>
      <c r="U18151">
        <v>0</v>
      </c>
      <c r="V18151">
        <v>0</v>
      </c>
      <c r="W18151">
        <v>0</v>
      </c>
      <c r="X18151">
        <v>0</v>
      </c>
      <c r="Y18151">
        <v>0</v>
      </c>
      <c r="Z18151">
        <v>0</v>
      </c>
      <c r="AA18151">
        <v>0</v>
      </c>
      <c r="AB18151">
        <v>0</v>
      </c>
      <c r="AC18151">
        <v>0</v>
      </c>
      <c r="AD18151">
        <v>0</v>
      </c>
      <c r="AE18151">
        <v>0</v>
      </c>
      <c r="AF18151">
        <v>0</v>
      </c>
      <c r="AG18151">
        <v>0</v>
      </c>
      <c r="AI18151">
        <v>0</v>
      </c>
      <c r="AJ18151">
        <v>0</v>
      </c>
      <c r="AK18151">
        <v>0</v>
      </c>
      <c r="AL18151">
        <v>0</v>
      </c>
      <c r="AO18151">
        <v>0</v>
      </c>
      <c r="AP18151">
        <v>0</v>
      </c>
      <c r="AQ18151">
        <v>0</v>
      </c>
      <c r="AR18151">
        <v>0</v>
      </c>
      <c r="AS18151">
        <v>0</v>
      </c>
      <c r="AT18151">
        <v>0</v>
      </c>
      <c r="AU18151">
        <v>0</v>
      </c>
      <c r="AV18151">
        <v>0</v>
      </c>
      <c r="AW18151">
        <v>0</v>
      </c>
      <c r="AX18151">
        <v>0</v>
      </c>
      <c r="AY18151">
        <v>0</v>
      </c>
      <c r="AZ18151">
        <v>0</v>
      </c>
      <c r="BA18151">
        <v>0</v>
      </c>
      <c r="BB18151">
        <v>0</v>
      </c>
      <c r="BC18151">
        <v>0</v>
      </c>
      <c r="BD18151">
        <v>0</v>
      </c>
      <c r="BE18151">
        <v>0</v>
      </c>
      <c r="BF18151">
        <v>0</v>
      </c>
      <c r="BG18151">
        <v>0</v>
      </c>
      <c r="BH18151">
        <v>0</v>
      </c>
      <c r="BJ18151">
        <v>0</v>
      </c>
      <c r="BK18151">
        <v>0</v>
      </c>
      <c r="BM18151">
        <v>0</v>
      </c>
      <c r="BN18151">
        <v>0</v>
      </c>
      <c r="BO18151">
        <v>0</v>
      </c>
      <c r="BP18151">
        <v>0</v>
      </c>
      <c r="BQ18151">
        <v>0</v>
      </c>
      <c r="BR18151">
        <v>0</v>
      </c>
    </row>
    <row r="18152" spans="1:75" x14ac:dyDescent="0.25">
      <c r="A18152">
        <v>5495</v>
      </c>
      <c r="B18152" s="1">
        <v>45188</v>
      </c>
      <c r="C18152" s="3">
        <v>0.37472222222222223</v>
      </c>
      <c r="D18152">
        <v>380</v>
      </c>
      <c r="AK18152">
        <v>1</v>
      </c>
      <c r="AL18152">
        <v>0</v>
      </c>
    </row>
    <row r="18153" spans="1:75" x14ac:dyDescent="0.25">
      <c r="A18153">
        <v>5496</v>
      </c>
      <c r="B18153" s="1">
        <v>45188</v>
      </c>
      <c r="C18153" s="3">
        <v>0.37479166666666663</v>
      </c>
      <c r="D18153">
        <v>382</v>
      </c>
      <c r="AK18153">
        <v>0</v>
      </c>
      <c r="AL18153">
        <v>0</v>
      </c>
    </row>
    <row r="18154" spans="1:75" x14ac:dyDescent="0.25">
      <c r="A18154">
        <v>5497</v>
      </c>
      <c r="B18154" s="1">
        <v>45188</v>
      </c>
      <c r="C18154" s="3">
        <v>0.37481481481481477</v>
      </c>
      <c r="D18154">
        <v>383</v>
      </c>
      <c r="X18154">
        <v>1</v>
      </c>
      <c r="Y18154">
        <v>0</v>
      </c>
    </row>
    <row r="18155" spans="1:75" x14ac:dyDescent="0.25">
      <c r="A18155">
        <v>5498</v>
      </c>
      <c r="B18155" s="1">
        <v>45188</v>
      </c>
      <c r="C18155" s="3">
        <v>0.37493055555555554</v>
      </c>
      <c r="D18155">
        <v>384</v>
      </c>
      <c r="W18155">
        <v>1</v>
      </c>
      <c r="X18155">
        <v>0</v>
      </c>
    </row>
    <row r="18156" spans="1:75" x14ac:dyDescent="0.25">
      <c r="A18156">
        <v>5499</v>
      </c>
      <c r="B18156" s="1">
        <v>45188</v>
      </c>
      <c r="C18156" s="3">
        <v>0.37501157407407404</v>
      </c>
      <c r="D18156">
        <v>162</v>
      </c>
      <c r="F18156">
        <v>0</v>
      </c>
      <c r="G18156">
        <v>0</v>
      </c>
      <c r="H18156">
        <v>0</v>
      </c>
      <c r="I18156">
        <v>0</v>
      </c>
      <c r="J18156">
        <v>0</v>
      </c>
      <c r="K18156">
        <v>0</v>
      </c>
      <c r="L18156">
        <v>0</v>
      </c>
      <c r="M18156">
        <v>0</v>
      </c>
      <c r="N18156">
        <v>0</v>
      </c>
      <c r="O18156">
        <v>0</v>
      </c>
      <c r="P18156">
        <v>0</v>
      </c>
      <c r="Q18156">
        <v>0</v>
      </c>
      <c r="R18156">
        <v>0</v>
      </c>
      <c r="S18156">
        <v>0</v>
      </c>
      <c r="T18156">
        <v>0</v>
      </c>
      <c r="U18156">
        <v>0</v>
      </c>
      <c r="V18156">
        <v>0</v>
      </c>
      <c r="W18156">
        <v>0</v>
      </c>
      <c r="X18156">
        <v>0</v>
      </c>
      <c r="Y18156">
        <v>0</v>
      </c>
      <c r="Z18156">
        <v>0</v>
      </c>
      <c r="AA18156">
        <v>0</v>
      </c>
      <c r="AB18156">
        <v>0</v>
      </c>
      <c r="AC18156">
        <v>0</v>
      </c>
      <c r="AD18156">
        <v>0</v>
      </c>
      <c r="AE18156">
        <v>0</v>
      </c>
      <c r="AF18156">
        <v>0</v>
      </c>
      <c r="AG18156">
        <v>0</v>
      </c>
      <c r="AH18156">
        <v>0</v>
      </c>
      <c r="AI18156">
        <v>0</v>
      </c>
      <c r="AJ18156">
        <v>0</v>
      </c>
      <c r="AK18156">
        <v>0</v>
      </c>
      <c r="AL18156">
        <v>0</v>
      </c>
      <c r="AM18156">
        <v>0</v>
      </c>
      <c r="AN18156">
        <v>0</v>
      </c>
      <c r="AO18156">
        <v>0</v>
      </c>
      <c r="AP18156">
        <v>0</v>
      </c>
      <c r="AQ18156">
        <v>0</v>
      </c>
      <c r="AR18156">
        <v>0</v>
      </c>
      <c r="AS18156">
        <v>0</v>
      </c>
      <c r="AT18156">
        <v>0</v>
      </c>
      <c r="AU18156">
        <v>0</v>
      </c>
      <c r="AV18156">
        <v>0</v>
      </c>
      <c r="AW18156">
        <v>0</v>
      </c>
      <c r="AX18156">
        <v>0</v>
      </c>
      <c r="AY18156">
        <v>0</v>
      </c>
      <c r="AZ18156">
        <v>0</v>
      </c>
      <c r="BA18156">
        <v>0</v>
      </c>
      <c r="BB18156">
        <v>0</v>
      </c>
      <c r="BC18156">
        <v>0</v>
      </c>
      <c r="BD18156">
        <v>0</v>
      </c>
      <c r="BE18156">
        <v>0</v>
      </c>
      <c r="BF18156">
        <v>0</v>
      </c>
      <c r="BG18156">
        <v>0</v>
      </c>
      <c r="BH18156">
        <v>0</v>
      </c>
      <c r="BI18156">
        <v>0</v>
      </c>
      <c r="BJ18156">
        <v>0</v>
      </c>
      <c r="BK18156">
        <v>0</v>
      </c>
      <c r="BL18156">
        <v>0</v>
      </c>
      <c r="BM18156">
        <v>0</v>
      </c>
      <c r="BN18156">
        <v>0</v>
      </c>
      <c r="BO18156">
        <v>0</v>
      </c>
      <c r="BP18156">
        <v>0</v>
      </c>
      <c r="BQ18156">
        <v>0</v>
      </c>
      <c r="BR18156">
        <v>0</v>
      </c>
      <c r="BS18156">
        <v>0</v>
      </c>
      <c r="BT18156">
        <v>0</v>
      </c>
      <c r="BU18156">
        <v>0</v>
      </c>
      <c r="BV18156">
        <v>0</v>
      </c>
      <c r="BW18156">
        <v>0</v>
      </c>
    </row>
    <row r="18157" spans="1:75" x14ac:dyDescent="0.25">
      <c r="A18157">
        <v>5500</v>
      </c>
      <c r="B18157" s="1">
        <v>45188</v>
      </c>
      <c r="C18157" s="3">
        <v>0.37501157407407404</v>
      </c>
      <c r="D18157">
        <v>582</v>
      </c>
      <c r="F18157">
        <v>0</v>
      </c>
      <c r="G18157">
        <v>0</v>
      </c>
      <c r="H18157">
        <v>0</v>
      </c>
      <c r="I18157">
        <v>0</v>
      </c>
      <c r="J18157">
        <v>0</v>
      </c>
      <c r="K18157">
        <v>0</v>
      </c>
      <c r="L18157">
        <v>0</v>
      </c>
      <c r="M18157">
        <v>0</v>
      </c>
      <c r="N18157">
        <v>0</v>
      </c>
      <c r="O18157">
        <v>0</v>
      </c>
      <c r="P18157">
        <v>0</v>
      </c>
      <c r="Q18157">
        <v>0</v>
      </c>
      <c r="R18157">
        <v>0</v>
      </c>
      <c r="S18157">
        <v>0</v>
      </c>
      <c r="T18157">
        <v>0</v>
      </c>
      <c r="U18157">
        <v>0</v>
      </c>
      <c r="V18157">
        <v>0</v>
      </c>
      <c r="W18157">
        <v>0</v>
      </c>
      <c r="X18157">
        <v>0</v>
      </c>
      <c r="Y18157">
        <v>0</v>
      </c>
      <c r="Z18157">
        <v>0</v>
      </c>
      <c r="AA18157">
        <v>0</v>
      </c>
      <c r="AB18157">
        <v>0</v>
      </c>
      <c r="AC18157">
        <v>0</v>
      </c>
      <c r="AD18157">
        <v>0</v>
      </c>
      <c r="AE18157">
        <v>0</v>
      </c>
      <c r="AF18157">
        <v>0</v>
      </c>
      <c r="AG18157">
        <v>0</v>
      </c>
      <c r="AH18157">
        <v>0</v>
      </c>
      <c r="AI18157">
        <v>0</v>
      </c>
      <c r="AJ18157">
        <v>0</v>
      </c>
      <c r="AK18157">
        <v>0</v>
      </c>
      <c r="AL18157">
        <v>0</v>
      </c>
      <c r="AM18157">
        <v>0</v>
      </c>
      <c r="AP18157">
        <v>0</v>
      </c>
      <c r="AQ18157">
        <v>0</v>
      </c>
      <c r="AR18157">
        <v>0</v>
      </c>
      <c r="AS18157">
        <v>0</v>
      </c>
      <c r="AT18157">
        <v>0</v>
      </c>
      <c r="AU18157">
        <v>0</v>
      </c>
      <c r="AV18157">
        <v>0</v>
      </c>
      <c r="AW18157">
        <v>0</v>
      </c>
      <c r="AX18157">
        <v>0</v>
      </c>
      <c r="AY18157">
        <v>0</v>
      </c>
      <c r="AZ18157">
        <v>0</v>
      </c>
      <c r="BA18157">
        <v>0</v>
      </c>
      <c r="BB18157">
        <v>0</v>
      </c>
      <c r="BC18157">
        <v>0</v>
      </c>
      <c r="BD18157">
        <v>0</v>
      </c>
      <c r="BE18157">
        <v>0</v>
      </c>
      <c r="BF18157">
        <v>0</v>
      </c>
      <c r="BG18157">
        <v>0</v>
      </c>
      <c r="BH18157">
        <v>0</v>
      </c>
      <c r="BI18157">
        <v>0</v>
      </c>
      <c r="BJ18157">
        <v>0</v>
      </c>
      <c r="BK18157">
        <v>0</v>
      </c>
      <c r="BL18157">
        <v>0</v>
      </c>
      <c r="BM18157">
        <v>0</v>
      </c>
      <c r="BN18157">
        <v>0</v>
      </c>
      <c r="BO18157">
        <v>0</v>
      </c>
      <c r="BP18157">
        <v>0</v>
      </c>
      <c r="BQ18157">
        <v>0</v>
      </c>
      <c r="BR18157">
        <v>0</v>
      </c>
      <c r="BS18157">
        <v>0</v>
      </c>
      <c r="BT18157">
        <v>0</v>
      </c>
      <c r="BU18157">
        <v>0</v>
      </c>
    </row>
    <row r="18158" spans="1:75" x14ac:dyDescent="0.25">
      <c r="A18158">
        <v>5501</v>
      </c>
      <c r="B18158" s="1">
        <v>45188</v>
      </c>
      <c r="C18158" s="3">
        <v>0.3756944444444445</v>
      </c>
      <c r="D18158">
        <v>379</v>
      </c>
      <c r="AB18158">
        <v>1</v>
      </c>
      <c r="AC18158">
        <v>0</v>
      </c>
    </row>
    <row r="18159" spans="1:75" x14ac:dyDescent="0.25">
      <c r="A18159">
        <v>5502</v>
      </c>
      <c r="B18159" s="1">
        <v>45188</v>
      </c>
      <c r="C18159" s="3">
        <v>0.37576388888888884</v>
      </c>
      <c r="D18159">
        <v>381</v>
      </c>
      <c r="AB18159">
        <v>0</v>
      </c>
      <c r="AC18159">
        <v>0</v>
      </c>
    </row>
    <row r="18160" spans="1:75" x14ac:dyDescent="0.25">
      <c r="A18160">
        <v>5503</v>
      </c>
      <c r="B18160" s="1">
        <v>45188</v>
      </c>
      <c r="C18160" s="3">
        <v>0.37593750000000004</v>
      </c>
      <c r="D18160">
        <v>311</v>
      </c>
      <c r="F18160">
        <v>0</v>
      </c>
      <c r="G18160">
        <v>0</v>
      </c>
      <c r="H18160">
        <v>0</v>
      </c>
      <c r="I18160">
        <v>0</v>
      </c>
      <c r="J18160">
        <v>0</v>
      </c>
      <c r="K18160">
        <v>0</v>
      </c>
      <c r="L18160">
        <v>0</v>
      </c>
      <c r="M18160">
        <v>0</v>
      </c>
      <c r="N18160">
        <v>0</v>
      </c>
      <c r="O18160">
        <v>0</v>
      </c>
      <c r="P18160">
        <v>0</v>
      </c>
      <c r="Q18160">
        <v>0</v>
      </c>
      <c r="R18160">
        <v>0</v>
      </c>
      <c r="S18160">
        <v>0</v>
      </c>
      <c r="T18160">
        <v>0</v>
      </c>
      <c r="U18160">
        <v>0</v>
      </c>
      <c r="V18160">
        <v>0</v>
      </c>
      <c r="W18160">
        <v>0</v>
      </c>
      <c r="X18160">
        <v>0</v>
      </c>
      <c r="Y18160">
        <v>0</v>
      </c>
      <c r="Z18160">
        <v>0</v>
      </c>
      <c r="AA18160">
        <v>0</v>
      </c>
      <c r="AB18160">
        <v>0</v>
      </c>
      <c r="AC18160">
        <v>0</v>
      </c>
      <c r="AD18160">
        <v>0</v>
      </c>
      <c r="AE18160">
        <v>0</v>
      </c>
      <c r="AF18160">
        <v>0</v>
      </c>
      <c r="AG18160">
        <v>0</v>
      </c>
      <c r="AI18160">
        <v>0</v>
      </c>
      <c r="AJ18160">
        <v>0</v>
      </c>
      <c r="AK18160">
        <v>0</v>
      </c>
      <c r="AL18160">
        <v>0</v>
      </c>
      <c r="AN18160">
        <v>0</v>
      </c>
      <c r="AO18160">
        <v>0</v>
      </c>
      <c r="AP18160">
        <v>0</v>
      </c>
      <c r="AQ18160">
        <v>0</v>
      </c>
      <c r="AR18160">
        <v>0</v>
      </c>
      <c r="AS18160">
        <v>0</v>
      </c>
      <c r="AT18160">
        <v>0</v>
      </c>
      <c r="AU18160">
        <v>0</v>
      </c>
      <c r="AV18160">
        <v>0</v>
      </c>
      <c r="AW18160">
        <v>0</v>
      </c>
      <c r="AX18160">
        <v>0</v>
      </c>
      <c r="AY18160">
        <v>0</v>
      </c>
      <c r="AZ18160">
        <v>0</v>
      </c>
      <c r="BA18160">
        <v>0</v>
      </c>
      <c r="BB18160">
        <v>0</v>
      </c>
      <c r="BC18160">
        <v>0</v>
      </c>
      <c r="BD18160">
        <v>0</v>
      </c>
      <c r="BE18160">
        <v>0</v>
      </c>
      <c r="BF18160">
        <v>0</v>
      </c>
      <c r="BG18160">
        <v>0</v>
      </c>
      <c r="BH18160">
        <v>0</v>
      </c>
      <c r="BI18160">
        <v>0</v>
      </c>
      <c r="BJ18160">
        <v>0</v>
      </c>
      <c r="BK18160">
        <v>0</v>
      </c>
      <c r="BL18160">
        <v>0</v>
      </c>
      <c r="BM18160">
        <v>0</v>
      </c>
      <c r="BN18160">
        <v>0</v>
      </c>
      <c r="BO18160">
        <v>0</v>
      </c>
      <c r="BP18160">
        <v>0</v>
      </c>
      <c r="BQ18160">
        <v>0</v>
      </c>
      <c r="BR18160">
        <v>0</v>
      </c>
      <c r="BS18160">
        <v>0</v>
      </c>
      <c r="BT18160">
        <v>0</v>
      </c>
      <c r="BU18160">
        <v>0</v>
      </c>
    </row>
    <row r="18161" spans="1:73" x14ac:dyDescent="0.25">
      <c r="A18161">
        <v>5504</v>
      </c>
      <c r="B18161" s="1">
        <v>45188</v>
      </c>
      <c r="C18161" s="3">
        <v>0.37613425925925931</v>
      </c>
      <c r="D18161">
        <v>382</v>
      </c>
      <c r="W18161">
        <v>1</v>
      </c>
      <c r="X18161">
        <v>0</v>
      </c>
    </row>
    <row r="18162" spans="1:73" x14ac:dyDescent="0.25">
      <c r="A18162">
        <v>5505</v>
      </c>
      <c r="B18162" s="1">
        <v>45188</v>
      </c>
      <c r="C18162" s="3">
        <v>0.37618055555555557</v>
      </c>
      <c r="D18162">
        <v>379</v>
      </c>
      <c r="W18162">
        <v>0</v>
      </c>
      <c r="X18162">
        <v>0</v>
      </c>
    </row>
    <row r="18163" spans="1:73" x14ac:dyDescent="0.25">
      <c r="A18163">
        <v>5506</v>
      </c>
      <c r="B18163" s="1">
        <v>45188</v>
      </c>
      <c r="C18163" s="3">
        <v>0.37622685185185184</v>
      </c>
      <c r="D18163">
        <v>381</v>
      </c>
      <c r="T18163">
        <v>1</v>
      </c>
      <c r="U18163">
        <v>0</v>
      </c>
    </row>
    <row r="18164" spans="1:73" x14ac:dyDescent="0.25">
      <c r="A18164">
        <v>5507</v>
      </c>
      <c r="B18164" s="1">
        <v>45188</v>
      </c>
      <c r="C18164" s="3">
        <v>0.37631944444444443</v>
      </c>
      <c r="D18164">
        <v>383</v>
      </c>
      <c r="T18164">
        <v>0</v>
      </c>
      <c r="U18164">
        <v>0</v>
      </c>
    </row>
    <row r="18165" spans="1:73" x14ac:dyDescent="0.25">
      <c r="A18165">
        <v>5508</v>
      </c>
      <c r="B18165" s="1">
        <v>45188</v>
      </c>
      <c r="C18165" s="3">
        <v>0.37638888888888888</v>
      </c>
      <c r="D18165">
        <v>388</v>
      </c>
      <c r="Z18165">
        <v>1</v>
      </c>
      <c r="AA18165">
        <v>0</v>
      </c>
    </row>
    <row r="18166" spans="1:73" x14ac:dyDescent="0.25">
      <c r="A18166">
        <v>5509</v>
      </c>
      <c r="B18166" s="1">
        <v>45188</v>
      </c>
      <c r="C18166" s="3">
        <v>0.37648148148148147</v>
      </c>
      <c r="D18166">
        <v>386</v>
      </c>
      <c r="Z18166">
        <v>0</v>
      </c>
      <c r="AA18166">
        <v>0</v>
      </c>
    </row>
    <row r="18167" spans="1:73" x14ac:dyDescent="0.25">
      <c r="A18167">
        <v>5510</v>
      </c>
      <c r="B18167" s="1">
        <v>45188</v>
      </c>
      <c r="C18167" s="3">
        <v>0.37685185185185183</v>
      </c>
      <c r="D18167">
        <v>383</v>
      </c>
      <c r="AH18167">
        <v>1</v>
      </c>
      <c r="AI18167">
        <v>0</v>
      </c>
    </row>
    <row r="18168" spans="1:73" x14ac:dyDescent="0.25">
      <c r="A18168">
        <v>5511</v>
      </c>
      <c r="B18168" s="1">
        <v>45188</v>
      </c>
      <c r="C18168" s="3">
        <v>0.37692129629629628</v>
      </c>
      <c r="D18168">
        <v>388</v>
      </c>
      <c r="AH18168">
        <v>0</v>
      </c>
      <c r="AI18168">
        <v>0</v>
      </c>
    </row>
    <row r="18169" spans="1:73" x14ac:dyDescent="0.25">
      <c r="A18169">
        <v>5512</v>
      </c>
      <c r="B18169" s="1">
        <v>45188</v>
      </c>
      <c r="C18169" s="3">
        <v>0.37732638888888892</v>
      </c>
      <c r="D18169">
        <v>264</v>
      </c>
      <c r="F18169">
        <v>0</v>
      </c>
      <c r="G18169">
        <v>0</v>
      </c>
      <c r="H18169">
        <v>0</v>
      </c>
      <c r="I18169">
        <v>0</v>
      </c>
      <c r="J18169">
        <v>0</v>
      </c>
      <c r="K18169">
        <v>0</v>
      </c>
      <c r="L18169">
        <v>0</v>
      </c>
      <c r="M18169">
        <v>0</v>
      </c>
      <c r="N18169">
        <v>0</v>
      </c>
      <c r="O18169">
        <v>0</v>
      </c>
      <c r="P18169">
        <v>0</v>
      </c>
      <c r="Q18169">
        <v>0</v>
      </c>
      <c r="R18169">
        <v>0</v>
      </c>
      <c r="S18169">
        <v>0</v>
      </c>
      <c r="T18169">
        <v>0</v>
      </c>
      <c r="U18169">
        <v>0</v>
      </c>
      <c r="V18169">
        <v>0</v>
      </c>
      <c r="W18169">
        <v>0</v>
      </c>
      <c r="X18169">
        <v>0</v>
      </c>
      <c r="Y18169">
        <v>0</v>
      </c>
      <c r="Z18169">
        <v>0</v>
      </c>
      <c r="AA18169">
        <v>0</v>
      </c>
      <c r="AB18169">
        <v>0</v>
      </c>
      <c r="AC18169">
        <v>0</v>
      </c>
      <c r="AD18169">
        <v>0</v>
      </c>
      <c r="AE18169">
        <v>0</v>
      </c>
      <c r="AF18169">
        <v>0</v>
      </c>
      <c r="AG18169">
        <v>0</v>
      </c>
      <c r="AH18169">
        <v>0</v>
      </c>
      <c r="AI18169">
        <v>0</v>
      </c>
      <c r="AJ18169">
        <v>0</v>
      </c>
      <c r="AK18169">
        <v>0</v>
      </c>
      <c r="AL18169">
        <v>0</v>
      </c>
      <c r="AM18169">
        <v>0</v>
      </c>
      <c r="AP18169">
        <v>0</v>
      </c>
      <c r="AQ18169">
        <v>0</v>
      </c>
      <c r="AR18169">
        <v>0</v>
      </c>
      <c r="AS18169">
        <v>0</v>
      </c>
      <c r="AT18169">
        <v>0</v>
      </c>
      <c r="AU18169">
        <v>0</v>
      </c>
      <c r="AV18169">
        <v>0</v>
      </c>
      <c r="AW18169">
        <v>0</v>
      </c>
      <c r="AX18169">
        <v>0</v>
      </c>
      <c r="AY18169">
        <v>0</v>
      </c>
      <c r="AZ18169">
        <v>0</v>
      </c>
      <c r="BA18169">
        <v>0</v>
      </c>
      <c r="BB18169">
        <v>0</v>
      </c>
      <c r="BC18169">
        <v>0</v>
      </c>
      <c r="BD18169">
        <v>0</v>
      </c>
      <c r="BE18169">
        <v>0</v>
      </c>
      <c r="BF18169">
        <v>0</v>
      </c>
      <c r="BG18169">
        <v>0</v>
      </c>
      <c r="BH18169">
        <v>0</v>
      </c>
      <c r="BI18169">
        <v>0</v>
      </c>
      <c r="BJ18169">
        <v>0</v>
      </c>
      <c r="BK18169">
        <v>0</v>
      </c>
      <c r="BL18169">
        <v>0</v>
      </c>
      <c r="BM18169">
        <v>0</v>
      </c>
      <c r="BN18169">
        <v>0</v>
      </c>
      <c r="BO18169">
        <v>0</v>
      </c>
      <c r="BP18169">
        <v>0</v>
      </c>
      <c r="BQ18169">
        <v>0</v>
      </c>
      <c r="BR18169">
        <v>0</v>
      </c>
      <c r="BS18169">
        <v>0</v>
      </c>
      <c r="BT18169">
        <v>0</v>
      </c>
      <c r="BU18169">
        <v>0</v>
      </c>
    </row>
    <row r="18170" spans="1:73" x14ac:dyDescent="0.25">
      <c r="A18170">
        <v>5513</v>
      </c>
      <c r="B18170" s="1">
        <v>45188</v>
      </c>
      <c r="C18170" s="3">
        <v>0.37738425925925928</v>
      </c>
      <c r="D18170">
        <v>386</v>
      </c>
      <c r="AI18170">
        <v>1</v>
      </c>
      <c r="AJ18170">
        <v>0</v>
      </c>
    </row>
    <row r="18171" spans="1:73" x14ac:dyDescent="0.25">
      <c r="A18171">
        <v>5514</v>
      </c>
      <c r="B18171" s="1">
        <v>45188</v>
      </c>
      <c r="C18171" s="3">
        <v>0.37740740740740741</v>
      </c>
      <c r="D18171">
        <v>385</v>
      </c>
      <c r="T18171">
        <v>1</v>
      </c>
      <c r="U18171">
        <v>0</v>
      </c>
    </row>
    <row r="18172" spans="1:73" x14ac:dyDescent="0.25">
      <c r="A18172">
        <v>5515</v>
      </c>
      <c r="B18172" s="1">
        <v>45188</v>
      </c>
      <c r="C18172" s="3">
        <v>0.37747685185185187</v>
      </c>
      <c r="D18172">
        <v>390</v>
      </c>
      <c r="AI18172">
        <v>0</v>
      </c>
      <c r="AJ18172">
        <v>0</v>
      </c>
    </row>
    <row r="18173" spans="1:73" x14ac:dyDescent="0.25">
      <c r="A18173">
        <v>5516</v>
      </c>
      <c r="B18173" s="1">
        <v>45188</v>
      </c>
      <c r="C18173" s="3">
        <v>0.37752314814814819</v>
      </c>
      <c r="D18173">
        <v>391</v>
      </c>
      <c r="T18173">
        <v>0</v>
      </c>
      <c r="U18173">
        <v>0</v>
      </c>
      <c r="X18173">
        <v>1</v>
      </c>
      <c r="Y18173">
        <v>0</v>
      </c>
    </row>
    <row r="18174" spans="1:73" x14ac:dyDescent="0.25">
      <c r="A18174">
        <v>5517</v>
      </c>
      <c r="B18174" s="1">
        <v>45188</v>
      </c>
      <c r="C18174" s="3">
        <v>0.37761574074074072</v>
      </c>
      <c r="D18174">
        <v>387</v>
      </c>
      <c r="W18174">
        <v>0</v>
      </c>
      <c r="X18174">
        <v>0</v>
      </c>
    </row>
    <row r="18175" spans="1:73" x14ac:dyDescent="0.25">
      <c r="A18175">
        <v>5518</v>
      </c>
      <c r="B18175" s="1">
        <v>45188</v>
      </c>
      <c r="C18175" s="3">
        <v>0.37775462962962963</v>
      </c>
      <c r="D18175">
        <v>388</v>
      </c>
      <c r="X18175">
        <v>1</v>
      </c>
      <c r="Y18175">
        <v>0</v>
      </c>
    </row>
    <row r="18176" spans="1:73" x14ac:dyDescent="0.25">
      <c r="A18176">
        <v>5519</v>
      </c>
      <c r="B18176" s="1">
        <v>45188</v>
      </c>
      <c r="C18176" s="3">
        <v>0.3778009259259259</v>
      </c>
      <c r="D18176">
        <v>393</v>
      </c>
      <c r="X18176">
        <v>0</v>
      </c>
      <c r="Y18176">
        <v>0</v>
      </c>
    </row>
    <row r="18177" spans="1:75" x14ac:dyDescent="0.25">
      <c r="A18177">
        <v>5520</v>
      </c>
      <c r="B18177" s="1">
        <v>45188</v>
      </c>
      <c r="C18177" s="3">
        <v>0.3787152777777778</v>
      </c>
      <c r="D18177">
        <v>293</v>
      </c>
      <c r="F18177">
        <v>0</v>
      </c>
      <c r="G18177">
        <v>0</v>
      </c>
      <c r="H18177">
        <v>0</v>
      </c>
      <c r="I18177">
        <v>0</v>
      </c>
      <c r="J18177">
        <v>0</v>
      </c>
      <c r="K18177">
        <v>0</v>
      </c>
      <c r="L18177">
        <v>0</v>
      </c>
      <c r="M18177">
        <v>0</v>
      </c>
      <c r="N18177">
        <v>0</v>
      </c>
      <c r="O18177">
        <v>0</v>
      </c>
      <c r="P18177">
        <v>0</v>
      </c>
      <c r="Q18177">
        <v>0</v>
      </c>
      <c r="R18177">
        <v>0</v>
      </c>
      <c r="S18177">
        <v>0</v>
      </c>
      <c r="T18177">
        <v>0</v>
      </c>
      <c r="U18177">
        <v>0</v>
      </c>
      <c r="V18177">
        <v>0</v>
      </c>
      <c r="W18177">
        <v>0</v>
      </c>
      <c r="X18177">
        <v>0</v>
      </c>
      <c r="Y18177">
        <v>0</v>
      </c>
      <c r="Z18177">
        <v>0</v>
      </c>
      <c r="AA18177">
        <v>0</v>
      </c>
      <c r="AB18177">
        <v>0</v>
      </c>
      <c r="AC18177">
        <v>0</v>
      </c>
      <c r="AD18177">
        <v>0</v>
      </c>
      <c r="AE18177">
        <v>0</v>
      </c>
      <c r="AF18177">
        <v>0</v>
      </c>
      <c r="AG18177">
        <v>0</v>
      </c>
      <c r="AH18177">
        <v>0</v>
      </c>
      <c r="AI18177">
        <v>0</v>
      </c>
      <c r="AJ18177">
        <v>0</v>
      </c>
      <c r="AK18177">
        <v>0</v>
      </c>
      <c r="AL18177">
        <v>0</v>
      </c>
      <c r="AM18177">
        <v>0</v>
      </c>
      <c r="AN18177">
        <v>0</v>
      </c>
      <c r="AO18177">
        <v>0</v>
      </c>
      <c r="AP18177">
        <v>0</v>
      </c>
      <c r="AQ18177">
        <v>0</v>
      </c>
      <c r="AR18177">
        <v>0</v>
      </c>
      <c r="AS18177">
        <v>0</v>
      </c>
      <c r="AT18177">
        <v>0</v>
      </c>
      <c r="AU18177">
        <v>0</v>
      </c>
      <c r="AV18177">
        <v>0</v>
      </c>
      <c r="AW18177">
        <v>0</v>
      </c>
      <c r="AX18177">
        <v>0</v>
      </c>
      <c r="AY18177">
        <v>0</v>
      </c>
      <c r="AZ18177">
        <v>0</v>
      </c>
      <c r="BA18177">
        <v>0</v>
      </c>
      <c r="BB18177">
        <v>0</v>
      </c>
      <c r="BC18177">
        <v>0</v>
      </c>
      <c r="BD18177">
        <v>0</v>
      </c>
      <c r="BE18177">
        <v>0</v>
      </c>
      <c r="BF18177">
        <v>0</v>
      </c>
      <c r="BG18177">
        <v>0</v>
      </c>
      <c r="BH18177">
        <v>0</v>
      </c>
      <c r="BI18177">
        <v>0</v>
      </c>
      <c r="BJ18177">
        <v>0</v>
      </c>
      <c r="BK18177">
        <v>0</v>
      </c>
      <c r="BL18177">
        <v>0</v>
      </c>
      <c r="BM18177">
        <v>0</v>
      </c>
      <c r="BN18177">
        <v>0</v>
      </c>
      <c r="BO18177">
        <v>0</v>
      </c>
      <c r="BP18177">
        <v>0</v>
      </c>
      <c r="BQ18177">
        <v>0</v>
      </c>
      <c r="BR18177">
        <v>0</v>
      </c>
      <c r="BS18177">
        <v>0</v>
      </c>
      <c r="BT18177">
        <v>0</v>
      </c>
      <c r="BU18177">
        <v>0</v>
      </c>
      <c r="BV18177">
        <v>0</v>
      </c>
      <c r="BW18177">
        <v>0</v>
      </c>
    </row>
    <row r="18178" spans="1:75" x14ac:dyDescent="0.25">
      <c r="A18178">
        <v>5521</v>
      </c>
      <c r="B18178" s="1">
        <v>45188</v>
      </c>
      <c r="C18178" s="3">
        <v>0.37884259259259262</v>
      </c>
      <c r="D18178">
        <v>388</v>
      </c>
      <c r="X18178">
        <v>1</v>
      </c>
      <c r="Y18178">
        <v>0</v>
      </c>
    </row>
    <row r="18179" spans="1:75" x14ac:dyDescent="0.25">
      <c r="A18179">
        <v>5522</v>
      </c>
      <c r="B18179" s="1">
        <v>45188</v>
      </c>
      <c r="C18179" s="3">
        <v>0.37893518518518521</v>
      </c>
      <c r="D18179">
        <v>385</v>
      </c>
      <c r="X18179">
        <v>0</v>
      </c>
      <c r="Y18179">
        <v>0</v>
      </c>
    </row>
    <row r="18180" spans="1:75" x14ac:dyDescent="0.25">
      <c r="A18180">
        <v>5523</v>
      </c>
      <c r="B18180" s="1">
        <v>45188</v>
      </c>
      <c r="C18180" s="3">
        <v>0.37981481481481483</v>
      </c>
      <c r="D18180">
        <v>78</v>
      </c>
      <c r="W18180">
        <v>1</v>
      </c>
      <c r="X18180">
        <v>0</v>
      </c>
    </row>
    <row r="18181" spans="1:75" x14ac:dyDescent="0.25">
      <c r="A18181">
        <v>5524</v>
      </c>
      <c r="B18181" s="1">
        <v>45188</v>
      </c>
      <c r="C18181" s="3">
        <v>0.37986111111111115</v>
      </c>
      <c r="D18181">
        <v>77</v>
      </c>
      <c r="W18181">
        <v>0</v>
      </c>
      <c r="X18181">
        <v>0</v>
      </c>
    </row>
    <row r="18182" spans="1:75" x14ac:dyDescent="0.25">
      <c r="A18182">
        <v>5525</v>
      </c>
      <c r="B18182" s="1">
        <v>45188</v>
      </c>
      <c r="C18182" s="3">
        <v>0.38010416666666669</v>
      </c>
      <c r="D18182">
        <v>282</v>
      </c>
      <c r="F18182">
        <v>0</v>
      </c>
      <c r="G18182">
        <v>0</v>
      </c>
      <c r="H18182">
        <v>0</v>
      </c>
      <c r="I18182">
        <v>0</v>
      </c>
      <c r="J18182">
        <v>0</v>
      </c>
      <c r="K18182">
        <v>0</v>
      </c>
      <c r="L18182">
        <v>0</v>
      </c>
      <c r="M18182">
        <v>0</v>
      </c>
      <c r="N18182">
        <v>0</v>
      </c>
      <c r="O18182">
        <v>0</v>
      </c>
      <c r="P18182">
        <v>0</v>
      </c>
      <c r="Q18182">
        <v>0</v>
      </c>
      <c r="R18182">
        <v>0</v>
      </c>
      <c r="S18182">
        <v>0</v>
      </c>
      <c r="T18182">
        <v>0</v>
      </c>
      <c r="U18182">
        <v>0</v>
      </c>
      <c r="V18182">
        <v>0</v>
      </c>
      <c r="W18182">
        <v>0</v>
      </c>
      <c r="X18182">
        <v>0</v>
      </c>
      <c r="Y18182">
        <v>0</v>
      </c>
      <c r="Z18182">
        <v>0</v>
      </c>
      <c r="AA18182">
        <v>0</v>
      </c>
      <c r="AB18182">
        <v>0</v>
      </c>
      <c r="AC18182">
        <v>0</v>
      </c>
      <c r="AD18182">
        <v>0</v>
      </c>
      <c r="AE18182">
        <v>0</v>
      </c>
      <c r="AF18182">
        <v>0</v>
      </c>
      <c r="AG18182">
        <v>0</v>
      </c>
      <c r="AH18182">
        <v>0</v>
      </c>
      <c r="AI18182">
        <v>0</v>
      </c>
      <c r="AJ18182">
        <v>0</v>
      </c>
      <c r="AK18182">
        <v>0</v>
      </c>
      <c r="AL18182">
        <v>0</v>
      </c>
      <c r="AM18182">
        <v>0</v>
      </c>
      <c r="AO18182">
        <v>0</v>
      </c>
      <c r="AP18182">
        <v>0</v>
      </c>
      <c r="AQ18182">
        <v>0</v>
      </c>
      <c r="AR18182">
        <v>0</v>
      </c>
      <c r="AS18182">
        <v>0</v>
      </c>
      <c r="AT18182">
        <v>0</v>
      </c>
      <c r="AU18182">
        <v>0</v>
      </c>
      <c r="AV18182">
        <v>0</v>
      </c>
      <c r="AW18182">
        <v>0</v>
      </c>
      <c r="AX18182">
        <v>0</v>
      </c>
      <c r="AY18182">
        <v>0</v>
      </c>
      <c r="AZ18182">
        <v>0</v>
      </c>
      <c r="BA18182">
        <v>0</v>
      </c>
      <c r="BB18182">
        <v>0</v>
      </c>
      <c r="BC18182">
        <v>0</v>
      </c>
      <c r="BD18182">
        <v>0</v>
      </c>
      <c r="BE18182">
        <v>0</v>
      </c>
      <c r="BF18182">
        <v>0</v>
      </c>
      <c r="BG18182">
        <v>0</v>
      </c>
      <c r="BH18182">
        <v>0</v>
      </c>
      <c r="BI18182">
        <v>0</v>
      </c>
      <c r="BJ18182">
        <v>0</v>
      </c>
      <c r="BK18182">
        <v>0</v>
      </c>
      <c r="BL18182">
        <v>0</v>
      </c>
      <c r="BM18182">
        <v>0</v>
      </c>
      <c r="BN18182">
        <v>0</v>
      </c>
      <c r="BO18182">
        <v>0</v>
      </c>
      <c r="BP18182">
        <v>0</v>
      </c>
      <c r="BQ18182">
        <v>0</v>
      </c>
      <c r="BR18182">
        <v>0</v>
      </c>
      <c r="BS18182">
        <v>0</v>
      </c>
      <c r="BT18182">
        <v>0</v>
      </c>
      <c r="BU18182">
        <v>0</v>
      </c>
      <c r="BV18182">
        <v>0</v>
      </c>
    </row>
    <row r="18183" spans="1:75" x14ac:dyDescent="0.25">
      <c r="A18183">
        <v>5526</v>
      </c>
      <c r="B18183" s="1">
        <v>45188</v>
      </c>
      <c r="C18183" s="3">
        <v>0.38071759259259258</v>
      </c>
      <c r="D18183">
        <v>77</v>
      </c>
      <c r="X18183">
        <v>1</v>
      </c>
      <c r="Y18183">
        <v>0</v>
      </c>
    </row>
    <row r="18184" spans="1:75" x14ac:dyDescent="0.25">
      <c r="A18184">
        <v>5527</v>
      </c>
      <c r="B18184" s="1">
        <v>45188</v>
      </c>
      <c r="C18184" s="3">
        <v>0.38094907407407402</v>
      </c>
      <c r="D18184">
        <v>78</v>
      </c>
      <c r="W18184">
        <v>1</v>
      </c>
      <c r="X18184">
        <v>0</v>
      </c>
    </row>
    <row r="18185" spans="1:75" x14ac:dyDescent="0.25">
      <c r="A18185">
        <v>5528</v>
      </c>
      <c r="B18185" s="1">
        <v>45188</v>
      </c>
      <c r="C18185" s="3">
        <v>0.38111111111111112</v>
      </c>
      <c r="D18185">
        <v>85</v>
      </c>
      <c r="W18185">
        <v>0</v>
      </c>
      <c r="X18185">
        <v>0</v>
      </c>
    </row>
    <row r="18186" spans="1:75" x14ac:dyDescent="0.25">
      <c r="A18186">
        <v>5529</v>
      </c>
      <c r="B18186" s="1">
        <v>45188</v>
      </c>
      <c r="C18186" s="3">
        <v>0.38125000000000003</v>
      </c>
      <c r="D18186">
        <v>78</v>
      </c>
      <c r="X18186">
        <v>0</v>
      </c>
      <c r="Y18186">
        <v>0</v>
      </c>
    </row>
    <row r="18187" spans="1:75" x14ac:dyDescent="0.25">
      <c r="A18187">
        <v>5530</v>
      </c>
      <c r="B18187" s="1">
        <v>45188</v>
      </c>
      <c r="C18187" s="3">
        <v>0.38149305555555557</v>
      </c>
      <c r="D18187">
        <v>273</v>
      </c>
      <c r="F18187">
        <v>0</v>
      </c>
      <c r="G18187">
        <v>0</v>
      </c>
      <c r="H18187">
        <v>0</v>
      </c>
      <c r="I18187">
        <v>0</v>
      </c>
      <c r="J18187">
        <v>0</v>
      </c>
      <c r="K18187">
        <v>0</v>
      </c>
      <c r="L18187">
        <v>0</v>
      </c>
      <c r="M18187">
        <v>0</v>
      </c>
      <c r="N18187">
        <v>0</v>
      </c>
      <c r="O18187">
        <v>0</v>
      </c>
      <c r="P18187">
        <v>0</v>
      </c>
      <c r="Q18187">
        <v>0</v>
      </c>
      <c r="R18187">
        <v>0</v>
      </c>
      <c r="S18187">
        <v>0</v>
      </c>
      <c r="T18187">
        <v>0</v>
      </c>
      <c r="U18187">
        <v>0</v>
      </c>
      <c r="V18187">
        <v>0</v>
      </c>
      <c r="W18187">
        <v>0</v>
      </c>
      <c r="X18187">
        <v>0</v>
      </c>
      <c r="Y18187">
        <v>0</v>
      </c>
      <c r="Z18187">
        <v>0</v>
      </c>
      <c r="AA18187">
        <v>0</v>
      </c>
      <c r="AB18187">
        <v>0</v>
      </c>
      <c r="AC18187">
        <v>0</v>
      </c>
      <c r="AD18187">
        <v>0</v>
      </c>
      <c r="AE18187">
        <v>0</v>
      </c>
      <c r="AF18187">
        <v>0</v>
      </c>
      <c r="AG18187">
        <v>0</v>
      </c>
      <c r="AH18187">
        <v>0</v>
      </c>
      <c r="AI18187">
        <v>0</v>
      </c>
      <c r="AJ18187">
        <v>0</v>
      </c>
      <c r="AK18187">
        <v>0</v>
      </c>
      <c r="AL18187">
        <v>0</v>
      </c>
      <c r="AM18187">
        <v>0</v>
      </c>
      <c r="AN18187">
        <v>1</v>
      </c>
      <c r="AO18187">
        <v>0</v>
      </c>
      <c r="AP18187">
        <v>0</v>
      </c>
      <c r="AQ18187">
        <v>0</v>
      </c>
      <c r="AR18187">
        <v>0</v>
      </c>
      <c r="AS18187">
        <v>0</v>
      </c>
      <c r="AT18187">
        <v>0</v>
      </c>
      <c r="AU18187">
        <v>0</v>
      </c>
      <c r="AV18187">
        <v>0</v>
      </c>
      <c r="AW18187">
        <v>0</v>
      </c>
      <c r="AX18187">
        <v>0</v>
      </c>
      <c r="AY18187">
        <v>0</v>
      </c>
      <c r="AZ18187">
        <v>0</v>
      </c>
      <c r="BA18187">
        <v>0</v>
      </c>
      <c r="BB18187">
        <v>0</v>
      </c>
      <c r="BC18187">
        <v>0</v>
      </c>
      <c r="BD18187">
        <v>0</v>
      </c>
      <c r="BE18187">
        <v>0</v>
      </c>
      <c r="BF18187">
        <v>0</v>
      </c>
      <c r="BG18187">
        <v>0</v>
      </c>
      <c r="BH18187">
        <v>0</v>
      </c>
      <c r="BI18187">
        <v>0</v>
      </c>
      <c r="BJ18187">
        <v>0</v>
      </c>
      <c r="BK18187">
        <v>0</v>
      </c>
      <c r="BL18187">
        <v>0</v>
      </c>
      <c r="BM18187">
        <v>0</v>
      </c>
      <c r="BN18187">
        <v>0</v>
      </c>
      <c r="BO18187">
        <v>0</v>
      </c>
      <c r="BP18187">
        <v>0</v>
      </c>
      <c r="BQ18187">
        <v>0</v>
      </c>
      <c r="BR18187">
        <v>0</v>
      </c>
      <c r="BS18187">
        <v>0</v>
      </c>
      <c r="BT18187">
        <v>0</v>
      </c>
      <c r="BU18187">
        <v>0</v>
      </c>
      <c r="BV18187">
        <v>0</v>
      </c>
      <c r="BW18187">
        <v>0</v>
      </c>
    </row>
    <row r="18188" spans="1:75" x14ac:dyDescent="0.25">
      <c r="A18188">
        <v>5531</v>
      </c>
      <c r="B18188" s="1">
        <v>45188</v>
      </c>
      <c r="C18188" s="3">
        <v>0.38152777777777774</v>
      </c>
      <c r="D18188">
        <v>74</v>
      </c>
      <c r="W18188">
        <v>0</v>
      </c>
      <c r="X18188">
        <v>0</v>
      </c>
    </row>
    <row r="18189" spans="1:75" x14ac:dyDescent="0.25">
      <c r="A18189">
        <v>5532</v>
      </c>
      <c r="B18189" s="1">
        <v>45188</v>
      </c>
      <c r="C18189" s="3">
        <v>0.38243055555555555</v>
      </c>
      <c r="D18189">
        <v>81</v>
      </c>
      <c r="AI18189">
        <v>1</v>
      </c>
      <c r="AJ18189">
        <v>0</v>
      </c>
    </row>
    <row r="18190" spans="1:75" x14ac:dyDescent="0.25">
      <c r="A18190">
        <v>5533</v>
      </c>
      <c r="B18190" s="1">
        <v>45188</v>
      </c>
      <c r="C18190" s="3">
        <v>0.38250000000000001</v>
      </c>
      <c r="D18190">
        <v>91</v>
      </c>
      <c r="AI18190">
        <v>0</v>
      </c>
      <c r="AJ18190">
        <v>0</v>
      </c>
    </row>
    <row r="18191" spans="1:75" x14ac:dyDescent="0.25">
      <c r="A18191">
        <v>5534</v>
      </c>
      <c r="B18191" s="1">
        <v>45188</v>
      </c>
      <c r="C18191" s="3">
        <v>0.38261574074074073</v>
      </c>
      <c r="D18191">
        <v>94</v>
      </c>
      <c r="X18191">
        <v>0</v>
      </c>
      <c r="Y18191">
        <v>0</v>
      </c>
    </row>
    <row r="18192" spans="1:75" x14ac:dyDescent="0.25">
      <c r="A18192">
        <v>5535</v>
      </c>
      <c r="B18192" s="1">
        <v>45188</v>
      </c>
      <c r="C18192" s="3">
        <v>0.38288194444444446</v>
      </c>
      <c r="D18192">
        <v>307</v>
      </c>
      <c r="F18192">
        <v>0</v>
      </c>
      <c r="G18192">
        <v>0</v>
      </c>
      <c r="H18192">
        <v>0</v>
      </c>
      <c r="I18192">
        <v>0</v>
      </c>
      <c r="J18192">
        <v>0</v>
      </c>
      <c r="K18192">
        <v>0</v>
      </c>
      <c r="L18192">
        <v>0</v>
      </c>
      <c r="M18192">
        <v>0</v>
      </c>
      <c r="N18192">
        <v>0</v>
      </c>
      <c r="O18192">
        <v>0</v>
      </c>
      <c r="P18192">
        <v>0</v>
      </c>
      <c r="Q18192">
        <v>0</v>
      </c>
      <c r="R18192">
        <v>0</v>
      </c>
      <c r="S18192">
        <v>0</v>
      </c>
      <c r="T18192">
        <v>0</v>
      </c>
      <c r="U18192">
        <v>0</v>
      </c>
      <c r="V18192">
        <v>0</v>
      </c>
      <c r="W18192">
        <v>0</v>
      </c>
      <c r="X18192">
        <v>0</v>
      </c>
      <c r="Y18192">
        <v>0</v>
      </c>
      <c r="Z18192">
        <v>0</v>
      </c>
      <c r="AA18192">
        <v>0</v>
      </c>
      <c r="AB18192">
        <v>0</v>
      </c>
      <c r="AC18192">
        <v>0</v>
      </c>
      <c r="AD18192">
        <v>0</v>
      </c>
      <c r="AE18192">
        <v>0</v>
      </c>
      <c r="AF18192">
        <v>0</v>
      </c>
      <c r="AG18192">
        <v>0</v>
      </c>
      <c r="AH18192">
        <v>0</v>
      </c>
      <c r="AI18192">
        <v>0</v>
      </c>
      <c r="AJ18192">
        <v>0</v>
      </c>
      <c r="AK18192">
        <v>0</v>
      </c>
      <c r="AL18192">
        <v>0</v>
      </c>
      <c r="AM18192">
        <v>0</v>
      </c>
      <c r="AN18192">
        <v>0</v>
      </c>
      <c r="AO18192">
        <v>0</v>
      </c>
      <c r="AP18192">
        <v>1</v>
      </c>
      <c r="AQ18192">
        <v>0</v>
      </c>
      <c r="AR18192">
        <v>0</v>
      </c>
      <c r="AS18192">
        <v>0</v>
      </c>
      <c r="AT18192">
        <v>0</v>
      </c>
      <c r="AU18192">
        <v>0</v>
      </c>
      <c r="AV18192">
        <v>0</v>
      </c>
      <c r="AW18192">
        <v>0</v>
      </c>
      <c r="AX18192">
        <v>0</v>
      </c>
      <c r="AY18192">
        <v>0</v>
      </c>
      <c r="AZ18192">
        <v>0</v>
      </c>
      <c r="BA18192">
        <v>0</v>
      </c>
      <c r="BB18192">
        <v>0</v>
      </c>
      <c r="BC18192">
        <v>0</v>
      </c>
      <c r="BD18192">
        <v>0</v>
      </c>
      <c r="BE18192">
        <v>0</v>
      </c>
      <c r="BF18192">
        <v>0</v>
      </c>
      <c r="BG18192">
        <v>0</v>
      </c>
      <c r="BH18192">
        <v>0</v>
      </c>
      <c r="BI18192">
        <v>0</v>
      </c>
      <c r="BJ18192">
        <v>0</v>
      </c>
      <c r="BK18192">
        <v>0</v>
      </c>
      <c r="BM18192">
        <v>0</v>
      </c>
      <c r="BN18192">
        <v>0</v>
      </c>
      <c r="BO18192">
        <v>0</v>
      </c>
      <c r="BP18192">
        <v>0</v>
      </c>
      <c r="BQ18192">
        <v>0</v>
      </c>
      <c r="BR18192">
        <v>0</v>
      </c>
      <c r="BS18192">
        <v>0</v>
      </c>
      <c r="BT18192">
        <v>0</v>
      </c>
      <c r="BU18192">
        <v>0</v>
      </c>
      <c r="BV18192">
        <v>0</v>
      </c>
    </row>
    <row r="18193" spans="1:75" x14ac:dyDescent="0.25">
      <c r="A18193">
        <v>5536</v>
      </c>
      <c r="B18193" s="1">
        <v>45188</v>
      </c>
      <c r="C18193" s="3">
        <v>0.38296296296296295</v>
      </c>
      <c r="D18193">
        <v>97</v>
      </c>
      <c r="X18193">
        <v>0</v>
      </c>
      <c r="Y18193">
        <v>0</v>
      </c>
    </row>
    <row r="18194" spans="1:75" x14ac:dyDescent="0.25">
      <c r="A18194">
        <v>5537</v>
      </c>
      <c r="B18194" s="1">
        <v>45188</v>
      </c>
      <c r="C18194" s="3">
        <v>0.38427083333333334</v>
      </c>
      <c r="D18194">
        <v>279</v>
      </c>
      <c r="F18194">
        <v>0</v>
      </c>
      <c r="G18194">
        <v>0</v>
      </c>
      <c r="H18194">
        <v>0</v>
      </c>
      <c r="I18194">
        <v>0</v>
      </c>
      <c r="J18194">
        <v>0</v>
      </c>
      <c r="K18194">
        <v>0</v>
      </c>
      <c r="L18194">
        <v>0</v>
      </c>
      <c r="M18194">
        <v>0</v>
      </c>
      <c r="N18194">
        <v>0</v>
      </c>
      <c r="O18194">
        <v>0</v>
      </c>
      <c r="P18194">
        <v>0</v>
      </c>
      <c r="Q18194">
        <v>0</v>
      </c>
      <c r="R18194">
        <v>0</v>
      </c>
      <c r="S18194">
        <v>0</v>
      </c>
      <c r="T18194">
        <v>0</v>
      </c>
      <c r="U18194">
        <v>0</v>
      </c>
      <c r="V18194">
        <v>0</v>
      </c>
      <c r="W18194">
        <v>0</v>
      </c>
      <c r="X18194">
        <v>0</v>
      </c>
      <c r="Y18194">
        <v>0</v>
      </c>
      <c r="Z18194">
        <v>0</v>
      </c>
      <c r="AA18194">
        <v>0</v>
      </c>
      <c r="AB18194">
        <v>0</v>
      </c>
      <c r="AC18194">
        <v>0</v>
      </c>
      <c r="AD18194">
        <v>0</v>
      </c>
      <c r="AE18194">
        <v>0</v>
      </c>
      <c r="AF18194">
        <v>0</v>
      </c>
      <c r="AG18194">
        <v>0</v>
      </c>
      <c r="AH18194">
        <v>0</v>
      </c>
      <c r="AI18194">
        <v>0</v>
      </c>
      <c r="AJ18194">
        <v>0</v>
      </c>
      <c r="AK18194">
        <v>0</v>
      </c>
      <c r="AL18194">
        <v>0</v>
      </c>
      <c r="AM18194">
        <v>0</v>
      </c>
      <c r="AN18194">
        <v>0</v>
      </c>
      <c r="AO18194">
        <v>0</v>
      </c>
      <c r="AP18194">
        <v>0</v>
      </c>
      <c r="AQ18194">
        <v>0</v>
      </c>
      <c r="AR18194">
        <v>0</v>
      </c>
      <c r="AS18194">
        <v>0</v>
      </c>
      <c r="AT18194">
        <v>0</v>
      </c>
      <c r="AU18194">
        <v>0</v>
      </c>
      <c r="AV18194">
        <v>0</v>
      </c>
      <c r="AW18194">
        <v>0</v>
      </c>
      <c r="AX18194">
        <v>0</v>
      </c>
      <c r="AY18194">
        <v>0</v>
      </c>
      <c r="AZ18194">
        <v>0</v>
      </c>
      <c r="BA18194">
        <v>0</v>
      </c>
      <c r="BB18194">
        <v>0</v>
      </c>
      <c r="BC18194">
        <v>0</v>
      </c>
      <c r="BD18194">
        <v>0</v>
      </c>
      <c r="BE18194">
        <v>0</v>
      </c>
      <c r="BF18194">
        <v>0</v>
      </c>
      <c r="BG18194">
        <v>0</v>
      </c>
      <c r="BH18194">
        <v>0</v>
      </c>
      <c r="BI18194">
        <v>0</v>
      </c>
      <c r="BJ18194">
        <v>0</v>
      </c>
      <c r="BK18194">
        <v>0</v>
      </c>
      <c r="BL18194">
        <v>0</v>
      </c>
      <c r="BM18194">
        <v>0</v>
      </c>
      <c r="BN18194">
        <v>0</v>
      </c>
      <c r="BO18194">
        <v>0</v>
      </c>
      <c r="BP18194">
        <v>0</v>
      </c>
      <c r="BQ18194">
        <v>0</v>
      </c>
      <c r="BR18194">
        <v>0</v>
      </c>
      <c r="BS18194">
        <v>0</v>
      </c>
      <c r="BT18194">
        <v>0</v>
      </c>
      <c r="BU18194">
        <v>0</v>
      </c>
      <c r="BV18194">
        <v>0</v>
      </c>
      <c r="BW18194">
        <v>0</v>
      </c>
    </row>
    <row r="18195" spans="1:75" x14ac:dyDescent="0.25">
      <c r="A18195">
        <v>5538</v>
      </c>
      <c r="B18195" s="1">
        <v>45188</v>
      </c>
      <c r="C18195" s="3">
        <v>0.38453703703703707</v>
      </c>
      <c r="D18195">
        <v>117</v>
      </c>
      <c r="AI18195">
        <v>1</v>
      </c>
      <c r="AJ18195">
        <v>0</v>
      </c>
    </row>
    <row r="18196" spans="1:75" x14ac:dyDescent="0.25">
      <c r="A18196">
        <v>5539</v>
      </c>
      <c r="B18196" s="1">
        <v>45188</v>
      </c>
      <c r="C18196" s="3">
        <v>0.38465277777777779</v>
      </c>
      <c r="D18196">
        <v>110</v>
      </c>
      <c r="AI18196">
        <v>0</v>
      </c>
      <c r="AJ18196">
        <v>0</v>
      </c>
    </row>
    <row r="18197" spans="1:75" x14ac:dyDescent="0.25">
      <c r="A18197">
        <v>5540</v>
      </c>
      <c r="B18197" s="1">
        <v>45188</v>
      </c>
      <c r="C18197" s="3">
        <v>0.38541666666666669</v>
      </c>
      <c r="D18197">
        <v>113</v>
      </c>
      <c r="W18197">
        <v>1</v>
      </c>
      <c r="X18197">
        <v>0</v>
      </c>
    </row>
    <row r="18198" spans="1:75" x14ac:dyDescent="0.25">
      <c r="A18198">
        <v>5541</v>
      </c>
      <c r="B18198" s="1">
        <v>45188</v>
      </c>
      <c r="C18198" s="3">
        <v>0.38564814814814818</v>
      </c>
      <c r="D18198">
        <v>122</v>
      </c>
      <c r="W18198">
        <v>0</v>
      </c>
      <c r="X18198">
        <v>0</v>
      </c>
    </row>
    <row r="18199" spans="1:75" x14ac:dyDescent="0.25">
      <c r="A18199">
        <v>5542</v>
      </c>
      <c r="B18199" s="1">
        <v>45188</v>
      </c>
      <c r="C18199" s="3">
        <v>0.38565972222222222</v>
      </c>
      <c r="D18199">
        <v>278</v>
      </c>
      <c r="F18199">
        <v>0</v>
      </c>
      <c r="G18199">
        <v>0</v>
      </c>
      <c r="H18199">
        <v>0</v>
      </c>
      <c r="I18199">
        <v>0</v>
      </c>
      <c r="J18199">
        <v>0</v>
      </c>
      <c r="K18199">
        <v>0</v>
      </c>
      <c r="L18199">
        <v>0</v>
      </c>
      <c r="M18199">
        <v>0</v>
      </c>
      <c r="N18199">
        <v>0</v>
      </c>
      <c r="O18199">
        <v>0</v>
      </c>
      <c r="P18199">
        <v>0</v>
      </c>
      <c r="Q18199">
        <v>0</v>
      </c>
      <c r="R18199">
        <v>0</v>
      </c>
      <c r="S18199">
        <v>0</v>
      </c>
      <c r="T18199">
        <v>0</v>
      </c>
      <c r="U18199">
        <v>0</v>
      </c>
      <c r="V18199">
        <v>0</v>
      </c>
      <c r="W18199">
        <v>0</v>
      </c>
      <c r="X18199">
        <v>0</v>
      </c>
      <c r="Y18199">
        <v>0</v>
      </c>
      <c r="Z18199">
        <v>0</v>
      </c>
      <c r="AA18199">
        <v>0</v>
      </c>
      <c r="AB18199">
        <v>0</v>
      </c>
      <c r="AC18199">
        <v>0</v>
      </c>
      <c r="AD18199">
        <v>0</v>
      </c>
      <c r="AE18199">
        <v>0</v>
      </c>
      <c r="AF18199">
        <v>0</v>
      </c>
      <c r="AG18199">
        <v>0</v>
      </c>
      <c r="AH18199">
        <v>0</v>
      </c>
      <c r="AI18199">
        <v>0</v>
      </c>
      <c r="AJ18199">
        <v>0</v>
      </c>
      <c r="AK18199">
        <v>0</v>
      </c>
      <c r="AL18199">
        <v>0</v>
      </c>
      <c r="AM18199">
        <v>0</v>
      </c>
      <c r="AN18199">
        <v>0</v>
      </c>
      <c r="AO18199">
        <v>0</v>
      </c>
      <c r="AQ18199">
        <v>0</v>
      </c>
      <c r="AR18199">
        <v>0</v>
      </c>
      <c r="AS18199">
        <v>0</v>
      </c>
      <c r="AT18199">
        <v>0</v>
      </c>
      <c r="AU18199">
        <v>0</v>
      </c>
      <c r="AV18199">
        <v>0</v>
      </c>
      <c r="AW18199">
        <v>0</v>
      </c>
      <c r="AX18199">
        <v>0</v>
      </c>
      <c r="AY18199">
        <v>0</v>
      </c>
      <c r="AZ18199">
        <v>0</v>
      </c>
      <c r="BA18199">
        <v>0</v>
      </c>
      <c r="BB18199">
        <v>0</v>
      </c>
      <c r="BC18199">
        <v>0</v>
      </c>
      <c r="BD18199">
        <v>0</v>
      </c>
      <c r="BE18199">
        <v>0</v>
      </c>
      <c r="BF18199">
        <v>0</v>
      </c>
      <c r="BG18199">
        <v>0</v>
      </c>
      <c r="BH18199">
        <v>0</v>
      </c>
      <c r="BI18199">
        <v>0</v>
      </c>
      <c r="BJ18199">
        <v>0</v>
      </c>
      <c r="BK18199">
        <v>0</v>
      </c>
      <c r="BL18199">
        <v>0</v>
      </c>
      <c r="BM18199">
        <v>0</v>
      </c>
      <c r="BN18199">
        <v>0</v>
      </c>
      <c r="BO18199">
        <v>0</v>
      </c>
      <c r="BP18199">
        <v>0</v>
      </c>
      <c r="BQ18199">
        <v>0</v>
      </c>
      <c r="BR18199">
        <v>0</v>
      </c>
      <c r="BS18199">
        <v>0</v>
      </c>
      <c r="BT18199">
        <v>0</v>
      </c>
      <c r="BU18199">
        <v>0</v>
      </c>
      <c r="BV18199">
        <v>0</v>
      </c>
    </row>
    <row r="18200" spans="1:75" x14ac:dyDescent="0.25">
      <c r="A18200">
        <v>5543</v>
      </c>
      <c r="B18200" s="1">
        <v>45188</v>
      </c>
      <c r="C18200" s="3">
        <v>0.38601851851851854</v>
      </c>
      <c r="D18200">
        <v>118</v>
      </c>
      <c r="U18200">
        <v>1</v>
      </c>
      <c r="V18200">
        <v>0</v>
      </c>
    </row>
    <row r="18201" spans="1:75" x14ac:dyDescent="0.25">
      <c r="A18201">
        <v>5544</v>
      </c>
      <c r="B18201" s="1">
        <v>45188</v>
      </c>
      <c r="C18201" s="3">
        <v>0.38608796296296299</v>
      </c>
      <c r="D18201">
        <v>119</v>
      </c>
      <c r="U18201">
        <v>0</v>
      </c>
      <c r="V18201">
        <v>0</v>
      </c>
    </row>
    <row r="18202" spans="1:75" x14ac:dyDescent="0.25">
      <c r="A18202">
        <v>5545</v>
      </c>
      <c r="B18202" s="1">
        <v>45188</v>
      </c>
      <c r="C18202" s="3">
        <v>0.38627314814814812</v>
      </c>
      <c r="D18202">
        <v>111</v>
      </c>
      <c r="AK18202">
        <v>1</v>
      </c>
      <c r="AL18202">
        <v>0</v>
      </c>
    </row>
    <row r="18203" spans="1:75" x14ac:dyDescent="0.25">
      <c r="A18203">
        <v>5546</v>
      </c>
      <c r="B18203" s="1">
        <v>45188</v>
      </c>
      <c r="C18203" s="3">
        <v>0.38636574074074076</v>
      </c>
      <c r="D18203">
        <v>118</v>
      </c>
      <c r="X18203">
        <v>1</v>
      </c>
      <c r="Y18203">
        <v>0</v>
      </c>
    </row>
    <row r="18204" spans="1:75" x14ac:dyDescent="0.25">
      <c r="A18204">
        <v>5547</v>
      </c>
      <c r="B18204" s="1">
        <v>45188</v>
      </c>
      <c r="C18204" s="3">
        <v>0.38638888888888889</v>
      </c>
      <c r="D18204">
        <v>116</v>
      </c>
      <c r="AK18204">
        <v>0</v>
      </c>
      <c r="AL18204">
        <v>0</v>
      </c>
    </row>
    <row r="18205" spans="1:75" x14ac:dyDescent="0.25">
      <c r="A18205">
        <v>5548</v>
      </c>
      <c r="B18205" s="1">
        <v>45188</v>
      </c>
      <c r="C18205" s="3">
        <v>0.38643518518518521</v>
      </c>
      <c r="D18205">
        <v>120</v>
      </c>
      <c r="X18205">
        <v>0</v>
      </c>
      <c r="Y18205">
        <v>0</v>
      </c>
    </row>
    <row r="18206" spans="1:75" x14ac:dyDescent="0.25">
      <c r="A18206">
        <v>5549</v>
      </c>
      <c r="B18206" s="1">
        <v>45188</v>
      </c>
      <c r="C18206" s="3">
        <v>0.38704861111111111</v>
      </c>
      <c r="D18206">
        <v>267</v>
      </c>
      <c r="F18206">
        <v>0</v>
      </c>
      <c r="G18206">
        <v>0</v>
      </c>
      <c r="H18206">
        <v>0</v>
      </c>
      <c r="I18206">
        <v>0</v>
      </c>
      <c r="J18206">
        <v>0</v>
      </c>
      <c r="K18206">
        <v>0</v>
      </c>
      <c r="L18206">
        <v>0</v>
      </c>
      <c r="M18206">
        <v>0</v>
      </c>
      <c r="N18206">
        <v>0</v>
      </c>
      <c r="O18206">
        <v>0</v>
      </c>
      <c r="P18206">
        <v>0</v>
      </c>
      <c r="Q18206">
        <v>0</v>
      </c>
      <c r="R18206">
        <v>0</v>
      </c>
      <c r="S18206">
        <v>0</v>
      </c>
      <c r="T18206">
        <v>0</v>
      </c>
      <c r="U18206">
        <v>0</v>
      </c>
      <c r="V18206">
        <v>0</v>
      </c>
      <c r="W18206">
        <v>0</v>
      </c>
      <c r="X18206">
        <v>0</v>
      </c>
      <c r="Y18206">
        <v>0</v>
      </c>
      <c r="Z18206">
        <v>0</v>
      </c>
      <c r="AA18206">
        <v>0</v>
      </c>
      <c r="AB18206">
        <v>0</v>
      </c>
      <c r="AC18206">
        <v>0</v>
      </c>
      <c r="AD18206">
        <v>0</v>
      </c>
      <c r="AE18206">
        <v>0</v>
      </c>
      <c r="AF18206">
        <v>0</v>
      </c>
      <c r="AG18206">
        <v>0</v>
      </c>
      <c r="AH18206">
        <v>0</v>
      </c>
      <c r="AI18206">
        <v>0</v>
      </c>
      <c r="AJ18206">
        <v>0</v>
      </c>
      <c r="AK18206">
        <v>0</v>
      </c>
      <c r="AL18206">
        <v>0</v>
      </c>
      <c r="AM18206">
        <v>0</v>
      </c>
      <c r="AN18206">
        <v>0</v>
      </c>
      <c r="AO18206">
        <v>0</v>
      </c>
      <c r="AP18206">
        <v>0</v>
      </c>
      <c r="AQ18206">
        <v>0</v>
      </c>
      <c r="AR18206">
        <v>0</v>
      </c>
      <c r="AS18206">
        <v>0</v>
      </c>
      <c r="AT18206">
        <v>0</v>
      </c>
      <c r="AU18206">
        <v>0</v>
      </c>
      <c r="AV18206">
        <v>0</v>
      </c>
      <c r="AW18206">
        <v>0</v>
      </c>
      <c r="AX18206">
        <v>0</v>
      </c>
      <c r="AY18206">
        <v>0</v>
      </c>
      <c r="AZ18206">
        <v>0</v>
      </c>
      <c r="BA18206">
        <v>0</v>
      </c>
      <c r="BB18206">
        <v>0</v>
      </c>
      <c r="BC18206">
        <v>0</v>
      </c>
      <c r="BD18206">
        <v>0</v>
      </c>
      <c r="BE18206">
        <v>0</v>
      </c>
      <c r="BF18206">
        <v>0</v>
      </c>
      <c r="BG18206">
        <v>0</v>
      </c>
      <c r="BH18206">
        <v>0</v>
      </c>
      <c r="BI18206">
        <v>0</v>
      </c>
      <c r="BJ18206">
        <v>0</v>
      </c>
      <c r="BK18206">
        <v>0</v>
      </c>
      <c r="BL18206">
        <v>0</v>
      </c>
      <c r="BM18206">
        <v>0</v>
      </c>
      <c r="BN18206">
        <v>0</v>
      </c>
      <c r="BO18206">
        <v>0</v>
      </c>
      <c r="BP18206">
        <v>0</v>
      </c>
      <c r="BQ18206">
        <v>0</v>
      </c>
      <c r="BR18206">
        <v>0</v>
      </c>
      <c r="BS18206">
        <v>0</v>
      </c>
      <c r="BT18206">
        <v>0</v>
      </c>
      <c r="BU18206">
        <v>0</v>
      </c>
      <c r="BV18206">
        <v>0</v>
      </c>
      <c r="BW18206">
        <v>0</v>
      </c>
    </row>
    <row r="18207" spans="1:75" x14ac:dyDescent="0.25">
      <c r="A18207">
        <v>5550</v>
      </c>
      <c r="B18207" s="1">
        <v>45188</v>
      </c>
      <c r="C18207" s="3">
        <v>0.38784722222222223</v>
      </c>
      <c r="D18207">
        <v>120</v>
      </c>
      <c r="W18207">
        <v>1</v>
      </c>
      <c r="X18207">
        <v>0</v>
      </c>
    </row>
    <row r="18208" spans="1:75" x14ac:dyDescent="0.25">
      <c r="A18208">
        <v>5551</v>
      </c>
      <c r="B18208" s="1">
        <v>45188</v>
      </c>
      <c r="C18208" s="3">
        <v>0.38843749999999999</v>
      </c>
      <c r="D18208">
        <v>276</v>
      </c>
      <c r="F18208">
        <v>0</v>
      </c>
      <c r="G18208">
        <v>0</v>
      </c>
      <c r="H18208">
        <v>0</v>
      </c>
      <c r="I18208">
        <v>0</v>
      </c>
      <c r="J18208">
        <v>0</v>
      </c>
      <c r="K18208">
        <v>0</v>
      </c>
      <c r="L18208">
        <v>0</v>
      </c>
      <c r="M18208">
        <v>0</v>
      </c>
      <c r="N18208">
        <v>0</v>
      </c>
      <c r="O18208">
        <v>0</v>
      </c>
      <c r="P18208">
        <v>0</v>
      </c>
      <c r="Q18208">
        <v>0</v>
      </c>
      <c r="R18208">
        <v>0</v>
      </c>
      <c r="S18208">
        <v>0</v>
      </c>
      <c r="T18208">
        <v>0</v>
      </c>
      <c r="U18208">
        <v>0</v>
      </c>
      <c r="V18208">
        <v>0</v>
      </c>
      <c r="W18208">
        <v>0</v>
      </c>
      <c r="X18208">
        <v>0</v>
      </c>
      <c r="Y18208">
        <v>0</v>
      </c>
      <c r="Z18208">
        <v>0</v>
      </c>
      <c r="AA18208">
        <v>0</v>
      </c>
      <c r="AB18208">
        <v>0</v>
      </c>
      <c r="AC18208">
        <v>0</v>
      </c>
      <c r="AD18208">
        <v>0</v>
      </c>
      <c r="AE18208">
        <v>0</v>
      </c>
      <c r="AF18208">
        <v>0</v>
      </c>
      <c r="AG18208">
        <v>0</v>
      </c>
      <c r="AH18208">
        <v>0</v>
      </c>
      <c r="AI18208">
        <v>0</v>
      </c>
      <c r="AJ18208">
        <v>0</v>
      </c>
      <c r="AK18208">
        <v>0</v>
      </c>
      <c r="AL18208">
        <v>0</v>
      </c>
      <c r="AM18208">
        <v>0</v>
      </c>
      <c r="AN18208">
        <v>0</v>
      </c>
      <c r="AO18208">
        <v>0</v>
      </c>
      <c r="AQ18208">
        <v>0</v>
      </c>
      <c r="AR18208">
        <v>0</v>
      </c>
      <c r="AS18208">
        <v>0</v>
      </c>
      <c r="AT18208">
        <v>0</v>
      </c>
      <c r="AU18208">
        <v>0</v>
      </c>
      <c r="AV18208">
        <v>0</v>
      </c>
      <c r="AW18208">
        <v>0</v>
      </c>
      <c r="AX18208">
        <v>0</v>
      </c>
      <c r="AY18208">
        <v>0</v>
      </c>
      <c r="AZ18208">
        <v>0</v>
      </c>
      <c r="BA18208">
        <v>0</v>
      </c>
      <c r="BB18208">
        <v>0</v>
      </c>
      <c r="BC18208">
        <v>0</v>
      </c>
      <c r="BD18208">
        <v>0</v>
      </c>
      <c r="BE18208">
        <v>0</v>
      </c>
      <c r="BF18208">
        <v>0</v>
      </c>
      <c r="BG18208">
        <v>0</v>
      </c>
      <c r="BH18208">
        <v>0</v>
      </c>
      <c r="BI18208">
        <v>0</v>
      </c>
      <c r="BJ18208">
        <v>0</v>
      </c>
      <c r="BK18208">
        <v>0</v>
      </c>
      <c r="BL18208">
        <v>0</v>
      </c>
      <c r="BM18208">
        <v>0</v>
      </c>
      <c r="BN18208">
        <v>0</v>
      </c>
      <c r="BO18208">
        <v>0</v>
      </c>
      <c r="BP18208">
        <v>0</v>
      </c>
      <c r="BQ18208">
        <v>0</v>
      </c>
      <c r="BR18208">
        <v>0</v>
      </c>
      <c r="BS18208">
        <v>0</v>
      </c>
      <c r="BT18208">
        <v>0</v>
      </c>
      <c r="BU18208">
        <v>0</v>
      </c>
      <c r="BV18208">
        <v>0</v>
      </c>
    </row>
    <row r="18209" spans="1:74" x14ac:dyDescent="0.25">
      <c r="A18209">
        <v>5552</v>
      </c>
      <c r="B18209" s="1">
        <v>45188</v>
      </c>
      <c r="C18209" s="3">
        <v>0.38854166666666662</v>
      </c>
      <c r="D18209">
        <v>123</v>
      </c>
      <c r="W18209">
        <v>1</v>
      </c>
      <c r="X18209">
        <v>0</v>
      </c>
    </row>
    <row r="18210" spans="1:74" x14ac:dyDescent="0.25">
      <c r="A18210">
        <v>5553</v>
      </c>
      <c r="B18210" s="1">
        <v>45188</v>
      </c>
      <c r="C18210" s="3">
        <v>0.38863425925925926</v>
      </c>
      <c r="D18210">
        <v>126</v>
      </c>
      <c r="W18210">
        <v>0</v>
      </c>
      <c r="X18210">
        <v>0</v>
      </c>
    </row>
    <row r="18211" spans="1:74" x14ac:dyDescent="0.25">
      <c r="A18211">
        <v>5554</v>
      </c>
      <c r="B18211" s="1">
        <v>45188</v>
      </c>
      <c r="C18211" s="3">
        <v>0.38877314814814817</v>
      </c>
      <c r="D18211">
        <v>123</v>
      </c>
      <c r="X18211">
        <v>1</v>
      </c>
      <c r="Y18211">
        <v>0</v>
      </c>
    </row>
    <row r="18212" spans="1:74" x14ac:dyDescent="0.25">
      <c r="A18212">
        <v>5555</v>
      </c>
      <c r="B18212" s="1">
        <v>45188</v>
      </c>
      <c r="C18212" s="3">
        <v>0.38895833333333335</v>
      </c>
      <c r="D18212">
        <v>123</v>
      </c>
      <c r="X18212">
        <v>0</v>
      </c>
      <c r="Y18212">
        <v>0</v>
      </c>
    </row>
    <row r="18213" spans="1:74" x14ac:dyDescent="0.25">
      <c r="A18213">
        <v>5556</v>
      </c>
      <c r="B18213" s="1">
        <v>45188</v>
      </c>
      <c r="C18213" s="3">
        <v>0.38925925925925925</v>
      </c>
      <c r="D18213">
        <v>123</v>
      </c>
      <c r="X18213">
        <v>1</v>
      </c>
      <c r="Y18213">
        <v>0</v>
      </c>
    </row>
    <row r="18214" spans="1:74" x14ac:dyDescent="0.25">
      <c r="A18214">
        <v>5557</v>
      </c>
      <c r="B18214" s="1">
        <v>45188</v>
      </c>
      <c r="C18214" s="3">
        <v>0.3893287037037037</v>
      </c>
      <c r="D18214">
        <v>115</v>
      </c>
      <c r="X18214">
        <v>0</v>
      </c>
      <c r="Y18214">
        <v>0</v>
      </c>
    </row>
    <row r="18215" spans="1:74" x14ac:dyDescent="0.25">
      <c r="A18215">
        <v>5558</v>
      </c>
      <c r="B18215" s="1">
        <v>45188</v>
      </c>
      <c r="C18215" s="3">
        <v>0.38982638888888888</v>
      </c>
      <c r="D18215">
        <v>296</v>
      </c>
      <c r="F18215">
        <v>0</v>
      </c>
      <c r="G18215">
        <v>0</v>
      </c>
      <c r="H18215">
        <v>0</v>
      </c>
      <c r="I18215">
        <v>0</v>
      </c>
      <c r="J18215">
        <v>0</v>
      </c>
      <c r="K18215">
        <v>0</v>
      </c>
      <c r="L18215">
        <v>0</v>
      </c>
      <c r="M18215">
        <v>0</v>
      </c>
      <c r="N18215">
        <v>0</v>
      </c>
      <c r="O18215">
        <v>0</v>
      </c>
      <c r="P18215">
        <v>0</v>
      </c>
      <c r="Q18215">
        <v>0</v>
      </c>
      <c r="R18215">
        <v>0</v>
      </c>
      <c r="S18215">
        <v>0</v>
      </c>
      <c r="T18215">
        <v>0</v>
      </c>
      <c r="U18215">
        <v>0</v>
      </c>
      <c r="V18215">
        <v>0</v>
      </c>
      <c r="W18215">
        <v>0</v>
      </c>
      <c r="X18215">
        <v>0</v>
      </c>
      <c r="Y18215">
        <v>0</v>
      </c>
      <c r="Z18215">
        <v>0</v>
      </c>
      <c r="AA18215">
        <v>0</v>
      </c>
      <c r="AB18215">
        <v>0</v>
      </c>
      <c r="AC18215">
        <v>0</v>
      </c>
      <c r="AD18215">
        <v>0</v>
      </c>
      <c r="AE18215">
        <v>0</v>
      </c>
      <c r="AF18215">
        <v>0</v>
      </c>
      <c r="AG18215">
        <v>0</v>
      </c>
      <c r="AH18215">
        <v>0</v>
      </c>
      <c r="AI18215">
        <v>0</v>
      </c>
      <c r="AJ18215">
        <v>0</v>
      </c>
      <c r="AK18215">
        <v>0</v>
      </c>
      <c r="AL18215">
        <v>0</v>
      </c>
      <c r="AM18215">
        <v>0</v>
      </c>
      <c r="AN18215">
        <v>0</v>
      </c>
      <c r="AO18215">
        <v>0</v>
      </c>
      <c r="AQ18215">
        <v>0</v>
      </c>
      <c r="AR18215">
        <v>0</v>
      </c>
      <c r="AS18215">
        <v>0</v>
      </c>
      <c r="AT18215">
        <v>0</v>
      </c>
      <c r="AU18215">
        <v>0</v>
      </c>
      <c r="AV18215">
        <v>0</v>
      </c>
      <c r="AW18215">
        <v>0</v>
      </c>
      <c r="AX18215">
        <v>0</v>
      </c>
      <c r="AY18215">
        <v>0</v>
      </c>
      <c r="AZ18215">
        <v>0</v>
      </c>
      <c r="BA18215">
        <v>0</v>
      </c>
      <c r="BB18215">
        <v>0</v>
      </c>
      <c r="BC18215">
        <v>0</v>
      </c>
      <c r="BD18215">
        <v>0</v>
      </c>
      <c r="BE18215">
        <v>0</v>
      </c>
      <c r="BF18215">
        <v>0</v>
      </c>
      <c r="BG18215">
        <v>0</v>
      </c>
      <c r="BH18215">
        <v>0</v>
      </c>
      <c r="BI18215">
        <v>0</v>
      </c>
      <c r="BJ18215">
        <v>0</v>
      </c>
      <c r="BK18215">
        <v>0</v>
      </c>
      <c r="BL18215">
        <v>0</v>
      </c>
      <c r="BM18215">
        <v>0</v>
      </c>
      <c r="BN18215">
        <v>0</v>
      </c>
      <c r="BO18215">
        <v>0</v>
      </c>
      <c r="BP18215">
        <v>0</v>
      </c>
      <c r="BQ18215">
        <v>0</v>
      </c>
      <c r="BR18215">
        <v>0</v>
      </c>
      <c r="BS18215">
        <v>0</v>
      </c>
      <c r="BT18215">
        <v>0</v>
      </c>
      <c r="BU18215">
        <v>0</v>
      </c>
      <c r="BV18215">
        <v>0</v>
      </c>
    </row>
    <row r="18216" spans="1:74" x14ac:dyDescent="0.25">
      <c r="A18216">
        <v>5559</v>
      </c>
      <c r="B18216" s="1">
        <v>45188</v>
      </c>
      <c r="C18216" s="3">
        <v>0.39027777777777778</v>
      </c>
      <c r="D18216">
        <v>119</v>
      </c>
      <c r="T18216">
        <v>1</v>
      </c>
      <c r="U18216">
        <v>0</v>
      </c>
    </row>
    <row r="18217" spans="1:74" x14ac:dyDescent="0.25">
      <c r="A18217">
        <v>5560</v>
      </c>
      <c r="B18217" s="1">
        <v>45188</v>
      </c>
      <c r="C18217" s="3">
        <v>0.39034722222222223</v>
      </c>
      <c r="D18217">
        <v>126</v>
      </c>
      <c r="T18217">
        <v>0</v>
      </c>
      <c r="U18217">
        <v>0</v>
      </c>
    </row>
    <row r="18218" spans="1:74" x14ac:dyDescent="0.25">
      <c r="A18218">
        <v>5561</v>
      </c>
      <c r="B18218" s="1">
        <v>45188</v>
      </c>
      <c r="C18218" s="3">
        <v>0.390625</v>
      </c>
      <c r="D18218">
        <v>120</v>
      </c>
      <c r="X18218">
        <v>1</v>
      </c>
      <c r="Y18218">
        <v>0</v>
      </c>
    </row>
    <row r="18219" spans="1:74" x14ac:dyDescent="0.25">
      <c r="A18219">
        <v>5562</v>
      </c>
      <c r="B18219" s="1">
        <v>45188</v>
      </c>
      <c r="C18219" s="3">
        <v>0.39067129629629632</v>
      </c>
      <c r="D18219">
        <v>117</v>
      </c>
      <c r="X18219">
        <v>0</v>
      </c>
      <c r="Y18219">
        <v>0</v>
      </c>
    </row>
    <row r="18220" spans="1:74" x14ac:dyDescent="0.25">
      <c r="A18220">
        <v>5563</v>
      </c>
      <c r="B18220" s="1">
        <v>45188</v>
      </c>
      <c r="C18220" s="3">
        <v>0.39076388888888891</v>
      </c>
      <c r="D18220">
        <v>124</v>
      </c>
      <c r="AB18220">
        <v>1</v>
      </c>
      <c r="AC18220">
        <v>0</v>
      </c>
    </row>
    <row r="18221" spans="1:74" x14ac:dyDescent="0.25">
      <c r="A18221">
        <v>5564</v>
      </c>
      <c r="B18221" s="1">
        <v>45188</v>
      </c>
      <c r="C18221" s="3">
        <v>0.39081018518518523</v>
      </c>
      <c r="D18221">
        <v>123</v>
      </c>
      <c r="AB18221">
        <v>0</v>
      </c>
      <c r="AC18221">
        <v>0</v>
      </c>
    </row>
    <row r="18222" spans="1:74" x14ac:dyDescent="0.25">
      <c r="A18222">
        <v>5565</v>
      </c>
      <c r="B18222" s="1">
        <v>45188</v>
      </c>
      <c r="C18222" s="3">
        <v>0.39121527777777776</v>
      </c>
      <c r="D18222">
        <v>259</v>
      </c>
      <c r="F18222">
        <v>0</v>
      </c>
      <c r="G18222">
        <v>0</v>
      </c>
      <c r="H18222">
        <v>0</v>
      </c>
      <c r="I18222">
        <v>0</v>
      </c>
      <c r="J18222">
        <v>0</v>
      </c>
      <c r="K18222">
        <v>0</v>
      </c>
      <c r="L18222">
        <v>0</v>
      </c>
      <c r="M18222">
        <v>0</v>
      </c>
      <c r="N18222">
        <v>0</v>
      </c>
      <c r="O18222">
        <v>0</v>
      </c>
      <c r="P18222">
        <v>0</v>
      </c>
      <c r="Q18222">
        <v>0</v>
      </c>
      <c r="R18222">
        <v>0</v>
      </c>
      <c r="S18222">
        <v>0</v>
      </c>
      <c r="T18222">
        <v>0</v>
      </c>
      <c r="U18222">
        <v>0</v>
      </c>
      <c r="V18222">
        <v>0</v>
      </c>
      <c r="W18222">
        <v>0</v>
      </c>
      <c r="X18222">
        <v>0</v>
      </c>
      <c r="Y18222">
        <v>0</v>
      </c>
      <c r="Z18222">
        <v>0</v>
      </c>
      <c r="AA18222">
        <v>0</v>
      </c>
      <c r="AB18222">
        <v>0</v>
      </c>
      <c r="AC18222">
        <v>0</v>
      </c>
      <c r="AD18222">
        <v>0</v>
      </c>
      <c r="AE18222">
        <v>0</v>
      </c>
      <c r="AF18222">
        <v>0</v>
      </c>
      <c r="AG18222">
        <v>0</v>
      </c>
      <c r="AH18222">
        <v>0</v>
      </c>
      <c r="AI18222">
        <v>0</v>
      </c>
      <c r="AJ18222">
        <v>0</v>
      </c>
      <c r="AK18222">
        <v>0</v>
      </c>
      <c r="AL18222">
        <v>0</v>
      </c>
      <c r="AM18222">
        <v>0</v>
      </c>
      <c r="AN18222">
        <v>0</v>
      </c>
      <c r="AO18222">
        <v>0</v>
      </c>
      <c r="AQ18222">
        <v>0</v>
      </c>
      <c r="AR18222">
        <v>0</v>
      </c>
      <c r="AS18222">
        <v>0</v>
      </c>
      <c r="AT18222">
        <v>0</v>
      </c>
      <c r="AU18222">
        <v>0</v>
      </c>
      <c r="AV18222">
        <v>0</v>
      </c>
      <c r="AW18222">
        <v>0</v>
      </c>
      <c r="AX18222">
        <v>0</v>
      </c>
      <c r="AY18222">
        <v>0</v>
      </c>
      <c r="AZ18222">
        <v>0</v>
      </c>
      <c r="BA18222">
        <v>0</v>
      </c>
      <c r="BB18222">
        <v>0</v>
      </c>
      <c r="BC18222">
        <v>0</v>
      </c>
      <c r="BD18222">
        <v>0</v>
      </c>
      <c r="BE18222">
        <v>0</v>
      </c>
      <c r="BF18222">
        <v>0</v>
      </c>
      <c r="BG18222">
        <v>0</v>
      </c>
      <c r="BH18222">
        <v>0</v>
      </c>
      <c r="BI18222">
        <v>0</v>
      </c>
      <c r="BJ18222">
        <v>0</v>
      </c>
      <c r="BK18222">
        <v>0</v>
      </c>
      <c r="BL18222">
        <v>0</v>
      </c>
      <c r="BM18222">
        <v>0</v>
      </c>
      <c r="BN18222">
        <v>0</v>
      </c>
      <c r="BO18222">
        <v>0</v>
      </c>
      <c r="BP18222">
        <v>0</v>
      </c>
      <c r="BQ18222">
        <v>0</v>
      </c>
      <c r="BR18222">
        <v>0</v>
      </c>
      <c r="BS18222">
        <v>0</v>
      </c>
      <c r="BT18222">
        <v>0</v>
      </c>
      <c r="BU18222">
        <v>0</v>
      </c>
      <c r="BV18222">
        <v>0</v>
      </c>
    </row>
    <row r="18223" spans="1:74" x14ac:dyDescent="0.25">
      <c r="A18223">
        <v>5566</v>
      </c>
      <c r="B18223" s="1">
        <v>45188</v>
      </c>
      <c r="C18223" s="3">
        <v>0.3914583333333333</v>
      </c>
      <c r="D18223">
        <v>122</v>
      </c>
      <c r="AI18223">
        <v>1</v>
      </c>
      <c r="AJ18223">
        <v>0</v>
      </c>
    </row>
    <row r="18224" spans="1:74" x14ac:dyDescent="0.25">
      <c r="A18224">
        <v>5567</v>
      </c>
      <c r="B18224" s="1">
        <v>45188</v>
      </c>
      <c r="C18224" s="3">
        <v>0.39152777777777775</v>
      </c>
      <c r="D18224">
        <v>126</v>
      </c>
      <c r="AI18224">
        <v>0</v>
      </c>
      <c r="AJ18224">
        <v>0</v>
      </c>
    </row>
    <row r="18225" spans="1:74" x14ac:dyDescent="0.25">
      <c r="A18225">
        <v>5568</v>
      </c>
      <c r="B18225" s="1">
        <v>45188</v>
      </c>
      <c r="C18225" s="3">
        <v>0.39178240740740744</v>
      </c>
      <c r="D18225">
        <v>120</v>
      </c>
      <c r="X18225">
        <v>0</v>
      </c>
      <c r="Y18225">
        <v>0</v>
      </c>
    </row>
    <row r="18226" spans="1:74" x14ac:dyDescent="0.25">
      <c r="A18226">
        <v>5569</v>
      </c>
      <c r="B18226" s="1">
        <v>45188</v>
      </c>
      <c r="C18226" s="3">
        <v>0.39219907407407412</v>
      </c>
      <c r="D18226">
        <v>124</v>
      </c>
      <c r="X18226">
        <v>1</v>
      </c>
      <c r="Y18226">
        <v>0</v>
      </c>
    </row>
    <row r="18227" spans="1:74" x14ac:dyDescent="0.25">
      <c r="A18227">
        <v>5570</v>
      </c>
      <c r="B18227" s="1">
        <v>45188</v>
      </c>
      <c r="C18227" s="3">
        <v>0.39243055555555556</v>
      </c>
      <c r="D18227">
        <v>122</v>
      </c>
      <c r="X18227">
        <v>1</v>
      </c>
      <c r="Y18227">
        <v>0</v>
      </c>
    </row>
    <row r="18228" spans="1:74" x14ac:dyDescent="0.25">
      <c r="A18228">
        <v>5571</v>
      </c>
      <c r="B18228" s="1">
        <v>45188</v>
      </c>
      <c r="C18228" s="3">
        <v>0.39245370370370369</v>
      </c>
      <c r="D18228">
        <v>128</v>
      </c>
      <c r="X18228">
        <v>0</v>
      </c>
      <c r="Y18228">
        <v>0</v>
      </c>
    </row>
    <row r="18229" spans="1:74" x14ac:dyDescent="0.25">
      <c r="A18229">
        <v>5572</v>
      </c>
      <c r="B18229" s="1">
        <v>45188</v>
      </c>
      <c r="C18229" s="3">
        <v>0.39256944444444447</v>
      </c>
      <c r="D18229">
        <v>121</v>
      </c>
      <c r="AK18229">
        <v>1</v>
      </c>
      <c r="AL18229">
        <v>0</v>
      </c>
    </row>
    <row r="18230" spans="1:74" x14ac:dyDescent="0.25">
      <c r="A18230">
        <v>5573</v>
      </c>
      <c r="B18230" s="1">
        <v>45188</v>
      </c>
      <c r="C18230" s="3">
        <v>0.39260416666666664</v>
      </c>
      <c r="D18230">
        <v>281</v>
      </c>
      <c r="F18230">
        <v>0</v>
      </c>
      <c r="G18230">
        <v>0</v>
      </c>
      <c r="H18230">
        <v>0</v>
      </c>
      <c r="I18230">
        <v>0</v>
      </c>
      <c r="J18230">
        <v>0</v>
      </c>
      <c r="K18230">
        <v>0</v>
      </c>
      <c r="L18230">
        <v>0</v>
      </c>
      <c r="M18230">
        <v>0</v>
      </c>
      <c r="N18230">
        <v>0</v>
      </c>
      <c r="O18230">
        <v>0</v>
      </c>
      <c r="P18230">
        <v>0</v>
      </c>
      <c r="Q18230">
        <v>0</v>
      </c>
      <c r="R18230">
        <v>0</v>
      </c>
      <c r="S18230">
        <v>0</v>
      </c>
      <c r="T18230">
        <v>0</v>
      </c>
      <c r="U18230">
        <v>0</v>
      </c>
      <c r="V18230">
        <v>0</v>
      </c>
      <c r="W18230">
        <v>0</v>
      </c>
      <c r="X18230">
        <v>0</v>
      </c>
      <c r="Y18230">
        <v>0</v>
      </c>
      <c r="Z18230">
        <v>0</v>
      </c>
      <c r="AA18230">
        <v>0</v>
      </c>
      <c r="AB18230">
        <v>0</v>
      </c>
      <c r="AC18230">
        <v>0</v>
      </c>
      <c r="AD18230">
        <v>0</v>
      </c>
      <c r="AE18230">
        <v>0</v>
      </c>
      <c r="AF18230">
        <v>0</v>
      </c>
      <c r="AG18230">
        <v>0</v>
      </c>
      <c r="AH18230">
        <v>0</v>
      </c>
      <c r="AI18230">
        <v>0</v>
      </c>
      <c r="AJ18230">
        <v>0</v>
      </c>
      <c r="AK18230">
        <v>0</v>
      </c>
      <c r="AL18230">
        <v>0</v>
      </c>
      <c r="AM18230">
        <v>0</v>
      </c>
      <c r="AN18230">
        <v>0</v>
      </c>
      <c r="AO18230">
        <v>0</v>
      </c>
      <c r="AQ18230">
        <v>0</v>
      </c>
      <c r="AR18230">
        <v>0</v>
      </c>
      <c r="AS18230">
        <v>0</v>
      </c>
      <c r="AT18230">
        <v>0</v>
      </c>
      <c r="AU18230">
        <v>0</v>
      </c>
      <c r="AV18230">
        <v>0</v>
      </c>
      <c r="AW18230">
        <v>0</v>
      </c>
      <c r="AX18230">
        <v>0</v>
      </c>
      <c r="AY18230">
        <v>0</v>
      </c>
      <c r="AZ18230">
        <v>0</v>
      </c>
      <c r="BA18230">
        <v>0</v>
      </c>
      <c r="BB18230">
        <v>0</v>
      </c>
      <c r="BC18230">
        <v>0</v>
      </c>
      <c r="BD18230">
        <v>0</v>
      </c>
      <c r="BE18230">
        <v>0</v>
      </c>
      <c r="BF18230">
        <v>0</v>
      </c>
      <c r="BG18230">
        <v>0</v>
      </c>
      <c r="BH18230">
        <v>0</v>
      </c>
      <c r="BI18230">
        <v>0</v>
      </c>
      <c r="BJ18230">
        <v>0</v>
      </c>
      <c r="BK18230">
        <v>0</v>
      </c>
      <c r="BL18230">
        <v>0</v>
      </c>
      <c r="BM18230">
        <v>0</v>
      </c>
      <c r="BN18230">
        <v>0</v>
      </c>
      <c r="BO18230">
        <v>1</v>
      </c>
      <c r="BP18230">
        <v>0</v>
      </c>
      <c r="BQ18230">
        <v>0</v>
      </c>
      <c r="BR18230">
        <v>0</v>
      </c>
      <c r="BS18230">
        <v>0</v>
      </c>
      <c r="BT18230">
        <v>0</v>
      </c>
      <c r="BU18230">
        <v>0</v>
      </c>
      <c r="BV18230">
        <v>0</v>
      </c>
    </row>
    <row r="18231" spans="1:74" x14ac:dyDescent="0.25">
      <c r="A18231">
        <v>5574</v>
      </c>
      <c r="B18231" s="1">
        <v>45188</v>
      </c>
      <c r="C18231" s="3">
        <v>0.39263888888888893</v>
      </c>
      <c r="D18231">
        <v>129</v>
      </c>
      <c r="AK18231">
        <v>0</v>
      </c>
      <c r="AL18231">
        <v>0</v>
      </c>
    </row>
    <row r="18232" spans="1:74" x14ac:dyDescent="0.25">
      <c r="A18232">
        <v>5575</v>
      </c>
      <c r="B18232" s="1">
        <v>45188</v>
      </c>
      <c r="C18232" s="3">
        <v>0.39300925925925928</v>
      </c>
      <c r="D18232">
        <v>128</v>
      </c>
      <c r="AK18232">
        <v>1</v>
      </c>
      <c r="AL18232">
        <v>0</v>
      </c>
    </row>
    <row r="18233" spans="1:74" x14ac:dyDescent="0.25">
      <c r="A18233">
        <v>5576</v>
      </c>
      <c r="B18233" s="1">
        <v>45188</v>
      </c>
      <c r="C18233" s="3">
        <v>0.39305555555555555</v>
      </c>
      <c r="D18233">
        <v>123</v>
      </c>
      <c r="AK18233">
        <v>0</v>
      </c>
      <c r="AL18233">
        <v>0</v>
      </c>
    </row>
    <row r="18234" spans="1:74" x14ac:dyDescent="0.25">
      <c r="A18234">
        <v>5577</v>
      </c>
      <c r="B18234" s="1">
        <v>45188</v>
      </c>
      <c r="C18234" s="3">
        <v>0.39337962962962963</v>
      </c>
      <c r="D18234">
        <v>122</v>
      </c>
      <c r="T18234">
        <v>1</v>
      </c>
      <c r="U18234">
        <v>0</v>
      </c>
    </row>
    <row r="18235" spans="1:74" x14ac:dyDescent="0.25">
      <c r="A18235">
        <v>5578</v>
      </c>
      <c r="B18235" s="1">
        <v>45188</v>
      </c>
      <c r="C18235" s="3">
        <v>0.39344907407407409</v>
      </c>
      <c r="D18235">
        <v>131</v>
      </c>
      <c r="X18235">
        <v>1</v>
      </c>
      <c r="Y18235">
        <v>0</v>
      </c>
    </row>
    <row r="18236" spans="1:74" x14ac:dyDescent="0.25">
      <c r="A18236">
        <v>5579</v>
      </c>
      <c r="B18236" s="1">
        <v>45188</v>
      </c>
      <c r="C18236" s="3">
        <v>0.39347222222222222</v>
      </c>
      <c r="D18236">
        <v>130</v>
      </c>
      <c r="T18236">
        <v>0</v>
      </c>
      <c r="U18236">
        <v>0</v>
      </c>
    </row>
    <row r="18237" spans="1:74" x14ac:dyDescent="0.25">
      <c r="A18237">
        <v>5580</v>
      </c>
      <c r="B18237" s="1">
        <v>45188</v>
      </c>
      <c r="C18237" s="3">
        <v>0.39349537037037036</v>
      </c>
      <c r="D18237">
        <v>128</v>
      </c>
      <c r="X18237">
        <v>0</v>
      </c>
      <c r="Y18237">
        <v>0</v>
      </c>
    </row>
    <row r="18238" spans="1:74" x14ac:dyDescent="0.25">
      <c r="A18238">
        <v>5581</v>
      </c>
      <c r="B18238" s="1">
        <v>45188</v>
      </c>
      <c r="C18238" s="3">
        <v>0.39399305555555553</v>
      </c>
      <c r="D18238">
        <v>268</v>
      </c>
      <c r="F18238">
        <v>0</v>
      </c>
      <c r="G18238">
        <v>0</v>
      </c>
      <c r="H18238">
        <v>0</v>
      </c>
      <c r="I18238">
        <v>0</v>
      </c>
      <c r="J18238">
        <v>0</v>
      </c>
      <c r="K18238">
        <v>0</v>
      </c>
      <c r="L18238">
        <v>0</v>
      </c>
      <c r="M18238">
        <v>0</v>
      </c>
      <c r="N18238">
        <v>0</v>
      </c>
      <c r="O18238">
        <v>0</v>
      </c>
      <c r="P18238">
        <v>0</v>
      </c>
      <c r="Q18238">
        <v>0</v>
      </c>
      <c r="R18238">
        <v>0</v>
      </c>
      <c r="S18238">
        <v>0</v>
      </c>
      <c r="T18238">
        <v>0</v>
      </c>
      <c r="U18238">
        <v>0</v>
      </c>
      <c r="V18238">
        <v>0</v>
      </c>
      <c r="W18238">
        <v>0</v>
      </c>
      <c r="X18238">
        <v>0</v>
      </c>
      <c r="Y18238">
        <v>0</v>
      </c>
      <c r="Z18238">
        <v>0</v>
      </c>
      <c r="AA18238">
        <v>0</v>
      </c>
      <c r="AB18238">
        <v>0</v>
      </c>
      <c r="AC18238">
        <v>0</v>
      </c>
      <c r="AD18238">
        <v>0</v>
      </c>
      <c r="AE18238">
        <v>0</v>
      </c>
      <c r="AF18238">
        <v>0</v>
      </c>
      <c r="AG18238">
        <v>0</v>
      </c>
      <c r="AH18238">
        <v>0</v>
      </c>
      <c r="AI18238">
        <v>0</v>
      </c>
      <c r="AJ18238">
        <v>0</v>
      </c>
      <c r="AK18238">
        <v>0</v>
      </c>
      <c r="AL18238">
        <v>0</v>
      </c>
      <c r="AM18238">
        <v>0</v>
      </c>
      <c r="AN18238">
        <v>0</v>
      </c>
      <c r="AO18238">
        <v>0</v>
      </c>
      <c r="AQ18238">
        <v>0</v>
      </c>
      <c r="AR18238">
        <v>0</v>
      </c>
      <c r="AS18238">
        <v>0</v>
      </c>
      <c r="AT18238">
        <v>0</v>
      </c>
      <c r="AU18238">
        <v>0</v>
      </c>
      <c r="AV18238">
        <v>0</v>
      </c>
      <c r="AW18238">
        <v>0</v>
      </c>
      <c r="AX18238">
        <v>0</v>
      </c>
      <c r="AY18238">
        <v>0</v>
      </c>
      <c r="AZ18238">
        <v>0</v>
      </c>
      <c r="BA18238">
        <v>0</v>
      </c>
      <c r="BB18238">
        <v>0</v>
      </c>
      <c r="BC18238">
        <v>0</v>
      </c>
      <c r="BD18238">
        <v>0</v>
      </c>
      <c r="BE18238">
        <v>0</v>
      </c>
      <c r="BF18238">
        <v>0</v>
      </c>
      <c r="BG18238">
        <v>0</v>
      </c>
      <c r="BH18238">
        <v>0</v>
      </c>
      <c r="BI18238">
        <v>0</v>
      </c>
      <c r="BJ18238">
        <v>0</v>
      </c>
      <c r="BK18238">
        <v>0</v>
      </c>
      <c r="BL18238">
        <v>0</v>
      </c>
      <c r="BM18238">
        <v>0</v>
      </c>
      <c r="BN18238">
        <v>0</v>
      </c>
      <c r="BO18238">
        <v>0</v>
      </c>
      <c r="BP18238">
        <v>0</v>
      </c>
      <c r="BQ18238">
        <v>0</v>
      </c>
      <c r="BR18238">
        <v>0</v>
      </c>
      <c r="BS18238">
        <v>0</v>
      </c>
      <c r="BT18238">
        <v>0</v>
      </c>
      <c r="BU18238">
        <v>0</v>
      </c>
      <c r="BV18238">
        <v>0</v>
      </c>
    </row>
    <row r="18239" spans="1:74" x14ac:dyDescent="0.25">
      <c r="A18239">
        <v>5582</v>
      </c>
      <c r="B18239" s="1">
        <v>45188</v>
      </c>
      <c r="C18239" s="3">
        <v>0.39449074074074075</v>
      </c>
      <c r="D18239">
        <v>130</v>
      </c>
      <c r="W18239">
        <v>1</v>
      </c>
      <c r="X18239">
        <v>0</v>
      </c>
    </row>
    <row r="18240" spans="1:74" x14ac:dyDescent="0.25">
      <c r="A18240">
        <v>5583</v>
      </c>
      <c r="B18240" s="1">
        <v>45188</v>
      </c>
      <c r="C18240" s="3">
        <v>0.3946527777777778</v>
      </c>
      <c r="D18240">
        <v>132</v>
      </c>
      <c r="W18240">
        <v>0</v>
      </c>
      <c r="X18240">
        <v>0</v>
      </c>
    </row>
    <row r="18241" spans="1:75" x14ac:dyDescent="0.25">
      <c r="A18241">
        <v>5584</v>
      </c>
      <c r="B18241" s="1">
        <v>45188</v>
      </c>
      <c r="C18241" s="3">
        <v>0.39538194444444441</v>
      </c>
      <c r="D18241">
        <v>300</v>
      </c>
      <c r="F18241">
        <v>0</v>
      </c>
      <c r="G18241">
        <v>0</v>
      </c>
      <c r="H18241">
        <v>0</v>
      </c>
      <c r="I18241">
        <v>0</v>
      </c>
      <c r="J18241">
        <v>0</v>
      </c>
      <c r="K18241">
        <v>0</v>
      </c>
      <c r="L18241">
        <v>0</v>
      </c>
      <c r="M18241">
        <v>0</v>
      </c>
      <c r="N18241">
        <v>0</v>
      </c>
      <c r="O18241">
        <v>0</v>
      </c>
      <c r="P18241">
        <v>0</v>
      </c>
      <c r="Q18241">
        <v>0</v>
      </c>
      <c r="R18241">
        <v>0</v>
      </c>
      <c r="S18241">
        <v>0</v>
      </c>
      <c r="T18241">
        <v>0</v>
      </c>
      <c r="U18241">
        <v>0</v>
      </c>
      <c r="V18241">
        <v>0</v>
      </c>
      <c r="W18241">
        <v>0</v>
      </c>
      <c r="X18241">
        <v>0</v>
      </c>
      <c r="Y18241">
        <v>0</v>
      </c>
      <c r="Z18241">
        <v>0</v>
      </c>
      <c r="AA18241">
        <v>0</v>
      </c>
      <c r="AB18241">
        <v>0</v>
      </c>
      <c r="AC18241">
        <v>0</v>
      </c>
      <c r="AD18241">
        <v>0</v>
      </c>
      <c r="AE18241">
        <v>0</v>
      </c>
      <c r="AF18241">
        <v>0</v>
      </c>
      <c r="AG18241">
        <v>0</v>
      </c>
      <c r="AH18241">
        <v>0</v>
      </c>
      <c r="AI18241">
        <v>0</v>
      </c>
      <c r="AJ18241">
        <v>0</v>
      </c>
      <c r="AK18241">
        <v>0</v>
      </c>
      <c r="AL18241">
        <v>0</v>
      </c>
      <c r="AM18241">
        <v>0</v>
      </c>
      <c r="AN18241">
        <v>0</v>
      </c>
      <c r="AO18241">
        <v>0</v>
      </c>
      <c r="AP18241">
        <v>0</v>
      </c>
      <c r="AQ18241">
        <v>0</v>
      </c>
      <c r="AR18241">
        <v>0</v>
      </c>
      <c r="AS18241">
        <v>0</v>
      </c>
      <c r="AT18241">
        <v>0</v>
      </c>
      <c r="AU18241">
        <v>0</v>
      </c>
      <c r="AV18241">
        <v>0</v>
      </c>
      <c r="AW18241">
        <v>0</v>
      </c>
      <c r="AX18241">
        <v>0</v>
      </c>
      <c r="AY18241">
        <v>0</v>
      </c>
      <c r="AZ18241">
        <v>0</v>
      </c>
      <c r="BA18241">
        <v>0</v>
      </c>
      <c r="BB18241">
        <v>0</v>
      </c>
      <c r="BC18241">
        <v>0</v>
      </c>
      <c r="BD18241">
        <v>0</v>
      </c>
      <c r="BE18241">
        <v>0</v>
      </c>
      <c r="BF18241">
        <v>0</v>
      </c>
      <c r="BG18241">
        <v>0</v>
      </c>
      <c r="BH18241">
        <v>0</v>
      </c>
      <c r="BI18241">
        <v>0</v>
      </c>
      <c r="BJ18241">
        <v>0</v>
      </c>
      <c r="BK18241">
        <v>0</v>
      </c>
      <c r="BL18241">
        <v>0</v>
      </c>
      <c r="BM18241">
        <v>0</v>
      </c>
      <c r="BN18241">
        <v>0</v>
      </c>
      <c r="BO18241">
        <v>0</v>
      </c>
      <c r="BP18241">
        <v>0</v>
      </c>
      <c r="BQ18241">
        <v>0</v>
      </c>
      <c r="BR18241">
        <v>0</v>
      </c>
      <c r="BS18241">
        <v>0</v>
      </c>
      <c r="BT18241">
        <v>0</v>
      </c>
      <c r="BU18241">
        <v>0</v>
      </c>
      <c r="BV18241">
        <v>0</v>
      </c>
      <c r="BW18241">
        <v>0</v>
      </c>
    </row>
    <row r="18242" spans="1:75" x14ac:dyDescent="0.25">
      <c r="A18242">
        <v>5585</v>
      </c>
      <c r="B18242" s="1">
        <v>45188</v>
      </c>
      <c r="C18242" s="3">
        <v>0.39655092592592595</v>
      </c>
      <c r="D18242">
        <v>131</v>
      </c>
      <c r="X18242">
        <v>1</v>
      </c>
      <c r="Y18242">
        <v>0</v>
      </c>
    </row>
    <row r="18243" spans="1:75" x14ac:dyDescent="0.25">
      <c r="A18243">
        <v>5586</v>
      </c>
      <c r="B18243" s="1">
        <v>45188</v>
      </c>
      <c r="C18243" s="3">
        <v>0.39659722222222221</v>
      </c>
      <c r="D18243">
        <v>130</v>
      </c>
      <c r="X18243">
        <v>0</v>
      </c>
      <c r="Y18243">
        <v>0</v>
      </c>
    </row>
    <row r="18244" spans="1:75" x14ac:dyDescent="0.25">
      <c r="A18244">
        <v>5587</v>
      </c>
      <c r="B18244" s="1">
        <v>45188</v>
      </c>
      <c r="C18244" s="3">
        <v>0.39677083333333335</v>
      </c>
      <c r="D18244">
        <v>258</v>
      </c>
      <c r="F18244">
        <v>0</v>
      </c>
      <c r="G18244">
        <v>0</v>
      </c>
      <c r="H18244">
        <v>0</v>
      </c>
      <c r="I18244">
        <v>0</v>
      </c>
      <c r="J18244">
        <v>0</v>
      </c>
      <c r="K18244">
        <v>0</v>
      </c>
      <c r="L18244">
        <v>0</v>
      </c>
      <c r="M18244">
        <v>0</v>
      </c>
      <c r="N18244">
        <v>0</v>
      </c>
      <c r="O18244">
        <v>0</v>
      </c>
      <c r="P18244">
        <v>0</v>
      </c>
      <c r="Q18244">
        <v>0</v>
      </c>
      <c r="R18244">
        <v>0</v>
      </c>
      <c r="S18244">
        <v>0</v>
      </c>
      <c r="T18244">
        <v>0</v>
      </c>
      <c r="U18244">
        <v>0</v>
      </c>
      <c r="V18244">
        <v>0</v>
      </c>
      <c r="W18244">
        <v>0</v>
      </c>
      <c r="X18244">
        <v>0</v>
      </c>
      <c r="Y18244">
        <v>0</v>
      </c>
      <c r="Z18244">
        <v>0</v>
      </c>
      <c r="AA18244">
        <v>0</v>
      </c>
      <c r="AB18244">
        <v>0</v>
      </c>
      <c r="AC18244">
        <v>0</v>
      </c>
      <c r="AD18244">
        <v>0</v>
      </c>
      <c r="AE18244">
        <v>0</v>
      </c>
      <c r="AF18244">
        <v>0</v>
      </c>
      <c r="AG18244">
        <v>0</v>
      </c>
      <c r="AH18244">
        <v>0</v>
      </c>
      <c r="AI18244">
        <v>0</v>
      </c>
      <c r="AJ18244">
        <v>0</v>
      </c>
      <c r="AK18244">
        <v>0</v>
      </c>
      <c r="AL18244">
        <v>0</v>
      </c>
      <c r="AM18244">
        <v>0</v>
      </c>
      <c r="AN18244">
        <v>0</v>
      </c>
      <c r="AO18244">
        <v>0</v>
      </c>
      <c r="AQ18244">
        <v>0</v>
      </c>
      <c r="AR18244">
        <v>0</v>
      </c>
      <c r="AS18244">
        <v>0</v>
      </c>
      <c r="AT18244">
        <v>0</v>
      </c>
      <c r="AU18244">
        <v>0</v>
      </c>
      <c r="AV18244">
        <v>0</v>
      </c>
      <c r="AW18244">
        <v>0</v>
      </c>
      <c r="AX18244">
        <v>0</v>
      </c>
      <c r="AY18244">
        <v>0</v>
      </c>
      <c r="AZ18244">
        <v>0</v>
      </c>
      <c r="BA18244">
        <v>0</v>
      </c>
      <c r="BB18244">
        <v>0</v>
      </c>
      <c r="BC18244">
        <v>0</v>
      </c>
      <c r="BD18244">
        <v>0</v>
      </c>
      <c r="BE18244">
        <v>0</v>
      </c>
      <c r="BF18244">
        <v>0</v>
      </c>
      <c r="BG18244">
        <v>0</v>
      </c>
      <c r="BH18244">
        <v>0</v>
      </c>
      <c r="BI18244">
        <v>0</v>
      </c>
      <c r="BJ18244">
        <v>0</v>
      </c>
      <c r="BK18244">
        <v>0</v>
      </c>
      <c r="BL18244">
        <v>0</v>
      </c>
      <c r="BM18244">
        <v>0</v>
      </c>
      <c r="BN18244">
        <v>0</v>
      </c>
      <c r="BO18244">
        <v>0</v>
      </c>
      <c r="BP18244">
        <v>0</v>
      </c>
      <c r="BQ18244">
        <v>0</v>
      </c>
      <c r="BR18244">
        <v>0</v>
      </c>
      <c r="BS18244">
        <v>0</v>
      </c>
      <c r="BT18244">
        <v>0</v>
      </c>
      <c r="BU18244">
        <v>0</v>
      </c>
      <c r="BV18244">
        <v>0</v>
      </c>
    </row>
    <row r="18245" spans="1:75" x14ac:dyDescent="0.25">
      <c r="A18245">
        <v>5588</v>
      </c>
      <c r="B18245" s="1">
        <v>45188</v>
      </c>
      <c r="C18245" s="3">
        <v>0.39736111111111111</v>
      </c>
      <c r="D18245">
        <v>132</v>
      </c>
      <c r="W18245">
        <v>1</v>
      </c>
      <c r="X18245">
        <v>0</v>
      </c>
    </row>
    <row r="18246" spans="1:75" x14ac:dyDescent="0.25">
      <c r="A18246">
        <v>5589</v>
      </c>
      <c r="B18246" s="1">
        <v>45188</v>
      </c>
      <c r="C18246" s="3">
        <v>0.39740740740740743</v>
      </c>
      <c r="D18246">
        <v>128</v>
      </c>
      <c r="W18246">
        <v>0</v>
      </c>
      <c r="X18246">
        <v>0</v>
      </c>
    </row>
    <row r="18247" spans="1:75" x14ac:dyDescent="0.25">
      <c r="A18247">
        <v>5590</v>
      </c>
      <c r="B18247" s="1">
        <v>45188</v>
      </c>
      <c r="C18247" s="3">
        <v>0.39787037037037037</v>
      </c>
      <c r="D18247">
        <v>144</v>
      </c>
      <c r="X18247">
        <v>1</v>
      </c>
      <c r="Y18247">
        <v>0</v>
      </c>
    </row>
    <row r="18248" spans="1:75" x14ac:dyDescent="0.25">
      <c r="A18248">
        <v>5591</v>
      </c>
      <c r="B18248" s="1">
        <v>45188</v>
      </c>
      <c r="C18248" s="3">
        <v>0.39793981481481483</v>
      </c>
      <c r="D18248">
        <v>150</v>
      </c>
      <c r="X18248">
        <v>0</v>
      </c>
      <c r="Y18248">
        <v>0</v>
      </c>
    </row>
    <row r="18249" spans="1:75" x14ac:dyDescent="0.25">
      <c r="A18249">
        <v>5592</v>
      </c>
      <c r="B18249" s="1">
        <v>45188</v>
      </c>
      <c r="C18249" s="3">
        <v>0.39815972222222223</v>
      </c>
      <c r="D18249">
        <v>309</v>
      </c>
      <c r="F18249">
        <v>0</v>
      </c>
      <c r="G18249">
        <v>0</v>
      </c>
      <c r="H18249">
        <v>0</v>
      </c>
      <c r="I18249">
        <v>0</v>
      </c>
      <c r="J18249">
        <v>0</v>
      </c>
      <c r="K18249">
        <v>0</v>
      </c>
      <c r="L18249">
        <v>0</v>
      </c>
      <c r="M18249">
        <v>0</v>
      </c>
      <c r="N18249">
        <v>0</v>
      </c>
      <c r="O18249">
        <v>0</v>
      </c>
      <c r="P18249">
        <v>0</v>
      </c>
      <c r="Q18249">
        <v>0</v>
      </c>
      <c r="R18249">
        <v>0</v>
      </c>
      <c r="S18249">
        <v>0</v>
      </c>
      <c r="T18249">
        <v>0</v>
      </c>
      <c r="U18249">
        <v>0</v>
      </c>
      <c r="V18249">
        <v>0</v>
      </c>
      <c r="W18249">
        <v>0</v>
      </c>
      <c r="X18249">
        <v>0</v>
      </c>
      <c r="Y18249">
        <v>0</v>
      </c>
      <c r="Z18249">
        <v>0</v>
      </c>
      <c r="AA18249">
        <v>0</v>
      </c>
      <c r="AB18249">
        <v>0</v>
      </c>
      <c r="AC18249">
        <v>0</v>
      </c>
      <c r="AD18249">
        <v>0</v>
      </c>
      <c r="AE18249">
        <v>0</v>
      </c>
      <c r="AF18249">
        <v>0</v>
      </c>
      <c r="AG18249">
        <v>0</v>
      </c>
      <c r="AH18249">
        <v>0</v>
      </c>
      <c r="AI18249">
        <v>0</v>
      </c>
      <c r="AJ18249">
        <v>0</v>
      </c>
      <c r="AK18249">
        <v>0</v>
      </c>
      <c r="AL18249">
        <v>0</v>
      </c>
      <c r="AM18249">
        <v>0</v>
      </c>
      <c r="AN18249">
        <v>0</v>
      </c>
      <c r="AO18249">
        <v>0</v>
      </c>
      <c r="AP18249">
        <v>0</v>
      </c>
      <c r="AQ18249">
        <v>0</v>
      </c>
      <c r="AR18249">
        <v>0</v>
      </c>
      <c r="AS18249">
        <v>0</v>
      </c>
      <c r="AT18249">
        <v>0</v>
      </c>
      <c r="AU18249">
        <v>0</v>
      </c>
      <c r="AV18249">
        <v>0</v>
      </c>
      <c r="AW18249">
        <v>0</v>
      </c>
      <c r="AX18249">
        <v>0</v>
      </c>
      <c r="AY18249">
        <v>0</v>
      </c>
      <c r="AZ18249">
        <v>0</v>
      </c>
      <c r="BA18249">
        <v>0</v>
      </c>
      <c r="BB18249">
        <v>0</v>
      </c>
      <c r="BC18249">
        <v>0</v>
      </c>
      <c r="BD18249">
        <v>0</v>
      </c>
      <c r="BE18249">
        <v>0</v>
      </c>
      <c r="BF18249">
        <v>0</v>
      </c>
      <c r="BG18249">
        <v>0</v>
      </c>
      <c r="BH18249">
        <v>0</v>
      </c>
      <c r="BI18249">
        <v>0</v>
      </c>
      <c r="BJ18249">
        <v>1</v>
      </c>
      <c r="BK18249">
        <v>0</v>
      </c>
      <c r="BL18249">
        <v>0</v>
      </c>
      <c r="BM18249">
        <v>0</v>
      </c>
      <c r="BN18249">
        <v>0</v>
      </c>
      <c r="BO18249">
        <v>0</v>
      </c>
      <c r="BP18249">
        <v>0</v>
      </c>
      <c r="BQ18249">
        <v>0</v>
      </c>
      <c r="BR18249">
        <v>0</v>
      </c>
      <c r="BS18249">
        <v>0</v>
      </c>
      <c r="BT18249">
        <v>0</v>
      </c>
      <c r="BU18249">
        <v>0</v>
      </c>
      <c r="BV18249">
        <v>0</v>
      </c>
      <c r="BW18249">
        <v>0</v>
      </c>
    </row>
    <row r="18250" spans="1:75" x14ac:dyDescent="0.25">
      <c r="A18250">
        <v>5593</v>
      </c>
      <c r="B18250" s="1">
        <v>45188</v>
      </c>
      <c r="C18250" s="3">
        <v>0.3982175925925926</v>
      </c>
      <c r="D18250">
        <v>144</v>
      </c>
      <c r="AH18250">
        <v>0</v>
      </c>
      <c r="AI18250">
        <v>0</v>
      </c>
    </row>
    <row r="18251" spans="1:75" x14ac:dyDescent="0.25">
      <c r="A18251">
        <v>5594</v>
      </c>
      <c r="B18251" s="1">
        <v>45188</v>
      </c>
      <c r="C18251" s="3">
        <v>0.39844907407407404</v>
      </c>
      <c r="D18251">
        <v>151</v>
      </c>
      <c r="AH18251">
        <v>1</v>
      </c>
      <c r="AI18251">
        <v>0</v>
      </c>
    </row>
    <row r="18252" spans="1:75" x14ac:dyDescent="0.25">
      <c r="A18252">
        <v>5595</v>
      </c>
      <c r="B18252" s="1">
        <v>45188</v>
      </c>
      <c r="C18252" s="3">
        <v>0.39847222222222217</v>
      </c>
      <c r="D18252">
        <v>150</v>
      </c>
      <c r="AH18252">
        <v>0</v>
      </c>
      <c r="AI18252">
        <v>0</v>
      </c>
    </row>
    <row r="18253" spans="1:75" x14ac:dyDescent="0.25">
      <c r="A18253">
        <v>5596</v>
      </c>
      <c r="B18253" s="1">
        <v>45188</v>
      </c>
      <c r="C18253" s="3">
        <v>0.39954861111111112</v>
      </c>
      <c r="D18253">
        <v>272</v>
      </c>
      <c r="F18253">
        <v>0</v>
      </c>
      <c r="G18253">
        <v>0</v>
      </c>
      <c r="H18253">
        <v>0</v>
      </c>
      <c r="I18253">
        <v>0</v>
      </c>
      <c r="J18253">
        <v>0</v>
      </c>
      <c r="K18253">
        <v>0</v>
      </c>
      <c r="L18253">
        <v>0</v>
      </c>
      <c r="M18253">
        <v>0</v>
      </c>
      <c r="N18253">
        <v>0</v>
      </c>
      <c r="O18253">
        <v>0</v>
      </c>
      <c r="P18253">
        <v>0</v>
      </c>
      <c r="Q18253">
        <v>0</v>
      </c>
      <c r="R18253">
        <v>0</v>
      </c>
      <c r="S18253">
        <v>0</v>
      </c>
      <c r="T18253">
        <v>0</v>
      </c>
      <c r="U18253">
        <v>0</v>
      </c>
      <c r="V18253">
        <v>0</v>
      </c>
      <c r="W18253">
        <v>0</v>
      </c>
      <c r="X18253">
        <v>0</v>
      </c>
      <c r="Y18253">
        <v>0</v>
      </c>
      <c r="Z18253">
        <v>0</v>
      </c>
      <c r="AA18253">
        <v>0</v>
      </c>
      <c r="AB18253">
        <v>0</v>
      </c>
      <c r="AC18253">
        <v>0</v>
      </c>
      <c r="AD18253">
        <v>0</v>
      </c>
      <c r="AE18253">
        <v>0</v>
      </c>
      <c r="AF18253">
        <v>0</v>
      </c>
      <c r="AG18253">
        <v>0</v>
      </c>
      <c r="AH18253">
        <v>0</v>
      </c>
      <c r="AI18253">
        <v>0</v>
      </c>
      <c r="AJ18253">
        <v>0</v>
      </c>
      <c r="AK18253">
        <v>0</v>
      </c>
      <c r="AL18253">
        <v>0</v>
      </c>
      <c r="AM18253">
        <v>0</v>
      </c>
      <c r="AN18253">
        <v>0</v>
      </c>
      <c r="AO18253">
        <v>0</v>
      </c>
      <c r="AP18253">
        <v>0</v>
      </c>
      <c r="AQ18253">
        <v>0</v>
      </c>
      <c r="AR18253">
        <v>0</v>
      </c>
      <c r="AS18253">
        <v>0</v>
      </c>
      <c r="AT18253">
        <v>0</v>
      </c>
      <c r="AU18253">
        <v>0</v>
      </c>
      <c r="AV18253">
        <v>0</v>
      </c>
      <c r="AW18253">
        <v>0</v>
      </c>
      <c r="AX18253">
        <v>0</v>
      </c>
      <c r="AY18253">
        <v>0</v>
      </c>
      <c r="AZ18253">
        <v>0</v>
      </c>
      <c r="BA18253">
        <v>0</v>
      </c>
      <c r="BB18253">
        <v>0</v>
      </c>
      <c r="BC18253">
        <v>0</v>
      </c>
      <c r="BD18253">
        <v>0</v>
      </c>
      <c r="BE18253">
        <v>0</v>
      </c>
      <c r="BF18253">
        <v>0</v>
      </c>
      <c r="BG18253">
        <v>0</v>
      </c>
      <c r="BH18253">
        <v>0</v>
      </c>
      <c r="BI18253">
        <v>0</v>
      </c>
      <c r="BJ18253">
        <v>0</v>
      </c>
      <c r="BK18253">
        <v>0</v>
      </c>
      <c r="BL18253">
        <v>0</v>
      </c>
      <c r="BM18253">
        <v>0</v>
      </c>
      <c r="BN18253">
        <v>0</v>
      </c>
      <c r="BO18253">
        <v>0</v>
      </c>
      <c r="BP18253">
        <v>0</v>
      </c>
      <c r="BQ18253">
        <v>0</v>
      </c>
      <c r="BR18253">
        <v>0</v>
      </c>
      <c r="BS18253">
        <v>0</v>
      </c>
      <c r="BT18253">
        <v>0</v>
      </c>
      <c r="BU18253">
        <v>0</v>
      </c>
      <c r="BV18253">
        <v>0</v>
      </c>
      <c r="BW18253">
        <v>0</v>
      </c>
    </row>
    <row r="18254" spans="1:75" x14ac:dyDescent="0.25">
      <c r="A18254">
        <v>5597</v>
      </c>
      <c r="B18254" s="1">
        <v>45188</v>
      </c>
      <c r="C18254" s="3">
        <v>0.39974537037037039</v>
      </c>
      <c r="D18254">
        <v>169</v>
      </c>
      <c r="V18254">
        <v>1</v>
      </c>
      <c r="W18254">
        <v>0</v>
      </c>
    </row>
    <row r="18255" spans="1:75" x14ac:dyDescent="0.25">
      <c r="A18255">
        <v>5598</v>
      </c>
      <c r="B18255" s="1">
        <v>45188</v>
      </c>
      <c r="C18255" s="3">
        <v>0.39981481481481485</v>
      </c>
      <c r="D18255">
        <v>168</v>
      </c>
      <c r="V18255">
        <v>0</v>
      </c>
      <c r="W18255">
        <v>0</v>
      </c>
    </row>
    <row r="18256" spans="1:75" x14ac:dyDescent="0.25">
      <c r="A18256">
        <v>5599</v>
      </c>
      <c r="B18256" s="1">
        <v>45188</v>
      </c>
      <c r="C18256" s="3">
        <v>0.39997685185185183</v>
      </c>
      <c r="D18256">
        <v>164</v>
      </c>
      <c r="W18256">
        <v>1</v>
      </c>
      <c r="X18256">
        <v>0</v>
      </c>
    </row>
    <row r="18257" spans="1:75" x14ac:dyDescent="0.25">
      <c r="A18257">
        <v>5600</v>
      </c>
      <c r="B18257" s="1">
        <v>45188</v>
      </c>
      <c r="C18257" s="3">
        <v>0.40006944444444442</v>
      </c>
      <c r="D18257">
        <v>175</v>
      </c>
      <c r="W18257">
        <v>0</v>
      </c>
      <c r="X18257">
        <v>0</v>
      </c>
    </row>
    <row r="18258" spans="1:75" x14ac:dyDescent="0.25">
      <c r="A18258">
        <v>5601</v>
      </c>
      <c r="B18258" s="1">
        <v>45188</v>
      </c>
      <c r="C18258" s="3">
        <v>0.40020833333333333</v>
      </c>
      <c r="D18258">
        <v>165</v>
      </c>
      <c r="U18258">
        <v>1</v>
      </c>
      <c r="V18258">
        <v>0</v>
      </c>
    </row>
    <row r="18259" spans="1:75" x14ac:dyDescent="0.25">
      <c r="A18259">
        <v>5602</v>
      </c>
      <c r="B18259" s="1">
        <v>45188</v>
      </c>
      <c r="C18259" s="3">
        <v>0.40030092592592598</v>
      </c>
      <c r="D18259">
        <v>168</v>
      </c>
      <c r="U18259">
        <v>0</v>
      </c>
      <c r="V18259">
        <v>0</v>
      </c>
    </row>
    <row r="18260" spans="1:75" x14ac:dyDescent="0.25">
      <c r="A18260">
        <v>5603</v>
      </c>
      <c r="B18260" s="1">
        <v>45188</v>
      </c>
      <c r="C18260" s="3">
        <v>0.40069444444444446</v>
      </c>
      <c r="D18260">
        <v>170</v>
      </c>
      <c r="X18260">
        <v>1</v>
      </c>
      <c r="Y18260">
        <v>0</v>
      </c>
    </row>
    <row r="18261" spans="1:75" x14ac:dyDescent="0.25">
      <c r="A18261">
        <v>5604</v>
      </c>
      <c r="B18261" s="1">
        <v>45188</v>
      </c>
      <c r="C18261" s="3">
        <v>0.40078703703703705</v>
      </c>
      <c r="D18261">
        <v>172</v>
      </c>
      <c r="X18261">
        <v>0</v>
      </c>
      <c r="Y18261">
        <v>0</v>
      </c>
    </row>
    <row r="18262" spans="1:75" x14ac:dyDescent="0.25">
      <c r="A18262">
        <v>5605</v>
      </c>
      <c r="B18262" s="1">
        <v>45188</v>
      </c>
      <c r="C18262" s="3">
        <v>0.4009375</v>
      </c>
      <c r="D18262">
        <v>259</v>
      </c>
      <c r="F18262">
        <v>0</v>
      </c>
      <c r="G18262">
        <v>0</v>
      </c>
      <c r="H18262">
        <v>0</v>
      </c>
      <c r="I18262">
        <v>0</v>
      </c>
      <c r="J18262">
        <v>0</v>
      </c>
      <c r="K18262">
        <v>0</v>
      </c>
      <c r="L18262">
        <v>0</v>
      </c>
      <c r="M18262">
        <v>0</v>
      </c>
      <c r="N18262">
        <v>0</v>
      </c>
      <c r="O18262">
        <v>0</v>
      </c>
      <c r="P18262">
        <v>0</v>
      </c>
      <c r="Q18262">
        <v>0</v>
      </c>
      <c r="R18262">
        <v>0</v>
      </c>
      <c r="S18262">
        <v>0</v>
      </c>
      <c r="T18262">
        <v>0</v>
      </c>
      <c r="U18262">
        <v>0</v>
      </c>
      <c r="V18262">
        <v>0</v>
      </c>
      <c r="W18262">
        <v>0</v>
      </c>
      <c r="X18262">
        <v>0</v>
      </c>
      <c r="Y18262">
        <v>0</v>
      </c>
      <c r="Z18262">
        <v>0</v>
      </c>
      <c r="AA18262">
        <v>0</v>
      </c>
      <c r="AB18262">
        <v>0</v>
      </c>
      <c r="AC18262">
        <v>0</v>
      </c>
      <c r="AD18262">
        <v>0</v>
      </c>
      <c r="AE18262">
        <v>0</v>
      </c>
      <c r="AF18262">
        <v>0</v>
      </c>
      <c r="AG18262">
        <v>0</v>
      </c>
      <c r="AH18262">
        <v>0</v>
      </c>
      <c r="AI18262">
        <v>0</v>
      </c>
      <c r="AJ18262">
        <v>0</v>
      </c>
      <c r="AK18262">
        <v>0</v>
      </c>
      <c r="AL18262">
        <v>0</v>
      </c>
      <c r="AM18262">
        <v>0</v>
      </c>
      <c r="AN18262">
        <v>0</v>
      </c>
      <c r="AO18262">
        <v>0</v>
      </c>
      <c r="AP18262">
        <v>0</v>
      </c>
      <c r="AQ18262">
        <v>0</v>
      </c>
      <c r="AR18262">
        <v>0</v>
      </c>
      <c r="AS18262">
        <v>0</v>
      </c>
      <c r="AT18262">
        <v>0</v>
      </c>
      <c r="AU18262">
        <v>0</v>
      </c>
      <c r="AV18262">
        <v>0</v>
      </c>
      <c r="AW18262">
        <v>0</v>
      </c>
      <c r="AX18262">
        <v>0</v>
      </c>
      <c r="AY18262">
        <v>0</v>
      </c>
      <c r="AZ18262">
        <v>0</v>
      </c>
      <c r="BA18262">
        <v>0</v>
      </c>
      <c r="BB18262">
        <v>0</v>
      </c>
      <c r="BC18262">
        <v>0</v>
      </c>
      <c r="BD18262">
        <v>0</v>
      </c>
      <c r="BE18262">
        <v>0</v>
      </c>
      <c r="BF18262">
        <v>0</v>
      </c>
      <c r="BG18262">
        <v>0</v>
      </c>
      <c r="BH18262">
        <v>0</v>
      </c>
      <c r="BI18262">
        <v>0</v>
      </c>
      <c r="BJ18262">
        <v>0</v>
      </c>
      <c r="BK18262">
        <v>0</v>
      </c>
      <c r="BL18262">
        <v>0</v>
      </c>
      <c r="BM18262">
        <v>0</v>
      </c>
      <c r="BN18262">
        <v>0</v>
      </c>
      <c r="BO18262">
        <v>0</v>
      </c>
      <c r="BP18262">
        <v>0</v>
      </c>
      <c r="BQ18262">
        <v>0</v>
      </c>
      <c r="BR18262">
        <v>0</v>
      </c>
      <c r="BS18262">
        <v>0</v>
      </c>
      <c r="BT18262">
        <v>0</v>
      </c>
      <c r="BU18262">
        <v>0</v>
      </c>
      <c r="BV18262">
        <v>0</v>
      </c>
      <c r="BW18262">
        <v>0</v>
      </c>
    </row>
    <row r="18263" spans="1:75" x14ac:dyDescent="0.25">
      <c r="A18263">
        <v>5606</v>
      </c>
      <c r="B18263" s="1">
        <v>45188</v>
      </c>
      <c r="C18263" s="3">
        <v>0.40203703703703703</v>
      </c>
      <c r="D18263">
        <v>170</v>
      </c>
      <c r="T18263">
        <v>1</v>
      </c>
      <c r="U18263">
        <v>0</v>
      </c>
    </row>
    <row r="18264" spans="1:75" x14ac:dyDescent="0.25">
      <c r="A18264">
        <v>5607</v>
      </c>
      <c r="B18264" s="1">
        <v>45188</v>
      </c>
      <c r="C18264" s="3">
        <v>0.40210648148148148</v>
      </c>
      <c r="D18264">
        <v>174</v>
      </c>
      <c r="T18264">
        <v>0</v>
      </c>
      <c r="U18264">
        <v>0</v>
      </c>
    </row>
    <row r="18265" spans="1:75" x14ac:dyDescent="0.25">
      <c r="A18265">
        <v>5608</v>
      </c>
      <c r="B18265" s="1">
        <v>45188</v>
      </c>
      <c r="C18265" s="3">
        <v>0.40232638888888889</v>
      </c>
      <c r="D18265">
        <v>303</v>
      </c>
      <c r="F18265">
        <v>0</v>
      </c>
      <c r="G18265">
        <v>0</v>
      </c>
      <c r="H18265">
        <v>0</v>
      </c>
      <c r="I18265">
        <v>0</v>
      </c>
      <c r="J18265">
        <v>0</v>
      </c>
      <c r="K18265">
        <v>0</v>
      </c>
      <c r="L18265">
        <v>0</v>
      </c>
      <c r="M18265">
        <v>0</v>
      </c>
      <c r="N18265">
        <v>0</v>
      </c>
      <c r="O18265">
        <v>0</v>
      </c>
      <c r="P18265">
        <v>0</v>
      </c>
      <c r="Q18265">
        <v>0</v>
      </c>
      <c r="R18265">
        <v>0</v>
      </c>
      <c r="S18265">
        <v>0</v>
      </c>
      <c r="T18265">
        <v>0</v>
      </c>
      <c r="U18265">
        <v>0</v>
      </c>
      <c r="V18265">
        <v>0</v>
      </c>
      <c r="W18265">
        <v>0</v>
      </c>
      <c r="X18265">
        <v>0</v>
      </c>
      <c r="Y18265">
        <v>0</v>
      </c>
      <c r="Z18265">
        <v>0</v>
      </c>
      <c r="AA18265">
        <v>0</v>
      </c>
      <c r="AB18265">
        <v>0</v>
      </c>
      <c r="AC18265">
        <v>0</v>
      </c>
      <c r="AD18265">
        <v>0</v>
      </c>
      <c r="AE18265">
        <v>0</v>
      </c>
      <c r="AF18265">
        <v>0</v>
      </c>
      <c r="AG18265">
        <v>0</v>
      </c>
      <c r="AI18265">
        <v>0</v>
      </c>
      <c r="AJ18265">
        <v>0</v>
      </c>
      <c r="AK18265">
        <v>0</v>
      </c>
      <c r="AL18265">
        <v>0</v>
      </c>
      <c r="AN18265">
        <v>0</v>
      </c>
      <c r="AO18265">
        <v>0</v>
      </c>
      <c r="AP18265">
        <v>0</v>
      </c>
      <c r="AQ18265">
        <v>0</v>
      </c>
      <c r="AR18265">
        <v>0</v>
      </c>
      <c r="AS18265">
        <v>0</v>
      </c>
      <c r="AT18265">
        <v>0</v>
      </c>
      <c r="AU18265">
        <v>0</v>
      </c>
      <c r="AV18265">
        <v>0</v>
      </c>
      <c r="AW18265">
        <v>0</v>
      </c>
      <c r="AX18265">
        <v>0</v>
      </c>
      <c r="AY18265">
        <v>0</v>
      </c>
      <c r="AZ18265">
        <v>0</v>
      </c>
      <c r="BA18265">
        <v>0</v>
      </c>
      <c r="BB18265">
        <v>0</v>
      </c>
      <c r="BC18265">
        <v>0</v>
      </c>
      <c r="BD18265">
        <v>0</v>
      </c>
      <c r="BE18265">
        <v>0</v>
      </c>
      <c r="BF18265">
        <v>0</v>
      </c>
      <c r="BG18265">
        <v>0</v>
      </c>
      <c r="BH18265">
        <v>0</v>
      </c>
      <c r="BI18265">
        <v>0</v>
      </c>
      <c r="BJ18265">
        <v>0</v>
      </c>
      <c r="BK18265">
        <v>0</v>
      </c>
      <c r="BL18265">
        <v>0</v>
      </c>
      <c r="BM18265">
        <v>0</v>
      </c>
      <c r="BN18265">
        <v>0</v>
      </c>
      <c r="BO18265">
        <v>0</v>
      </c>
      <c r="BP18265">
        <v>0</v>
      </c>
      <c r="BQ18265">
        <v>0</v>
      </c>
      <c r="BR18265">
        <v>0</v>
      </c>
      <c r="BS18265">
        <v>0</v>
      </c>
      <c r="BT18265">
        <v>0</v>
      </c>
      <c r="BU18265">
        <v>0</v>
      </c>
    </row>
    <row r="18266" spans="1:75" x14ac:dyDescent="0.25">
      <c r="A18266">
        <v>5609</v>
      </c>
      <c r="B18266" s="1">
        <v>45188</v>
      </c>
      <c r="C18266" s="3">
        <v>0.4024537037037037</v>
      </c>
      <c r="D18266">
        <v>168</v>
      </c>
      <c r="T18266">
        <v>1</v>
      </c>
      <c r="U18266">
        <v>0</v>
      </c>
    </row>
    <row r="18267" spans="1:75" x14ac:dyDescent="0.25">
      <c r="A18267">
        <v>5610</v>
      </c>
      <c r="B18267" s="1">
        <v>45188</v>
      </c>
      <c r="C18267" s="3">
        <v>0.40252314814814816</v>
      </c>
      <c r="D18267">
        <v>174</v>
      </c>
      <c r="T18267">
        <v>0</v>
      </c>
      <c r="U18267">
        <v>0</v>
      </c>
    </row>
    <row r="18268" spans="1:75" x14ac:dyDescent="0.25">
      <c r="A18268">
        <v>5611</v>
      </c>
      <c r="B18268" s="1">
        <v>45188</v>
      </c>
      <c r="C18268" s="3">
        <v>0.4026851851851852</v>
      </c>
      <c r="D18268">
        <v>166</v>
      </c>
      <c r="AI18268">
        <v>1</v>
      </c>
      <c r="AJ18268">
        <v>0</v>
      </c>
    </row>
    <row r="18269" spans="1:75" x14ac:dyDescent="0.25">
      <c r="A18269">
        <v>5612</v>
      </c>
      <c r="B18269" s="1">
        <v>45188</v>
      </c>
      <c r="C18269" s="3">
        <v>0.40273148148148147</v>
      </c>
      <c r="D18269">
        <v>163</v>
      </c>
      <c r="AI18269">
        <v>0</v>
      </c>
      <c r="AJ18269">
        <v>0</v>
      </c>
    </row>
    <row r="18270" spans="1:75" x14ac:dyDescent="0.25">
      <c r="A18270">
        <v>5613</v>
      </c>
      <c r="B18270" s="1">
        <v>45188</v>
      </c>
      <c r="C18270" s="3">
        <v>0.40293981481481483</v>
      </c>
      <c r="D18270">
        <v>169</v>
      </c>
      <c r="W18270">
        <v>1</v>
      </c>
      <c r="X18270">
        <v>0</v>
      </c>
    </row>
    <row r="18271" spans="1:75" x14ac:dyDescent="0.25">
      <c r="A18271">
        <v>5614</v>
      </c>
      <c r="B18271" s="1">
        <v>45188</v>
      </c>
      <c r="C18271" s="3">
        <v>0.40300925925925929</v>
      </c>
      <c r="D18271">
        <v>167</v>
      </c>
      <c r="W18271">
        <v>0</v>
      </c>
      <c r="X18271">
        <v>0</v>
      </c>
    </row>
    <row r="18272" spans="1:75" x14ac:dyDescent="0.25">
      <c r="A18272">
        <v>5615</v>
      </c>
      <c r="B18272" s="1">
        <v>45188</v>
      </c>
      <c r="C18272" s="3">
        <v>0.40310185185185188</v>
      </c>
      <c r="D18272">
        <v>172</v>
      </c>
      <c r="AI18272">
        <v>1</v>
      </c>
      <c r="AJ18272">
        <v>0</v>
      </c>
    </row>
    <row r="18273" spans="1:75" x14ac:dyDescent="0.25">
      <c r="A18273">
        <v>5616</v>
      </c>
      <c r="B18273" s="1">
        <v>45188</v>
      </c>
      <c r="C18273" s="3">
        <v>0.40317129629629633</v>
      </c>
      <c r="D18273">
        <v>167</v>
      </c>
      <c r="AI18273">
        <v>0</v>
      </c>
      <c r="AJ18273">
        <v>0</v>
      </c>
    </row>
    <row r="18274" spans="1:75" x14ac:dyDescent="0.25">
      <c r="A18274">
        <v>5617</v>
      </c>
      <c r="B18274" s="1">
        <v>45188</v>
      </c>
      <c r="C18274" s="3">
        <v>0.40371527777777777</v>
      </c>
      <c r="D18274">
        <v>302</v>
      </c>
      <c r="F18274">
        <v>0</v>
      </c>
      <c r="G18274">
        <v>0</v>
      </c>
      <c r="H18274">
        <v>0</v>
      </c>
      <c r="I18274">
        <v>0</v>
      </c>
      <c r="J18274">
        <v>0</v>
      </c>
      <c r="K18274">
        <v>0</v>
      </c>
      <c r="L18274">
        <v>0</v>
      </c>
      <c r="M18274">
        <v>0</v>
      </c>
      <c r="N18274">
        <v>0</v>
      </c>
      <c r="O18274">
        <v>0</v>
      </c>
      <c r="P18274">
        <v>0</v>
      </c>
      <c r="Q18274">
        <v>0</v>
      </c>
      <c r="R18274">
        <v>0</v>
      </c>
      <c r="S18274">
        <v>0</v>
      </c>
      <c r="T18274">
        <v>0</v>
      </c>
      <c r="U18274">
        <v>0</v>
      </c>
      <c r="V18274">
        <v>0</v>
      </c>
      <c r="W18274">
        <v>0</v>
      </c>
      <c r="X18274">
        <v>0</v>
      </c>
      <c r="Y18274">
        <v>0</v>
      </c>
      <c r="Z18274">
        <v>0</v>
      </c>
      <c r="AA18274">
        <v>0</v>
      </c>
      <c r="AB18274">
        <v>0</v>
      </c>
      <c r="AC18274">
        <v>0</v>
      </c>
      <c r="AD18274">
        <v>0</v>
      </c>
      <c r="AE18274">
        <v>0</v>
      </c>
      <c r="AF18274">
        <v>0</v>
      </c>
      <c r="AG18274">
        <v>0</v>
      </c>
      <c r="AH18274">
        <v>0</v>
      </c>
      <c r="AI18274">
        <v>0</v>
      </c>
      <c r="AJ18274">
        <v>0</v>
      </c>
      <c r="AK18274">
        <v>0</v>
      </c>
      <c r="AL18274">
        <v>0</v>
      </c>
      <c r="AM18274">
        <v>0</v>
      </c>
      <c r="AN18274">
        <v>0</v>
      </c>
      <c r="AO18274">
        <v>0</v>
      </c>
      <c r="AQ18274">
        <v>0</v>
      </c>
      <c r="AR18274">
        <v>0</v>
      </c>
      <c r="AS18274">
        <v>0</v>
      </c>
      <c r="AT18274">
        <v>0</v>
      </c>
      <c r="AU18274">
        <v>0</v>
      </c>
      <c r="AV18274">
        <v>0</v>
      </c>
      <c r="AW18274">
        <v>0</v>
      </c>
      <c r="AX18274">
        <v>0</v>
      </c>
      <c r="AY18274">
        <v>0</v>
      </c>
      <c r="AZ18274">
        <v>0</v>
      </c>
      <c r="BA18274">
        <v>0</v>
      </c>
      <c r="BB18274">
        <v>0</v>
      </c>
      <c r="BC18274">
        <v>0</v>
      </c>
      <c r="BD18274">
        <v>0</v>
      </c>
      <c r="BE18274">
        <v>0</v>
      </c>
      <c r="BF18274">
        <v>0</v>
      </c>
      <c r="BG18274">
        <v>0</v>
      </c>
      <c r="BH18274">
        <v>0</v>
      </c>
      <c r="BI18274">
        <v>0</v>
      </c>
      <c r="BJ18274">
        <v>0</v>
      </c>
      <c r="BK18274">
        <v>0</v>
      </c>
      <c r="BL18274">
        <v>0</v>
      </c>
      <c r="BM18274">
        <v>0</v>
      </c>
      <c r="BN18274">
        <v>0</v>
      </c>
      <c r="BO18274">
        <v>0</v>
      </c>
      <c r="BP18274">
        <v>0</v>
      </c>
      <c r="BQ18274">
        <v>0</v>
      </c>
      <c r="BR18274">
        <v>0</v>
      </c>
      <c r="BS18274">
        <v>0</v>
      </c>
      <c r="BT18274">
        <v>0</v>
      </c>
      <c r="BU18274">
        <v>0</v>
      </c>
      <c r="BV18274">
        <v>0</v>
      </c>
    </row>
    <row r="18275" spans="1:75" x14ac:dyDescent="0.25">
      <c r="A18275">
        <v>5618</v>
      </c>
      <c r="B18275" s="1">
        <v>45188</v>
      </c>
      <c r="C18275" s="3">
        <v>0.40379629629629626</v>
      </c>
      <c r="D18275">
        <v>177</v>
      </c>
      <c r="X18275">
        <v>0</v>
      </c>
      <c r="Y18275">
        <v>0</v>
      </c>
    </row>
    <row r="18276" spans="1:75" x14ac:dyDescent="0.25">
      <c r="A18276">
        <v>5619</v>
      </c>
      <c r="B18276" s="1">
        <v>45188</v>
      </c>
      <c r="C18276" s="3">
        <v>0.40412037037037035</v>
      </c>
      <c r="D18276">
        <v>176</v>
      </c>
      <c r="X18276">
        <v>1</v>
      </c>
      <c r="Y18276">
        <v>0</v>
      </c>
    </row>
    <row r="18277" spans="1:75" x14ac:dyDescent="0.25">
      <c r="A18277">
        <v>5620</v>
      </c>
      <c r="B18277" s="1">
        <v>45188</v>
      </c>
      <c r="C18277" s="3">
        <v>0.40421296296296294</v>
      </c>
      <c r="D18277">
        <v>166</v>
      </c>
      <c r="X18277">
        <v>0</v>
      </c>
      <c r="Y18277">
        <v>0</v>
      </c>
    </row>
    <row r="18278" spans="1:75" x14ac:dyDescent="0.25">
      <c r="A18278">
        <v>5621</v>
      </c>
      <c r="B18278" s="1">
        <v>45188</v>
      </c>
      <c r="C18278" s="3">
        <v>0.40510416666666665</v>
      </c>
      <c r="D18278">
        <v>271</v>
      </c>
      <c r="F18278">
        <v>0</v>
      </c>
      <c r="G18278">
        <v>0</v>
      </c>
      <c r="H18278">
        <v>0</v>
      </c>
      <c r="I18278">
        <v>0</v>
      </c>
      <c r="J18278">
        <v>0</v>
      </c>
      <c r="K18278">
        <v>0</v>
      </c>
      <c r="L18278">
        <v>0</v>
      </c>
      <c r="M18278">
        <v>0</v>
      </c>
      <c r="N18278">
        <v>0</v>
      </c>
      <c r="O18278">
        <v>0</v>
      </c>
      <c r="P18278">
        <v>0</v>
      </c>
      <c r="Q18278">
        <v>0</v>
      </c>
      <c r="R18278">
        <v>0</v>
      </c>
      <c r="S18278">
        <v>0</v>
      </c>
      <c r="T18278">
        <v>0</v>
      </c>
      <c r="U18278">
        <v>0</v>
      </c>
      <c r="V18278">
        <v>0</v>
      </c>
      <c r="W18278">
        <v>0</v>
      </c>
      <c r="X18278">
        <v>0</v>
      </c>
      <c r="Y18278">
        <v>0</v>
      </c>
      <c r="Z18278">
        <v>0</v>
      </c>
      <c r="AA18278">
        <v>0</v>
      </c>
      <c r="AB18278">
        <v>0</v>
      </c>
      <c r="AC18278">
        <v>0</v>
      </c>
      <c r="AD18278">
        <v>0</v>
      </c>
      <c r="AE18278">
        <v>0</v>
      </c>
      <c r="AF18278">
        <v>0</v>
      </c>
      <c r="AG18278">
        <v>0</v>
      </c>
      <c r="AH18278">
        <v>0</v>
      </c>
      <c r="AI18278">
        <v>0</v>
      </c>
      <c r="AJ18278">
        <v>0</v>
      </c>
      <c r="AK18278">
        <v>0</v>
      </c>
      <c r="AL18278">
        <v>0</v>
      </c>
      <c r="AM18278">
        <v>0</v>
      </c>
      <c r="AN18278">
        <v>0</v>
      </c>
      <c r="AO18278">
        <v>0</v>
      </c>
      <c r="AP18278">
        <v>0</v>
      </c>
      <c r="AQ18278">
        <v>0</v>
      </c>
      <c r="AR18278">
        <v>0</v>
      </c>
      <c r="AS18278">
        <v>0</v>
      </c>
      <c r="AT18278">
        <v>0</v>
      </c>
      <c r="AU18278">
        <v>0</v>
      </c>
      <c r="AV18278">
        <v>0</v>
      </c>
      <c r="AW18278">
        <v>0</v>
      </c>
      <c r="AX18278">
        <v>0</v>
      </c>
      <c r="AY18278">
        <v>0</v>
      </c>
      <c r="AZ18278">
        <v>0</v>
      </c>
      <c r="BA18278">
        <v>0</v>
      </c>
      <c r="BB18278">
        <v>0</v>
      </c>
      <c r="BC18278">
        <v>0</v>
      </c>
      <c r="BD18278">
        <v>0</v>
      </c>
      <c r="BE18278">
        <v>0</v>
      </c>
      <c r="BF18278">
        <v>0</v>
      </c>
      <c r="BG18278">
        <v>0</v>
      </c>
      <c r="BH18278">
        <v>0</v>
      </c>
      <c r="BI18278">
        <v>0</v>
      </c>
      <c r="BJ18278">
        <v>0</v>
      </c>
      <c r="BK18278">
        <v>0</v>
      </c>
      <c r="BL18278">
        <v>0</v>
      </c>
      <c r="BM18278">
        <v>0</v>
      </c>
      <c r="BN18278">
        <v>0</v>
      </c>
      <c r="BO18278">
        <v>0</v>
      </c>
      <c r="BP18278">
        <v>0</v>
      </c>
      <c r="BQ18278">
        <v>0</v>
      </c>
      <c r="BR18278">
        <v>0</v>
      </c>
      <c r="BS18278">
        <v>0</v>
      </c>
      <c r="BT18278">
        <v>0</v>
      </c>
      <c r="BU18278">
        <v>0</v>
      </c>
      <c r="BV18278">
        <v>0</v>
      </c>
      <c r="BW18278">
        <v>0</v>
      </c>
    </row>
    <row r="18279" spans="1:75" x14ac:dyDescent="0.25">
      <c r="A18279">
        <v>5622</v>
      </c>
      <c r="B18279" s="1">
        <v>45188</v>
      </c>
      <c r="C18279" s="3">
        <v>0.40649305555555554</v>
      </c>
      <c r="D18279">
        <v>299</v>
      </c>
      <c r="F18279">
        <v>0</v>
      </c>
      <c r="G18279">
        <v>0</v>
      </c>
      <c r="H18279">
        <v>0</v>
      </c>
      <c r="I18279">
        <v>0</v>
      </c>
      <c r="J18279">
        <v>0</v>
      </c>
      <c r="K18279">
        <v>0</v>
      </c>
      <c r="L18279">
        <v>0</v>
      </c>
      <c r="M18279">
        <v>0</v>
      </c>
      <c r="N18279">
        <v>0</v>
      </c>
      <c r="O18279">
        <v>0</v>
      </c>
      <c r="P18279">
        <v>0</v>
      </c>
      <c r="Q18279">
        <v>0</v>
      </c>
      <c r="R18279">
        <v>0</v>
      </c>
      <c r="S18279">
        <v>0</v>
      </c>
      <c r="T18279">
        <v>0</v>
      </c>
      <c r="U18279">
        <v>0</v>
      </c>
      <c r="V18279">
        <v>0</v>
      </c>
      <c r="W18279">
        <v>0</v>
      </c>
      <c r="X18279">
        <v>0</v>
      </c>
      <c r="Y18279">
        <v>0</v>
      </c>
      <c r="Z18279">
        <v>0</v>
      </c>
      <c r="AA18279">
        <v>0</v>
      </c>
      <c r="AB18279">
        <v>0</v>
      </c>
      <c r="AC18279">
        <v>0</v>
      </c>
      <c r="AD18279">
        <v>0</v>
      </c>
      <c r="AE18279">
        <v>0</v>
      </c>
      <c r="AF18279">
        <v>0</v>
      </c>
      <c r="AG18279">
        <v>0</v>
      </c>
      <c r="AH18279">
        <v>0</v>
      </c>
      <c r="AI18279">
        <v>0</v>
      </c>
      <c r="AJ18279">
        <v>0</v>
      </c>
      <c r="AK18279">
        <v>0</v>
      </c>
      <c r="AL18279">
        <v>0</v>
      </c>
      <c r="AM18279">
        <v>0</v>
      </c>
      <c r="AN18279">
        <v>0</v>
      </c>
      <c r="AO18279">
        <v>0</v>
      </c>
      <c r="AP18279">
        <v>0</v>
      </c>
      <c r="AQ18279">
        <v>0</v>
      </c>
      <c r="AR18279">
        <v>0</v>
      </c>
      <c r="AS18279">
        <v>0</v>
      </c>
      <c r="AT18279">
        <v>0</v>
      </c>
      <c r="AU18279">
        <v>0</v>
      </c>
      <c r="AV18279">
        <v>0</v>
      </c>
      <c r="AW18279">
        <v>0</v>
      </c>
      <c r="AX18279">
        <v>0</v>
      </c>
      <c r="AY18279">
        <v>0</v>
      </c>
      <c r="AZ18279">
        <v>0</v>
      </c>
      <c r="BA18279">
        <v>0</v>
      </c>
      <c r="BB18279">
        <v>0</v>
      </c>
      <c r="BC18279">
        <v>0</v>
      </c>
      <c r="BD18279">
        <v>0</v>
      </c>
      <c r="BE18279">
        <v>0</v>
      </c>
      <c r="BF18279">
        <v>0</v>
      </c>
      <c r="BG18279">
        <v>0</v>
      </c>
      <c r="BH18279">
        <v>0</v>
      </c>
      <c r="BI18279">
        <v>0</v>
      </c>
      <c r="BJ18279">
        <v>0</v>
      </c>
      <c r="BK18279">
        <v>0</v>
      </c>
      <c r="BL18279">
        <v>0</v>
      </c>
      <c r="BM18279">
        <v>0</v>
      </c>
      <c r="BN18279">
        <v>0</v>
      </c>
      <c r="BO18279">
        <v>0</v>
      </c>
      <c r="BP18279">
        <v>0</v>
      </c>
      <c r="BQ18279">
        <v>0</v>
      </c>
      <c r="BR18279">
        <v>0</v>
      </c>
      <c r="BS18279">
        <v>0</v>
      </c>
      <c r="BT18279">
        <v>0</v>
      </c>
      <c r="BU18279">
        <v>0</v>
      </c>
      <c r="BV18279">
        <v>0</v>
      </c>
      <c r="BW18279">
        <v>0</v>
      </c>
    </row>
    <row r="18280" spans="1:75" x14ac:dyDescent="0.25">
      <c r="A18280">
        <v>5623</v>
      </c>
      <c r="B18280" s="1">
        <v>45188</v>
      </c>
      <c r="C18280" s="3">
        <v>0.40673611111111113</v>
      </c>
      <c r="D18280">
        <v>176</v>
      </c>
      <c r="T18280">
        <v>1</v>
      </c>
      <c r="U18280">
        <v>0</v>
      </c>
    </row>
    <row r="18281" spans="1:75" x14ac:dyDescent="0.25">
      <c r="A18281">
        <v>5624</v>
      </c>
      <c r="B18281" s="1">
        <v>45188</v>
      </c>
      <c r="C18281" s="3">
        <v>0.40680555555555559</v>
      </c>
      <c r="D18281">
        <v>172</v>
      </c>
      <c r="T18281">
        <v>0</v>
      </c>
      <c r="U18281">
        <v>0</v>
      </c>
    </row>
    <row r="18282" spans="1:75" x14ac:dyDescent="0.25">
      <c r="A18282">
        <v>5625</v>
      </c>
      <c r="B18282" s="1">
        <v>45188</v>
      </c>
      <c r="C18282" s="3">
        <v>0.40788194444444442</v>
      </c>
      <c r="D18282">
        <v>266</v>
      </c>
      <c r="F18282">
        <v>0</v>
      </c>
      <c r="G18282">
        <v>0</v>
      </c>
      <c r="H18282">
        <v>0</v>
      </c>
      <c r="I18282">
        <v>0</v>
      </c>
      <c r="J18282">
        <v>0</v>
      </c>
      <c r="K18282">
        <v>0</v>
      </c>
      <c r="L18282">
        <v>0</v>
      </c>
      <c r="M18282">
        <v>0</v>
      </c>
      <c r="N18282">
        <v>0</v>
      </c>
      <c r="O18282">
        <v>0</v>
      </c>
      <c r="P18282">
        <v>0</v>
      </c>
      <c r="Q18282">
        <v>0</v>
      </c>
      <c r="R18282">
        <v>0</v>
      </c>
      <c r="S18282">
        <v>0</v>
      </c>
      <c r="T18282">
        <v>0</v>
      </c>
      <c r="U18282">
        <v>0</v>
      </c>
      <c r="V18282">
        <v>0</v>
      </c>
      <c r="W18282">
        <v>0</v>
      </c>
      <c r="X18282">
        <v>0</v>
      </c>
      <c r="Y18282">
        <v>0</v>
      </c>
      <c r="Z18282">
        <v>0</v>
      </c>
      <c r="AA18282">
        <v>0</v>
      </c>
      <c r="AB18282">
        <v>0</v>
      </c>
      <c r="AC18282">
        <v>0</v>
      </c>
      <c r="AD18282">
        <v>0</v>
      </c>
      <c r="AE18282">
        <v>0</v>
      </c>
      <c r="AF18282">
        <v>0</v>
      </c>
      <c r="AG18282">
        <v>0</v>
      </c>
      <c r="AH18282">
        <v>0</v>
      </c>
      <c r="AI18282">
        <v>0</v>
      </c>
      <c r="AJ18282">
        <v>0</v>
      </c>
      <c r="AK18282">
        <v>0</v>
      </c>
      <c r="AL18282">
        <v>0</v>
      </c>
      <c r="AM18282">
        <v>0</v>
      </c>
      <c r="AN18282">
        <v>0</v>
      </c>
      <c r="AO18282">
        <v>0</v>
      </c>
      <c r="AP18282">
        <v>0</v>
      </c>
      <c r="AQ18282">
        <v>0</v>
      </c>
      <c r="AR18282">
        <v>0</v>
      </c>
      <c r="AS18282">
        <v>0</v>
      </c>
      <c r="AT18282">
        <v>0</v>
      </c>
      <c r="AU18282">
        <v>0</v>
      </c>
      <c r="AV18282">
        <v>0</v>
      </c>
      <c r="AW18282">
        <v>0</v>
      </c>
      <c r="AX18282">
        <v>0</v>
      </c>
      <c r="AY18282">
        <v>0</v>
      </c>
      <c r="AZ18282">
        <v>0</v>
      </c>
      <c r="BA18282">
        <v>0</v>
      </c>
      <c r="BB18282">
        <v>0</v>
      </c>
      <c r="BC18282">
        <v>0</v>
      </c>
      <c r="BD18282">
        <v>0</v>
      </c>
      <c r="BE18282">
        <v>0</v>
      </c>
      <c r="BF18282">
        <v>0</v>
      </c>
      <c r="BG18282">
        <v>0</v>
      </c>
      <c r="BH18282">
        <v>0</v>
      </c>
      <c r="BI18282">
        <v>0</v>
      </c>
      <c r="BJ18282">
        <v>0</v>
      </c>
      <c r="BK18282">
        <v>0</v>
      </c>
      <c r="BL18282">
        <v>0</v>
      </c>
      <c r="BM18282">
        <v>0</v>
      </c>
      <c r="BN18282">
        <v>0</v>
      </c>
      <c r="BO18282">
        <v>0</v>
      </c>
      <c r="BP18282">
        <v>0</v>
      </c>
      <c r="BQ18282">
        <v>0</v>
      </c>
      <c r="BR18282">
        <v>0</v>
      </c>
      <c r="BS18282">
        <v>0</v>
      </c>
      <c r="BT18282">
        <v>0</v>
      </c>
      <c r="BU18282">
        <v>0</v>
      </c>
      <c r="BV18282">
        <v>0</v>
      </c>
      <c r="BW18282">
        <v>0</v>
      </c>
    </row>
    <row r="18283" spans="1:75" x14ac:dyDescent="0.25">
      <c r="A18283">
        <v>5626</v>
      </c>
      <c r="B18283" s="1">
        <v>45188</v>
      </c>
      <c r="C18283" s="3">
        <v>0.40807870370370369</v>
      </c>
      <c r="D18283">
        <v>190</v>
      </c>
      <c r="W18283">
        <v>0</v>
      </c>
      <c r="X18283">
        <v>0</v>
      </c>
    </row>
    <row r="18284" spans="1:75" x14ac:dyDescent="0.25">
      <c r="A18284">
        <v>5627</v>
      </c>
      <c r="B18284" s="1">
        <v>45188</v>
      </c>
      <c r="C18284" s="3">
        <v>0.40877314814814819</v>
      </c>
      <c r="D18284">
        <v>195</v>
      </c>
      <c r="W18284">
        <v>1</v>
      </c>
      <c r="X18284">
        <v>0</v>
      </c>
    </row>
    <row r="18285" spans="1:75" x14ac:dyDescent="0.25">
      <c r="A18285">
        <v>5628</v>
      </c>
      <c r="B18285" s="1">
        <v>45188</v>
      </c>
      <c r="C18285" s="3">
        <v>0.40884259259259265</v>
      </c>
      <c r="D18285">
        <v>194</v>
      </c>
      <c r="W18285">
        <v>0</v>
      </c>
      <c r="X18285">
        <v>0</v>
      </c>
    </row>
    <row r="18286" spans="1:75" x14ac:dyDescent="0.25">
      <c r="A18286">
        <v>5629</v>
      </c>
      <c r="B18286" s="1">
        <v>45188</v>
      </c>
      <c r="C18286" s="3">
        <v>0.40927083333333331</v>
      </c>
      <c r="D18286">
        <v>296</v>
      </c>
      <c r="F18286">
        <v>0</v>
      </c>
      <c r="G18286">
        <v>0</v>
      </c>
      <c r="H18286">
        <v>0</v>
      </c>
      <c r="I18286">
        <v>0</v>
      </c>
      <c r="J18286">
        <v>0</v>
      </c>
      <c r="K18286">
        <v>0</v>
      </c>
      <c r="L18286">
        <v>0</v>
      </c>
      <c r="M18286">
        <v>0</v>
      </c>
      <c r="N18286">
        <v>0</v>
      </c>
      <c r="O18286">
        <v>0</v>
      </c>
      <c r="P18286">
        <v>0</v>
      </c>
      <c r="Q18286">
        <v>0</v>
      </c>
      <c r="R18286">
        <v>0</v>
      </c>
      <c r="S18286">
        <v>0</v>
      </c>
      <c r="T18286">
        <v>0</v>
      </c>
      <c r="U18286">
        <v>0</v>
      </c>
      <c r="V18286">
        <v>0</v>
      </c>
      <c r="W18286">
        <v>0</v>
      </c>
      <c r="X18286">
        <v>0</v>
      </c>
      <c r="Y18286">
        <v>0</v>
      </c>
      <c r="Z18286">
        <v>0</v>
      </c>
      <c r="AA18286">
        <v>0</v>
      </c>
      <c r="AB18286">
        <v>0</v>
      </c>
      <c r="AC18286">
        <v>0</v>
      </c>
      <c r="AD18286">
        <v>0</v>
      </c>
      <c r="AE18286">
        <v>0</v>
      </c>
      <c r="AF18286">
        <v>0</v>
      </c>
      <c r="AG18286">
        <v>0</v>
      </c>
      <c r="AH18286">
        <v>0</v>
      </c>
      <c r="AI18286">
        <v>0</v>
      </c>
      <c r="AJ18286">
        <v>0</v>
      </c>
      <c r="AK18286">
        <v>0</v>
      </c>
      <c r="AL18286">
        <v>0</v>
      </c>
      <c r="AM18286">
        <v>0</v>
      </c>
      <c r="AN18286">
        <v>0</v>
      </c>
      <c r="AO18286">
        <v>0</v>
      </c>
      <c r="AQ18286">
        <v>0</v>
      </c>
      <c r="AR18286">
        <v>0</v>
      </c>
      <c r="AS18286">
        <v>0</v>
      </c>
      <c r="AT18286">
        <v>0</v>
      </c>
      <c r="AU18286">
        <v>0</v>
      </c>
      <c r="AV18286">
        <v>0</v>
      </c>
      <c r="AW18286">
        <v>0</v>
      </c>
      <c r="AX18286">
        <v>0</v>
      </c>
      <c r="AY18286">
        <v>0</v>
      </c>
      <c r="AZ18286">
        <v>0</v>
      </c>
      <c r="BA18286">
        <v>0</v>
      </c>
      <c r="BB18286">
        <v>0</v>
      </c>
      <c r="BC18286">
        <v>0</v>
      </c>
      <c r="BD18286">
        <v>0</v>
      </c>
      <c r="BE18286">
        <v>0</v>
      </c>
      <c r="BF18286">
        <v>0</v>
      </c>
      <c r="BG18286">
        <v>0</v>
      </c>
      <c r="BH18286">
        <v>0</v>
      </c>
      <c r="BI18286">
        <v>0</v>
      </c>
      <c r="BJ18286">
        <v>0</v>
      </c>
      <c r="BK18286">
        <v>0</v>
      </c>
      <c r="BL18286">
        <v>0</v>
      </c>
      <c r="BM18286">
        <v>0</v>
      </c>
      <c r="BN18286">
        <v>0</v>
      </c>
      <c r="BO18286">
        <v>0</v>
      </c>
      <c r="BP18286">
        <v>0</v>
      </c>
      <c r="BQ18286">
        <v>0</v>
      </c>
      <c r="BR18286">
        <v>0</v>
      </c>
      <c r="BS18286">
        <v>0</v>
      </c>
      <c r="BT18286">
        <v>0</v>
      </c>
      <c r="BU18286">
        <v>0</v>
      </c>
      <c r="BV18286">
        <v>0</v>
      </c>
    </row>
    <row r="18287" spans="1:75" x14ac:dyDescent="0.25">
      <c r="A18287">
        <v>5630</v>
      </c>
      <c r="B18287" s="1">
        <v>45188</v>
      </c>
      <c r="C18287" s="3">
        <v>0.40960648148148149</v>
      </c>
      <c r="D18287">
        <v>194</v>
      </c>
      <c r="X18287">
        <v>1</v>
      </c>
      <c r="Y18287">
        <v>0</v>
      </c>
    </row>
    <row r="18288" spans="1:75" x14ac:dyDescent="0.25">
      <c r="A18288">
        <v>5631</v>
      </c>
      <c r="B18288" s="1">
        <v>45188</v>
      </c>
      <c r="C18288" s="3">
        <v>0.40965277777777781</v>
      </c>
      <c r="D18288">
        <v>194</v>
      </c>
      <c r="X18288">
        <v>0</v>
      </c>
      <c r="Y18288">
        <v>0</v>
      </c>
    </row>
    <row r="18289" spans="1:75" x14ac:dyDescent="0.25">
      <c r="A18289">
        <v>5632</v>
      </c>
      <c r="B18289" s="1">
        <v>45188</v>
      </c>
      <c r="C18289" s="3">
        <v>0.41065972222222219</v>
      </c>
      <c r="D18289">
        <v>276</v>
      </c>
      <c r="F18289">
        <v>0</v>
      </c>
      <c r="G18289">
        <v>0</v>
      </c>
      <c r="H18289">
        <v>0</v>
      </c>
      <c r="I18289">
        <v>0</v>
      </c>
      <c r="J18289">
        <v>0</v>
      </c>
      <c r="K18289">
        <v>0</v>
      </c>
      <c r="L18289">
        <v>0</v>
      </c>
      <c r="M18289">
        <v>0</v>
      </c>
      <c r="N18289">
        <v>0</v>
      </c>
      <c r="O18289">
        <v>0</v>
      </c>
      <c r="P18289">
        <v>0</v>
      </c>
      <c r="Q18289">
        <v>0</v>
      </c>
      <c r="R18289">
        <v>0</v>
      </c>
      <c r="S18289">
        <v>0</v>
      </c>
      <c r="T18289">
        <v>0</v>
      </c>
      <c r="U18289">
        <v>0</v>
      </c>
      <c r="V18289">
        <v>0</v>
      </c>
      <c r="W18289">
        <v>0</v>
      </c>
      <c r="X18289">
        <v>0</v>
      </c>
      <c r="Y18289">
        <v>0</v>
      </c>
      <c r="Z18289">
        <v>0</v>
      </c>
      <c r="AA18289">
        <v>0</v>
      </c>
      <c r="AB18289">
        <v>0</v>
      </c>
      <c r="AC18289">
        <v>0</v>
      </c>
      <c r="AD18289">
        <v>0</v>
      </c>
      <c r="AE18289">
        <v>0</v>
      </c>
      <c r="AF18289">
        <v>0</v>
      </c>
      <c r="AG18289">
        <v>0</v>
      </c>
      <c r="AH18289">
        <v>0</v>
      </c>
      <c r="AI18289">
        <v>0</v>
      </c>
      <c r="AJ18289">
        <v>0</v>
      </c>
      <c r="AK18289">
        <v>0</v>
      </c>
      <c r="AL18289">
        <v>0</v>
      </c>
      <c r="AM18289">
        <v>0</v>
      </c>
      <c r="AN18289">
        <v>0</v>
      </c>
      <c r="AO18289">
        <v>0</v>
      </c>
      <c r="AP18289">
        <v>1</v>
      </c>
      <c r="AQ18289">
        <v>0</v>
      </c>
      <c r="AR18289">
        <v>0</v>
      </c>
      <c r="AS18289">
        <v>0</v>
      </c>
      <c r="AT18289">
        <v>0</v>
      </c>
      <c r="AU18289">
        <v>0</v>
      </c>
      <c r="AV18289">
        <v>0</v>
      </c>
      <c r="AW18289">
        <v>0</v>
      </c>
      <c r="AX18289">
        <v>0</v>
      </c>
      <c r="AY18289">
        <v>0</v>
      </c>
      <c r="AZ18289">
        <v>0</v>
      </c>
      <c r="BA18289">
        <v>0</v>
      </c>
      <c r="BB18289">
        <v>0</v>
      </c>
      <c r="BC18289">
        <v>0</v>
      </c>
      <c r="BD18289">
        <v>0</v>
      </c>
      <c r="BE18289">
        <v>0</v>
      </c>
      <c r="BF18289">
        <v>0</v>
      </c>
      <c r="BG18289">
        <v>0</v>
      </c>
      <c r="BH18289">
        <v>0</v>
      </c>
      <c r="BI18289">
        <v>0</v>
      </c>
      <c r="BJ18289">
        <v>0</v>
      </c>
      <c r="BK18289">
        <v>0</v>
      </c>
      <c r="BL18289">
        <v>0</v>
      </c>
      <c r="BM18289">
        <v>0</v>
      </c>
      <c r="BN18289">
        <v>0</v>
      </c>
      <c r="BO18289">
        <v>0</v>
      </c>
      <c r="BP18289">
        <v>0</v>
      </c>
      <c r="BQ18289">
        <v>0</v>
      </c>
      <c r="BR18289">
        <v>0</v>
      </c>
      <c r="BS18289">
        <v>0</v>
      </c>
      <c r="BT18289">
        <v>0</v>
      </c>
      <c r="BU18289">
        <v>0</v>
      </c>
      <c r="BV18289">
        <v>0</v>
      </c>
      <c r="BW18289">
        <v>0</v>
      </c>
    </row>
    <row r="18290" spans="1:75" x14ac:dyDescent="0.25">
      <c r="A18290">
        <v>5633</v>
      </c>
      <c r="B18290" s="1">
        <v>45188</v>
      </c>
      <c r="C18290" s="3">
        <v>0.41069444444444447</v>
      </c>
      <c r="D18290">
        <v>193</v>
      </c>
      <c r="X18290">
        <v>0</v>
      </c>
      <c r="Y18290">
        <v>0</v>
      </c>
    </row>
    <row r="18291" spans="1:75" x14ac:dyDescent="0.25">
      <c r="A18291">
        <v>5634</v>
      </c>
      <c r="B18291" s="1">
        <v>45188</v>
      </c>
      <c r="C18291" s="3">
        <v>0.41175925925925921</v>
      </c>
      <c r="D18291">
        <v>201</v>
      </c>
      <c r="X18291">
        <v>1</v>
      </c>
      <c r="Y18291">
        <v>0</v>
      </c>
    </row>
    <row r="18292" spans="1:75" x14ac:dyDescent="0.25">
      <c r="A18292">
        <v>5635</v>
      </c>
      <c r="B18292" s="1">
        <v>45188</v>
      </c>
      <c r="C18292" s="3">
        <v>0.41185185185185186</v>
      </c>
      <c r="D18292">
        <v>214</v>
      </c>
      <c r="X18292">
        <v>0</v>
      </c>
      <c r="Y18292">
        <v>0</v>
      </c>
    </row>
    <row r="18293" spans="1:75" x14ac:dyDescent="0.25">
      <c r="A18293">
        <v>5636</v>
      </c>
      <c r="B18293" s="1">
        <v>45188</v>
      </c>
      <c r="C18293" s="3">
        <v>0.41192129629629631</v>
      </c>
      <c r="D18293">
        <v>215</v>
      </c>
      <c r="T18293">
        <v>1</v>
      </c>
      <c r="U18293">
        <v>0</v>
      </c>
    </row>
    <row r="18294" spans="1:75" x14ac:dyDescent="0.25">
      <c r="A18294">
        <v>5637</v>
      </c>
      <c r="B18294" s="1">
        <v>45188</v>
      </c>
      <c r="C18294" s="3">
        <v>0.4120138888888889</v>
      </c>
      <c r="D18294">
        <v>211</v>
      </c>
      <c r="T18294">
        <v>0</v>
      </c>
      <c r="U18294">
        <v>0</v>
      </c>
    </row>
    <row r="18295" spans="1:75" x14ac:dyDescent="0.25">
      <c r="A18295">
        <v>5638</v>
      </c>
      <c r="B18295" s="1">
        <v>45188</v>
      </c>
      <c r="C18295" s="3">
        <v>0.41204861111111107</v>
      </c>
      <c r="D18295">
        <v>304</v>
      </c>
      <c r="F18295">
        <v>0</v>
      </c>
      <c r="G18295">
        <v>0</v>
      </c>
      <c r="H18295">
        <v>0</v>
      </c>
      <c r="I18295">
        <v>0</v>
      </c>
      <c r="J18295">
        <v>0</v>
      </c>
      <c r="K18295">
        <v>0</v>
      </c>
      <c r="L18295">
        <v>0</v>
      </c>
      <c r="M18295">
        <v>0</v>
      </c>
      <c r="N18295">
        <v>0</v>
      </c>
      <c r="O18295">
        <v>0</v>
      </c>
      <c r="P18295">
        <v>0</v>
      </c>
      <c r="Q18295">
        <v>0</v>
      </c>
      <c r="R18295">
        <v>0</v>
      </c>
      <c r="S18295">
        <v>0</v>
      </c>
      <c r="T18295">
        <v>0</v>
      </c>
      <c r="U18295">
        <v>0</v>
      </c>
      <c r="V18295">
        <v>0</v>
      </c>
      <c r="W18295">
        <v>0</v>
      </c>
      <c r="X18295">
        <v>0</v>
      </c>
      <c r="Y18295">
        <v>0</v>
      </c>
      <c r="Z18295">
        <v>0</v>
      </c>
      <c r="AA18295">
        <v>0</v>
      </c>
      <c r="AB18295">
        <v>0</v>
      </c>
      <c r="AC18295">
        <v>0</v>
      </c>
      <c r="AD18295">
        <v>0</v>
      </c>
      <c r="AE18295">
        <v>0</v>
      </c>
      <c r="AF18295">
        <v>0</v>
      </c>
      <c r="AG18295">
        <v>0</v>
      </c>
      <c r="AI18295">
        <v>0</v>
      </c>
      <c r="AJ18295">
        <v>0</v>
      </c>
      <c r="AK18295">
        <v>0</v>
      </c>
      <c r="AL18295">
        <v>0</v>
      </c>
      <c r="AM18295">
        <v>0</v>
      </c>
      <c r="AN18295">
        <v>0</v>
      </c>
      <c r="AO18295">
        <v>0</v>
      </c>
      <c r="AP18295">
        <v>0</v>
      </c>
      <c r="AQ18295">
        <v>0</v>
      </c>
      <c r="AR18295">
        <v>0</v>
      </c>
      <c r="AS18295">
        <v>0</v>
      </c>
      <c r="AT18295">
        <v>0</v>
      </c>
      <c r="AU18295">
        <v>0</v>
      </c>
      <c r="AV18295">
        <v>0</v>
      </c>
      <c r="AW18295">
        <v>0</v>
      </c>
      <c r="AX18295">
        <v>0</v>
      </c>
      <c r="AY18295">
        <v>0</v>
      </c>
      <c r="AZ18295">
        <v>0</v>
      </c>
      <c r="BA18295">
        <v>0</v>
      </c>
      <c r="BB18295">
        <v>0</v>
      </c>
      <c r="BC18295">
        <v>0</v>
      </c>
      <c r="BD18295">
        <v>0</v>
      </c>
      <c r="BE18295">
        <v>0</v>
      </c>
      <c r="BF18295">
        <v>0</v>
      </c>
      <c r="BG18295">
        <v>0</v>
      </c>
      <c r="BH18295">
        <v>0</v>
      </c>
      <c r="BI18295">
        <v>0</v>
      </c>
      <c r="BJ18295">
        <v>0</v>
      </c>
      <c r="BK18295">
        <v>0</v>
      </c>
      <c r="BL18295">
        <v>0</v>
      </c>
      <c r="BM18295">
        <v>0</v>
      </c>
      <c r="BN18295">
        <v>0</v>
      </c>
      <c r="BO18295">
        <v>0</v>
      </c>
      <c r="BP18295">
        <v>0</v>
      </c>
      <c r="BQ18295">
        <v>0</v>
      </c>
      <c r="BR18295">
        <v>0</v>
      </c>
      <c r="BS18295">
        <v>0</v>
      </c>
      <c r="BT18295">
        <v>0</v>
      </c>
      <c r="BU18295">
        <v>0</v>
      </c>
      <c r="BV18295">
        <v>0</v>
      </c>
    </row>
    <row r="18296" spans="1:75" x14ac:dyDescent="0.25">
      <c r="A18296">
        <v>5639</v>
      </c>
      <c r="B18296" s="1">
        <v>45188</v>
      </c>
      <c r="C18296" s="3">
        <v>0.41319444444444442</v>
      </c>
      <c r="D18296">
        <v>225</v>
      </c>
      <c r="T18296">
        <v>1</v>
      </c>
      <c r="U18296">
        <v>0</v>
      </c>
    </row>
    <row r="18297" spans="1:75" x14ac:dyDescent="0.25">
      <c r="A18297">
        <v>5640</v>
      </c>
      <c r="B18297" s="1">
        <v>45188</v>
      </c>
      <c r="C18297" s="3">
        <v>0.41328703703703701</v>
      </c>
      <c r="D18297">
        <v>239</v>
      </c>
      <c r="T18297">
        <v>0</v>
      </c>
      <c r="U18297">
        <v>0</v>
      </c>
    </row>
    <row r="18298" spans="1:75" x14ac:dyDescent="0.25">
      <c r="A18298">
        <v>5641</v>
      </c>
      <c r="B18298" s="1">
        <v>45188</v>
      </c>
      <c r="C18298" s="3">
        <v>0.41343749999999996</v>
      </c>
      <c r="D18298">
        <v>307</v>
      </c>
      <c r="F18298">
        <v>0</v>
      </c>
      <c r="G18298">
        <v>0</v>
      </c>
      <c r="H18298">
        <v>0</v>
      </c>
      <c r="I18298">
        <v>0</v>
      </c>
      <c r="J18298">
        <v>0</v>
      </c>
      <c r="K18298">
        <v>0</v>
      </c>
      <c r="L18298">
        <v>0</v>
      </c>
      <c r="M18298">
        <v>0</v>
      </c>
      <c r="N18298">
        <v>0</v>
      </c>
      <c r="O18298">
        <v>0</v>
      </c>
      <c r="P18298">
        <v>0</v>
      </c>
      <c r="Q18298">
        <v>0</v>
      </c>
      <c r="R18298">
        <v>0</v>
      </c>
      <c r="S18298">
        <v>0</v>
      </c>
      <c r="T18298">
        <v>0</v>
      </c>
      <c r="U18298">
        <v>0</v>
      </c>
      <c r="V18298">
        <v>0</v>
      </c>
      <c r="W18298">
        <v>0</v>
      </c>
      <c r="X18298">
        <v>0</v>
      </c>
      <c r="Y18298">
        <v>0</v>
      </c>
      <c r="Z18298">
        <v>0</v>
      </c>
      <c r="AA18298">
        <v>0</v>
      </c>
      <c r="AB18298">
        <v>0</v>
      </c>
      <c r="AC18298">
        <v>0</v>
      </c>
      <c r="AD18298">
        <v>0</v>
      </c>
      <c r="AE18298">
        <v>0</v>
      </c>
      <c r="AF18298">
        <v>0</v>
      </c>
      <c r="AG18298">
        <v>0</v>
      </c>
      <c r="AH18298">
        <v>0</v>
      </c>
      <c r="AI18298">
        <v>0</v>
      </c>
      <c r="AJ18298">
        <v>0</v>
      </c>
      <c r="AK18298">
        <v>0</v>
      </c>
      <c r="AL18298">
        <v>0</v>
      </c>
      <c r="AM18298">
        <v>0</v>
      </c>
      <c r="AO18298">
        <v>0</v>
      </c>
      <c r="AP18298">
        <v>0</v>
      </c>
      <c r="AQ18298">
        <v>0</v>
      </c>
      <c r="AR18298">
        <v>0</v>
      </c>
      <c r="AS18298">
        <v>0</v>
      </c>
      <c r="AT18298">
        <v>0</v>
      </c>
      <c r="AU18298">
        <v>0</v>
      </c>
      <c r="AV18298">
        <v>0</v>
      </c>
      <c r="AW18298">
        <v>0</v>
      </c>
      <c r="AX18298">
        <v>0</v>
      </c>
      <c r="AY18298">
        <v>0</v>
      </c>
      <c r="AZ18298">
        <v>0</v>
      </c>
      <c r="BA18298">
        <v>0</v>
      </c>
      <c r="BB18298">
        <v>0</v>
      </c>
      <c r="BC18298">
        <v>0</v>
      </c>
      <c r="BD18298">
        <v>0</v>
      </c>
      <c r="BE18298">
        <v>0</v>
      </c>
      <c r="BF18298">
        <v>0</v>
      </c>
      <c r="BG18298">
        <v>0</v>
      </c>
      <c r="BH18298">
        <v>0</v>
      </c>
      <c r="BI18298">
        <v>0</v>
      </c>
      <c r="BJ18298">
        <v>0</v>
      </c>
      <c r="BK18298">
        <v>0</v>
      </c>
      <c r="BL18298">
        <v>0</v>
      </c>
      <c r="BM18298">
        <v>0</v>
      </c>
      <c r="BN18298">
        <v>0</v>
      </c>
      <c r="BP18298">
        <v>0</v>
      </c>
      <c r="BQ18298">
        <v>0</v>
      </c>
      <c r="BR18298">
        <v>0</v>
      </c>
      <c r="BS18298">
        <v>0</v>
      </c>
      <c r="BT18298">
        <v>0</v>
      </c>
      <c r="BU18298">
        <v>0</v>
      </c>
    </row>
    <row r="18299" spans="1:75" x14ac:dyDescent="0.25">
      <c r="A18299">
        <v>5642</v>
      </c>
      <c r="B18299" s="1">
        <v>45188</v>
      </c>
      <c r="C18299" s="3">
        <v>0.41363425925925923</v>
      </c>
      <c r="D18299">
        <v>232</v>
      </c>
      <c r="V18299">
        <v>1</v>
      </c>
      <c r="W18299">
        <v>0</v>
      </c>
    </row>
    <row r="18300" spans="1:75" x14ac:dyDescent="0.25">
      <c r="A18300">
        <v>5643</v>
      </c>
      <c r="B18300" s="1">
        <v>45188</v>
      </c>
      <c r="C18300" s="3">
        <v>0.41368055555555555</v>
      </c>
      <c r="D18300">
        <v>233</v>
      </c>
      <c r="AK18300">
        <v>1</v>
      </c>
      <c r="AL18300">
        <v>0</v>
      </c>
    </row>
    <row r="18301" spans="1:75" x14ac:dyDescent="0.25">
      <c r="A18301">
        <v>5644</v>
      </c>
      <c r="B18301" s="1">
        <v>45188</v>
      </c>
      <c r="C18301" s="3">
        <v>0.41370370370370368</v>
      </c>
      <c r="D18301">
        <v>231</v>
      </c>
      <c r="V18301">
        <v>0</v>
      </c>
      <c r="W18301">
        <v>0</v>
      </c>
    </row>
    <row r="18302" spans="1:75" x14ac:dyDescent="0.25">
      <c r="A18302">
        <v>5645</v>
      </c>
      <c r="B18302" s="1">
        <v>45188</v>
      </c>
      <c r="C18302" s="3">
        <v>0.41377314814814814</v>
      </c>
      <c r="D18302">
        <v>231</v>
      </c>
      <c r="AK18302">
        <v>0</v>
      </c>
      <c r="AL18302">
        <v>0</v>
      </c>
    </row>
    <row r="18303" spans="1:75" x14ac:dyDescent="0.25">
      <c r="A18303">
        <v>5646</v>
      </c>
      <c r="B18303" s="1">
        <v>45188</v>
      </c>
      <c r="C18303" s="3">
        <v>0.41393518518518518</v>
      </c>
      <c r="D18303">
        <v>233</v>
      </c>
      <c r="W18303">
        <v>1</v>
      </c>
      <c r="X18303">
        <v>0</v>
      </c>
    </row>
    <row r="18304" spans="1:75" x14ac:dyDescent="0.25">
      <c r="A18304">
        <v>5647</v>
      </c>
      <c r="B18304" s="1">
        <v>45188</v>
      </c>
      <c r="C18304" s="3">
        <v>0.41402777777777783</v>
      </c>
      <c r="D18304">
        <v>245</v>
      </c>
      <c r="W18304">
        <v>0</v>
      </c>
      <c r="X18304">
        <v>0</v>
      </c>
    </row>
    <row r="18305" spans="1:75" x14ac:dyDescent="0.25">
      <c r="A18305">
        <v>5648</v>
      </c>
      <c r="B18305" s="1">
        <v>45188</v>
      </c>
      <c r="C18305" s="3">
        <v>0.41453703703703698</v>
      </c>
      <c r="D18305">
        <v>244</v>
      </c>
      <c r="X18305">
        <v>1</v>
      </c>
      <c r="Y18305">
        <v>0</v>
      </c>
    </row>
    <row r="18306" spans="1:75" x14ac:dyDescent="0.25">
      <c r="A18306">
        <v>5649</v>
      </c>
      <c r="B18306" s="1">
        <v>45188</v>
      </c>
      <c r="C18306" s="3">
        <v>0.41462962962962963</v>
      </c>
      <c r="D18306">
        <v>245</v>
      </c>
      <c r="X18306">
        <v>0</v>
      </c>
      <c r="Y18306">
        <v>0</v>
      </c>
    </row>
    <row r="18307" spans="1:75" x14ac:dyDescent="0.25">
      <c r="A18307">
        <v>5650</v>
      </c>
      <c r="B18307" s="1">
        <v>45188</v>
      </c>
      <c r="C18307" s="3">
        <v>0.41482638888888884</v>
      </c>
      <c r="D18307">
        <v>301</v>
      </c>
      <c r="F18307">
        <v>0</v>
      </c>
      <c r="G18307">
        <v>0</v>
      </c>
      <c r="H18307">
        <v>0</v>
      </c>
      <c r="I18307">
        <v>0</v>
      </c>
      <c r="J18307">
        <v>0</v>
      </c>
      <c r="K18307">
        <v>0</v>
      </c>
      <c r="L18307">
        <v>0</v>
      </c>
      <c r="M18307">
        <v>0</v>
      </c>
      <c r="N18307">
        <v>0</v>
      </c>
      <c r="O18307">
        <v>0</v>
      </c>
      <c r="P18307">
        <v>0</v>
      </c>
      <c r="Q18307">
        <v>0</v>
      </c>
      <c r="R18307">
        <v>0</v>
      </c>
      <c r="S18307">
        <v>0</v>
      </c>
      <c r="T18307">
        <v>0</v>
      </c>
      <c r="U18307">
        <v>0</v>
      </c>
      <c r="V18307">
        <v>0</v>
      </c>
      <c r="W18307">
        <v>0</v>
      </c>
      <c r="X18307">
        <v>0</v>
      </c>
      <c r="Y18307">
        <v>0</v>
      </c>
      <c r="Z18307">
        <v>0</v>
      </c>
      <c r="AA18307">
        <v>0</v>
      </c>
      <c r="AB18307">
        <v>0</v>
      </c>
      <c r="AC18307">
        <v>0</v>
      </c>
      <c r="AD18307">
        <v>0</v>
      </c>
      <c r="AE18307">
        <v>0</v>
      </c>
      <c r="AF18307">
        <v>0</v>
      </c>
      <c r="AG18307">
        <v>0</v>
      </c>
      <c r="AH18307">
        <v>0</v>
      </c>
      <c r="AI18307">
        <v>0</v>
      </c>
      <c r="AJ18307">
        <v>0</v>
      </c>
      <c r="AK18307">
        <v>0</v>
      </c>
      <c r="AL18307">
        <v>0</v>
      </c>
      <c r="AM18307">
        <v>0</v>
      </c>
      <c r="AO18307">
        <v>0</v>
      </c>
      <c r="AP18307">
        <v>0</v>
      </c>
      <c r="AQ18307">
        <v>0</v>
      </c>
      <c r="AR18307">
        <v>0</v>
      </c>
      <c r="AS18307">
        <v>0</v>
      </c>
      <c r="AT18307">
        <v>0</v>
      </c>
      <c r="AU18307">
        <v>0</v>
      </c>
      <c r="AV18307">
        <v>0</v>
      </c>
      <c r="AW18307">
        <v>0</v>
      </c>
      <c r="AX18307">
        <v>0</v>
      </c>
      <c r="AY18307">
        <v>0</v>
      </c>
      <c r="AZ18307">
        <v>0</v>
      </c>
      <c r="BA18307">
        <v>0</v>
      </c>
      <c r="BB18307">
        <v>0</v>
      </c>
      <c r="BC18307">
        <v>0</v>
      </c>
      <c r="BD18307">
        <v>0</v>
      </c>
      <c r="BE18307">
        <v>0</v>
      </c>
      <c r="BF18307">
        <v>0</v>
      </c>
      <c r="BG18307">
        <v>0</v>
      </c>
      <c r="BH18307">
        <v>0</v>
      </c>
      <c r="BI18307">
        <v>0</v>
      </c>
      <c r="BJ18307">
        <v>0</v>
      </c>
      <c r="BK18307">
        <v>0</v>
      </c>
      <c r="BL18307">
        <v>0</v>
      </c>
      <c r="BM18307">
        <v>0</v>
      </c>
      <c r="BN18307">
        <v>0</v>
      </c>
      <c r="BO18307">
        <v>0</v>
      </c>
      <c r="BP18307">
        <v>0</v>
      </c>
      <c r="BQ18307">
        <v>0</v>
      </c>
      <c r="BR18307">
        <v>0</v>
      </c>
      <c r="BS18307">
        <v>0</v>
      </c>
      <c r="BT18307">
        <v>0</v>
      </c>
      <c r="BU18307">
        <v>0</v>
      </c>
      <c r="BV18307">
        <v>0</v>
      </c>
    </row>
    <row r="18308" spans="1:75" x14ac:dyDescent="0.25">
      <c r="A18308">
        <v>5651</v>
      </c>
      <c r="B18308" s="1">
        <v>45188</v>
      </c>
      <c r="C18308" s="3">
        <v>0.41523148148148148</v>
      </c>
      <c r="D18308">
        <v>252</v>
      </c>
      <c r="W18308">
        <v>0</v>
      </c>
      <c r="X18308">
        <v>0</v>
      </c>
    </row>
    <row r="18309" spans="1:75" x14ac:dyDescent="0.25">
      <c r="A18309">
        <v>5652</v>
      </c>
      <c r="B18309" s="1">
        <v>45188</v>
      </c>
      <c r="C18309" s="3">
        <v>0.41564814814814816</v>
      </c>
      <c r="D18309">
        <v>243</v>
      </c>
      <c r="W18309">
        <v>1</v>
      </c>
      <c r="X18309">
        <v>0</v>
      </c>
    </row>
    <row r="18310" spans="1:75" x14ac:dyDescent="0.25">
      <c r="A18310">
        <v>5653</v>
      </c>
      <c r="B18310" s="1">
        <v>45188</v>
      </c>
      <c r="C18310" s="3">
        <v>0.41585648148148152</v>
      </c>
      <c r="D18310">
        <v>249</v>
      </c>
      <c r="AK18310">
        <v>1</v>
      </c>
      <c r="AL18310">
        <v>0</v>
      </c>
    </row>
    <row r="18311" spans="1:75" x14ac:dyDescent="0.25">
      <c r="A18311">
        <v>5654</v>
      </c>
      <c r="B18311" s="1">
        <v>45188</v>
      </c>
      <c r="C18311" s="3">
        <v>0.41587962962962965</v>
      </c>
      <c r="D18311">
        <v>246</v>
      </c>
      <c r="AA18311">
        <v>1</v>
      </c>
      <c r="AB18311">
        <v>0</v>
      </c>
    </row>
    <row r="18312" spans="1:75" x14ac:dyDescent="0.25">
      <c r="A18312">
        <v>5655</v>
      </c>
      <c r="B18312" s="1">
        <v>45188</v>
      </c>
      <c r="C18312" s="3">
        <v>0.41592592592592598</v>
      </c>
      <c r="D18312">
        <v>250</v>
      </c>
      <c r="AA18312">
        <v>0</v>
      </c>
      <c r="AB18312">
        <v>0</v>
      </c>
    </row>
    <row r="18313" spans="1:75" x14ac:dyDescent="0.25">
      <c r="A18313">
        <v>5656</v>
      </c>
      <c r="B18313" s="1">
        <v>45188</v>
      </c>
      <c r="C18313" s="3">
        <v>0.41592592592592598</v>
      </c>
      <c r="D18313">
        <v>252</v>
      </c>
      <c r="X18313">
        <v>1</v>
      </c>
      <c r="Y18313">
        <v>0</v>
      </c>
    </row>
    <row r="18314" spans="1:75" x14ac:dyDescent="0.25">
      <c r="A18314">
        <v>5657</v>
      </c>
      <c r="B18314" s="1">
        <v>45188</v>
      </c>
      <c r="C18314" s="3">
        <v>0.41620370370370369</v>
      </c>
      <c r="D18314">
        <v>250</v>
      </c>
      <c r="R18314">
        <v>1</v>
      </c>
      <c r="S18314">
        <v>0</v>
      </c>
    </row>
    <row r="18315" spans="1:75" x14ac:dyDescent="0.25">
      <c r="A18315">
        <v>5658</v>
      </c>
      <c r="B18315" s="1">
        <v>45188</v>
      </c>
      <c r="C18315" s="3">
        <v>0.41621527777777773</v>
      </c>
      <c r="D18315">
        <v>281</v>
      </c>
      <c r="F18315">
        <v>0</v>
      </c>
      <c r="G18315">
        <v>0</v>
      </c>
      <c r="H18315">
        <v>0</v>
      </c>
      <c r="I18315">
        <v>0</v>
      </c>
      <c r="J18315">
        <v>0</v>
      </c>
      <c r="K18315">
        <v>0</v>
      </c>
      <c r="L18315">
        <v>0</v>
      </c>
      <c r="M18315">
        <v>0</v>
      </c>
      <c r="N18315">
        <v>0</v>
      </c>
      <c r="O18315">
        <v>0</v>
      </c>
      <c r="P18315">
        <v>0</v>
      </c>
      <c r="Q18315">
        <v>0</v>
      </c>
      <c r="R18315">
        <v>0</v>
      </c>
      <c r="S18315">
        <v>0</v>
      </c>
      <c r="T18315">
        <v>0</v>
      </c>
      <c r="U18315">
        <v>0</v>
      </c>
      <c r="V18315">
        <v>0</v>
      </c>
      <c r="W18315">
        <v>0</v>
      </c>
      <c r="X18315">
        <v>0</v>
      </c>
      <c r="Y18315">
        <v>0</v>
      </c>
      <c r="Z18315">
        <v>0</v>
      </c>
      <c r="AA18315">
        <v>0</v>
      </c>
      <c r="AB18315">
        <v>0</v>
      </c>
      <c r="AC18315">
        <v>0</v>
      </c>
      <c r="AD18315">
        <v>1</v>
      </c>
      <c r="AE18315">
        <v>0</v>
      </c>
      <c r="AF18315">
        <v>0</v>
      </c>
      <c r="AG18315">
        <v>0</v>
      </c>
      <c r="AH18315">
        <v>0</v>
      </c>
      <c r="AI18315">
        <v>0</v>
      </c>
      <c r="AJ18315">
        <v>0</v>
      </c>
      <c r="AK18315">
        <v>0</v>
      </c>
      <c r="AL18315">
        <v>0</v>
      </c>
      <c r="AM18315">
        <v>0</v>
      </c>
      <c r="AP18315">
        <v>0</v>
      </c>
      <c r="AQ18315">
        <v>0</v>
      </c>
      <c r="AR18315">
        <v>0</v>
      </c>
      <c r="AS18315">
        <v>0</v>
      </c>
      <c r="AT18315">
        <v>0</v>
      </c>
      <c r="AU18315">
        <v>0</v>
      </c>
      <c r="AV18315">
        <v>0</v>
      </c>
      <c r="AW18315">
        <v>0</v>
      </c>
      <c r="AX18315">
        <v>0</v>
      </c>
      <c r="AY18315">
        <v>0</v>
      </c>
      <c r="AZ18315">
        <v>0</v>
      </c>
      <c r="BA18315">
        <v>0</v>
      </c>
      <c r="BB18315">
        <v>0</v>
      </c>
      <c r="BC18315">
        <v>0</v>
      </c>
      <c r="BD18315">
        <v>0</v>
      </c>
      <c r="BE18315">
        <v>0</v>
      </c>
      <c r="BF18315">
        <v>0</v>
      </c>
      <c r="BG18315">
        <v>0</v>
      </c>
      <c r="BH18315">
        <v>0</v>
      </c>
      <c r="BI18315">
        <v>0</v>
      </c>
      <c r="BJ18315">
        <v>0</v>
      </c>
      <c r="BK18315">
        <v>0</v>
      </c>
      <c r="BL18315">
        <v>0</v>
      </c>
      <c r="BM18315">
        <v>0</v>
      </c>
      <c r="BO18315">
        <v>0</v>
      </c>
      <c r="BP18315">
        <v>0</v>
      </c>
      <c r="BQ18315">
        <v>0</v>
      </c>
      <c r="BR18315">
        <v>0</v>
      </c>
      <c r="BS18315">
        <v>0</v>
      </c>
      <c r="BT18315">
        <v>0</v>
      </c>
    </row>
    <row r="18316" spans="1:75" x14ac:dyDescent="0.25">
      <c r="A18316">
        <v>5659</v>
      </c>
      <c r="B18316" s="1">
        <v>45188</v>
      </c>
      <c r="C18316" s="3">
        <v>0.41627314814814814</v>
      </c>
      <c r="D18316">
        <v>253</v>
      </c>
      <c r="R18316">
        <v>0</v>
      </c>
      <c r="S18316">
        <v>0</v>
      </c>
    </row>
    <row r="18317" spans="1:75" x14ac:dyDescent="0.25">
      <c r="A18317">
        <v>5660</v>
      </c>
      <c r="B18317" s="1">
        <v>45188</v>
      </c>
      <c r="C18317" s="3">
        <v>0.41666666666666669</v>
      </c>
      <c r="D18317">
        <v>277</v>
      </c>
      <c r="F18317">
        <v>0</v>
      </c>
      <c r="G18317">
        <v>0</v>
      </c>
      <c r="H18317">
        <v>0</v>
      </c>
      <c r="I18317">
        <v>0</v>
      </c>
      <c r="J18317">
        <v>0</v>
      </c>
      <c r="K18317">
        <v>0</v>
      </c>
      <c r="L18317">
        <v>0</v>
      </c>
      <c r="M18317">
        <v>0</v>
      </c>
      <c r="N18317">
        <v>0</v>
      </c>
      <c r="O18317">
        <v>0</v>
      </c>
      <c r="P18317">
        <v>0</v>
      </c>
      <c r="Q18317">
        <v>0</v>
      </c>
      <c r="R18317">
        <v>0</v>
      </c>
      <c r="S18317">
        <v>0</v>
      </c>
      <c r="T18317">
        <v>0</v>
      </c>
      <c r="U18317">
        <v>0</v>
      </c>
      <c r="V18317">
        <v>0</v>
      </c>
      <c r="W18317">
        <v>0</v>
      </c>
      <c r="X18317">
        <v>0</v>
      </c>
      <c r="Y18317">
        <v>0</v>
      </c>
      <c r="Z18317">
        <v>0</v>
      </c>
      <c r="AA18317">
        <v>0</v>
      </c>
      <c r="AB18317">
        <v>0</v>
      </c>
      <c r="AC18317">
        <v>0</v>
      </c>
      <c r="AD18317">
        <v>0</v>
      </c>
      <c r="AE18317">
        <v>0</v>
      </c>
      <c r="AF18317">
        <v>0</v>
      </c>
      <c r="AG18317">
        <v>0</v>
      </c>
      <c r="AH18317">
        <v>0</v>
      </c>
      <c r="AI18317">
        <v>0</v>
      </c>
      <c r="AJ18317">
        <v>0</v>
      </c>
      <c r="AK18317">
        <v>0</v>
      </c>
      <c r="AL18317">
        <v>0</v>
      </c>
      <c r="AM18317">
        <v>0</v>
      </c>
      <c r="AN18317">
        <v>0</v>
      </c>
      <c r="AO18317">
        <v>0</v>
      </c>
      <c r="AP18317">
        <v>0</v>
      </c>
      <c r="AQ18317">
        <v>0</v>
      </c>
      <c r="AR18317">
        <v>0</v>
      </c>
      <c r="AS18317">
        <v>0</v>
      </c>
      <c r="AT18317">
        <v>0</v>
      </c>
      <c r="AU18317">
        <v>0</v>
      </c>
      <c r="AV18317">
        <v>0</v>
      </c>
      <c r="AW18317">
        <v>0</v>
      </c>
      <c r="AX18317">
        <v>0</v>
      </c>
      <c r="AY18317">
        <v>0</v>
      </c>
      <c r="AZ18317">
        <v>0</v>
      </c>
      <c r="BA18317">
        <v>0</v>
      </c>
      <c r="BB18317">
        <v>0</v>
      </c>
      <c r="BC18317">
        <v>0</v>
      </c>
      <c r="BD18317">
        <v>0</v>
      </c>
      <c r="BE18317">
        <v>0</v>
      </c>
      <c r="BF18317">
        <v>0</v>
      </c>
      <c r="BG18317">
        <v>0</v>
      </c>
      <c r="BH18317">
        <v>0</v>
      </c>
      <c r="BI18317">
        <v>0</v>
      </c>
      <c r="BJ18317">
        <v>0</v>
      </c>
      <c r="BK18317">
        <v>0</v>
      </c>
      <c r="BL18317">
        <v>0</v>
      </c>
      <c r="BM18317">
        <v>0</v>
      </c>
      <c r="BN18317">
        <v>0</v>
      </c>
      <c r="BO18317">
        <v>0</v>
      </c>
      <c r="BP18317">
        <v>0</v>
      </c>
      <c r="BQ18317">
        <v>0</v>
      </c>
      <c r="BR18317">
        <v>0</v>
      </c>
      <c r="BS18317">
        <v>0</v>
      </c>
      <c r="BT18317">
        <v>0</v>
      </c>
      <c r="BU18317">
        <v>0</v>
      </c>
      <c r="BV18317">
        <v>0</v>
      </c>
      <c r="BW18317">
        <v>0</v>
      </c>
    </row>
    <row r="18318" spans="1:75" x14ac:dyDescent="0.25">
      <c r="A18318">
        <v>5661</v>
      </c>
      <c r="B18318" s="1">
        <v>45188</v>
      </c>
      <c r="C18318" s="3">
        <v>0.41666666666666669</v>
      </c>
      <c r="D18318">
        <v>679</v>
      </c>
      <c r="F18318">
        <v>0</v>
      </c>
      <c r="G18318">
        <v>0</v>
      </c>
      <c r="H18318">
        <v>0</v>
      </c>
      <c r="I18318">
        <v>0</v>
      </c>
      <c r="J18318">
        <v>0</v>
      </c>
      <c r="K18318">
        <v>0</v>
      </c>
      <c r="L18318">
        <v>0</v>
      </c>
      <c r="M18318">
        <v>0</v>
      </c>
      <c r="N18318">
        <v>0</v>
      </c>
      <c r="O18318">
        <v>0</v>
      </c>
      <c r="P18318">
        <v>0</v>
      </c>
      <c r="Q18318">
        <v>0</v>
      </c>
      <c r="R18318">
        <v>0</v>
      </c>
      <c r="S18318">
        <v>0</v>
      </c>
      <c r="T18318">
        <v>0</v>
      </c>
      <c r="U18318">
        <v>0</v>
      </c>
      <c r="V18318">
        <v>0</v>
      </c>
      <c r="W18318">
        <v>0</v>
      </c>
      <c r="X18318">
        <v>0</v>
      </c>
      <c r="Y18318">
        <v>0</v>
      </c>
      <c r="Z18318">
        <v>0</v>
      </c>
      <c r="AA18318">
        <v>0</v>
      </c>
      <c r="AB18318">
        <v>0</v>
      </c>
      <c r="AC18318">
        <v>0</v>
      </c>
      <c r="AD18318">
        <v>0</v>
      </c>
      <c r="AE18318">
        <v>0</v>
      </c>
      <c r="AF18318">
        <v>0</v>
      </c>
      <c r="AG18318">
        <v>0</v>
      </c>
      <c r="AH18318">
        <v>0</v>
      </c>
      <c r="AI18318">
        <v>0</v>
      </c>
      <c r="AJ18318">
        <v>0</v>
      </c>
      <c r="AK18318">
        <v>0</v>
      </c>
      <c r="AL18318">
        <v>0</v>
      </c>
      <c r="AM18318">
        <v>0</v>
      </c>
      <c r="AN18318">
        <v>0</v>
      </c>
      <c r="AO18318">
        <v>0</v>
      </c>
      <c r="AQ18318">
        <v>0</v>
      </c>
      <c r="AR18318">
        <v>0</v>
      </c>
      <c r="AS18318">
        <v>0</v>
      </c>
      <c r="AT18318">
        <v>0</v>
      </c>
      <c r="AU18318">
        <v>0</v>
      </c>
      <c r="AV18318">
        <v>0</v>
      </c>
      <c r="AW18318">
        <v>0</v>
      </c>
      <c r="AX18318">
        <v>0</v>
      </c>
      <c r="AY18318">
        <v>0</v>
      </c>
      <c r="AZ18318">
        <v>0</v>
      </c>
      <c r="BA18318">
        <v>0</v>
      </c>
      <c r="BB18318">
        <v>0</v>
      </c>
      <c r="BC18318">
        <v>0</v>
      </c>
      <c r="BD18318">
        <v>0</v>
      </c>
      <c r="BE18318">
        <v>0</v>
      </c>
      <c r="BF18318">
        <v>0</v>
      </c>
      <c r="BG18318">
        <v>0</v>
      </c>
      <c r="BH18318">
        <v>0</v>
      </c>
      <c r="BI18318">
        <v>0</v>
      </c>
      <c r="BJ18318">
        <v>0</v>
      </c>
      <c r="BK18318">
        <v>0</v>
      </c>
      <c r="BL18318">
        <v>0</v>
      </c>
      <c r="BM18318">
        <v>0</v>
      </c>
      <c r="BN18318">
        <v>0</v>
      </c>
      <c r="BP18318">
        <v>0</v>
      </c>
      <c r="BQ18318">
        <v>0</v>
      </c>
      <c r="BR18318">
        <v>0</v>
      </c>
      <c r="BS18318">
        <v>0</v>
      </c>
      <c r="BT18318">
        <v>0</v>
      </c>
      <c r="BU18318">
        <v>0</v>
      </c>
    </row>
    <row r="18319" spans="1:75" x14ac:dyDescent="0.25">
      <c r="A18319">
        <v>5662</v>
      </c>
      <c r="B18319" s="1">
        <v>45188</v>
      </c>
      <c r="C18319" s="3">
        <v>0.41692129629629626</v>
      </c>
      <c r="D18319">
        <v>266</v>
      </c>
      <c r="AH18319">
        <v>1</v>
      </c>
      <c r="AI18319">
        <v>0</v>
      </c>
    </row>
    <row r="18320" spans="1:75" x14ac:dyDescent="0.25">
      <c r="A18320">
        <v>5663</v>
      </c>
      <c r="B18320" s="1">
        <v>45188</v>
      </c>
      <c r="C18320" s="3">
        <v>0.41701388888888885</v>
      </c>
      <c r="D18320">
        <v>261</v>
      </c>
      <c r="AH18320">
        <v>0</v>
      </c>
      <c r="AI18320">
        <v>0</v>
      </c>
    </row>
    <row r="18321" spans="1:75" x14ac:dyDescent="0.25">
      <c r="A18321">
        <v>5664</v>
      </c>
      <c r="B18321" s="1">
        <v>45188</v>
      </c>
      <c r="C18321" s="3">
        <v>0.41760416666666672</v>
      </c>
      <c r="D18321">
        <v>287</v>
      </c>
      <c r="F18321">
        <v>0</v>
      </c>
      <c r="G18321">
        <v>0</v>
      </c>
      <c r="H18321">
        <v>0</v>
      </c>
      <c r="I18321">
        <v>0</v>
      </c>
      <c r="J18321">
        <v>0</v>
      </c>
      <c r="K18321">
        <v>0</v>
      </c>
      <c r="L18321">
        <v>0</v>
      </c>
      <c r="M18321">
        <v>0</v>
      </c>
      <c r="N18321">
        <v>0</v>
      </c>
      <c r="O18321">
        <v>0</v>
      </c>
      <c r="P18321">
        <v>0</v>
      </c>
      <c r="Q18321">
        <v>0</v>
      </c>
      <c r="R18321">
        <v>0</v>
      </c>
      <c r="S18321">
        <v>0</v>
      </c>
      <c r="T18321">
        <v>0</v>
      </c>
      <c r="U18321">
        <v>0</v>
      </c>
      <c r="V18321">
        <v>0</v>
      </c>
      <c r="W18321">
        <v>0</v>
      </c>
      <c r="X18321">
        <v>0</v>
      </c>
      <c r="Y18321">
        <v>0</v>
      </c>
      <c r="Z18321">
        <v>0</v>
      </c>
      <c r="AA18321">
        <v>0</v>
      </c>
      <c r="AB18321">
        <v>0</v>
      </c>
      <c r="AC18321">
        <v>0</v>
      </c>
      <c r="AD18321">
        <v>0</v>
      </c>
      <c r="AE18321">
        <v>0</v>
      </c>
      <c r="AF18321">
        <v>0</v>
      </c>
      <c r="AG18321">
        <v>0</v>
      </c>
      <c r="AH18321">
        <v>0</v>
      </c>
      <c r="AI18321">
        <v>0</v>
      </c>
      <c r="AJ18321">
        <v>0</v>
      </c>
      <c r="AK18321">
        <v>0</v>
      </c>
      <c r="AL18321">
        <v>0</v>
      </c>
      <c r="AM18321">
        <v>0</v>
      </c>
      <c r="AN18321">
        <v>1</v>
      </c>
      <c r="AO18321">
        <v>0</v>
      </c>
      <c r="AP18321">
        <v>0</v>
      </c>
      <c r="AQ18321">
        <v>0</v>
      </c>
      <c r="AR18321">
        <v>0</v>
      </c>
      <c r="AS18321">
        <v>0</v>
      </c>
      <c r="AT18321">
        <v>0</v>
      </c>
      <c r="AU18321">
        <v>0</v>
      </c>
      <c r="AV18321">
        <v>0</v>
      </c>
      <c r="AW18321">
        <v>0</v>
      </c>
      <c r="AX18321">
        <v>0</v>
      </c>
      <c r="AY18321">
        <v>0</v>
      </c>
      <c r="AZ18321">
        <v>0</v>
      </c>
      <c r="BA18321">
        <v>0</v>
      </c>
      <c r="BB18321">
        <v>0</v>
      </c>
      <c r="BC18321">
        <v>0</v>
      </c>
      <c r="BD18321">
        <v>0</v>
      </c>
      <c r="BE18321">
        <v>0</v>
      </c>
      <c r="BF18321">
        <v>0</v>
      </c>
      <c r="BG18321">
        <v>0</v>
      </c>
      <c r="BH18321">
        <v>0</v>
      </c>
      <c r="BI18321">
        <v>0</v>
      </c>
      <c r="BJ18321">
        <v>0</v>
      </c>
      <c r="BK18321">
        <v>0</v>
      </c>
      <c r="BL18321">
        <v>0</v>
      </c>
      <c r="BM18321">
        <v>0</v>
      </c>
      <c r="BN18321">
        <v>0</v>
      </c>
      <c r="BO18321">
        <v>0</v>
      </c>
      <c r="BP18321">
        <v>0</v>
      </c>
      <c r="BQ18321">
        <v>0</v>
      </c>
      <c r="BR18321">
        <v>0</v>
      </c>
      <c r="BS18321">
        <v>0</v>
      </c>
      <c r="BT18321">
        <v>0</v>
      </c>
      <c r="BU18321">
        <v>0</v>
      </c>
      <c r="BV18321">
        <v>0</v>
      </c>
      <c r="BW18321">
        <v>0</v>
      </c>
    </row>
    <row r="18322" spans="1:75" x14ac:dyDescent="0.25">
      <c r="A18322">
        <v>5665</v>
      </c>
      <c r="B18322" s="1">
        <v>45188</v>
      </c>
      <c r="C18322" s="3">
        <v>0.41773148148148148</v>
      </c>
      <c r="D18322">
        <v>264</v>
      </c>
      <c r="W18322">
        <v>0</v>
      </c>
      <c r="X18322">
        <v>0</v>
      </c>
    </row>
    <row r="18323" spans="1:75" x14ac:dyDescent="0.25">
      <c r="A18323">
        <v>5666</v>
      </c>
      <c r="B18323" s="1">
        <v>45188</v>
      </c>
      <c r="C18323" s="3">
        <v>0.41812500000000002</v>
      </c>
      <c r="D18323">
        <v>261</v>
      </c>
      <c r="AK18323">
        <v>1</v>
      </c>
      <c r="AL18323">
        <v>0</v>
      </c>
    </row>
    <row r="18324" spans="1:75" x14ac:dyDescent="0.25">
      <c r="A18324">
        <v>5667</v>
      </c>
      <c r="B18324" s="1">
        <v>45188</v>
      </c>
      <c r="C18324" s="3">
        <v>0.41817129629629629</v>
      </c>
      <c r="D18324">
        <v>268</v>
      </c>
      <c r="X18324">
        <v>1</v>
      </c>
      <c r="Y18324">
        <v>0</v>
      </c>
    </row>
    <row r="18325" spans="1:75" x14ac:dyDescent="0.25">
      <c r="A18325">
        <v>5668</v>
      </c>
      <c r="B18325" s="1">
        <v>45188</v>
      </c>
      <c r="C18325" s="3">
        <v>0.41819444444444448</v>
      </c>
      <c r="D18325">
        <v>262</v>
      </c>
      <c r="AK18325">
        <v>0</v>
      </c>
      <c r="AL18325">
        <v>0</v>
      </c>
    </row>
    <row r="18326" spans="1:75" x14ac:dyDescent="0.25">
      <c r="A18326">
        <v>5669</v>
      </c>
      <c r="B18326" s="1">
        <v>45188</v>
      </c>
      <c r="C18326" s="3">
        <v>0.41824074074074075</v>
      </c>
      <c r="D18326">
        <v>272</v>
      </c>
      <c r="X18326">
        <v>0</v>
      </c>
      <c r="Y18326">
        <v>0</v>
      </c>
    </row>
    <row r="18327" spans="1:75" x14ac:dyDescent="0.25">
      <c r="A18327">
        <v>5670</v>
      </c>
      <c r="B18327" s="1">
        <v>45188</v>
      </c>
      <c r="C18327" s="3">
        <v>0.4189930555555556</v>
      </c>
      <c r="D18327">
        <v>257</v>
      </c>
      <c r="F18327">
        <v>0</v>
      </c>
      <c r="G18327">
        <v>0</v>
      </c>
      <c r="H18327">
        <v>0</v>
      </c>
      <c r="I18327">
        <v>0</v>
      </c>
      <c r="J18327">
        <v>0</v>
      </c>
      <c r="K18327">
        <v>0</v>
      </c>
      <c r="L18327">
        <v>0</v>
      </c>
      <c r="M18327">
        <v>0</v>
      </c>
      <c r="N18327">
        <v>0</v>
      </c>
      <c r="O18327">
        <v>0</v>
      </c>
      <c r="P18327">
        <v>0</v>
      </c>
      <c r="Q18327">
        <v>0</v>
      </c>
      <c r="R18327">
        <v>0</v>
      </c>
      <c r="S18327">
        <v>0</v>
      </c>
      <c r="T18327">
        <v>0</v>
      </c>
      <c r="U18327">
        <v>0</v>
      </c>
      <c r="V18327">
        <v>0</v>
      </c>
      <c r="W18327">
        <v>0</v>
      </c>
      <c r="X18327">
        <v>0</v>
      </c>
      <c r="Y18327">
        <v>0</v>
      </c>
      <c r="Z18327">
        <v>0</v>
      </c>
      <c r="AA18327">
        <v>0</v>
      </c>
      <c r="AB18327">
        <v>0</v>
      </c>
      <c r="AC18327">
        <v>0</v>
      </c>
      <c r="AD18327">
        <v>0</v>
      </c>
      <c r="AE18327">
        <v>0</v>
      </c>
      <c r="AF18327">
        <v>0</v>
      </c>
      <c r="AG18327">
        <v>0</v>
      </c>
      <c r="AH18327">
        <v>0</v>
      </c>
      <c r="AI18327">
        <v>0</v>
      </c>
      <c r="AJ18327">
        <v>0</v>
      </c>
      <c r="AK18327">
        <v>0</v>
      </c>
      <c r="AL18327">
        <v>0</v>
      </c>
      <c r="AM18327">
        <v>0</v>
      </c>
      <c r="AN18327">
        <v>0</v>
      </c>
      <c r="AO18327">
        <v>0</v>
      </c>
      <c r="AP18327">
        <v>0</v>
      </c>
      <c r="AQ18327">
        <v>0</v>
      </c>
      <c r="AR18327">
        <v>0</v>
      </c>
      <c r="AS18327">
        <v>0</v>
      </c>
      <c r="AT18327">
        <v>0</v>
      </c>
      <c r="AU18327">
        <v>0</v>
      </c>
      <c r="AV18327">
        <v>0</v>
      </c>
      <c r="AW18327">
        <v>0</v>
      </c>
      <c r="AX18327">
        <v>0</v>
      </c>
      <c r="AY18327">
        <v>0</v>
      </c>
      <c r="AZ18327">
        <v>0</v>
      </c>
      <c r="BA18327">
        <v>0</v>
      </c>
      <c r="BB18327">
        <v>0</v>
      </c>
      <c r="BC18327">
        <v>0</v>
      </c>
      <c r="BD18327">
        <v>0</v>
      </c>
      <c r="BE18327">
        <v>0</v>
      </c>
      <c r="BF18327">
        <v>0</v>
      </c>
      <c r="BG18327">
        <v>0</v>
      </c>
      <c r="BH18327">
        <v>0</v>
      </c>
      <c r="BI18327">
        <v>0</v>
      </c>
      <c r="BJ18327">
        <v>0</v>
      </c>
      <c r="BK18327">
        <v>0</v>
      </c>
      <c r="BL18327">
        <v>0</v>
      </c>
      <c r="BM18327">
        <v>0</v>
      </c>
      <c r="BN18327">
        <v>0</v>
      </c>
      <c r="BO18327">
        <v>0</v>
      </c>
      <c r="BP18327">
        <v>0</v>
      </c>
      <c r="BQ18327">
        <v>0</v>
      </c>
      <c r="BR18327">
        <v>0</v>
      </c>
      <c r="BS18327">
        <v>0</v>
      </c>
      <c r="BT18327">
        <v>0</v>
      </c>
      <c r="BU18327">
        <v>0</v>
      </c>
      <c r="BV18327">
        <v>0</v>
      </c>
      <c r="BW18327">
        <v>0</v>
      </c>
    </row>
    <row r="18328" spans="1:75" x14ac:dyDescent="0.25">
      <c r="A18328">
        <v>5671</v>
      </c>
      <c r="B18328" s="1">
        <v>45188</v>
      </c>
      <c r="C18328" s="3">
        <v>0.41939814814814813</v>
      </c>
      <c r="D18328">
        <v>273</v>
      </c>
      <c r="W18328">
        <v>1</v>
      </c>
      <c r="X18328">
        <v>0</v>
      </c>
    </row>
    <row r="18329" spans="1:75" x14ac:dyDescent="0.25">
      <c r="A18329">
        <v>5672</v>
      </c>
      <c r="B18329" s="1">
        <v>45188</v>
      </c>
      <c r="C18329" s="3">
        <v>0.41946759259259259</v>
      </c>
      <c r="D18329">
        <v>268</v>
      </c>
      <c r="W18329">
        <v>0</v>
      </c>
      <c r="X18329">
        <v>0</v>
      </c>
    </row>
    <row r="18330" spans="1:75" x14ac:dyDescent="0.25">
      <c r="A18330">
        <v>5673</v>
      </c>
      <c r="B18330" s="1">
        <v>45188</v>
      </c>
      <c r="C18330" s="3">
        <v>0.42038194444444449</v>
      </c>
      <c r="D18330">
        <v>291</v>
      </c>
      <c r="F18330">
        <v>0</v>
      </c>
      <c r="G18330">
        <v>0</v>
      </c>
      <c r="H18330">
        <v>0</v>
      </c>
      <c r="I18330">
        <v>0</v>
      </c>
      <c r="J18330">
        <v>0</v>
      </c>
      <c r="K18330">
        <v>0</v>
      </c>
      <c r="L18330">
        <v>0</v>
      </c>
      <c r="M18330">
        <v>0</v>
      </c>
      <c r="N18330">
        <v>0</v>
      </c>
      <c r="O18330">
        <v>0</v>
      </c>
      <c r="P18330">
        <v>0</v>
      </c>
      <c r="Q18330">
        <v>0</v>
      </c>
      <c r="R18330">
        <v>0</v>
      </c>
      <c r="S18330">
        <v>0</v>
      </c>
      <c r="T18330">
        <v>0</v>
      </c>
      <c r="U18330">
        <v>0</v>
      </c>
      <c r="V18330">
        <v>0</v>
      </c>
      <c r="W18330">
        <v>0</v>
      </c>
      <c r="X18330">
        <v>0</v>
      </c>
      <c r="Y18330">
        <v>0</v>
      </c>
      <c r="Z18330">
        <v>0</v>
      </c>
      <c r="AA18330">
        <v>0</v>
      </c>
      <c r="AB18330">
        <v>0</v>
      </c>
      <c r="AC18330">
        <v>0</v>
      </c>
      <c r="AD18330">
        <v>0</v>
      </c>
      <c r="AE18330">
        <v>0</v>
      </c>
      <c r="AF18330">
        <v>0</v>
      </c>
      <c r="AG18330">
        <v>0</v>
      </c>
      <c r="AH18330">
        <v>0</v>
      </c>
      <c r="AI18330">
        <v>0</v>
      </c>
      <c r="AJ18330">
        <v>0</v>
      </c>
      <c r="AK18330">
        <v>0</v>
      </c>
      <c r="AL18330">
        <v>0</v>
      </c>
      <c r="AM18330">
        <v>0</v>
      </c>
      <c r="AN18330">
        <v>0</v>
      </c>
      <c r="AO18330">
        <v>0</v>
      </c>
      <c r="AP18330">
        <v>0</v>
      </c>
      <c r="AQ18330">
        <v>0</v>
      </c>
      <c r="AR18330">
        <v>0</v>
      </c>
      <c r="AS18330">
        <v>0</v>
      </c>
      <c r="AT18330">
        <v>0</v>
      </c>
      <c r="AU18330">
        <v>0</v>
      </c>
      <c r="AV18330">
        <v>0</v>
      </c>
      <c r="AW18330">
        <v>0</v>
      </c>
      <c r="AX18330">
        <v>0</v>
      </c>
      <c r="AY18330">
        <v>0</v>
      </c>
      <c r="AZ18330">
        <v>0</v>
      </c>
      <c r="BA18330">
        <v>0</v>
      </c>
      <c r="BB18330">
        <v>0</v>
      </c>
      <c r="BC18330">
        <v>0</v>
      </c>
      <c r="BD18330">
        <v>0</v>
      </c>
      <c r="BE18330">
        <v>0</v>
      </c>
      <c r="BF18330">
        <v>0</v>
      </c>
      <c r="BG18330">
        <v>0</v>
      </c>
      <c r="BH18330">
        <v>0</v>
      </c>
      <c r="BI18330">
        <v>0</v>
      </c>
      <c r="BJ18330">
        <v>0</v>
      </c>
      <c r="BK18330">
        <v>0</v>
      </c>
      <c r="BL18330">
        <v>0</v>
      </c>
      <c r="BM18330">
        <v>0</v>
      </c>
      <c r="BN18330">
        <v>0</v>
      </c>
      <c r="BO18330">
        <v>0</v>
      </c>
      <c r="BP18330">
        <v>0</v>
      </c>
      <c r="BQ18330">
        <v>0</v>
      </c>
      <c r="BR18330">
        <v>0</v>
      </c>
      <c r="BS18330">
        <v>0</v>
      </c>
      <c r="BT18330">
        <v>0</v>
      </c>
      <c r="BU18330">
        <v>0</v>
      </c>
      <c r="BV18330">
        <v>0</v>
      </c>
      <c r="BW18330">
        <v>0</v>
      </c>
    </row>
    <row r="18331" spans="1:75" x14ac:dyDescent="0.25">
      <c r="A18331">
        <v>5674</v>
      </c>
      <c r="B18331" s="1">
        <v>45188</v>
      </c>
      <c r="C18331" s="3">
        <v>0.42122685185185182</v>
      </c>
      <c r="D18331">
        <v>273</v>
      </c>
      <c r="AK18331">
        <v>1</v>
      </c>
      <c r="AL18331">
        <v>0</v>
      </c>
    </row>
    <row r="18332" spans="1:75" x14ac:dyDescent="0.25">
      <c r="A18332">
        <v>5675</v>
      </c>
      <c r="B18332" s="1">
        <v>45188</v>
      </c>
      <c r="C18332" s="3">
        <v>0.42127314814814815</v>
      </c>
      <c r="D18332">
        <v>275</v>
      </c>
      <c r="AK18332">
        <v>0</v>
      </c>
      <c r="AL18332">
        <v>0</v>
      </c>
    </row>
    <row r="18333" spans="1:75" x14ac:dyDescent="0.25">
      <c r="A18333">
        <v>5676</v>
      </c>
      <c r="B18333" s="1">
        <v>45188</v>
      </c>
      <c r="C18333" s="3">
        <v>0.42177083333333337</v>
      </c>
      <c r="D18333">
        <v>290</v>
      </c>
      <c r="F18333">
        <v>0</v>
      </c>
      <c r="G18333">
        <v>0</v>
      </c>
      <c r="H18333">
        <v>0</v>
      </c>
      <c r="I18333">
        <v>0</v>
      </c>
      <c r="J18333">
        <v>0</v>
      </c>
      <c r="K18333">
        <v>0</v>
      </c>
      <c r="L18333">
        <v>0</v>
      </c>
      <c r="M18333">
        <v>0</v>
      </c>
      <c r="N18333">
        <v>0</v>
      </c>
      <c r="O18333">
        <v>0</v>
      </c>
      <c r="P18333">
        <v>0</v>
      </c>
      <c r="Q18333">
        <v>0</v>
      </c>
      <c r="R18333">
        <v>0</v>
      </c>
      <c r="S18333">
        <v>0</v>
      </c>
      <c r="T18333">
        <v>0</v>
      </c>
      <c r="U18333">
        <v>0</v>
      </c>
      <c r="V18333">
        <v>0</v>
      </c>
      <c r="W18333">
        <v>0</v>
      </c>
      <c r="X18333">
        <v>0</v>
      </c>
      <c r="Y18333">
        <v>0</v>
      </c>
      <c r="Z18333">
        <v>0</v>
      </c>
      <c r="AA18333">
        <v>0</v>
      </c>
      <c r="AB18333">
        <v>0</v>
      </c>
      <c r="AC18333">
        <v>0</v>
      </c>
      <c r="AD18333">
        <v>0</v>
      </c>
      <c r="AE18333">
        <v>0</v>
      </c>
      <c r="AF18333">
        <v>0</v>
      </c>
      <c r="AG18333">
        <v>0</v>
      </c>
      <c r="AH18333">
        <v>0</v>
      </c>
      <c r="AI18333">
        <v>0</v>
      </c>
      <c r="AJ18333">
        <v>0</v>
      </c>
      <c r="AK18333">
        <v>0</v>
      </c>
      <c r="AL18333">
        <v>0</v>
      </c>
      <c r="AM18333">
        <v>0</v>
      </c>
      <c r="AN18333">
        <v>0</v>
      </c>
      <c r="AO18333">
        <v>0</v>
      </c>
      <c r="AP18333">
        <v>0</v>
      </c>
      <c r="AQ18333">
        <v>0</v>
      </c>
      <c r="AR18333">
        <v>0</v>
      </c>
      <c r="AS18333">
        <v>0</v>
      </c>
      <c r="AT18333">
        <v>0</v>
      </c>
      <c r="AU18333">
        <v>0</v>
      </c>
      <c r="AV18333">
        <v>0</v>
      </c>
      <c r="AW18333">
        <v>0</v>
      </c>
      <c r="AX18333">
        <v>0</v>
      </c>
      <c r="AY18333">
        <v>0</v>
      </c>
      <c r="AZ18333">
        <v>0</v>
      </c>
      <c r="BA18333">
        <v>0</v>
      </c>
      <c r="BB18333">
        <v>0</v>
      </c>
      <c r="BC18333">
        <v>0</v>
      </c>
      <c r="BD18333">
        <v>0</v>
      </c>
      <c r="BE18333">
        <v>0</v>
      </c>
      <c r="BF18333">
        <v>0</v>
      </c>
      <c r="BG18333">
        <v>0</v>
      </c>
      <c r="BH18333">
        <v>0</v>
      </c>
      <c r="BI18333">
        <v>0</v>
      </c>
      <c r="BJ18333">
        <v>0</v>
      </c>
      <c r="BK18333">
        <v>0</v>
      </c>
      <c r="BL18333">
        <v>0</v>
      </c>
      <c r="BM18333">
        <v>0</v>
      </c>
      <c r="BN18333">
        <v>0</v>
      </c>
      <c r="BO18333">
        <v>0</v>
      </c>
      <c r="BP18333">
        <v>0</v>
      </c>
      <c r="BQ18333">
        <v>0</v>
      </c>
      <c r="BR18333">
        <v>0</v>
      </c>
      <c r="BS18333">
        <v>0</v>
      </c>
      <c r="BT18333">
        <v>0</v>
      </c>
      <c r="BU18333">
        <v>0</v>
      </c>
      <c r="BV18333">
        <v>0</v>
      </c>
      <c r="BW18333">
        <v>0</v>
      </c>
    </row>
    <row r="18334" spans="1:75" x14ac:dyDescent="0.25">
      <c r="A18334">
        <v>5677</v>
      </c>
      <c r="B18334" s="1">
        <v>45188</v>
      </c>
      <c r="C18334" s="3">
        <v>0.42203703703703704</v>
      </c>
      <c r="D18334">
        <v>271</v>
      </c>
      <c r="U18334">
        <v>1</v>
      </c>
      <c r="V18334">
        <v>0</v>
      </c>
    </row>
    <row r="18335" spans="1:75" x14ac:dyDescent="0.25">
      <c r="A18335">
        <v>5678</v>
      </c>
      <c r="B18335" s="1">
        <v>45188</v>
      </c>
      <c r="C18335" s="3">
        <v>0.42215277777777777</v>
      </c>
      <c r="D18335">
        <v>274</v>
      </c>
      <c r="U18335">
        <v>0</v>
      </c>
      <c r="V18335">
        <v>0</v>
      </c>
    </row>
    <row r="18336" spans="1:75" x14ac:dyDescent="0.25">
      <c r="A18336">
        <v>5679</v>
      </c>
      <c r="B18336" s="1">
        <v>45188</v>
      </c>
      <c r="C18336" s="3">
        <v>0.42222222222222222</v>
      </c>
      <c r="D18336">
        <v>276</v>
      </c>
      <c r="X18336">
        <v>1</v>
      </c>
      <c r="Y18336">
        <v>0</v>
      </c>
    </row>
    <row r="18337" spans="1:75" x14ac:dyDescent="0.25">
      <c r="A18337">
        <v>5680</v>
      </c>
      <c r="B18337" s="1">
        <v>45188</v>
      </c>
      <c r="C18337" s="3">
        <v>0.42229166666666668</v>
      </c>
      <c r="D18337">
        <v>274</v>
      </c>
      <c r="X18337">
        <v>0</v>
      </c>
      <c r="Y18337">
        <v>0</v>
      </c>
    </row>
    <row r="18338" spans="1:75" x14ac:dyDescent="0.25">
      <c r="A18338">
        <v>5681</v>
      </c>
      <c r="B18338" s="1">
        <v>45188</v>
      </c>
      <c r="C18338" s="3">
        <v>0.42315972222222226</v>
      </c>
      <c r="D18338">
        <v>291</v>
      </c>
      <c r="F18338">
        <v>0</v>
      </c>
      <c r="G18338">
        <v>0</v>
      </c>
      <c r="H18338">
        <v>0</v>
      </c>
      <c r="I18338">
        <v>0</v>
      </c>
      <c r="J18338">
        <v>0</v>
      </c>
      <c r="K18338">
        <v>0</v>
      </c>
      <c r="L18338">
        <v>0</v>
      </c>
      <c r="M18338">
        <v>0</v>
      </c>
      <c r="N18338">
        <v>0</v>
      </c>
      <c r="O18338">
        <v>0</v>
      </c>
      <c r="P18338">
        <v>0</v>
      </c>
      <c r="Q18338">
        <v>0</v>
      </c>
      <c r="R18338">
        <v>0</v>
      </c>
      <c r="S18338">
        <v>0</v>
      </c>
      <c r="T18338">
        <v>0</v>
      </c>
      <c r="U18338">
        <v>0</v>
      </c>
      <c r="V18338">
        <v>0</v>
      </c>
      <c r="W18338">
        <v>0</v>
      </c>
      <c r="X18338">
        <v>0</v>
      </c>
      <c r="Y18338">
        <v>0</v>
      </c>
      <c r="Z18338">
        <v>0</v>
      </c>
      <c r="AA18338">
        <v>0</v>
      </c>
      <c r="AB18338">
        <v>0</v>
      </c>
      <c r="AC18338">
        <v>0</v>
      </c>
      <c r="AD18338">
        <v>0</v>
      </c>
      <c r="AE18338">
        <v>0</v>
      </c>
      <c r="AF18338">
        <v>0</v>
      </c>
      <c r="AG18338">
        <v>0</v>
      </c>
      <c r="AH18338">
        <v>0</v>
      </c>
      <c r="AI18338">
        <v>0</v>
      </c>
      <c r="AJ18338">
        <v>0</v>
      </c>
      <c r="AK18338">
        <v>0</v>
      </c>
      <c r="AL18338">
        <v>0</v>
      </c>
      <c r="AM18338">
        <v>0</v>
      </c>
      <c r="AN18338">
        <v>0</v>
      </c>
      <c r="AO18338">
        <v>0</v>
      </c>
      <c r="AP18338">
        <v>0</v>
      </c>
      <c r="AQ18338">
        <v>0</v>
      </c>
      <c r="AR18338">
        <v>0</v>
      </c>
      <c r="AS18338">
        <v>0</v>
      </c>
      <c r="AT18338">
        <v>0</v>
      </c>
      <c r="AU18338">
        <v>0</v>
      </c>
      <c r="AV18338">
        <v>0</v>
      </c>
      <c r="AW18338">
        <v>0</v>
      </c>
      <c r="AX18338">
        <v>0</v>
      </c>
      <c r="AY18338">
        <v>0</v>
      </c>
      <c r="AZ18338">
        <v>0</v>
      </c>
      <c r="BA18338">
        <v>0</v>
      </c>
      <c r="BB18338">
        <v>0</v>
      </c>
      <c r="BC18338">
        <v>0</v>
      </c>
      <c r="BD18338">
        <v>0</v>
      </c>
      <c r="BE18338">
        <v>0</v>
      </c>
      <c r="BF18338">
        <v>0</v>
      </c>
      <c r="BG18338">
        <v>0</v>
      </c>
      <c r="BH18338">
        <v>0</v>
      </c>
      <c r="BI18338">
        <v>0</v>
      </c>
      <c r="BJ18338">
        <v>0</v>
      </c>
      <c r="BK18338">
        <v>0</v>
      </c>
      <c r="BL18338">
        <v>0</v>
      </c>
      <c r="BM18338">
        <v>0</v>
      </c>
      <c r="BN18338">
        <v>0</v>
      </c>
      <c r="BO18338">
        <v>0</v>
      </c>
      <c r="BP18338">
        <v>0</v>
      </c>
      <c r="BQ18338">
        <v>0</v>
      </c>
      <c r="BR18338">
        <v>0</v>
      </c>
      <c r="BS18338">
        <v>0</v>
      </c>
      <c r="BT18338">
        <v>0</v>
      </c>
      <c r="BU18338">
        <v>0</v>
      </c>
      <c r="BV18338">
        <v>0</v>
      </c>
      <c r="BW18338">
        <v>0</v>
      </c>
    </row>
    <row r="18339" spans="1:75" x14ac:dyDescent="0.25">
      <c r="A18339">
        <v>5682</v>
      </c>
      <c r="B18339" s="1">
        <v>45188</v>
      </c>
      <c r="C18339" s="3">
        <v>0.42333333333333334</v>
      </c>
      <c r="D18339">
        <v>269</v>
      </c>
      <c r="W18339">
        <v>1</v>
      </c>
      <c r="X18339">
        <v>0</v>
      </c>
    </row>
    <row r="18340" spans="1:75" x14ac:dyDescent="0.25">
      <c r="A18340">
        <v>5683</v>
      </c>
      <c r="B18340" s="1">
        <v>45188</v>
      </c>
      <c r="C18340" s="3">
        <v>0.42335648148148147</v>
      </c>
      <c r="D18340">
        <v>273</v>
      </c>
      <c r="W18340">
        <v>0</v>
      </c>
      <c r="X18340">
        <v>0</v>
      </c>
    </row>
    <row r="18341" spans="1:75" x14ac:dyDescent="0.25">
      <c r="A18341">
        <v>5684</v>
      </c>
      <c r="B18341" s="1">
        <v>45188</v>
      </c>
      <c r="C18341" s="3">
        <v>0.42454861111111114</v>
      </c>
      <c r="D18341">
        <v>309</v>
      </c>
      <c r="F18341">
        <v>0</v>
      </c>
      <c r="G18341">
        <v>0</v>
      </c>
      <c r="H18341">
        <v>0</v>
      </c>
      <c r="I18341">
        <v>0</v>
      </c>
      <c r="J18341">
        <v>0</v>
      </c>
      <c r="K18341">
        <v>0</v>
      </c>
      <c r="L18341">
        <v>0</v>
      </c>
      <c r="M18341">
        <v>0</v>
      </c>
      <c r="N18341">
        <v>0</v>
      </c>
      <c r="O18341">
        <v>0</v>
      </c>
      <c r="P18341">
        <v>0</v>
      </c>
      <c r="Q18341">
        <v>0</v>
      </c>
      <c r="R18341">
        <v>0</v>
      </c>
      <c r="S18341">
        <v>0</v>
      </c>
      <c r="T18341">
        <v>0</v>
      </c>
      <c r="U18341">
        <v>0</v>
      </c>
      <c r="V18341">
        <v>0</v>
      </c>
      <c r="W18341">
        <v>0</v>
      </c>
      <c r="X18341">
        <v>0</v>
      </c>
      <c r="Y18341">
        <v>0</v>
      </c>
      <c r="Z18341">
        <v>0</v>
      </c>
      <c r="AA18341">
        <v>0</v>
      </c>
      <c r="AB18341">
        <v>0</v>
      </c>
      <c r="AC18341">
        <v>0</v>
      </c>
      <c r="AD18341">
        <v>0</v>
      </c>
      <c r="AE18341">
        <v>0</v>
      </c>
      <c r="AF18341">
        <v>0</v>
      </c>
      <c r="AG18341">
        <v>0</v>
      </c>
      <c r="AH18341">
        <v>0</v>
      </c>
      <c r="AI18341">
        <v>0</v>
      </c>
      <c r="AJ18341">
        <v>0</v>
      </c>
      <c r="AK18341">
        <v>0</v>
      </c>
      <c r="AL18341">
        <v>0</v>
      </c>
      <c r="AM18341">
        <v>0</v>
      </c>
      <c r="AO18341">
        <v>0</v>
      </c>
      <c r="AP18341">
        <v>0</v>
      </c>
      <c r="AQ18341">
        <v>0</v>
      </c>
      <c r="AR18341">
        <v>0</v>
      </c>
      <c r="AS18341">
        <v>0</v>
      </c>
      <c r="AT18341">
        <v>0</v>
      </c>
      <c r="AU18341">
        <v>0</v>
      </c>
      <c r="AV18341">
        <v>0</v>
      </c>
      <c r="AW18341">
        <v>0</v>
      </c>
      <c r="AX18341">
        <v>0</v>
      </c>
      <c r="AY18341">
        <v>0</v>
      </c>
      <c r="AZ18341">
        <v>0</v>
      </c>
      <c r="BA18341">
        <v>0</v>
      </c>
      <c r="BB18341">
        <v>0</v>
      </c>
      <c r="BC18341">
        <v>0</v>
      </c>
      <c r="BD18341">
        <v>0</v>
      </c>
      <c r="BE18341">
        <v>0</v>
      </c>
      <c r="BF18341">
        <v>0</v>
      </c>
      <c r="BG18341">
        <v>0</v>
      </c>
      <c r="BH18341">
        <v>0</v>
      </c>
      <c r="BI18341">
        <v>0</v>
      </c>
      <c r="BJ18341">
        <v>0</v>
      </c>
      <c r="BK18341">
        <v>0</v>
      </c>
      <c r="BL18341">
        <v>0</v>
      </c>
      <c r="BM18341">
        <v>0</v>
      </c>
      <c r="BN18341">
        <v>0</v>
      </c>
      <c r="BO18341">
        <v>0</v>
      </c>
      <c r="BP18341">
        <v>0</v>
      </c>
      <c r="BQ18341">
        <v>0</v>
      </c>
      <c r="BR18341">
        <v>0</v>
      </c>
      <c r="BS18341">
        <v>0</v>
      </c>
      <c r="BT18341">
        <v>0</v>
      </c>
      <c r="BU18341">
        <v>0</v>
      </c>
      <c r="BV18341">
        <v>0</v>
      </c>
    </row>
    <row r="18342" spans="1:75" x14ac:dyDescent="0.25">
      <c r="A18342">
        <v>5685</v>
      </c>
      <c r="B18342" s="1">
        <v>45188</v>
      </c>
      <c r="C18342" s="3">
        <v>0.42479166666666668</v>
      </c>
      <c r="D18342">
        <v>273</v>
      </c>
      <c r="W18342">
        <v>1</v>
      </c>
      <c r="X18342">
        <v>0</v>
      </c>
    </row>
    <row r="18343" spans="1:75" x14ac:dyDescent="0.25">
      <c r="A18343">
        <v>5686</v>
      </c>
      <c r="B18343" s="1">
        <v>45188</v>
      </c>
      <c r="C18343" s="3">
        <v>0.42486111111111113</v>
      </c>
      <c r="D18343">
        <v>272</v>
      </c>
      <c r="W18343">
        <v>0</v>
      </c>
      <c r="X18343">
        <v>0</v>
      </c>
    </row>
    <row r="18344" spans="1:75" x14ac:dyDescent="0.25">
      <c r="A18344">
        <v>5687</v>
      </c>
      <c r="B18344" s="1">
        <v>45188</v>
      </c>
      <c r="C18344" s="3">
        <v>0.42593750000000002</v>
      </c>
      <c r="D18344">
        <v>283</v>
      </c>
      <c r="F18344">
        <v>0</v>
      </c>
      <c r="G18344">
        <v>0</v>
      </c>
      <c r="H18344">
        <v>0</v>
      </c>
      <c r="I18344">
        <v>0</v>
      </c>
      <c r="J18344">
        <v>0</v>
      </c>
      <c r="K18344">
        <v>0</v>
      </c>
      <c r="L18344">
        <v>0</v>
      </c>
      <c r="M18344">
        <v>0</v>
      </c>
      <c r="N18344">
        <v>0</v>
      </c>
      <c r="O18344">
        <v>0</v>
      </c>
      <c r="P18344">
        <v>0</v>
      </c>
      <c r="Q18344">
        <v>0</v>
      </c>
      <c r="R18344">
        <v>0</v>
      </c>
      <c r="S18344">
        <v>0</v>
      </c>
      <c r="T18344">
        <v>0</v>
      </c>
      <c r="U18344">
        <v>0</v>
      </c>
      <c r="V18344">
        <v>0</v>
      </c>
      <c r="W18344">
        <v>0</v>
      </c>
      <c r="X18344">
        <v>0</v>
      </c>
      <c r="Y18344">
        <v>0</v>
      </c>
      <c r="Z18344">
        <v>0</v>
      </c>
      <c r="AA18344">
        <v>0</v>
      </c>
      <c r="AB18344">
        <v>0</v>
      </c>
      <c r="AC18344">
        <v>0</v>
      </c>
      <c r="AD18344">
        <v>0</v>
      </c>
      <c r="AE18344">
        <v>0</v>
      </c>
      <c r="AF18344">
        <v>0</v>
      </c>
      <c r="AG18344">
        <v>0</v>
      </c>
      <c r="AH18344">
        <v>0</v>
      </c>
      <c r="AI18344">
        <v>0</v>
      </c>
      <c r="AJ18344">
        <v>0</v>
      </c>
      <c r="AK18344">
        <v>0</v>
      </c>
      <c r="AL18344">
        <v>0</v>
      </c>
      <c r="AM18344">
        <v>0</v>
      </c>
      <c r="AN18344">
        <v>0</v>
      </c>
      <c r="AO18344">
        <v>0</v>
      </c>
      <c r="AP18344">
        <v>0</v>
      </c>
      <c r="AQ18344">
        <v>0</v>
      </c>
      <c r="AR18344">
        <v>0</v>
      </c>
      <c r="AS18344">
        <v>0</v>
      </c>
      <c r="AT18344">
        <v>0</v>
      </c>
      <c r="AU18344">
        <v>0</v>
      </c>
      <c r="AV18344">
        <v>0</v>
      </c>
      <c r="AW18344">
        <v>0</v>
      </c>
      <c r="AX18344">
        <v>0</v>
      </c>
      <c r="AY18344">
        <v>0</v>
      </c>
      <c r="AZ18344">
        <v>0</v>
      </c>
      <c r="BA18344">
        <v>0</v>
      </c>
      <c r="BB18344">
        <v>0</v>
      </c>
      <c r="BC18344">
        <v>0</v>
      </c>
      <c r="BD18344">
        <v>0</v>
      </c>
      <c r="BE18344">
        <v>0</v>
      </c>
      <c r="BF18344">
        <v>0</v>
      </c>
      <c r="BG18344">
        <v>0</v>
      </c>
      <c r="BH18344">
        <v>0</v>
      </c>
      <c r="BI18344">
        <v>0</v>
      </c>
      <c r="BJ18344">
        <v>0</v>
      </c>
      <c r="BK18344">
        <v>0</v>
      </c>
      <c r="BL18344">
        <v>0</v>
      </c>
      <c r="BM18344">
        <v>0</v>
      </c>
      <c r="BN18344">
        <v>0</v>
      </c>
      <c r="BO18344">
        <v>0</v>
      </c>
      <c r="BP18344">
        <v>0</v>
      </c>
      <c r="BQ18344">
        <v>0</v>
      </c>
      <c r="BR18344">
        <v>0</v>
      </c>
      <c r="BS18344">
        <v>0</v>
      </c>
      <c r="BT18344">
        <v>0</v>
      </c>
      <c r="BU18344">
        <v>0</v>
      </c>
      <c r="BV18344">
        <v>0</v>
      </c>
      <c r="BW18344">
        <v>0</v>
      </c>
    </row>
    <row r="18345" spans="1:75" x14ac:dyDescent="0.25">
      <c r="A18345">
        <v>5688</v>
      </c>
      <c r="B18345" s="1">
        <v>45188</v>
      </c>
      <c r="C18345" s="3">
        <v>0.42668981481481483</v>
      </c>
      <c r="D18345">
        <v>280</v>
      </c>
      <c r="X18345">
        <v>1</v>
      </c>
      <c r="Y18345">
        <v>0</v>
      </c>
    </row>
    <row r="18346" spans="1:75" x14ac:dyDescent="0.25">
      <c r="A18346">
        <v>5689</v>
      </c>
      <c r="B18346" s="1">
        <v>45188</v>
      </c>
      <c r="C18346" s="3">
        <v>0.42719907407407409</v>
      </c>
      <c r="D18346">
        <v>280</v>
      </c>
      <c r="V18346">
        <v>1</v>
      </c>
      <c r="W18346">
        <v>0</v>
      </c>
    </row>
    <row r="18347" spans="1:75" x14ac:dyDescent="0.25">
      <c r="A18347">
        <v>5690</v>
      </c>
      <c r="B18347" s="1">
        <v>45188</v>
      </c>
      <c r="C18347" s="3">
        <v>0.42726851851851855</v>
      </c>
      <c r="D18347">
        <v>284</v>
      </c>
      <c r="V18347">
        <v>0</v>
      </c>
      <c r="W18347">
        <v>0</v>
      </c>
    </row>
    <row r="18348" spans="1:75" x14ac:dyDescent="0.25">
      <c r="A18348">
        <v>5691</v>
      </c>
      <c r="B18348" s="1">
        <v>45188</v>
      </c>
      <c r="C18348" s="3">
        <v>0.42732638888888891</v>
      </c>
      <c r="D18348">
        <v>298</v>
      </c>
      <c r="F18348">
        <v>0</v>
      </c>
      <c r="G18348">
        <v>0</v>
      </c>
      <c r="H18348">
        <v>0</v>
      </c>
      <c r="I18348">
        <v>0</v>
      </c>
      <c r="J18348">
        <v>0</v>
      </c>
      <c r="K18348">
        <v>0</v>
      </c>
      <c r="L18348">
        <v>0</v>
      </c>
      <c r="M18348">
        <v>0</v>
      </c>
      <c r="N18348">
        <v>0</v>
      </c>
      <c r="O18348">
        <v>0</v>
      </c>
      <c r="P18348">
        <v>0</v>
      </c>
      <c r="Q18348">
        <v>0</v>
      </c>
      <c r="R18348">
        <v>0</v>
      </c>
      <c r="S18348">
        <v>0</v>
      </c>
      <c r="T18348">
        <v>0</v>
      </c>
      <c r="U18348">
        <v>0</v>
      </c>
      <c r="V18348">
        <v>0</v>
      </c>
      <c r="W18348">
        <v>0</v>
      </c>
      <c r="X18348">
        <v>0</v>
      </c>
      <c r="Y18348">
        <v>0</v>
      </c>
      <c r="Z18348">
        <v>0</v>
      </c>
      <c r="AA18348">
        <v>0</v>
      </c>
      <c r="AB18348">
        <v>0</v>
      </c>
      <c r="AC18348">
        <v>0</v>
      </c>
      <c r="AD18348">
        <v>0</v>
      </c>
      <c r="AE18348">
        <v>0</v>
      </c>
      <c r="AF18348">
        <v>0</v>
      </c>
      <c r="AG18348">
        <v>0</v>
      </c>
      <c r="AH18348">
        <v>0</v>
      </c>
      <c r="AI18348">
        <v>0</v>
      </c>
      <c r="AJ18348">
        <v>0</v>
      </c>
      <c r="AK18348">
        <v>0</v>
      </c>
      <c r="AL18348">
        <v>0</v>
      </c>
      <c r="AM18348">
        <v>0</v>
      </c>
      <c r="AO18348">
        <v>0</v>
      </c>
      <c r="AP18348">
        <v>0</v>
      </c>
      <c r="AQ18348">
        <v>0</v>
      </c>
      <c r="AR18348">
        <v>0</v>
      </c>
      <c r="AS18348">
        <v>0</v>
      </c>
      <c r="AT18348">
        <v>0</v>
      </c>
      <c r="AU18348">
        <v>0</v>
      </c>
      <c r="AV18348">
        <v>0</v>
      </c>
      <c r="AW18348">
        <v>0</v>
      </c>
      <c r="AX18348">
        <v>0</v>
      </c>
      <c r="AY18348">
        <v>0</v>
      </c>
      <c r="AZ18348">
        <v>0</v>
      </c>
      <c r="BA18348">
        <v>0</v>
      </c>
      <c r="BB18348">
        <v>0</v>
      </c>
      <c r="BC18348">
        <v>0</v>
      </c>
      <c r="BD18348">
        <v>0</v>
      </c>
      <c r="BE18348">
        <v>0</v>
      </c>
      <c r="BF18348">
        <v>0</v>
      </c>
      <c r="BG18348">
        <v>0</v>
      </c>
      <c r="BH18348">
        <v>0</v>
      </c>
      <c r="BI18348">
        <v>0</v>
      </c>
      <c r="BJ18348">
        <v>0</v>
      </c>
      <c r="BK18348">
        <v>0</v>
      </c>
      <c r="BL18348">
        <v>0</v>
      </c>
      <c r="BM18348">
        <v>0</v>
      </c>
      <c r="BN18348">
        <v>0</v>
      </c>
      <c r="BO18348">
        <v>0</v>
      </c>
      <c r="BP18348">
        <v>0</v>
      </c>
      <c r="BQ18348">
        <v>0</v>
      </c>
      <c r="BR18348">
        <v>0</v>
      </c>
      <c r="BS18348">
        <v>0</v>
      </c>
      <c r="BT18348">
        <v>0</v>
      </c>
      <c r="BU18348">
        <v>0</v>
      </c>
      <c r="BV18348">
        <v>0</v>
      </c>
    </row>
    <row r="18349" spans="1:75" x14ac:dyDescent="0.25">
      <c r="A18349">
        <v>5692</v>
      </c>
      <c r="B18349" s="1">
        <v>45188</v>
      </c>
      <c r="C18349" s="3">
        <v>0.42754629629629631</v>
      </c>
      <c r="D18349">
        <v>283</v>
      </c>
      <c r="W18349">
        <v>1</v>
      </c>
      <c r="X18349">
        <v>0</v>
      </c>
    </row>
    <row r="18350" spans="1:75" x14ac:dyDescent="0.25">
      <c r="A18350">
        <v>5693</v>
      </c>
      <c r="B18350" s="1">
        <v>45188</v>
      </c>
      <c r="C18350" s="3">
        <v>0.42761574074074077</v>
      </c>
      <c r="D18350">
        <v>275</v>
      </c>
      <c r="T18350">
        <v>1</v>
      </c>
      <c r="U18350">
        <v>0</v>
      </c>
    </row>
    <row r="18351" spans="1:75" x14ac:dyDescent="0.25">
      <c r="A18351">
        <v>5694</v>
      </c>
      <c r="B18351" s="1">
        <v>45188</v>
      </c>
      <c r="C18351" s="3">
        <v>0.42766203703703703</v>
      </c>
      <c r="D18351">
        <v>284</v>
      </c>
      <c r="W18351">
        <v>0</v>
      </c>
      <c r="X18351">
        <v>0</v>
      </c>
    </row>
    <row r="18352" spans="1:75" x14ac:dyDescent="0.25">
      <c r="A18352">
        <v>5695</v>
      </c>
      <c r="B18352" s="1">
        <v>45188</v>
      </c>
      <c r="C18352" s="3">
        <v>0.42766203703703703</v>
      </c>
      <c r="D18352">
        <v>285</v>
      </c>
      <c r="T18352">
        <v>0</v>
      </c>
      <c r="U18352">
        <v>0</v>
      </c>
    </row>
    <row r="18353" spans="1:75" x14ac:dyDescent="0.25">
      <c r="A18353">
        <v>5696</v>
      </c>
      <c r="B18353" s="1">
        <v>45188</v>
      </c>
      <c r="C18353" s="3">
        <v>0.42770833333333336</v>
      </c>
      <c r="D18353">
        <v>283</v>
      </c>
      <c r="X18353">
        <v>1</v>
      </c>
      <c r="Y18353">
        <v>0</v>
      </c>
    </row>
    <row r="18354" spans="1:75" x14ac:dyDescent="0.25">
      <c r="A18354">
        <v>5697</v>
      </c>
      <c r="B18354" s="1">
        <v>45188</v>
      </c>
      <c r="C18354" s="3">
        <v>0.42780092592592595</v>
      </c>
      <c r="D18354">
        <v>281</v>
      </c>
      <c r="X18354">
        <v>0</v>
      </c>
      <c r="Y18354">
        <v>0</v>
      </c>
    </row>
    <row r="18355" spans="1:75" x14ac:dyDescent="0.25">
      <c r="A18355">
        <v>5698</v>
      </c>
      <c r="B18355" s="1">
        <v>45188</v>
      </c>
      <c r="C18355" s="3">
        <v>0.42826388888888883</v>
      </c>
      <c r="D18355">
        <v>281</v>
      </c>
      <c r="AH18355">
        <v>1</v>
      </c>
      <c r="AI18355">
        <v>0</v>
      </c>
    </row>
    <row r="18356" spans="1:75" x14ac:dyDescent="0.25">
      <c r="A18356">
        <v>5699</v>
      </c>
      <c r="B18356" s="1">
        <v>45188</v>
      </c>
      <c r="C18356" s="3">
        <v>0.42833333333333329</v>
      </c>
      <c r="D18356">
        <v>284</v>
      </c>
      <c r="AH18356">
        <v>0</v>
      </c>
      <c r="AI18356">
        <v>0</v>
      </c>
    </row>
    <row r="18357" spans="1:75" x14ac:dyDescent="0.25">
      <c r="A18357">
        <v>5700</v>
      </c>
      <c r="B18357" s="1">
        <v>45188</v>
      </c>
      <c r="C18357" s="3">
        <v>0.42833333333333329</v>
      </c>
      <c r="D18357">
        <v>287</v>
      </c>
      <c r="AB18357">
        <v>1</v>
      </c>
      <c r="AC18357">
        <v>0</v>
      </c>
    </row>
    <row r="18358" spans="1:75" x14ac:dyDescent="0.25">
      <c r="A18358">
        <v>5701</v>
      </c>
      <c r="B18358" s="1">
        <v>45188</v>
      </c>
      <c r="C18358" s="3">
        <v>0.42840277777777774</v>
      </c>
      <c r="D18358">
        <v>282</v>
      </c>
      <c r="AB18358">
        <v>0</v>
      </c>
      <c r="AC18358">
        <v>0</v>
      </c>
    </row>
    <row r="18359" spans="1:75" x14ac:dyDescent="0.25">
      <c r="A18359">
        <v>5702</v>
      </c>
      <c r="B18359" s="1">
        <v>45188</v>
      </c>
      <c r="C18359" s="3">
        <v>0.42871527777777779</v>
      </c>
      <c r="D18359">
        <v>301</v>
      </c>
      <c r="F18359">
        <v>0</v>
      </c>
      <c r="G18359">
        <v>0</v>
      </c>
      <c r="H18359">
        <v>0</v>
      </c>
      <c r="I18359">
        <v>0</v>
      </c>
      <c r="J18359">
        <v>0</v>
      </c>
      <c r="K18359">
        <v>0</v>
      </c>
      <c r="L18359">
        <v>0</v>
      </c>
      <c r="M18359">
        <v>0</v>
      </c>
      <c r="N18359">
        <v>0</v>
      </c>
      <c r="O18359">
        <v>0</v>
      </c>
      <c r="P18359">
        <v>0</v>
      </c>
      <c r="Q18359">
        <v>0</v>
      </c>
      <c r="R18359">
        <v>0</v>
      </c>
      <c r="S18359">
        <v>0</v>
      </c>
      <c r="T18359">
        <v>0</v>
      </c>
      <c r="U18359">
        <v>0</v>
      </c>
      <c r="V18359">
        <v>0</v>
      </c>
      <c r="W18359">
        <v>0</v>
      </c>
      <c r="X18359">
        <v>0</v>
      </c>
      <c r="Y18359">
        <v>0</v>
      </c>
      <c r="Z18359">
        <v>0</v>
      </c>
      <c r="AA18359">
        <v>0</v>
      </c>
      <c r="AB18359">
        <v>0</v>
      </c>
      <c r="AC18359">
        <v>0</v>
      </c>
      <c r="AD18359">
        <v>0</v>
      </c>
      <c r="AE18359">
        <v>0</v>
      </c>
      <c r="AF18359">
        <v>0</v>
      </c>
      <c r="AG18359">
        <v>0</v>
      </c>
      <c r="AH18359">
        <v>0</v>
      </c>
      <c r="AI18359">
        <v>0</v>
      </c>
      <c r="AJ18359">
        <v>0</v>
      </c>
      <c r="AK18359">
        <v>0</v>
      </c>
      <c r="AL18359">
        <v>0</v>
      </c>
      <c r="AM18359">
        <v>0</v>
      </c>
      <c r="AN18359">
        <v>0</v>
      </c>
      <c r="AO18359">
        <v>0</v>
      </c>
      <c r="AP18359">
        <v>0</v>
      </c>
      <c r="AQ18359">
        <v>0</v>
      </c>
      <c r="AR18359">
        <v>0</v>
      </c>
      <c r="AS18359">
        <v>0</v>
      </c>
      <c r="AT18359">
        <v>0</v>
      </c>
      <c r="AU18359">
        <v>0</v>
      </c>
      <c r="AV18359">
        <v>0</v>
      </c>
      <c r="AW18359">
        <v>0</v>
      </c>
      <c r="AX18359">
        <v>0</v>
      </c>
      <c r="AY18359">
        <v>0</v>
      </c>
      <c r="AZ18359">
        <v>0</v>
      </c>
      <c r="BA18359">
        <v>0</v>
      </c>
      <c r="BB18359">
        <v>0</v>
      </c>
      <c r="BC18359">
        <v>0</v>
      </c>
      <c r="BD18359">
        <v>0</v>
      </c>
      <c r="BE18359">
        <v>0</v>
      </c>
      <c r="BF18359">
        <v>0</v>
      </c>
      <c r="BG18359">
        <v>0</v>
      </c>
      <c r="BH18359">
        <v>0</v>
      </c>
      <c r="BI18359">
        <v>0</v>
      </c>
      <c r="BJ18359">
        <v>0</v>
      </c>
      <c r="BK18359">
        <v>0</v>
      </c>
      <c r="BL18359">
        <v>0</v>
      </c>
      <c r="BM18359">
        <v>0</v>
      </c>
      <c r="BN18359">
        <v>0</v>
      </c>
      <c r="BO18359">
        <v>0</v>
      </c>
      <c r="BP18359">
        <v>0</v>
      </c>
      <c r="BQ18359">
        <v>0</v>
      </c>
      <c r="BR18359">
        <v>0</v>
      </c>
      <c r="BS18359">
        <v>0</v>
      </c>
      <c r="BT18359">
        <v>0</v>
      </c>
      <c r="BU18359">
        <v>0</v>
      </c>
      <c r="BV18359">
        <v>0</v>
      </c>
      <c r="BW18359">
        <v>0</v>
      </c>
    </row>
    <row r="18360" spans="1:75" x14ac:dyDescent="0.25">
      <c r="A18360">
        <v>5703</v>
      </c>
      <c r="B18360" s="1">
        <v>45188</v>
      </c>
      <c r="C18360" s="3">
        <v>0.42983796296296295</v>
      </c>
      <c r="D18360">
        <v>288</v>
      </c>
      <c r="W18360">
        <v>1</v>
      </c>
      <c r="X18360">
        <v>0</v>
      </c>
    </row>
    <row r="18361" spans="1:75" x14ac:dyDescent="0.25">
      <c r="A18361">
        <v>5704</v>
      </c>
      <c r="B18361" s="1">
        <v>45188</v>
      </c>
      <c r="C18361" s="3">
        <v>0.42993055555555554</v>
      </c>
      <c r="D18361">
        <v>288</v>
      </c>
      <c r="W18361">
        <v>0</v>
      </c>
      <c r="X18361">
        <v>0</v>
      </c>
    </row>
    <row r="18362" spans="1:75" x14ac:dyDescent="0.25">
      <c r="A18362">
        <v>5705</v>
      </c>
      <c r="B18362" s="1">
        <v>45188</v>
      </c>
      <c r="C18362" s="3">
        <v>0.43</v>
      </c>
      <c r="D18362">
        <v>291</v>
      </c>
      <c r="U18362">
        <v>1</v>
      </c>
      <c r="V18362">
        <v>0</v>
      </c>
    </row>
    <row r="18363" spans="1:75" x14ac:dyDescent="0.25">
      <c r="A18363">
        <v>5706</v>
      </c>
      <c r="B18363" s="1">
        <v>45188</v>
      </c>
      <c r="C18363" s="3">
        <v>0.43006944444444445</v>
      </c>
      <c r="D18363">
        <v>281</v>
      </c>
      <c r="U18363">
        <v>0</v>
      </c>
      <c r="V18363">
        <v>0</v>
      </c>
    </row>
    <row r="18364" spans="1:75" x14ac:dyDescent="0.25">
      <c r="A18364">
        <v>5707</v>
      </c>
      <c r="B18364" s="1">
        <v>45188</v>
      </c>
      <c r="C18364" s="3">
        <v>0.43010416666666668</v>
      </c>
      <c r="D18364">
        <v>308</v>
      </c>
      <c r="F18364">
        <v>0</v>
      </c>
      <c r="G18364">
        <v>0</v>
      </c>
      <c r="H18364">
        <v>0</v>
      </c>
      <c r="I18364">
        <v>0</v>
      </c>
      <c r="J18364">
        <v>0</v>
      </c>
      <c r="K18364">
        <v>0</v>
      </c>
      <c r="L18364">
        <v>0</v>
      </c>
      <c r="M18364">
        <v>0</v>
      </c>
      <c r="N18364">
        <v>0</v>
      </c>
      <c r="O18364">
        <v>0</v>
      </c>
      <c r="P18364">
        <v>0</v>
      </c>
      <c r="Q18364">
        <v>0</v>
      </c>
      <c r="R18364">
        <v>0</v>
      </c>
      <c r="S18364">
        <v>0</v>
      </c>
      <c r="T18364">
        <v>0</v>
      </c>
      <c r="U18364">
        <v>0</v>
      </c>
      <c r="V18364">
        <v>0</v>
      </c>
      <c r="W18364">
        <v>0</v>
      </c>
      <c r="X18364">
        <v>0</v>
      </c>
      <c r="Y18364">
        <v>0</v>
      </c>
      <c r="Z18364">
        <v>0</v>
      </c>
      <c r="AA18364">
        <v>0</v>
      </c>
      <c r="AB18364">
        <v>0</v>
      </c>
      <c r="AC18364">
        <v>0</v>
      </c>
      <c r="AD18364">
        <v>0</v>
      </c>
      <c r="AE18364">
        <v>0</v>
      </c>
      <c r="AF18364">
        <v>0</v>
      </c>
      <c r="AG18364">
        <v>0</v>
      </c>
      <c r="AH18364">
        <v>0</v>
      </c>
      <c r="AI18364">
        <v>0</v>
      </c>
      <c r="AJ18364">
        <v>0</v>
      </c>
      <c r="AK18364">
        <v>0</v>
      </c>
      <c r="AL18364">
        <v>0</v>
      </c>
      <c r="AM18364">
        <v>0</v>
      </c>
      <c r="AP18364">
        <v>0</v>
      </c>
      <c r="AQ18364">
        <v>0</v>
      </c>
      <c r="AR18364">
        <v>0</v>
      </c>
      <c r="AS18364">
        <v>0</v>
      </c>
      <c r="AT18364">
        <v>0</v>
      </c>
      <c r="AU18364">
        <v>0</v>
      </c>
      <c r="AV18364">
        <v>0</v>
      </c>
      <c r="AW18364">
        <v>0</v>
      </c>
      <c r="AX18364">
        <v>0</v>
      </c>
      <c r="AY18364">
        <v>0</v>
      </c>
      <c r="AZ18364">
        <v>0</v>
      </c>
      <c r="BA18364">
        <v>0</v>
      </c>
      <c r="BB18364">
        <v>0</v>
      </c>
      <c r="BC18364">
        <v>0</v>
      </c>
      <c r="BD18364">
        <v>0</v>
      </c>
      <c r="BE18364">
        <v>0</v>
      </c>
      <c r="BF18364">
        <v>0</v>
      </c>
      <c r="BG18364">
        <v>0</v>
      </c>
      <c r="BH18364">
        <v>0</v>
      </c>
      <c r="BI18364">
        <v>0</v>
      </c>
      <c r="BJ18364">
        <v>0</v>
      </c>
      <c r="BK18364">
        <v>0</v>
      </c>
      <c r="BL18364">
        <v>0</v>
      </c>
      <c r="BM18364">
        <v>0</v>
      </c>
      <c r="BN18364">
        <v>0</v>
      </c>
      <c r="BO18364">
        <v>0</v>
      </c>
      <c r="BP18364">
        <v>0</v>
      </c>
      <c r="BQ18364">
        <v>0</v>
      </c>
      <c r="BR18364">
        <v>0</v>
      </c>
      <c r="BS18364">
        <v>0</v>
      </c>
      <c r="BT18364">
        <v>0</v>
      </c>
      <c r="BU18364">
        <v>0</v>
      </c>
    </row>
    <row r="18365" spans="1:75" x14ac:dyDescent="0.25">
      <c r="A18365">
        <v>5708</v>
      </c>
      <c r="B18365" s="1">
        <v>45188</v>
      </c>
      <c r="C18365" s="3">
        <v>0.43027777777777776</v>
      </c>
      <c r="D18365">
        <v>284</v>
      </c>
      <c r="W18365">
        <v>1</v>
      </c>
      <c r="X18365">
        <v>0</v>
      </c>
    </row>
    <row r="18366" spans="1:75" x14ac:dyDescent="0.25">
      <c r="A18366">
        <v>5709</v>
      </c>
      <c r="B18366" s="1">
        <v>45188</v>
      </c>
      <c r="C18366" s="3">
        <v>0.43032407407407408</v>
      </c>
      <c r="D18366">
        <v>285</v>
      </c>
      <c r="W18366">
        <v>0</v>
      </c>
      <c r="X18366">
        <v>0</v>
      </c>
    </row>
    <row r="18367" spans="1:75" x14ac:dyDescent="0.25">
      <c r="A18367">
        <v>5710</v>
      </c>
      <c r="B18367" s="1">
        <v>45188</v>
      </c>
      <c r="C18367" s="3">
        <v>0.4307407407407407</v>
      </c>
      <c r="D18367">
        <v>283</v>
      </c>
      <c r="X18367">
        <v>1</v>
      </c>
      <c r="Y18367">
        <v>0</v>
      </c>
    </row>
    <row r="18368" spans="1:75" x14ac:dyDescent="0.25">
      <c r="A18368">
        <v>5711</v>
      </c>
      <c r="B18368" s="1">
        <v>45188</v>
      </c>
      <c r="C18368" s="3">
        <v>0.43083333333333335</v>
      </c>
      <c r="D18368">
        <v>286</v>
      </c>
      <c r="X18368">
        <v>0</v>
      </c>
      <c r="Y18368">
        <v>0</v>
      </c>
    </row>
    <row r="18369" spans="1:75" x14ac:dyDescent="0.25">
      <c r="A18369">
        <v>5712</v>
      </c>
      <c r="B18369" s="1">
        <v>45188</v>
      </c>
      <c r="C18369" s="3">
        <v>0.43149305555555556</v>
      </c>
      <c r="D18369">
        <v>279</v>
      </c>
      <c r="F18369">
        <v>0</v>
      </c>
      <c r="G18369">
        <v>0</v>
      </c>
      <c r="H18369">
        <v>0</v>
      </c>
      <c r="I18369">
        <v>0</v>
      </c>
      <c r="J18369">
        <v>0</v>
      </c>
      <c r="K18369">
        <v>0</v>
      </c>
      <c r="L18369">
        <v>0</v>
      </c>
      <c r="M18369">
        <v>0</v>
      </c>
      <c r="N18369">
        <v>0</v>
      </c>
      <c r="O18369">
        <v>0</v>
      </c>
      <c r="P18369">
        <v>0</v>
      </c>
      <c r="Q18369">
        <v>0</v>
      </c>
      <c r="R18369">
        <v>0</v>
      </c>
      <c r="S18369">
        <v>0</v>
      </c>
      <c r="T18369">
        <v>0</v>
      </c>
      <c r="U18369">
        <v>0</v>
      </c>
      <c r="V18369">
        <v>0</v>
      </c>
      <c r="W18369">
        <v>0</v>
      </c>
      <c r="X18369">
        <v>0</v>
      </c>
      <c r="Y18369">
        <v>0</v>
      </c>
      <c r="Z18369">
        <v>0</v>
      </c>
      <c r="AA18369">
        <v>0</v>
      </c>
      <c r="AB18369">
        <v>0</v>
      </c>
      <c r="AC18369">
        <v>0</v>
      </c>
      <c r="AD18369">
        <v>0</v>
      </c>
      <c r="AE18369">
        <v>0</v>
      </c>
      <c r="AF18369">
        <v>0</v>
      </c>
      <c r="AG18369">
        <v>0</v>
      </c>
      <c r="AH18369">
        <v>0</v>
      </c>
      <c r="AI18369">
        <v>0</v>
      </c>
      <c r="AJ18369">
        <v>0</v>
      </c>
      <c r="AK18369">
        <v>0</v>
      </c>
      <c r="AL18369">
        <v>0</v>
      </c>
      <c r="AM18369">
        <v>0</v>
      </c>
      <c r="AN18369">
        <v>0</v>
      </c>
      <c r="AO18369">
        <v>0</v>
      </c>
      <c r="AP18369">
        <v>1</v>
      </c>
      <c r="AQ18369">
        <v>0</v>
      </c>
      <c r="AR18369">
        <v>0</v>
      </c>
      <c r="AS18369">
        <v>0</v>
      </c>
      <c r="AT18369">
        <v>0</v>
      </c>
      <c r="AU18369">
        <v>0</v>
      </c>
      <c r="AV18369">
        <v>0</v>
      </c>
      <c r="AW18369">
        <v>0</v>
      </c>
      <c r="AX18369">
        <v>0</v>
      </c>
      <c r="AY18369">
        <v>0</v>
      </c>
      <c r="AZ18369">
        <v>0</v>
      </c>
      <c r="BA18369">
        <v>0</v>
      </c>
      <c r="BB18369">
        <v>0</v>
      </c>
      <c r="BC18369">
        <v>0</v>
      </c>
      <c r="BD18369">
        <v>0</v>
      </c>
      <c r="BE18369">
        <v>0</v>
      </c>
      <c r="BF18369">
        <v>0</v>
      </c>
      <c r="BG18369">
        <v>0</v>
      </c>
      <c r="BH18369">
        <v>0</v>
      </c>
      <c r="BI18369">
        <v>0</v>
      </c>
      <c r="BJ18369">
        <v>0</v>
      </c>
      <c r="BK18369">
        <v>0</v>
      </c>
      <c r="BL18369">
        <v>0</v>
      </c>
      <c r="BM18369">
        <v>0</v>
      </c>
      <c r="BN18369">
        <v>0</v>
      </c>
      <c r="BO18369">
        <v>0</v>
      </c>
      <c r="BP18369">
        <v>0</v>
      </c>
      <c r="BQ18369">
        <v>0</v>
      </c>
      <c r="BR18369">
        <v>0</v>
      </c>
      <c r="BS18369">
        <v>0</v>
      </c>
      <c r="BT18369">
        <v>0</v>
      </c>
      <c r="BU18369">
        <v>0</v>
      </c>
      <c r="BV18369">
        <v>0</v>
      </c>
      <c r="BW18369">
        <v>0</v>
      </c>
    </row>
    <row r="18370" spans="1:75" x14ac:dyDescent="0.25">
      <c r="A18370">
        <v>5713</v>
      </c>
      <c r="B18370" s="1">
        <v>45188</v>
      </c>
      <c r="C18370" s="3">
        <v>0.43155092592592598</v>
      </c>
      <c r="D18370">
        <v>286</v>
      </c>
      <c r="X18370">
        <v>0</v>
      </c>
      <c r="Y18370">
        <v>0</v>
      </c>
    </row>
    <row r="18371" spans="1:75" x14ac:dyDescent="0.25">
      <c r="A18371">
        <v>5714</v>
      </c>
      <c r="B18371" s="1">
        <v>45188</v>
      </c>
      <c r="C18371" s="3">
        <v>0.43180555555555555</v>
      </c>
      <c r="D18371">
        <v>284</v>
      </c>
      <c r="AK18371">
        <v>1</v>
      </c>
      <c r="AL18371">
        <v>0</v>
      </c>
    </row>
    <row r="18372" spans="1:75" x14ac:dyDescent="0.25">
      <c r="A18372">
        <v>5715</v>
      </c>
      <c r="B18372" s="1">
        <v>45188</v>
      </c>
      <c r="C18372" s="3">
        <v>0.4319675925925926</v>
      </c>
      <c r="D18372">
        <v>854</v>
      </c>
      <c r="AK18372">
        <v>0</v>
      </c>
      <c r="AL18372">
        <v>0</v>
      </c>
    </row>
    <row r="18373" spans="1:75" x14ac:dyDescent="0.25">
      <c r="A18373">
        <v>5716</v>
      </c>
      <c r="B18373" s="1">
        <v>45188</v>
      </c>
      <c r="C18373" s="3">
        <v>0.43255787037037036</v>
      </c>
      <c r="D18373">
        <v>125</v>
      </c>
      <c r="X18373">
        <v>1</v>
      </c>
      <c r="Y18373">
        <v>0</v>
      </c>
    </row>
    <row r="18374" spans="1:75" x14ac:dyDescent="0.25">
      <c r="A18374">
        <v>5717</v>
      </c>
      <c r="B18374" s="1">
        <v>45188</v>
      </c>
      <c r="C18374" s="3">
        <v>0.43263888888888885</v>
      </c>
      <c r="D18374">
        <v>790</v>
      </c>
      <c r="X18374">
        <v>0</v>
      </c>
      <c r="Y18374">
        <v>0</v>
      </c>
    </row>
    <row r="18375" spans="1:75" x14ac:dyDescent="0.25">
      <c r="A18375">
        <v>5718</v>
      </c>
      <c r="B18375" s="1">
        <v>45188</v>
      </c>
      <c r="C18375" s="3">
        <v>0.43288194444444444</v>
      </c>
      <c r="D18375">
        <v>310</v>
      </c>
      <c r="F18375">
        <v>0</v>
      </c>
      <c r="G18375">
        <v>0</v>
      </c>
      <c r="H18375">
        <v>0</v>
      </c>
      <c r="I18375">
        <v>0</v>
      </c>
      <c r="J18375">
        <v>0</v>
      </c>
      <c r="K18375">
        <v>0</v>
      </c>
      <c r="L18375">
        <v>0</v>
      </c>
      <c r="M18375">
        <v>0</v>
      </c>
      <c r="N18375">
        <v>0</v>
      </c>
      <c r="O18375">
        <v>0</v>
      </c>
      <c r="P18375">
        <v>0</v>
      </c>
      <c r="Q18375">
        <v>0</v>
      </c>
      <c r="R18375">
        <v>0</v>
      </c>
      <c r="S18375">
        <v>0</v>
      </c>
      <c r="T18375">
        <v>0</v>
      </c>
      <c r="U18375">
        <v>0</v>
      </c>
      <c r="V18375">
        <v>0</v>
      </c>
      <c r="W18375">
        <v>0</v>
      </c>
      <c r="X18375">
        <v>0</v>
      </c>
      <c r="Y18375">
        <v>0</v>
      </c>
      <c r="Z18375">
        <v>0</v>
      </c>
      <c r="AA18375">
        <v>0</v>
      </c>
      <c r="AB18375">
        <v>0</v>
      </c>
      <c r="AC18375">
        <v>0</v>
      </c>
      <c r="AD18375">
        <v>0</v>
      </c>
      <c r="AE18375">
        <v>0</v>
      </c>
      <c r="AF18375">
        <v>0</v>
      </c>
      <c r="AG18375">
        <v>0</v>
      </c>
      <c r="AH18375">
        <v>0</v>
      </c>
      <c r="AI18375">
        <v>0</v>
      </c>
      <c r="AJ18375">
        <v>0</v>
      </c>
      <c r="AK18375">
        <v>0</v>
      </c>
      <c r="AL18375">
        <v>0</v>
      </c>
      <c r="AM18375">
        <v>0</v>
      </c>
      <c r="AP18375">
        <v>0</v>
      </c>
      <c r="AQ18375">
        <v>0</v>
      </c>
      <c r="AR18375">
        <v>0</v>
      </c>
      <c r="AS18375">
        <v>0</v>
      </c>
      <c r="AT18375">
        <v>0</v>
      </c>
      <c r="AU18375">
        <v>0</v>
      </c>
      <c r="AV18375">
        <v>0</v>
      </c>
      <c r="AW18375">
        <v>0</v>
      </c>
      <c r="AX18375">
        <v>0</v>
      </c>
      <c r="AY18375">
        <v>0</v>
      </c>
      <c r="AZ18375">
        <v>0</v>
      </c>
      <c r="BA18375">
        <v>0</v>
      </c>
      <c r="BB18375">
        <v>0</v>
      </c>
      <c r="BC18375">
        <v>0</v>
      </c>
      <c r="BD18375">
        <v>0</v>
      </c>
      <c r="BE18375">
        <v>0</v>
      </c>
      <c r="BF18375">
        <v>0</v>
      </c>
      <c r="BG18375">
        <v>0</v>
      </c>
      <c r="BH18375">
        <v>0</v>
      </c>
      <c r="BI18375">
        <v>0</v>
      </c>
      <c r="BJ18375">
        <v>0</v>
      </c>
      <c r="BK18375">
        <v>0</v>
      </c>
      <c r="BL18375">
        <v>0</v>
      </c>
      <c r="BM18375">
        <v>0</v>
      </c>
      <c r="BN18375">
        <v>0</v>
      </c>
      <c r="BO18375">
        <v>0</v>
      </c>
      <c r="BP18375">
        <v>0</v>
      </c>
      <c r="BQ18375">
        <v>0</v>
      </c>
      <c r="BR18375">
        <v>0</v>
      </c>
      <c r="BS18375">
        <v>0</v>
      </c>
      <c r="BT18375">
        <v>0</v>
      </c>
      <c r="BU18375">
        <v>0</v>
      </c>
    </row>
    <row r="18376" spans="1:75" x14ac:dyDescent="0.25">
      <c r="A18376">
        <v>5719</v>
      </c>
      <c r="B18376" s="1">
        <v>45188</v>
      </c>
      <c r="C18376" s="3">
        <v>0.43296296296296299</v>
      </c>
      <c r="D18376">
        <v>823</v>
      </c>
      <c r="W18376">
        <v>1</v>
      </c>
      <c r="X18376">
        <v>0</v>
      </c>
    </row>
    <row r="18377" spans="1:75" x14ac:dyDescent="0.25">
      <c r="A18377">
        <v>5720</v>
      </c>
      <c r="B18377" s="1">
        <v>45188</v>
      </c>
      <c r="C18377" s="3">
        <v>0.43305555555555553</v>
      </c>
      <c r="D18377">
        <v>815</v>
      </c>
      <c r="W18377">
        <v>0</v>
      </c>
      <c r="X18377">
        <v>0</v>
      </c>
    </row>
    <row r="18378" spans="1:75" x14ac:dyDescent="0.25">
      <c r="A18378">
        <v>5721</v>
      </c>
      <c r="B18378" s="1">
        <v>45188</v>
      </c>
      <c r="C18378" s="3">
        <v>0.43412037037037038</v>
      </c>
      <c r="D18378">
        <v>356</v>
      </c>
      <c r="W18378">
        <v>1</v>
      </c>
      <c r="X18378">
        <v>0</v>
      </c>
    </row>
    <row r="18379" spans="1:75" x14ac:dyDescent="0.25">
      <c r="A18379">
        <v>5722</v>
      </c>
      <c r="B18379" s="1">
        <v>45188</v>
      </c>
      <c r="C18379" s="3">
        <v>0.43421296296296297</v>
      </c>
      <c r="D18379">
        <v>351</v>
      </c>
      <c r="W18379">
        <v>0</v>
      </c>
      <c r="X18379">
        <v>0</v>
      </c>
    </row>
    <row r="18380" spans="1:75" x14ac:dyDescent="0.25">
      <c r="A18380">
        <v>5723</v>
      </c>
      <c r="B18380" s="1">
        <v>45188</v>
      </c>
      <c r="C18380" s="3">
        <v>0.43427083333333333</v>
      </c>
      <c r="D18380">
        <v>271</v>
      </c>
      <c r="F18380">
        <v>0</v>
      </c>
      <c r="G18380">
        <v>0</v>
      </c>
      <c r="H18380">
        <v>0</v>
      </c>
      <c r="I18380">
        <v>0</v>
      </c>
      <c r="J18380">
        <v>0</v>
      </c>
      <c r="K18380">
        <v>0</v>
      </c>
      <c r="L18380">
        <v>0</v>
      </c>
      <c r="M18380">
        <v>0</v>
      </c>
      <c r="N18380">
        <v>0</v>
      </c>
      <c r="O18380">
        <v>0</v>
      </c>
      <c r="P18380">
        <v>0</v>
      </c>
      <c r="Q18380">
        <v>0</v>
      </c>
      <c r="R18380">
        <v>0</v>
      </c>
      <c r="S18380">
        <v>0</v>
      </c>
      <c r="T18380">
        <v>0</v>
      </c>
      <c r="U18380">
        <v>0</v>
      </c>
      <c r="V18380">
        <v>0</v>
      </c>
      <c r="W18380">
        <v>0</v>
      </c>
      <c r="X18380">
        <v>0</v>
      </c>
      <c r="Y18380">
        <v>0</v>
      </c>
      <c r="Z18380">
        <v>0</v>
      </c>
      <c r="AA18380">
        <v>0</v>
      </c>
      <c r="AB18380">
        <v>0</v>
      </c>
      <c r="AC18380">
        <v>0</v>
      </c>
      <c r="AD18380">
        <v>0</v>
      </c>
      <c r="AE18380">
        <v>0</v>
      </c>
      <c r="AF18380">
        <v>0</v>
      </c>
      <c r="AG18380">
        <v>0</v>
      </c>
      <c r="AH18380">
        <v>0</v>
      </c>
      <c r="AI18380">
        <v>0</v>
      </c>
      <c r="AJ18380">
        <v>0</v>
      </c>
      <c r="AK18380">
        <v>0</v>
      </c>
      <c r="AL18380">
        <v>0</v>
      </c>
      <c r="AM18380">
        <v>0</v>
      </c>
      <c r="AN18380">
        <v>0</v>
      </c>
      <c r="AO18380">
        <v>0</v>
      </c>
      <c r="AP18380">
        <v>0</v>
      </c>
      <c r="AQ18380">
        <v>0</v>
      </c>
      <c r="AR18380">
        <v>0</v>
      </c>
      <c r="AS18380">
        <v>0</v>
      </c>
      <c r="AT18380">
        <v>0</v>
      </c>
      <c r="AU18380">
        <v>0</v>
      </c>
      <c r="AV18380">
        <v>0</v>
      </c>
      <c r="AW18380">
        <v>0</v>
      </c>
      <c r="AX18380">
        <v>0</v>
      </c>
      <c r="AY18380">
        <v>0</v>
      </c>
      <c r="AZ18380">
        <v>0</v>
      </c>
      <c r="BA18380">
        <v>0</v>
      </c>
      <c r="BB18380">
        <v>0</v>
      </c>
      <c r="BC18380">
        <v>0</v>
      </c>
      <c r="BD18380">
        <v>0</v>
      </c>
      <c r="BE18380">
        <v>0</v>
      </c>
      <c r="BF18380">
        <v>0</v>
      </c>
      <c r="BG18380">
        <v>0</v>
      </c>
      <c r="BH18380">
        <v>0</v>
      </c>
      <c r="BI18380">
        <v>0</v>
      </c>
      <c r="BJ18380">
        <v>0</v>
      </c>
      <c r="BK18380">
        <v>0</v>
      </c>
      <c r="BL18380">
        <v>0</v>
      </c>
      <c r="BM18380">
        <v>0</v>
      </c>
      <c r="BN18380">
        <v>0</v>
      </c>
      <c r="BO18380">
        <v>0</v>
      </c>
      <c r="BP18380">
        <v>0</v>
      </c>
      <c r="BQ18380">
        <v>0</v>
      </c>
      <c r="BR18380">
        <v>0</v>
      </c>
      <c r="BS18380">
        <v>0</v>
      </c>
      <c r="BT18380">
        <v>0</v>
      </c>
      <c r="BU18380">
        <v>0</v>
      </c>
      <c r="BV18380">
        <v>0</v>
      </c>
      <c r="BW18380">
        <v>0</v>
      </c>
    </row>
    <row r="18381" spans="1:75" x14ac:dyDescent="0.25">
      <c r="A18381">
        <v>5724</v>
      </c>
      <c r="B18381" s="1">
        <v>45188</v>
      </c>
      <c r="C18381" s="3">
        <v>0.43451388888888887</v>
      </c>
      <c r="D18381">
        <v>346</v>
      </c>
      <c r="X18381">
        <v>1</v>
      </c>
      <c r="Y18381">
        <v>0</v>
      </c>
    </row>
    <row r="18382" spans="1:75" x14ac:dyDescent="0.25">
      <c r="A18382">
        <v>5725</v>
      </c>
      <c r="B18382" s="1">
        <v>45188</v>
      </c>
      <c r="C18382" s="3">
        <v>0.43471064814814814</v>
      </c>
      <c r="D18382">
        <v>849</v>
      </c>
      <c r="X18382">
        <v>0</v>
      </c>
      <c r="Y18382">
        <v>0</v>
      </c>
    </row>
    <row r="18383" spans="1:75" x14ac:dyDescent="0.25">
      <c r="A18383">
        <v>5726</v>
      </c>
      <c r="B18383" s="1">
        <v>45188</v>
      </c>
      <c r="C18383" s="3">
        <v>0.43501157407407409</v>
      </c>
      <c r="D18383">
        <v>902</v>
      </c>
      <c r="AI18383">
        <v>1</v>
      </c>
      <c r="AJ18383">
        <v>0</v>
      </c>
    </row>
    <row r="18384" spans="1:75" x14ac:dyDescent="0.25">
      <c r="A18384">
        <v>5727</v>
      </c>
      <c r="B18384" s="1">
        <v>45188</v>
      </c>
      <c r="C18384" s="3">
        <v>0.43508101851851855</v>
      </c>
      <c r="D18384">
        <v>894</v>
      </c>
      <c r="AI18384">
        <v>0</v>
      </c>
      <c r="AJ18384">
        <v>0</v>
      </c>
    </row>
    <row r="18385" spans="1:74" x14ac:dyDescent="0.25">
      <c r="A18385">
        <v>5728</v>
      </c>
      <c r="B18385" s="1">
        <v>45188</v>
      </c>
      <c r="C18385" s="3">
        <v>0.43533564814814812</v>
      </c>
      <c r="D18385">
        <v>895</v>
      </c>
      <c r="T18385">
        <v>0</v>
      </c>
      <c r="U18385">
        <v>0</v>
      </c>
    </row>
    <row r="18386" spans="1:74" x14ac:dyDescent="0.25">
      <c r="A18386">
        <v>5729</v>
      </c>
      <c r="B18386" s="1">
        <v>45188</v>
      </c>
      <c r="C18386" s="3">
        <v>0.43538194444444445</v>
      </c>
      <c r="D18386">
        <v>907</v>
      </c>
      <c r="U18386">
        <v>1</v>
      </c>
      <c r="V18386">
        <v>0</v>
      </c>
    </row>
    <row r="18387" spans="1:74" x14ac:dyDescent="0.25">
      <c r="A18387">
        <v>5730</v>
      </c>
      <c r="B18387" s="1">
        <v>45188</v>
      </c>
      <c r="C18387" s="3">
        <v>0.43548611111111107</v>
      </c>
      <c r="D18387">
        <v>521</v>
      </c>
      <c r="U18387">
        <v>0</v>
      </c>
      <c r="V18387">
        <v>0</v>
      </c>
    </row>
    <row r="18388" spans="1:74" x14ac:dyDescent="0.25">
      <c r="A18388">
        <v>5731</v>
      </c>
      <c r="B18388" s="1">
        <v>45188</v>
      </c>
      <c r="C18388" s="3">
        <v>0.43548611111111107</v>
      </c>
      <c r="D18388">
        <v>546</v>
      </c>
      <c r="T18388">
        <v>1</v>
      </c>
      <c r="U18388">
        <v>0</v>
      </c>
    </row>
    <row r="18389" spans="1:74" x14ac:dyDescent="0.25">
      <c r="A18389">
        <v>5732</v>
      </c>
      <c r="B18389" s="1">
        <v>45188</v>
      </c>
      <c r="C18389" s="3">
        <v>0.4355324074074074</v>
      </c>
      <c r="D18389">
        <v>541</v>
      </c>
      <c r="T18389">
        <v>0</v>
      </c>
      <c r="U18389">
        <v>0</v>
      </c>
    </row>
    <row r="18390" spans="1:74" x14ac:dyDescent="0.25">
      <c r="A18390">
        <v>5733</v>
      </c>
      <c r="B18390" s="1">
        <v>45188</v>
      </c>
      <c r="C18390" s="3">
        <v>0.43565972222222221</v>
      </c>
      <c r="D18390">
        <v>282</v>
      </c>
      <c r="F18390">
        <v>0</v>
      </c>
      <c r="G18390">
        <v>0</v>
      </c>
      <c r="H18390">
        <v>0</v>
      </c>
      <c r="I18390">
        <v>0</v>
      </c>
      <c r="J18390">
        <v>0</v>
      </c>
      <c r="K18390">
        <v>0</v>
      </c>
      <c r="L18390">
        <v>0</v>
      </c>
      <c r="M18390">
        <v>0</v>
      </c>
      <c r="N18390">
        <v>0</v>
      </c>
      <c r="O18390">
        <v>0</v>
      </c>
      <c r="P18390">
        <v>0</v>
      </c>
      <c r="Q18390">
        <v>0</v>
      </c>
      <c r="R18390">
        <v>0</v>
      </c>
      <c r="S18390">
        <v>0</v>
      </c>
      <c r="T18390">
        <v>0</v>
      </c>
      <c r="U18390">
        <v>0</v>
      </c>
      <c r="V18390">
        <v>0</v>
      </c>
      <c r="W18390">
        <v>0</v>
      </c>
      <c r="X18390">
        <v>0</v>
      </c>
      <c r="Y18390">
        <v>0</v>
      </c>
      <c r="Z18390">
        <v>0</v>
      </c>
      <c r="AA18390">
        <v>0</v>
      </c>
      <c r="AB18390">
        <v>0</v>
      </c>
      <c r="AC18390">
        <v>0</v>
      </c>
      <c r="AD18390">
        <v>0</v>
      </c>
      <c r="AE18390">
        <v>0</v>
      </c>
      <c r="AF18390">
        <v>0</v>
      </c>
      <c r="AG18390">
        <v>0</v>
      </c>
      <c r="AH18390">
        <v>0</v>
      </c>
      <c r="AI18390">
        <v>0</v>
      </c>
      <c r="AJ18390">
        <v>0</v>
      </c>
      <c r="AK18390">
        <v>0</v>
      </c>
      <c r="AL18390">
        <v>0</v>
      </c>
      <c r="AM18390">
        <v>0</v>
      </c>
      <c r="AN18390">
        <v>0</v>
      </c>
      <c r="AO18390">
        <v>0</v>
      </c>
      <c r="AQ18390">
        <v>0</v>
      </c>
      <c r="AR18390">
        <v>0</v>
      </c>
      <c r="AS18390">
        <v>0</v>
      </c>
      <c r="AT18390">
        <v>0</v>
      </c>
      <c r="AU18390">
        <v>0</v>
      </c>
      <c r="AV18390">
        <v>0</v>
      </c>
      <c r="AW18390">
        <v>0</v>
      </c>
      <c r="AX18390">
        <v>0</v>
      </c>
      <c r="AY18390">
        <v>0</v>
      </c>
      <c r="AZ18390">
        <v>0</v>
      </c>
      <c r="BA18390">
        <v>0</v>
      </c>
      <c r="BB18390">
        <v>0</v>
      </c>
      <c r="BC18390">
        <v>0</v>
      </c>
      <c r="BD18390">
        <v>0</v>
      </c>
      <c r="BE18390">
        <v>0</v>
      </c>
      <c r="BF18390">
        <v>0</v>
      </c>
      <c r="BG18390">
        <v>0</v>
      </c>
      <c r="BH18390">
        <v>0</v>
      </c>
      <c r="BI18390">
        <v>0</v>
      </c>
      <c r="BJ18390">
        <v>0</v>
      </c>
      <c r="BK18390">
        <v>0</v>
      </c>
      <c r="BL18390">
        <v>0</v>
      </c>
      <c r="BM18390">
        <v>0</v>
      </c>
      <c r="BN18390">
        <v>0</v>
      </c>
      <c r="BO18390">
        <v>0</v>
      </c>
      <c r="BP18390">
        <v>0</v>
      </c>
      <c r="BQ18390">
        <v>0</v>
      </c>
      <c r="BR18390">
        <v>0</v>
      </c>
      <c r="BS18390">
        <v>0</v>
      </c>
      <c r="BT18390">
        <v>0</v>
      </c>
      <c r="BU18390">
        <v>0</v>
      </c>
      <c r="BV18390">
        <v>0</v>
      </c>
    </row>
    <row r="18391" spans="1:74" x14ac:dyDescent="0.25">
      <c r="A18391">
        <v>5734</v>
      </c>
      <c r="B18391" s="1">
        <v>45188</v>
      </c>
      <c r="C18391" s="3">
        <v>0.43601851851851853</v>
      </c>
      <c r="D18391">
        <v>539</v>
      </c>
      <c r="X18391">
        <v>1</v>
      </c>
      <c r="Y18391">
        <v>0</v>
      </c>
    </row>
    <row r="18392" spans="1:74" x14ac:dyDescent="0.25">
      <c r="A18392">
        <v>5735</v>
      </c>
      <c r="B18392" s="1">
        <v>45188</v>
      </c>
      <c r="C18392" s="3">
        <v>0.43613425925925925</v>
      </c>
      <c r="D18392">
        <v>541</v>
      </c>
      <c r="X18392">
        <v>0</v>
      </c>
      <c r="Y18392">
        <v>0</v>
      </c>
    </row>
    <row r="18393" spans="1:74" x14ac:dyDescent="0.25">
      <c r="A18393">
        <v>5736</v>
      </c>
      <c r="B18393" s="1">
        <v>45188</v>
      </c>
      <c r="C18393" s="3">
        <v>0.4370486111111111</v>
      </c>
      <c r="D18393">
        <v>267</v>
      </c>
      <c r="F18393">
        <v>0</v>
      </c>
      <c r="G18393">
        <v>0</v>
      </c>
      <c r="H18393">
        <v>0</v>
      </c>
      <c r="I18393">
        <v>0</v>
      </c>
      <c r="J18393">
        <v>0</v>
      </c>
      <c r="K18393">
        <v>0</v>
      </c>
      <c r="L18393">
        <v>0</v>
      </c>
      <c r="M18393">
        <v>0</v>
      </c>
      <c r="N18393">
        <v>0</v>
      </c>
      <c r="O18393">
        <v>0</v>
      </c>
      <c r="P18393">
        <v>0</v>
      </c>
      <c r="Q18393">
        <v>0</v>
      </c>
      <c r="R18393">
        <v>0</v>
      </c>
      <c r="S18393">
        <v>0</v>
      </c>
      <c r="T18393">
        <v>0</v>
      </c>
      <c r="U18393">
        <v>0</v>
      </c>
      <c r="V18393">
        <v>0</v>
      </c>
      <c r="W18393">
        <v>0</v>
      </c>
      <c r="X18393">
        <v>0</v>
      </c>
      <c r="Y18393">
        <v>0</v>
      </c>
      <c r="Z18393">
        <v>0</v>
      </c>
      <c r="AA18393">
        <v>0</v>
      </c>
      <c r="AB18393">
        <v>0</v>
      </c>
      <c r="AC18393">
        <v>0</v>
      </c>
      <c r="AD18393">
        <v>0</v>
      </c>
      <c r="AE18393">
        <v>0</v>
      </c>
      <c r="AF18393">
        <v>0</v>
      </c>
      <c r="AG18393">
        <v>0</v>
      </c>
      <c r="AH18393">
        <v>0</v>
      </c>
      <c r="AI18393">
        <v>0</v>
      </c>
      <c r="AJ18393">
        <v>0</v>
      </c>
      <c r="AK18393">
        <v>0</v>
      </c>
      <c r="AL18393">
        <v>0</v>
      </c>
      <c r="AM18393">
        <v>0</v>
      </c>
      <c r="AN18393">
        <v>0</v>
      </c>
      <c r="AO18393">
        <v>0</v>
      </c>
      <c r="AQ18393">
        <v>0</v>
      </c>
      <c r="AR18393">
        <v>0</v>
      </c>
      <c r="AS18393">
        <v>0</v>
      </c>
      <c r="AT18393">
        <v>0</v>
      </c>
      <c r="AU18393">
        <v>0</v>
      </c>
      <c r="AV18393">
        <v>0</v>
      </c>
      <c r="AW18393">
        <v>0</v>
      </c>
      <c r="AX18393">
        <v>0</v>
      </c>
      <c r="AY18393">
        <v>0</v>
      </c>
      <c r="AZ18393">
        <v>0</v>
      </c>
      <c r="BA18393">
        <v>0</v>
      </c>
      <c r="BB18393">
        <v>0</v>
      </c>
      <c r="BC18393">
        <v>0</v>
      </c>
      <c r="BD18393">
        <v>0</v>
      </c>
      <c r="BE18393">
        <v>0</v>
      </c>
      <c r="BF18393">
        <v>0</v>
      </c>
      <c r="BG18393">
        <v>0</v>
      </c>
      <c r="BH18393">
        <v>0</v>
      </c>
      <c r="BI18393">
        <v>0</v>
      </c>
      <c r="BJ18393">
        <v>0</v>
      </c>
      <c r="BK18393">
        <v>0</v>
      </c>
      <c r="BL18393">
        <v>0</v>
      </c>
      <c r="BM18393">
        <v>0</v>
      </c>
      <c r="BN18393">
        <v>0</v>
      </c>
      <c r="BO18393">
        <v>0</v>
      </c>
      <c r="BP18393">
        <v>0</v>
      </c>
      <c r="BQ18393">
        <v>0</v>
      </c>
      <c r="BR18393">
        <v>0</v>
      </c>
      <c r="BS18393">
        <v>0</v>
      </c>
      <c r="BT18393">
        <v>0</v>
      </c>
      <c r="BU18393">
        <v>0</v>
      </c>
      <c r="BV18393">
        <v>0</v>
      </c>
    </row>
    <row r="18394" spans="1:74" x14ac:dyDescent="0.25">
      <c r="A18394">
        <v>5737</v>
      </c>
      <c r="B18394" s="1">
        <v>45188</v>
      </c>
      <c r="C18394" s="3">
        <v>0.43734953703703705</v>
      </c>
      <c r="D18394">
        <v>602</v>
      </c>
      <c r="X18394">
        <v>0</v>
      </c>
      <c r="Y18394">
        <v>0</v>
      </c>
    </row>
    <row r="18395" spans="1:74" x14ac:dyDescent="0.25">
      <c r="A18395">
        <v>5738</v>
      </c>
      <c r="B18395" s="1">
        <v>45188</v>
      </c>
      <c r="C18395" s="3">
        <v>0.43783564814814818</v>
      </c>
      <c r="D18395">
        <v>601</v>
      </c>
      <c r="X18395">
        <v>1</v>
      </c>
      <c r="Y18395">
        <v>0</v>
      </c>
    </row>
    <row r="18396" spans="1:74" x14ac:dyDescent="0.25">
      <c r="A18396">
        <v>5739</v>
      </c>
      <c r="B18396" s="1">
        <v>45188</v>
      </c>
      <c r="C18396" s="3">
        <v>0.43818287037037035</v>
      </c>
      <c r="D18396">
        <v>608</v>
      </c>
      <c r="X18396">
        <v>1</v>
      </c>
      <c r="Y18396">
        <v>0</v>
      </c>
    </row>
    <row r="18397" spans="1:74" x14ac:dyDescent="0.25">
      <c r="A18397">
        <v>5740</v>
      </c>
      <c r="B18397" s="1">
        <v>45188</v>
      </c>
      <c r="C18397" s="3">
        <v>0.4382523148148148</v>
      </c>
      <c r="D18397">
        <v>604</v>
      </c>
      <c r="X18397">
        <v>0</v>
      </c>
      <c r="Y18397">
        <v>0</v>
      </c>
    </row>
    <row r="18398" spans="1:74" x14ac:dyDescent="0.25">
      <c r="A18398">
        <v>5741</v>
      </c>
      <c r="B18398" s="1">
        <v>45188</v>
      </c>
      <c r="C18398" s="3">
        <v>0.43843750000000004</v>
      </c>
      <c r="D18398">
        <v>638</v>
      </c>
      <c r="F18398">
        <v>0</v>
      </c>
      <c r="G18398">
        <v>0</v>
      </c>
      <c r="H18398">
        <v>0</v>
      </c>
      <c r="I18398">
        <v>0</v>
      </c>
      <c r="J18398">
        <v>0</v>
      </c>
      <c r="K18398">
        <v>0</v>
      </c>
      <c r="L18398">
        <v>0</v>
      </c>
      <c r="M18398">
        <v>0</v>
      </c>
      <c r="N18398">
        <v>0</v>
      </c>
      <c r="O18398">
        <v>0</v>
      </c>
      <c r="P18398">
        <v>0</v>
      </c>
      <c r="Q18398">
        <v>0</v>
      </c>
      <c r="R18398">
        <v>0</v>
      </c>
      <c r="S18398">
        <v>0</v>
      </c>
      <c r="T18398">
        <v>0</v>
      </c>
      <c r="U18398">
        <v>0</v>
      </c>
      <c r="V18398">
        <v>0</v>
      </c>
      <c r="W18398">
        <v>0</v>
      </c>
      <c r="X18398">
        <v>0</v>
      </c>
      <c r="Y18398">
        <v>0</v>
      </c>
      <c r="Z18398">
        <v>0</v>
      </c>
      <c r="AA18398">
        <v>0</v>
      </c>
      <c r="AB18398">
        <v>0</v>
      </c>
      <c r="AC18398">
        <v>0</v>
      </c>
      <c r="AD18398">
        <v>0</v>
      </c>
      <c r="AE18398">
        <v>0</v>
      </c>
      <c r="AF18398">
        <v>0</v>
      </c>
      <c r="AG18398">
        <v>0</v>
      </c>
      <c r="AH18398">
        <v>0</v>
      </c>
      <c r="AI18398">
        <v>0</v>
      </c>
      <c r="AJ18398">
        <v>0</v>
      </c>
      <c r="AK18398">
        <v>0</v>
      </c>
      <c r="AL18398">
        <v>0</v>
      </c>
      <c r="AM18398">
        <v>0</v>
      </c>
      <c r="AN18398">
        <v>0</v>
      </c>
      <c r="AO18398">
        <v>0</v>
      </c>
      <c r="AQ18398">
        <v>0</v>
      </c>
      <c r="AR18398">
        <v>0</v>
      </c>
      <c r="AS18398">
        <v>0</v>
      </c>
      <c r="AT18398">
        <v>0</v>
      </c>
      <c r="AU18398">
        <v>0</v>
      </c>
      <c r="AV18398">
        <v>0</v>
      </c>
      <c r="AW18398">
        <v>0</v>
      </c>
      <c r="AX18398">
        <v>0</v>
      </c>
      <c r="AY18398">
        <v>0</v>
      </c>
      <c r="AZ18398">
        <v>0</v>
      </c>
      <c r="BA18398">
        <v>0</v>
      </c>
      <c r="BB18398">
        <v>0</v>
      </c>
      <c r="BC18398">
        <v>0</v>
      </c>
      <c r="BD18398">
        <v>0</v>
      </c>
      <c r="BE18398">
        <v>0</v>
      </c>
      <c r="BF18398">
        <v>0</v>
      </c>
      <c r="BG18398">
        <v>0</v>
      </c>
      <c r="BH18398">
        <v>0</v>
      </c>
      <c r="BI18398">
        <v>0</v>
      </c>
      <c r="BJ18398">
        <v>0</v>
      </c>
      <c r="BK18398">
        <v>0</v>
      </c>
      <c r="BL18398">
        <v>0</v>
      </c>
      <c r="BM18398">
        <v>0</v>
      </c>
      <c r="BN18398">
        <v>0</v>
      </c>
      <c r="BO18398">
        <v>0</v>
      </c>
      <c r="BP18398">
        <v>0</v>
      </c>
      <c r="BQ18398">
        <v>0</v>
      </c>
      <c r="BR18398">
        <v>0</v>
      </c>
      <c r="BS18398">
        <v>0</v>
      </c>
      <c r="BT18398">
        <v>0</v>
      </c>
      <c r="BU18398">
        <v>0</v>
      </c>
      <c r="BV18398">
        <v>0</v>
      </c>
    </row>
    <row r="18399" spans="1:74" x14ac:dyDescent="0.25">
      <c r="A18399">
        <v>5742</v>
      </c>
      <c r="B18399" s="1">
        <v>45188</v>
      </c>
      <c r="C18399" s="3">
        <v>0.43964120370370369</v>
      </c>
      <c r="D18399">
        <v>370</v>
      </c>
      <c r="AB18399">
        <v>1</v>
      </c>
      <c r="AC18399">
        <v>0</v>
      </c>
    </row>
    <row r="18400" spans="1:74" x14ac:dyDescent="0.25">
      <c r="A18400">
        <v>5743</v>
      </c>
      <c r="B18400" s="1">
        <v>45188</v>
      </c>
      <c r="C18400" s="3">
        <v>0.43971064814814814</v>
      </c>
      <c r="D18400">
        <v>385</v>
      </c>
      <c r="AB18400">
        <v>0</v>
      </c>
      <c r="AC18400">
        <v>0</v>
      </c>
    </row>
    <row r="18401" spans="1:75" x14ac:dyDescent="0.25">
      <c r="A18401">
        <v>5744</v>
      </c>
      <c r="B18401" s="1">
        <v>45188</v>
      </c>
      <c r="C18401" s="3">
        <v>0.43982638888888892</v>
      </c>
      <c r="D18401">
        <v>276</v>
      </c>
      <c r="F18401">
        <v>0</v>
      </c>
      <c r="G18401">
        <v>0</v>
      </c>
      <c r="H18401">
        <v>0</v>
      </c>
      <c r="I18401">
        <v>0</v>
      </c>
      <c r="J18401">
        <v>0</v>
      </c>
      <c r="K18401">
        <v>0</v>
      </c>
      <c r="L18401">
        <v>0</v>
      </c>
      <c r="M18401">
        <v>0</v>
      </c>
      <c r="N18401">
        <v>0</v>
      </c>
      <c r="O18401">
        <v>0</v>
      </c>
      <c r="P18401">
        <v>0</v>
      </c>
      <c r="Q18401">
        <v>0</v>
      </c>
      <c r="R18401">
        <v>0</v>
      </c>
      <c r="S18401">
        <v>0</v>
      </c>
      <c r="T18401">
        <v>0</v>
      </c>
      <c r="U18401">
        <v>0</v>
      </c>
      <c r="V18401">
        <v>0</v>
      </c>
      <c r="W18401">
        <v>0</v>
      </c>
      <c r="X18401">
        <v>0</v>
      </c>
      <c r="Y18401">
        <v>0</v>
      </c>
      <c r="Z18401">
        <v>0</v>
      </c>
      <c r="AA18401">
        <v>0</v>
      </c>
      <c r="AB18401">
        <v>0</v>
      </c>
      <c r="AC18401">
        <v>0</v>
      </c>
      <c r="AD18401">
        <v>0</v>
      </c>
      <c r="AE18401">
        <v>0</v>
      </c>
      <c r="AF18401">
        <v>0</v>
      </c>
      <c r="AG18401">
        <v>0</v>
      </c>
      <c r="AH18401">
        <v>0</v>
      </c>
      <c r="AI18401">
        <v>0</v>
      </c>
      <c r="AJ18401">
        <v>0</v>
      </c>
      <c r="AK18401">
        <v>0</v>
      </c>
      <c r="AL18401">
        <v>0</v>
      </c>
      <c r="AM18401">
        <v>0</v>
      </c>
      <c r="AN18401">
        <v>0</v>
      </c>
      <c r="AO18401">
        <v>0</v>
      </c>
      <c r="AP18401">
        <v>0</v>
      </c>
      <c r="AQ18401">
        <v>0</v>
      </c>
      <c r="AR18401">
        <v>0</v>
      </c>
      <c r="AS18401">
        <v>0</v>
      </c>
      <c r="AT18401">
        <v>0</v>
      </c>
      <c r="AU18401">
        <v>0</v>
      </c>
      <c r="AV18401">
        <v>0</v>
      </c>
      <c r="AW18401">
        <v>0</v>
      </c>
      <c r="AX18401">
        <v>0</v>
      </c>
      <c r="AY18401">
        <v>0</v>
      </c>
      <c r="AZ18401">
        <v>0</v>
      </c>
      <c r="BA18401">
        <v>0</v>
      </c>
      <c r="BB18401">
        <v>0</v>
      </c>
      <c r="BC18401">
        <v>0</v>
      </c>
      <c r="BD18401">
        <v>0</v>
      </c>
      <c r="BE18401">
        <v>0</v>
      </c>
      <c r="BF18401">
        <v>0</v>
      </c>
      <c r="BG18401">
        <v>0</v>
      </c>
      <c r="BH18401">
        <v>0</v>
      </c>
      <c r="BI18401">
        <v>0</v>
      </c>
      <c r="BJ18401">
        <v>0</v>
      </c>
      <c r="BK18401">
        <v>0</v>
      </c>
      <c r="BL18401">
        <v>0</v>
      </c>
      <c r="BM18401">
        <v>0</v>
      </c>
      <c r="BN18401">
        <v>0</v>
      </c>
      <c r="BO18401">
        <v>0</v>
      </c>
      <c r="BP18401">
        <v>0</v>
      </c>
      <c r="BQ18401">
        <v>0</v>
      </c>
      <c r="BR18401">
        <v>0</v>
      </c>
      <c r="BS18401">
        <v>0</v>
      </c>
      <c r="BT18401">
        <v>0</v>
      </c>
      <c r="BU18401">
        <v>0</v>
      </c>
      <c r="BV18401">
        <v>0</v>
      </c>
      <c r="BW18401">
        <v>0</v>
      </c>
    </row>
    <row r="18402" spans="1:75" x14ac:dyDescent="0.25">
      <c r="A18402">
        <v>5745</v>
      </c>
      <c r="B18402" s="1">
        <v>45188</v>
      </c>
      <c r="C18402" s="3">
        <v>0.44049768518518517</v>
      </c>
      <c r="D18402">
        <v>385</v>
      </c>
      <c r="AK18402">
        <v>1</v>
      </c>
      <c r="AL18402">
        <v>0</v>
      </c>
    </row>
    <row r="18403" spans="1:75" x14ac:dyDescent="0.25">
      <c r="A18403">
        <v>5746</v>
      </c>
      <c r="B18403" s="1">
        <v>45188</v>
      </c>
      <c r="C18403" s="3">
        <v>0.44059027777777776</v>
      </c>
      <c r="D18403">
        <v>389</v>
      </c>
      <c r="AK18403">
        <v>0</v>
      </c>
      <c r="AL18403">
        <v>0</v>
      </c>
    </row>
    <row r="18404" spans="1:75" x14ac:dyDescent="0.25">
      <c r="A18404">
        <v>5747</v>
      </c>
      <c r="B18404" s="1">
        <v>45188</v>
      </c>
      <c r="C18404" s="3">
        <v>0.44061342592592595</v>
      </c>
      <c r="D18404">
        <v>398</v>
      </c>
      <c r="W18404">
        <v>1</v>
      </c>
      <c r="X18404">
        <v>0</v>
      </c>
    </row>
    <row r="18405" spans="1:75" x14ac:dyDescent="0.25">
      <c r="A18405">
        <v>5748</v>
      </c>
      <c r="B18405" s="1">
        <v>45188</v>
      </c>
      <c r="C18405" s="3">
        <v>0.44072916666666667</v>
      </c>
      <c r="D18405">
        <v>394</v>
      </c>
      <c r="W18405">
        <v>0</v>
      </c>
      <c r="X18405">
        <v>0</v>
      </c>
    </row>
    <row r="18406" spans="1:75" x14ac:dyDescent="0.25">
      <c r="A18406">
        <v>5749</v>
      </c>
      <c r="B18406" s="1">
        <v>45188</v>
      </c>
      <c r="C18406" s="3">
        <v>0.44100694444444444</v>
      </c>
      <c r="D18406">
        <v>392</v>
      </c>
      <c r="X18406">
        <v>1</v>
      </c>
      <c r="Y18406">
        <v>0</v>
      </c>
    </row>
    <row r="18407" spans="1:75" x14ac:dyDescent="0.25">
      <c r="A18407">
        <v>5750</v>
      </c>
      <c r="B18407" s="1">
        <v>45188</v>
      </c>
      <c r="C18407" s="3">
        <v>0.44100694444444444</v>
      </c>
      <c r="D18407">
        <v>395</v>
      </c>
      <c r="U18407">
        <v>1</v>
      </c>
      <c r="V18407">
        <v>0</v>
      </c>
    </row>
    <row r="18408" spans="1:75" x14ac:dyDescent="0.25">
      <c r="A18408">
        <v>5751</v>
      </c>
      <c r="B18408" s="1">
        <v>45188</v>
      </c>
      <c r="C18408" s="3">
        <v>0.44105324074074076</v>
      </c>
      <c r="D18408">
        <v>387</v>
      </c>
      <c r="AI18408">
        <v>1</v>
      </c>
      <c r="AJ18408">
        <v>0</v>
      </c>
    </row>
    <row r="18409" spans="1:75" x14ac:dyDescent="0.25">
      <c r="A18409">
        <v>5752</v>
      </c>
      <c r="B18409" s="1">
        <v>45188</v>
      </c>
      <c r="C18409" s="3">
        <v>0.44109953703703703</v>
      </c>
      <c r="D18409">
        <v>399</v>
      </c>
      <c r="U18409">
        <v>0</v>
      </c>
      <c r="V18409">
        <v>0</v>
      </c>
    </row>
    <row r="18410" spans="1:75" x14ac:dyDescent="0.25">
      <c r="A18410">
        <v>5753</v>
      </c>
      <c r="B18410" s="1">
        <v>45188</v>
      </c>
      <c r="C18410" s="3">
        <v>0.44112268518518521</v>
      </c>
      <c r="D18410">
        <v>393</v>
      </c>
      <c r="X18410">
        <v>0</v>
      </c>
      <c r="Y18410">
        <v>0</v>
      </c>
    </row>
    <row r="18411" spans="1:75" x14ac:dyDescent="0.25">
      <c r="A18411">
        <v>5754</v>
      </c>
      <c r="B18411" s="1">
        <v>45188</v>
      </c>
      <c r="C18411" s="3">
        <v>0.44114583333333335</v>
      </c>
      <c r="D18411">
        <v>392</v>
      </c>
      <c r="AI18411">
        <v>0</v>
      </c>
      <c r="AJ18411">
        <v>0</v>
      </c>
    </row>
    <row r="18412" spans="1:75" x14ac:dyDescent="0.25">
      <c r="A18412">
        <v>5755</v>
      </c>
      <c r="B18412" s="1">
        <v>45188</v>
      </c>
      <c r="C18412" s="3">
        <v>0.4412152777777778</v>
      </c>
      <c r="D18412">
        <v>300</v>
      </c>
      <c r="F18412">
        <v>0</v>
      </c>
      <c r="G18412">
        <v>0</v>
      </c>
      <c r="H18412">
        <v>0</v>
      </c>
      <c r="I18412">
        <v>0</v>
      </c>
      <c r="J18412">
        <v>0</v>
      </c>
      <c r="K18412">
        <v>0</v>
      </c>
      <c r="L18412">
        <v>0</v>
      </c>
      <c r="M18412">
        <v>0</v>
      </c>
      <c r="N18412">
        <v>0</v>
      </c>
      <c r="O18412">
        <v>0</v>
      </c>
      <c r="P18412">
        <v>0</v>
      </c>
      <c r="Q18412">
        <v>0</v>
      </c>
      <c r="R18412">
        <v>0</v>
      </c>
      <c r="S18412">
        <v>0</v>
      </c>
      <c r="T18412">
        <v>0</v>
      </c>
      <c r="U18412">
        <v>0</v>
      </c>
      <c r="V18412">
        <v>0</v>
      </c>
      <c r="W18412">
        <v>0</v>
      </c>
      <c r="X18412">
        <v>0</v>
      </c>
      <c r="Y18412">
        <v>0</v>
      </c>
      <c r="Z18412">
        <v>0</v>
      </c>
      <c r="AA18412">
        <v>0</v>
      </c>
      <c r="AB18412">
        <v>0</v>
      </c>
      <c r="AC18412">
        <v>0</v>
      </c>
      <c r="AD18412">
        <v>0</v>
      </c>
      <c r="AE18412">
        <v>0</v>
      </c>
      <c r="AF18412">
        <v>0</v>
      </c>
      <c r="AG18412">
        <v>0</v>
      </c>
      <c r="AH18412">
        <v>0</v>
      </c>
      <c r="AI18412">
        <v>0</v>
      </c>
      <c r="AJ18412">
        <v>0</v>
      </c>
      <c r="AK18412">
        <v>0</v>
      </c>
      <c r="AL18412">
        <v>0</v>
      </c>
      <c r="AM18412">
        <v>0</v>
      </c>
      <c r="AO18412">
        <v>0</v>
      </c>
      <c r="AP18412">
        <v>0</v>
      </c>
      <c r="AQ18412">
        <v>0</v>
      </c>
      <c r="AR18412">
        <v>0</v>
      </c>
      <c r="AS18412">
        <v>0</v>
      </c>
      <c r="AT18412">
        <v>0</v>
      </c>
      <c r="AU18412">
        <v>0</v>
      </c>
      <c r="AV18412">
        <v>0</v>
      </c>
      <c r="AW18412">
        <v>0</v>
      </c>
      <c r="AX18412">
        <v>0</v>
      </c>
      <c r="AY18412">
        <v>0</v>
      </c>
      <c r="AZ18412">
        <v>0</v>
      </c>
      <c r="BA18412">
        <v>0</v>
      </c>
      <c r="BB18412">
        <v>0</v>
      </c>
      <c r="BC18412">
        <v>0</v>
      </c>
      <c r="BD18412">
        <v>0</v>
      </c>
      <c r="BE18412">
        <v>0</v>
      </c>
      <c r="BF18412">
        <v>0</v>
      </c>
      <c r="BG18412">
        <v>0</v>
      </c>
      <c r="BH18412">
        <v>0</v>
      </c>
      <c r="BI18412">
        <v>0</v>
      </c>
      <c r="BJ18412">
        <v>0</v>
      </c>
      <c r="BK18412">
        <v>0</v>
      </c>
      <c r="BL18412">
        <v>0</v>
      </c>
      <c r="BM18412">
        <v>0</v>
      </c>
      <c r="BN18412">
        <v>0</v>
      </c>
      <c r="BO18412">
        <v>0</v>
      </c>
      <c r="BP18412">
        <v>0</v>
      </c>
      <c r="BQ18412">
        <v>0</v>
      </c>
      <c r="BR18412">
        <v>0</v>
      </c>
      <c r="BS18412">
        <v>0</v>
      </c>
      <c r="BT18412">
        <v>0</v>
      </c>
      <c r="BU18412">
        <v>0</v>
      </c>
      <c r="BV18412">
        <v>0</v>
      </c>
    </row>
    <row r="18413" spans="1:75" x14ac:dyDescent="0.25">
      <c r="A18413">
        <v>5756</v>
      </c>
      <c r="B18413" s="1">
        <v>45188</v>
      </c>
      <c r="C18413" s="3">
        <v>0.44193287037037038</v>
      </c>
      <c r="D18413">
        <v>391</v>
      </c>
      <c r="AH18413">
        <v>1</v>
      </c>
      <c r="AI18413">
        <v>0</v>
      </c>
    </row>
    <row r="18414" spans="1:75" x14ac:dyDescent="0.25">
      <c r="A18414">
        <v>5757</v>
      </c>
      <c r="B18414" s="1">
        <v>45188</v>
      </c>
      <c r="C18414" s="3">
        <v>0.44197916666666665</v>
      </c>
      <c r="D18414">
        <v>393</v>
      </c>
      <c r="AH18414">
        <v>0</v>
      </c>
      <c r="AI18414">
        <v>0</v>
      </c>
    </row>
    <row r="18415" spans="1:75" x14ac:dyDescent="0.25">
      <c r="A18415">
        <v>5758</v>
      </c>
      <c r="B18415" s="1">
        <v>45188</v>
      </c>
      <c r="C18415" s="3">
        <v>0.44216435185185188</v>
      </c>
      <c r="D18415">
        <v>390</v>
      </c>
      <c r="W18415">
        <v>1</v>
      </c>
      <c r="X18415">
        <v>0</v>
      </c>
    </row>
    <row r="18416" spans="1:75" x14ac:dyDescent="0.25">
      <c r="A18416">
        <v>5759</v>
      </c>
      <c r="B18416" s="1">
        <v>45188</v>
      </c>
      <c r="C18416" s="3">
        <v>0.44225694444444441</v>
      </c>
      <c r="D18416">
        <v>392</v>
      </c>
      <c r="W18416">
        <v>0</v>
      </c>
      <c r="X18416">
        <v>0</v>
      </c>
    </row>
    <row r="18417" spans="1:75" x14ac:dyDescent="0.25">
      <c r="A18417">
        <v>5760</v>
      </c>
      <c r="B18417" s="1">
        <v>45188</v>
      </c>
      <c r="C18417" s="3">
        <v>0.44260416666666669</v>
      </c>
      <c r="D18417">
        <v>293</v>
      </c>
      <c r="F18417">
        <v>0</v>
      </c>
      <c r="G18417">
        <v>0</v>
      </c>
      <c r="H18417">
        <v>0</v>
      </c>
      <c r="I18417">
        <v>0</v>
      </c>
      <c r="J18417">
        <v>0</v>
      </c>
      <c r="K18417">
        <v>0</v>
      </c>
      <c r="L18417">
        <v>0</v>
      </c>
      <c r="M18417">
        <v>0</v>
      </c>
      <c r="N18417">
        <v>0</v>
      </c>
      <c r="O18417">
        <v>0</v>
      </c>
      <c r="P18417">
        <v>0</v>
      </c>
      <c r="Q18417">
        <v>0</v>
      </c>
      <c r="R18417">
        <v>0</v>
      </c>
      <c r="S18417">
        <v>0</v>
      </c>
      <c r="T18417">
        <v>0</v>
      </c>
      <c r="U18417">
        <v>0</v>
      </c>
      <c r="V18417">
        <v>0</v>
      </c>
      <c r="W18417">
        <v>0</v>
      </c>
      <c r="X18417">
        <v>0</v>
      </c>
      <c r="Y18417">
        <v>0</v>
      </c>
      <c r="Z18417">
        <v>0</v>
      </c>
      <c r="AA18417">
        <v>0</v>
      </c>
      <c r="AB18417">
        <v>0</v>
      </c>
      <c r="AC18417">
        <v>0</v>
      </c>
      <c r="AD18417">
        <v>0</v>
      </c>
      <c r="AE18417">
        <v>0</v>
      </c>
      <c r="AF18417">
        <v>0</v>
      </c>
      <c r="AG18417">
        <v>0</v>
      </c>
      <c r="AH18417">
        <v>0</v>
      </c>
      <c r="AI18417">
        <v>0</v>
      </c>
      <c r="AJ18417">
        <v>0</v>
      </c>
      <c r="AK18417">
        <v>0</v>
      </c>
      <c r="AL18417">
        <v>0</v>
      </c>
      <c r="AM18417">
        <v>0</v>
      </c>
      <c r="AN18417">
        <v>0</v>
      </c>
      <c r="AO18417">
        <v>0</v>
      </c>
      <c r="AP18417">
        <v>0</v>
      </c>
      <c r="AQ18417">
        <v>0</v>
      </c>
      <c r="AR18417">
        <v>0</v>
      </c>
      <c r="AS18417">
        <v>0</v>
      </c>
      <c r="AT18417">
        <v>0</v>
      </c>
      <c r="AU18417">
        <v>0</v>
      </c>
      <c r="AV18417">
        <v>0</v>
      </c>
      <c r="AW18417">
        <v>0</v>
      </c>
      <c r="AX18417">
        <v>0</v>
      </c>
      <c r="AY18417">
        <v>0</v>
      </c>
      <c r="AZ18417">
        <v>0</v>
      </c>
      <c r="BA18417">
        <v>0</v>
      </c>
      <c r="BB18417">
        <v>0</v>
      </c>
      <c r="BC18417">
        <v>0</v>
      </c>
      <c r="BD18417">
        <v>0</v>
      </c>
      <c r="BE18417">
        <v>0</v>
      </c>
      <c r="BF18417">
        <v>0</v>
      </c>
      <c r="BG18417">
        <v>0</v>
      </c>
      <c r="BH18417">
        <v>0</v>
      </c>
      <c r="BI18417">
        <v>0</v>
      </c>
      <c r="BJ18417">
        <v>0</v>
      </c>
      <c r="BK18417">
        <v>0</v>
      </c>
      <c r="BL18417">
        <v>0</v>
      </c>
      <c r="BM18417">
        <v>0</v>
      </c>
      <c r="BN18417">
        <v>0</v>
      </c>
      <c r="BO18417">
        <v>0</v>
      </c>
      <c r="BP18417">
        <v>0</v>
      </c>
      <c r="BQ18417">
        <v>0</v>
      </c>
      <c r="BR18417">
        <v>0</v>
      </c>
      <c r="BS18417">
        <v>0</v>
      </c>
      <c r="BT18417">
        <v>0</v>
      </c>
      <c r="BU18417">
        <v>0</v>
      </c>
      <c r="BV18417">
        <v>0</v>
      </c>
      <c r="BW18417">
        <v>0</v>
      </c>
    </row>
    <row r="18418" spans="1:75" x14ac:dyDescent="0.25">
      <c r="A18418">
        <v>5761</v>
      </c>
      <c r="B18418" s="1">
        <v>45188</v>
      </c>
      <c r="C18418" s="3">
        <v>0.44262731481481482</v>
      </c>
      <c r="D18418">
        <v>395</v>
      </c>
      <c r="X18418">
        <v>1</v>
      </c>
      <c r="Y18418">
        <v>0</v>
      </c>
    </row>
    <row r="18419" spans="1:75" x14ac:dyDescent="0.25">
      <c r="A18419">
        <v>5762</v>
      </c>
      <c r="B18419" s="1">
        <v>45188</v>
      </c>
      <c r="C18419" s="3">
        <v>0.44269675925925928</v>
      </c>
      <c r="D18419">
        <v>395</v>
      </c>
      <c r="X18419">
        <v>0</v>
      </c>
      <c r="Y18419">
        <v>0</v>
      </c>
    </row>
    <row r="18420" spans="1:75" x14ac:dyDescent="0.25">
      <c r="A18420">
        <v>5763</v>
      </c>
      <c r="B18420" s="1">
        <v>45188</v>
      </c>
      <c r="C18420" s="3">
        <v>0.4430439814814815</v>
      </c>
      <c r="D18420">
        <v>399</v>
      </c>
      <c r="T18420">
        <v>1</v>
      </c>
      <c r="U18420">
        <v>0</v>
      </c>
    </row>
    <row r="18421" spans="1:75" x14ac:dyDescent="0.25">
      <c r="A18421">
        <v>5764</v>
      </c>
      <c r="B18421" s="1">
        <v>45188</v>
      </c>
      <c r="C18421" s="3">
        <v>0.44311342592592595</v>
      </c>
      <c r="D18421">
        <v>401</v>
      </c>
      <c r="T18421">
        <v>0</v>
      </c>
      <c r="U18421">
        <v>0</v>
      </c>
    </row>
    <row r="18422" spans="1:75" x14ac:dyDescent="0.25">
      <c r="A18422">
        <v>5765</v>
      </c>
      <c r="B18422" s="1">
        <v>45188</v>
      </c>
      <c r="C18422" s="3">
        <v>0.44355324074074076</v>
      </c>
      <c r="D18422">
        <v>390</v>
      </c>
      <c r="AK18422">
        <v>1</v>
      </c>
      <c r="AL18422">
        <v>0</v>
      </c>
    </row>
    <row r="18423" spans="1:75" x14ac:dyDescent="0.25">
      <c r="A18423">
        <v>5766</v>
      </c>
      <c r="B18423" s="1">
        <v>45188</v>
      </c>
      <c r="C18423" s="3">
        <v>0.44364583333333335</v>
      </c>
      <c r="D18423">
        <v>390</v>
      </c>
      <c r="AK18423">
        <v>0</v>
      </c>
      <c r="AL18423">
        <v>0</v>
      </c>
    </row>
    <row r="18424" spans="1:75" x14ac:dyDescent="0.25">
      <c r="A18424">
        <v>5767</v>
      </c>
      <c r="B18424" s="1">
        <v>45188</v>
      </c>
      <c r="C18424" s="3">
        <v>0.44399305555555557</v>
      </c>
      <c r="D18424">
        <v>295</v>
      </c>
      <c r="F18424">
        <v>0</v>
      </c>
      <c r="G18424">
        <v>0</v>
      </c>
      <c r="H18424">
        <v>0</v>
      </c>
      <c r="I18424">
        <v>0</v>
      </c>
      <c r="J18424">
        <v>0</v>
      </c>
      <c r="K18424">
        <v>0</v>
      </c>
      <c r="L18424">
        <v>0</v>
      </c>
      <c r="M18424">
        <v>0</v>
      </c>
      <c r="N18424">
        <v>0</v>
      </c>
      <c r="O18424">
        <v>0</v>
      </c>
      <c r="P18424">
        <v>0</v>
      </c>
      <c r="Q18424">
        <v>0</v>
      </c>
      <c r="R18424">
        <v>0</v>
      </c>
      <c r="S18424">
        <v>0</v>
      </c>
      <c r="T18424">
        <v>0</v>
      </c>
      <c r="U18424">
        <v>0</v>
      </c>
      <c r="V18424">
        <v>0</v>
      </c>
      <c r="W18424">
        <v>0</v>
      </c>
      <c r="X18424">
        <v>0</v>
      </c>
      <c r="Y18424">
        <v>0</v>
      </c>
      <c r="Z18424">
        <v>0</v>
      </c>
      <c r="AA18424">
        <v>0</v>
      </c>
      <c r="AB18424">
        <v>0</v>
      </c>
      <c r="AC18424">
        <v>0</v>
      </c>
      <c r="AD18424">
        <v>0</v>
      </c>
      <c r="AE18424">
        <v>0</v>
      </c>
      <c r="AF18424">
        <v>0</v>
      </c>
      <c r="AG18424">
        <v>0</v>
      </c>
      <c r="AH18424">
        <v>0</v>
      </c>
      <c r="AI18424">
        <v>0</v>
      </c>
      <c r="AJ18424">
        <v>0</v>
      </c>
      <c r="AK18424">
        <v>0</v>
      </c>
      <c r="AL18424">
        <v>0</v>
      </c>
      <c r="AM18424">
        <v>0</v>
      </c>
      <c r="AN18424">
        <v>0</v>
      </c>
      <c r="AO18424">
        <v>0</v>
      </c>
      <c r="AP18424">
        <v>0</v>
      </c>
      <c r="AQ18424">
        <v>0</v>
      </c>
      <c r="AR18424">
        <v>0</v>
      </c>
      <c r="AS18424">
        <v>0</v>
      </c>
      <c r="AT18424">
        <v>0</v>
      </c>
      <c r="AU18424">
        <v>0</v>
      </c>
      <c r="AV18424">
        <v>0</v>
      </c>
      <c r="AW18424">
        <v>0</v>
      </c>
      <c r="AX18424">
        <v>0</v>
      </c>
      <c r="AY18424">
        <v>0</v>
      </c>
      <c r="AZ18424">
        <v>0</v>
      </c>
      <c r="BA18424">
        <v>0</v>
      </c>
      <c r="BB18424">
        <v>0</v>
      </c>
      <c r="BC18424">
        <v>0</v>
      </c>
      <c r="BD18424">
        <v>0</v>
      </c>
      <c r="BE18424">
        <v>0</v>
      </c>
      <c r="BF18424">
        <v>0</v>
      </c>
      <c r="BG18424">
        <v>0</v>
      </c>
      <c r="BH18424">
        <v>0</v>
      </c>
      <c r="BI18424">
        <v>0</v>
      </c>
      <c r="BJ18424">
        <v>0</v>
      </c>
      <c r="BK18424">
        <v>0</v>
      </c>
      <c r="BL18424">
        <v>0</v>
      </c>
      <c r="BM18424">
        <v>0</v>
      </c>
      <c r="BN18424">
        <v>0</v>
      </c>
      <c r="BO18424">
        <v>0</v>
      </c>
      <c r="BP18424">
        <v>0</v>
      </c>
      <c r="BQ18424">
        <v>0</v>
      </c>
      <c r="BR18424">
        <v>0</v>
      </c>
      <c r="BS18424">
        <v>0</v>
      </c>
      <c r="BT18424">
        <v>0</v>
      </c>
      <c r="BU18424">
        <v>0</v>
      </c>
      <c r="BV18424">
        <v>0</v>
      </c>
      <c r="BW18424">
        <v>0</v>
      </c>
    </row>
    <row r="18425" spans="1:75" x14ac:dyDescent="0.25">
      <c r="A18425">
        <v>5768</v>
      </c>
      <c r="B18425" s="1">
        <v>45188</v>
      </c>
      <c r="C18425" s="3">
        <v>0.44489583333333332</v>
      </c>
      <c r="D18425">
        <v>393</v>
      </c>
      <c r="W18425">
        <v>1</v>
      </c>
      <c r="X18425">
        <v>0</v>
      </c>
    </row>
    <row r="18426" spans="1:75" x14ac:dyDescent="0.25">
      <c r="A18426">
        <v>5769</v>
      </c>
      <c r="B18426" s="1">
        <v>45188</v>
      </c>
      <c r="C18426" s="3">
        <v>0.44496527777777778</v>
      </c>
      <c r="D18426">
        <v>398</v>
      </c>
      <c r="W18426">
        <v>0</v>
      </c>
      <c r="X18426">
        <v>0</v>
      </c>
    </row>
    <row r="18427" spans="1:75" x14ac:dyDescent="0.25">
      <c r="A18427">
        <v>5770</v>
      </c>
      <c r="B18427" s="1">
        <v>45188</v>
      </c>
      <c r="C18427" s="3">
        <v>0.44538194444444446</v>
      </c>
      <c r="D18427">
        <v>271</v>
      </c>
      <c r="F18427">
        <v>0</v>
      </c>
      <c r="G18427">
        <v>0</v>
      </c>
      <c r="H18427">
        <v>0</v>
      </c>
      <c r="I18427">
        <v>0</v>
      </c>
      <c r="J18427">
        <v>0</v>
      </c>
      <c r="K18427">
        <v>0</v>
      </c>
      <c r="L18427">
        <v>0</v>
      </c>
      <c r="M18427">
        <v>0</v>
      </c>
      <c r="N18427">
        <v>0</v>
      </c>
      <c r="O18427">
        <v>0</v>
      </c>
      <c r="P18427">
        <v>0</v>
      </c>
      <c r="Q18427">
        <v>0</v>
      </c>
      <c r="R18427">
        <v>0</v>
      </c>
      <c r="S18427">
        <v>0</v>
      </c>
      <c r="T18427">
        <v>0</v>
      </c>
      <c r="U18427">
        <v>0</v>
      </c>
      <c r="V18427">
        <v>0</v>
      </c>
      <c r="W18427">
        <v>0</v>
      </c>
      <c r="X18427">
        <v>0</v>
      </c>
      <c r="Y18427">
        <v>0</v>
      </c>
      <c r="Z18427">
        <v>0</v>
      </c>
      <c r="AA18427">
        <v>0</v>
      </c>
      <c r="AB18427">
        <v>0</v>
      </c>
      <c r="AC18427">
        <v>0</v>
      </c>
      <c r="AD18427">
        <v>0</v>
      </c>
      <c r="AE18427">
        <v>0</v>
      </c>
      <c r="AF18427">
        <v>0</v>
      </c>
      <c r="AG18427">
        <v>0</v>
      </c>
      <c r="AH18427">
        <v>0</v>
      </c>
      <c r="AI18427">
        <v>0</v>
      </c>
      <c r="AJ18427">
        <v>0</v>
      </c>
      <c r="AK18427">
        <v>0</v>
      </c>
      <c r="AL18427">
        <v>0</v>
      </c>
      <c r="AM18427">
        <v>0</v>
      </c>
      <c r="AO18427">
        <v>0</v>
      </c>
      <c r="AP18427">
        <v>0</v>
      </c>
      <c r="AQ18427">
        <v>0</v>
      </c>
      <c r="AR18427">
        <v>0</v>
      </c>
      <c r="AS18427">
        <v>0</v>
      </c>
      <c r="AT18427">
        <v>0</v>
      </c>
      <c r="AU18427">
        <v>0</v>
      </c>
      <c r="AV18427">
        <v>0</v>
      </c>
      <c r="AW18427">
        <v>0</v>
      </c>
      <c r="AX18427">
        <v>0</v>
      </c>
      <c r="AY18427">
        <v>0</v>
      </c>
      <c r="AZ18427">
        <v>0</v>
      </c>
      <c r="BA18427">
        <v>0</v>
      </c>
      <c r="BB18427">
        <v>0</v>
      </c>
      <c r="BC18427">
        <v>0</v>
      </c>
      <c r="BD18427">
        <v>0</v>
      </c>
      <c r="BE18427">
        <v>0</v>
      </c>
      <c r="BF18427">
        <v>0</v>
      </c>
      <c r="BG18427">
        <v>0</v>
      </c>
      <c r="BH18427">
        <v>0</v>
      </c>
      <c r="BI18427">
        <v>0</v>
      </c>
      <c r="BJ18427">
        <v>0</v>
      </c>
      <c r="BK18427">
        <v>0</v>
      </c>
      <c r="BL18427">
        <v>0</v>
      </c>
      <c r="BM18427">
        <v>0</v>
      </c>
      <c r="BN18427">
        <v>0</v>
      </c>
      <c r="BO18427">
        <v>0</v>
      </c>
      <c r="BP18427">
        <v>0</v>
      </c>
      <c r="BQ18427">
        <v>0</v>
      </c>
      <c r="BR18427">
        <v>0</v>
      </c>
      <c r="BS18427">
        <v>0</v>
      </c>
      <c r="BT18427">
        <v>0</v>
      </c>
      <c r="BU18427">
        <v>0</v>
      </c>
      <c r="BV18427">
        <v>0</v>
      </c>
    </row>
    <row r="18428" spans="1:75" x14ac:dyDescent="0.25">
      <c r="A18428">
        <v>5771</v>
      </c>
      <c r="B18428" s="1">
        <v>45188</v>
      </c>
      <c r="C18428" s="3">
        <v>0.44649305555555557</v>
      </c>
      <c r="D18428">
        <v>400</v>
      </c>
      <c r="W18428">
        <v>1</v>
      </c>
      <c r="X18428">
        <v>0</v>
      </c>
    </row>
    <row r="18429" spans="1:75" x14ac:dyDescent="0.25">
      <c r="A18429">
        <v>5772</v>
      </c>
      <c r="B18429" s="1">
        <v>45188</v>
      </c>
      <c r="C18429" s="3">
        <v>0.4466087962962963</v>
      </c>
      <c r="D18429">
        <v>399</v>
      </c>
      <c r="W18429">
        <v>0</v>
      </c>
      <c r="X18429">
        <v>0</v>
      </c>
    </row>
    <row r="18430" spans="1:75" x14ac:dyDescent="0.25">
      <c r="A18430">
        <v>5773</v>
      </c>
      <c r="B18430" s="1">
        <v>45188</v>
      </c>
      <c r="C18430" s="3">
        <v>0.44677083333333334</v>
      </c>
      <c r="D18430">
        <v>267</v>
      </c>
      <c r="F18430">
        <v>0</v>
      </c>
      <c r="G18430">
        <v>0</v>
      </c>
      <c r="H18430">
        <v>0</v>
      </c>
      <c r="I18430">
        <v>0</v>
      </c>
      <c r="J18430">
        <v>0</v>
      </c>
      <c r="K18430">
        <v>0</v>
      </c>
      <c r="L18430">
        <v>0</v>
      </c>
      <c r="M18430">
        <v>0</v>
      </c>
      <c r="N18430">
        <v>0</v>
      </c>
      <c r="O18430">
        <v>0</v>
      </c>
      <c r="P18430">
        <v>0</v>
      </c>
      <c r="Q18430">
        <v>0</v>
      </c>
      <c r="R18430">
        <v>0</v>
      </c>
      <c r="S18430">
        <v>0</v>
      </c>
      <c r="T18430">
        <v>0</v>
      </c>
      <c r="U18430">
        <v>0</v>
      </c>
      <c r="V18430">
        <v>0</v>
      </c>
      <c r="W18430">
        <v>0</v>
      </c>
      <c r="X18430">
        <v>0</v>
      </c>
      <c r="Y18430">
        <v>0</v>
      </c>
      <c r="Z18430">
        <v>0</v>
      </c>
      <c r="AA18430">
        <v>0</v>
      </c>
      <c r="AB18430">
        <v>0</v>
      </c>
      <c r="AC18430">
        <v>0</v>
      </c>
      <c r="AD18430">
        <v>0</v>
      </c>
      <c r="AE18430">
        <v>0</v>
      </c>
      <c r="AF18430">
        <v>0</v>
      </c>
      <c r="AG18430">
        <v>0</v>
      </c>
      <c r="AH18430">
        <v>0</v>
      </c>
      <c r="AI18430">
        <v>0</v>
      </c>
      <c r="AJ18430">
        <v>0</v>
      </c>
      <c r="AK18430">
        <v>0</v>
      </c>
      <c r="AL18430">
        <v>0</v>
      </c>
      <c r="AM18430">
        <v>0</v>
      </c>
      <c r="AO18430">
        <v>0</v>
      </c>
      <c r="AP18430">
        <v>0</v>
      </c>
      <c r="AQ18430">
        <v>0</v>
      </c>
      <c r="AR18430">
        <v>0</v>
      </c>
      <c r="AS18430">
        <v>0</v>
      </c>
      <c r="AT18430">
        <v>0</v>
      </c>
      <c r="AU18430">
        <v>0</v>
      </c>
      <c r="AV18430">
        <v>0</v>
      </c>
      <c r="AW18430">
        <v>0</v>
      </c>
      <c r="AX18430">
        <v>0</v>
      </c>
      <c r="AY18430">
        <v>0</v>
      </c>
      <c r="AZ18430">
        <v>0</v>
      </c>
      <c r="BA18430">
        <v>0</v>
      </c>
      <c r="BB18430">
        <v>0</v>
      </c>
      <c r="BC18430">
        <v>0</v>
      </c>
      <c r="BD18430">
        <v>0</v>
      </c>
      <c r="BE18430">
        <v>0</v>
      </c>
      <c r="BF18430">
        <v>0</v>
      </c>
      <c r="BG18430">
        <v>0</v>
      </c>
      <c r="BH18430">
        <v>0</v>
      </c>
      <c r="BI18430">
        <v>0</v>
      </c>
      <c r="BJ18430">
        <v>0</v>
      </c>
      <c r="BK18430">
        <v>0</v>
      </c>
      <c r="BL18430">
        <v>0</v>
      </c>
      <c r="BM18430">
        <v>0</v>
      </c>
      <c r="BN18430">
        <v>0</v>
      </c>
      <c r="BO18430">
        <v>0</v>
      </c>
      <c r="BP18430">
        <v>0</v>
      </c>
      <c r="BQ18430">
        <v>0</v>
      </c>
      <c r="BR18430">
        <v>0</v>
      </c>
      <c r="BS18430">
        <v>0</v>
      </c>
      <c r="BT18430">
        <v>0</v>
      </c>
      <c r="BU18430">
        <v>0</v>
      </c>
      <c r="BV18430">
        <v>0</v>
      </c>
    </row>
    <row r="18431" spans="1:75" x14ac:dyDescent="0.25">
      <c r="A18431">
        <v>5774</v>
      </c>
      <c r="B18431" s="1">
        <v>45188</v>
      </c>
      <c r="C18431" s="3">
        <v>0.44690972222222225</v>
      </c>
      <c r="D18431">
        <v>402</v>
      </c>
      <c r="W18431">
        <v>1</v>
      </c>
      <c r="X18431">
        <v>0</v>
      </c>
    </row>
    <row r="18432" spans="1:75" x14ac:dyDescent="0.25">
      <c r="A18432">
        <v>5775</v>
      </c>
      <c r="B18432" s="1">
        <v>45188</v>
      </c>
      <c r="C18432" s="3">
        <v>0.44702546296296292</v>
      </c>
      <c r="D18432">
        <v>400</v>
      </c>
      <c r="W18432">
        <v>0</v>
      </c>
      <c r="X18432">
        <v>0</v>
      </c>
    </row>
    <row r="18433" spans="1:74" x14ac:dyDescent="0.25">
      <c r="A18433">
        <v>5776</v>
      </c>
      <c r="B18433" s="1">
        <v>45188</v>
      </c>
      <c r="C18433" s="3">
        <v>0.44714120370370369</v>
      </c>
      <c r="D18433">
        <v>397</v>
      </c>
      <c r="AB18433">
        <v>1</v>
      </c>
      <c r="AC18433">
        <v>0</v>
      </c>
    </row>
    <row r="18434" spans="1:74" x14ac:dyDescent="0.25">
      <c r="A18434">
        <v>5777</v>
      </c>
      <c r="B18434" s="1">
        <v>45188</v>
      </c>
      <c r="C18434" s="3">
        <v>0.44721064814814815</v>
      </c>
      <c r="D18434">
        <v>395</v>
      </c>
      <c r="AB18434">
        <v>0</v>
      </c>
      <c r="AC18434">
        <v>0</v>
      </c>
    </row>
    <row r="18435" spans="1:74" x14ac:dyDescent="0.25">
      <c r="A18435">
        <v>5778</v>
      </c>
      <c r="B18435" s="1">
        <v>45188</v>
      </c>
      <c r="C18435" s="3">
        <v>0.44815972222222222</v>
      </c>
      <c r="D18435">
        <v>299</v>
      </c>
      <c r="F18435">
        <v>0</v>
      </c>
      <c r="G18435">
        <v>0</v>
      </c>
      <c r="H18435">
        <v>0</v>
      </c>
      <c r="I18435">
        <v>0</v>
      </c>
      <c r="J18435">
        <v>0</v>
      </c>
      <c r="K18435">
        <v>0</v>
      </c>
      <c r="L18435">
        <v>0</v>
      </c>
      <c r="M18435">
        <v>0</v>
      </c>
      <c r="N18435">
        <v>0</v>
      </c>
      <c r="O18435">
        <v>0</v>
      </c>
      <c r="P18435">
        <v>0</v>
      </c>
      <c r="Q18435">
        <v>0</v>
      </c>
      <c r="R18435">
        <v>0</v>
      </c>
      <c r="S18435">
        <v>0</v>
      </c>
      <c r="T18435">
        <v>0</v>
      </c>
      <c r="U18435">
        <v>0</v>
      </c>
      <c r="V18435">
        <v>0</v>
      </c>
      <c r="W18435">
        <v>0</v>
      </c>
      <c r="X18435">
        <v>0</v>
      </c>
      <c r="Y18435">
        <v>0</v>
      </c>
      <c r="Z18435">
        <v>0</v>
      </c>
      <c r="AA18435">
        <v>0</v>
      </c>
      <c r="AB18435">
        <v>0</v>
      </c>
      <c r="AC18435">
        <v>0</v>
      </c>
      <c r="AD18435">
        <v>0</v>
      </c>
      <c r="AE18435">
        <v>0</v>
      </c>
      <c r="AF18435">
        <v>0</v>
      </c>
      <c r="AG18435">
        <v>0</v>
      </c>
      <c r="AH18435">
        <v>0</v>
      </c>
      <c r="AI18435">
        <v>0</v>
      </c>
      <c r="AJ18435">
        <v>0</v>
      </c>
      <c r="AK18435">
        <v>0</v>
      </c>
      <c r="AL18435">
        <v>0</v>
      </c>
      <c r="AM18435">
        <v>0</v>
      </c>
      <c r="AO18435">
        <v>0</v>
      </c>
      <c r="AP18435">
        <v>0</v>
      </c>
      <c r="AQ18435">
        <v>0</v>
      </c>
      <c r="AR18435">
        <v>0</v>
      </c>
      <c r="AS18435">
        <v>0</v>
      </c>
      <c r="AT18435">
        <v>0</v>
      </c>
      <c r="AU18435">
        <v>0</v>
      </c>
      <c r="AV18435">
        <v>0</v>
      </c>
      <c r="AW18435">
        <v>0</v>
      </c>
      <c r="AX18435">
        <v>0</v>
      </c>
      <c r="AY18435">
        <v>0</v>
      </c>
      <c r="AZ18435">
        <v>0</v>
      </c>
      <c r="BA18435">
        <v>0</v>
      </c>
      <c r="BB18435">
        <v>0</v>
      </c>
      <c r="BC18435">
        <v>0</v>
      </c>
      <c r="BD18435">
        <v>0</v>
      </c>
      <c r="BE18435">
        <v>0</v>
      </c>
      <c r="BF18435">
        <v>0</v>
      </c>
      <c r="BG18435">
        <v>0</v>
      </c>
      <c r="BH18435">
        <v>0</v>
      </c>
      <c r="BI18435">
        <v>0</v>
      </c>
      <c r="BJ18435">
        <v>0</v>
      </c>
      <c r="BK18435">
        <v>0</v>
      </c>
      <c r="BL18435">
        <v>0</v>
      </c>
      <c r="BM18435">
        <v>0</v>
      </c>
      <c r="BN18435">
        <v>0</v>
      </c>
      <c r="BO18435">
        <v>0</v>
      </c>
      <c r="BP18435">
        <v>0</v>
      </c>
      <c r="BQ18435">
        <v>0</v>
      </c>
      <c r="BR18435">
        <v>0</v>
      </c>
      <c r="BS18435">
        <v>0</v>
      </c>
      <c r="BT18435">
        <v>0</v>
      </c>
      <c r="BU18435">
        <v>0</v>
      </c>
      <c r="BV18435">
        <v>0</v>
      </c>
    </row>
    <row r="18436" spans="1:74" x14ac:dyDescent="0.25">
      <c r="A18436">
        <v>5779</v>
      </c>
      <c r="B18436" s="1">
        <v>45188</v>
      </c>
      <c r="C18436" s="3">
        <v>0.4484143518518518</v>
      </c>
      <c r="D18436">
        <v>394</v>
      </c>
      <c r="AK18436">
        <v>1</v>
      </c>
      <c r="AL18436">
        <v>0</v>
      </c>
    </row>
    <row r="18437" spans="1:74" x14ac:dyDescent="0.25">
      <c r="A18437">
        <v>5780</v>
      </c>
      <c r="B18437" s="1">
        <v>45188</v>
      </c>
      <c r="C18437" s="3">
        <v>0.44850694444444444</v>
      </c>
      <c r="D18437">
        <v>402</v>
      </c>
      <c r="AK18437">
        <v>0</v>
      </c>
      <c r="AL18437">
        <v>0</v>
      </c>
    </row>
    <row r="18438" spans="1:74" x14ac:dyDescent="0.25">
      <c r="A18438">
        <v>5781</v>
      </c>
      <c r="B18438" s="1">
        <v>45188</v>
      </c>
      <c r="C18438" s="3">
        <v>0.44859953703703703</v>
      </c>
      <c r="D18438">
        <v>394</v>
      </c>
      <c r="AI18438">
        <v>1</v>
      </c>
      <c r="AJ18438">
        <v>0</v>
      </c>
    </row>
    <row r="18439" spans="1:74" x14ac:dyDescent="0.25">
      <c r="A18439">
        <v>5782</v>
      </c>
      <c r="B18439" s="1">
        <v>45188</v>
      </c>
      <c r="C18439" s="3">
        <v>0.44864583333333335</v>
      </c>
      <c r="D18439">
        <v>399</v>
      </c>
      <c r="AI18439">
        <v>0</v>
      </c>
      <c r="AJ18439">
        <v>0</v>
      </c>
    </row>
    <row r="18440" spans="1:74" x14ac:dyDescent="0.25">
      <c r="A18440">
        <v>5783</v>
      </c>
      <c r="B18440" s="1">
        <v>45188</v>
      </c>
      <c r="C18440" s="3">
        <v>0.44864583333333335</v>
      </c>
      <c r="D18440">
        <v>402</v>
      </c>
      <c r="W18440">
        <v>1</v>
      </c>
      <c r="X18440">
        <v>0</v>
      </c>
    </row>
    <row r="18441" spans="1:74" x14ac:dyDescent="0.25">
      <c r="A18441">
        <v>5784</v>
      </c>
      <c r="B18441" s="1">
        <v>45188</v>
      </c>
      <c r="C18441" s="3">
        <v>0.44876157407407408</v>
      </c>
      <c r="D18441">
        <v>406</v>
      </c>
      <c r="W18441">
        <v>0</v>
      </c>
      <c r="X18441">
        <v>0</v>
      </c>
    </row>
    <row r="18442" spans="1:74" x14ac:dyDescent="0.25">
      <c r="A18442">
        <v>5785</v>
      </c>
      <c r="B18442" s="1">
        <v>45188</v>
      </c>
      <c r="C18442" s="3">
        <v>0.4494097222222222</v>
      </c>
      <c r="D18442">
        <v>397</v>
      </c>
      <c r="X18442">
        <v>1</v>
      </c>
      <c r="Y18442">
        <v>0</v>
      </c>
    </row>
    <row r="18443" spans="1:74" x14ac:dyDescent="0.25">
      <c r="A18443">
        <v>5786</v>
      </c>
      <c r="B18443" s="1">
        <v>45188</v>
      </c>
      <c r="C18443" s="3">
        <v>0.44947916666666665</v>
      </c>
      <c r="D18443">
        <v>403</v>
      </c>
      <c r="X18443">
        <v>0</v>
      </c>
      <c r="Y18443">
        <v>0</v>
      </c>
    </row>
    <row r="18444" spans="1:74" x14ac:dyDescent="0.25">
      <c r="A18444">
        <v>5787</v>
      </c>
      <c r="B18444" s="1">
        <v>45188</v>
      </c>
      <c r="C18444" s="3">
        <v>0.44954861111111111</v>
      </c>
      <c r="D18444">
        <v>278</v>
      </c>
      <c r="F18444">
        <v>0</v>
      </c>
      <c r="G18444">
        <v>0</v>
      </c>
      <c r="H18444">
        <v>0</v>
      </c>
      <c r="I18444">
        <v>0</v>
      </c>
      <c r="J18444">
        <v>0</v>
      </c>
      <c r="K18444">
        <v>0</v>
      </c>
      <c r="L18444">
        <v>0</v>
      </c>
      <c r="M18444">
        <v>0</v>
      </c>
      <c r="N18444">
        <v>0</v>
      </c>
      <c r="O18444">
        <v>0</v>
      </c>
      <c r="P18444">
        <v>0</v>
      </c>
      <c r="Q18444">
        <v>0</v>
      </c>
      <c r="R18444">
        <v>0</v>
      </c>
      <c r="S18444">
        <v>0</v>
      </c>
      <c r="T18444">
        <v>0</v>
      </c>
      <c r="U18444">
        <v>0</v>
      </c>
      <c r="V18444">
        <v>0</v>
      </c>
      <c r="W18444">
        <v>0</v>
      </c>
      <c r="X18444">
        <v>0</v>
      </c>
      <c r="Y18444">
        <v>0</v>
      </c>
      <c r="Z18444">
        <v>0</v>
      </c>
      <c r="AA18444">
        <v>0</v>
      </c>
      <c r="AB18444">
        <v>0</v>
      </c>
      <c r="AC18444">
        <v>0</v>
      </c>
      <c r="AD18444">
        <v>0</v>
      </c>
      <c r="AE18444">
        <v>0</v>
      </c>
      <c r="AF18444">
        <v>0</v>
      </c>
      <c r="AG18444">
        <v>0</v>
      </c>
      <c r="AH18444">
        <v>0</v>
      </c>
      <c r="AI18444">
        <v>0</v>
      </c>
      <c r="AJ18444">
        <v>0</v>
      </c>
      <c r="AK18444">
        <v>0</v>
      </c>
      <c r="AL18444">
        <v>0</v>
      </c>
      <c r="AM18444">
        <v>0</v>
      </c>
      <c r="AP18444">
        <v>0</v>
      </c>
      <c r="AQ18444">
        <v>0</v>
      </c>
      <c r="AR18444">
        <v>0</v>
      </c>
      <c r="AS18444">
        <v>0</v>
      </c>
      <c r="AT18444">
        <v>0</v>
      </c>
      <c r="AU18444">
        <v>0</v>
      </c>
      <c r="AV18444">
        <v>0</v>
      </c>
      <c r="AW18444">
        <v>0</v>
      </c>
      <c r="AX18444">
        <v>0</v>
      </c>
      <c r="AY18444">
        <v>0</v>
      </c>
      <c r="AZ18444">
        <v>0</v>
      </c>
      <c r="BA18444">
        <v>0</v>
      </c>
      <c r="BB18444">
        <v>0</v>
      </c>
      <c r="BC18444">
        <v>0</v>
      </c>
      <c r="BD18444">
        <v>0</v>
      </c>
      <c r="BE18444">
        <v>0</v>
      </c>
      <c r="BF18444">
        <v>0</v>
      </c>
      <c r="BG18444">
        <v>0</v>
      </c>
      <c r="BH18444">
        <v>0</v>
      </c>
      <c r="BI18444">
        <v>0</v>
      </c>
      <c r="BJ18444">
        <v>0</v>
      </c>
      <c r="BK18444">
        <v>0</v>
      </c>
      <c r="BL18444">
        <v>0</v>
      </c>
      <c r="BM18444">
        <v>0</v>
      </c>
      <c r="BN18444">
        <v>0</v>
      </c>
      <c r="BO18444">
        <v>0</v>
      </c>
      <c r="BP18444">
        <v>0</v>
      </c>
      <c r="BQ18444">
        <v>0</v>
      </c>
      <c r="BR18444">
        <v>0</v>
      </c>
      <c r="BS18444">
        <v>0</v>
      </c>
      <c r="BT18444">
        <v>0</v>
      </c>
      <c r="BU18444">
        <v>0</v>
      </c>
    </row>
    <row r="18445" spans="1:74" x14ac:dyDescent="0.25">
      <c r="A18445">
        <v>5788</v>
      </c>
      <c r="B18445" s="1">
        <v>45188</v>
      </c>
      <c r="C18445" s="3">
        <v>0.44968750000000002</v>
      </c>
      <c r="D18445">
        <v>402</v>
      </c>
      <c r="W18445">
        <v>1</v>
      </c>
      <c r="X18445">
        <v>0</v>
      </c>
    </row>
    <row r="18446" spans="1:74" x14ac:dyDescent="0.25">
      <c r="A18446">
        <v>5789</v>
      </c>
      <c r="B18446" s="1">
        <v>45188</v>
      </c>
      <c r="C18446" s="3">
        <v>0.44975694444444447</v>
      </c>
      <c r="D18446">
        <v>403</v>
      </c>
      <c r="W18446">
        <v>0</v>
      </c>
      <c r="X18446">
        <v>0</v>
      </c>
    </row>
    <row r="18447" spans="1:74" x14ac:dyDescent="0.25">
      <c r="A18447">
        <v>5790</v>
      </c>
      <c r="B18447" s="1">
        <v>45188</v>
      </c>
      <c r="C18447" s="3">
        <v>0.44998842592592592</v>
      </c>
      <c r="D18447">
        <v>411</v>
      </c>
      <c r="U18447">
        <v>1</v>
      </c>
      <c r="V18447">
        <v>0</v>
      </c>
    </row>
    <row r="18448" spans="1:74" x14ac:dyDescent="0.25">
      <c r="A18448">
        <v>5791</v>
      </c>
      <c r="B18448" s="1">
        <v>45188</v>
      </c>
      <c r="C18448" s="3">
        <v>0.45005787037037037</v>
      </c>
      <c r="D18448">
        <v>399</v>
      </c>
      <c r="U18448">
        <v>0</v>
      </c>
      <c r="V18448">
        <v>0</v>
      </c>
    </row>
    <row r="18449" spans="1:74" x14ac:dyDescent="0.25">
      <c r="A18449">
        <v>5792</v>
      </c>
      <c r="B18449" s="1">
        <v>45188</v>
      </c>
      <c r="C18449" s="3">
        <v>0.45075231481481487</v>
      </c>
      <c r="D18449">
        <v>433</v>
      </c>
      <c r="AB18449">
        <v>1</v>
      </c>
      <c r="AC18449">
        <v>0</v>
      </c>
    </row>
    <row r="18450" spans="1:74" x14ac:dyDescent="0.25">
      <c r="A18450">
        <v>5793</v>
      </c>
      <c r="B18450" s="1">
        <v>45188</v>
      </c>
      <c r="C18450" s="3">
        <v>0.4508449074074074</v>
      </c>
      <c r="D18450">
        <v>435</v>
      </c>
      <c r="AD18450">
        <v>1</v>
      </c>
      <c r="AE18450">
        <v>0</v>
      </c>
    </row>
    <row r="18451" spans="1:74" x14ac:dyDescent="0.25">
      <c r="A18451">
        <v>5794</v>
      </c>
      <c r="B18451" s="1">
        <v>45188</v>
      </c>
      <c r="C18451" s="3">
        <v>0.4508449074074074</v>
      </c>
      <c r="D18451">
        <v>438</v>
      </c>
      <c r="AB18451">
        <v>0</v>
      </c>
      <c r="AC18451">
        <v>0</v>
      </c>
    </row>
    <row r="18452" spans="1:74" x14ac:dyDescent="0.25">
      <c r="A18452">
        <v>5795</v>
      </c>
      <c r="B18452" s="1">
        <v>45188</v>
      </c>
      <c r="C18452" s="3">
        <v>0.45086805555555554</v>
      </c>
      <c r="D18452">
        <v>435</v>
      </c>
      <c r="AD18452">
        <v>0</v>
      </c>
      <c r="AE18452">
        <v>0</v>
      </c>
    </row>
    <row r="18453" spans="1:74" x14ac:dyDescent="0.25">
      <c r="A18453">
        <v>5796</v>
      </c>
      <c r="B18453" s="1">
        <v>45188</v>
      </c>
      <c r="C18453" s="3">
        <v>0.45093749999999999</v>
      </c>
      <c r="D18453">
        <v>296</v>
      </c>
      <c r="F18453">
        <v>0</v>
      </c>
      <c r="G18453">
        <v>0</v>
      </c>
      <c r="H18453">
        <v>0</v>
      </c>
      <c r="I18453">
        <v>0</v>
      </c>
      <c r="J18453">
        <v>0</v>
      </c>
      <c r="K18453">
        <v>0</v>
      </c>
      <c r="L18453">
        <v>0</v>
      </c>
      <c r="M18453">
        <v>0</v>
      </c>
      <c r="N18453">
        <v>0</v>
      </c>
      <c r="O18453">
        <v>0</v>
      </c>
      <c r="P18453">
        <v>0</v>
      </c>
      <c r="Q18453">
        <v>0</v>
      </c>
      <c r="R18453">
        <v>0</v>
      </c>
      <c r="S18453">
        <v>0</v>
      </c>
      <c r="T18453">
        <v>0</v>
      </c>
      <c r="U18453">
        <v>0</v>
      </c>
      <c r="V18453">
        <v>0</v>
      </c>
      <c r="W18453">
        <v>0</v>
      </c>
      <c r="X18453">
        <v>0</v>
      </c>
      <c r="Y18453">
        <v>0</v>
      </c>
      <c r="Z18453">
        <v>0</v>
      </c>
      <c r="AA18453">
        <v>0</v>
      </c>
      <c r="AB18453">
        <v>0</v>
      </c>
      <c r="AC18453">
        <v>0</v>
      </c>
      <c r="AD18453">
        <v>0</v>
      </c>
      <c r="AE18453">
        <v>0</v>
      </c>
      <c r="AF18453">
        <v>0</v>
      </c>
      <c r="AG18453">
        <v>0</v>
      </c>
      <c r="AH18453">
        <v>0</v>
      </c>
      <c r="AI18453">
        <v>0</v>
      </c>
      <c r="AJ18453">
        <v>0</v>
      </c>
      <c r="AK18453">
        <v>0</v>
      </c>
      <c r="AL18453">
        <v>0</v>
      </c>
      <c r="AM18453">
        <v>0</v>
      </c>
      <c r="AO18453">
        <v>0</v>
      </c>
      <c r="AP18453">
        <v>0</v>
      </c>
      <c r="AQ18453">
        <v>0</v>
      </c>
      <c r="AR18453">
        <v>0</v>
      </c>
      <c r="AS18453">
        <v>0</v>
      </c>
      <c r="AT18453">
        <v>0</v>
      </c>
      <c r="AU18453">
        <v>0</v>
      </c>
      <c r="AV18453">
        <v>0</v>
      </c>
      <c r="AW18453">
        <v>0</v>
      </c>
      <c r="AX18453">
        <v>0</v>
      </c>
      <c r="AY18453">
        <v>0</v>
      </c>
      <c r="AZ18453">
        <v>0</v>
      </c>
      <c r="BA18453">
        <v>0</v>
      </c>
      <c r="BB18453">
        <v>0</v>
      </c>
      <c r="BC18453">
        <v>0</v>
      </c>
      <c r="BD18453">
        <v>0</v>
      </c>
      <c r="BE18453">
        <v>0</v>
      </c>
      <c r="BF18453">
        <v>0</v>
      </c>
      <c r="BG18453">
        <v>0</v>
      </c>
      <c r="BH18453">
        <v>0</v>
      </c>
      <c r="BI18453">
        <v>0</v>
      </c>
      <c r="BJ18453">
        <v>0</v>
      </c>
      <c r="BK18453">
        <v>0</v>
      </c>
      <c r="BL18453">
        <v>0</v>
      </c>
      <c r="BM18453">
        <v>0</v>
      </c>
      <c r="BN18453">
        <v>0</v>
      </c>
      <c r="BO18453">
        <v>0</v>
      </c>
      <c r="BP18453">
        <v>0</v>
      </c>
      <c r="BQ18453">
        <v>0</v>
      </c>
      <c r="BR18453">
        <v>0</v>
      </c>
      <c r="BS18453">
        <v>0</v>
      </c>
      <c r="BT18453">
        <v>0</v>
      </c>
      <c r="BU18453">
        <v>0</v>
      </c>
      <c r="BV18453">
        <v>0</v>
      </c>
    </row>
    <row r="18454" spans="1:74" x14ac:dyDescent="0.25">
      <c r="A18454">
        <v>5797</v>
      </c>
      <c r="B18454" s="1">
        <v>45188</v>
      </c>
      <c r="C18454" s="3">
        <v>0.45100694444444445</v>
      </c>
      <c r="D18454">
        <v>434</v>
      </c>
      <c r="W18454">
        <v>1</v>
      </c>
      <c r="X18454">
        <v>0</v>
      </c>
    </row>
    <row r="18455" spans="1:74" x14ac:dyDescent="0.25">
      <c r="A18455">
        <v>5798</v>
      </c>
      <c r="B18455" s="1">
        <v>45188</v>
      </c>
      <c r="C18455" s="3">
        <v>0.45112268518518522</v>
      </c>
      <c r="D18455">
        <v>435</v>
      </c>
      <c r="W18455">
        <v>0</v>
      </c>
      <c r="X18455">
        <v>0</v>
      </c>
    </row>
    <row r="18456" spans="1:74" x14ac:dyDescent="0.25">
      <c r="A18456">
        <v>5799</v>
      </c>
      <c r="B18456" s="1">
        <v>45188</v>
      </c>
      <c r="C18456" s="3">
        <v>0.45165509259259262</v>
      </c>
      <c r="D18456">
        <v>430</v>
      </c>
      <c r="X18456">
        <v>1</v>
      </c>
      <c r="Y18456">
        <v>0</v>
      </c>
    </row>
    <row r="18457" spans="1:74" x14ac:dyDescent="0.25">
      <c r="A18457">
        <v>5800</v>
      </c>
      <c r="B18457" s="1">
        <v>45188</v>
      </c>
      <c r="C18457" s="3">
        <v>0.45186342592592593</v>
      </c>
      <c r="D18457">
        <v>436</v>
      </c>
      <c r="X18457">
        <v>0</v>
      </c>
      <c r="Y18457">
        <v>0</v>
      </c>
    </row>
    <row r="18458" spans="1:74" x14ac:dyDescent="0.25">
      <c r="A18458">
        <v>5801</v>
      </c>
      <c r="B18458" s="1">
        <v>45188</v>
      </c>
      <c r="C18458" s="3">
        <v>0.45218749999999996</v>
      </c>
      <c r="D18458">
        <v>444</v>
      </c>
      <c r="R18458">
        <v>1</v>
      </c>
      <c r="S18458">
        <v>0</v>
      </c>
    </row>
    <row r="18459" spans="1:74" x14ac:dyDescent="0.25">
      <c r="A18459">
        <v>5802</v>
      </c>
      <c r="B18459" s="1">
        <v>45188</v>
      </c>
      <c r="C18459" s="3">
        <v>0.45223379629629629</v>
      </c>
      <c r="D18459">
        <v>436</v>
      </c>
      <c r="R18459">
        <v>0</v>
      </c>
      <c r="S18459">
        <v>0</v>
      </c>
    </row>
    <row r="18460" spans="1:74" x14ac:dyDescent="0.25">
      <c r="A18460">
        <v>5803</v>
      </c>
      <c r="B18460" s="1">
        <v>45188</v>
      </c>
      <c r="C18460" s="3">
        <v>0.45228009259259255</v>
      </c>
      <c r="D18460">
        <v>432</v>
      </c>
      <c r="W18460">
        <v>1</v>
      </c>
      <c r="X18460">
        <v>0</v>
      </c>
    </row>
    <row r="18461" spans="1:74" x14ac:dyDescent="0.25">
      <c r="A18461">
        <v>5804</v>
      </c>
      <c r="B18461" s="1">
        <v>45188</v>
      </c>
      <c r="C18461" s="3">
        <v>0.45232638888888888</v>
      </c>
      <c r="D18461">
        <v>268</v>
      </c>
      <c r="F18461">
        <v>0</v>
      </c>
      <c r="G18461">
        <v>0</v>
      </c>
      <c r="H18461">
        <v>0</v>
      </c>
      <c r="I18461">
        <v>0</v>
      </c>
      <c r="J18461">
        <v>0</v>
      </c>
      <c r="K18461">
        <v>0</v>
      </c>
      <c r="L18461">
        <v>0</v>
      </c>
      <c r="M18461">
        <v>0</v>
      </c>
      <c r="N18461">
        <v>0</v>
      </c>
      <c r="O18461">
        <v>0</v>
      </c>
      <c r="P18461">
        <v>0</v>
      </c>
      <c r="Q18461">
        <v>0</v>
      </c>
      <c r="R18461">
        <v>0</v>
      </c>
      <c r="S18461">
        <v>0</v>
      </c>
      <c r="T18461">
        <v>0</v>
      </c>
      <c r="U18461">
        <v>0</v>
      </c>
      <c r="V18461">
        <v>0</v>
      </c>
      <c r="W18461">
        <v>0</v>
      </c>
      <c r="X18461">
        <v>0</v>
      </c>
      <c r="Y18461">
        <v>0</v>
      </c>
      <c r="Z18461">
        <v>0</v>
      </c>
      <c r="AA18461">
        <v>0</v>
      </c>
      <c r="AB18461">
        <v>0</v>
      </c>
      <c r="AC18461">
        <v>0</v>
      </c>
      <c r="AD18461">
        <v>0</v>
      </c>
      <c r="AE18461">
        <v>0</v>
      </c>
      <c r="AF18461">
        <v>0</v>
      </c>
      <c r="AG18461">
        <v>0</v>
      </c>
      <c r="AH18461">
        <v>0</v>
      </c>
      <c r="AI18461">
        <v>0</v>
      </c>
      <c r="AJ18461">
        <v>0</v>
      </c>
      <c r="AK18461">
        <v>0</v>
      </c>
      <c r="AL18461">
        <v>0</v>
      </c>
      <c r="AM18461">
        <v>0</v>
      </c>
      <c r="AP18461">
        <v>0</v>
      </c>
      <c r="AQ18461">
        <v>0</v>
      </c>
      <c r="AR18461">
        <v>0</v>
      </c>
      <c r="AS18461">
        <v>0</v>
      </c>
      <c r="AT18461">
        <v>0</v>
      </c>
      <c r="AU18461">
        <v>0</v>
      </c>
      <c r="AV18461">
        <v>0</v>
      </c>
      <c r="AW18461">
        <v>0</v>
      </c>
      <c r="AX18461">
        <v>0</v>
      </c>
      <c r="AY18461">
        <v>0</v>
      </c>
      <c r="AZ18461">
        <v>0</v>
      </c>
      <c r="BA18461">
        <v>0</v>
      </c>
      <c r="BB18461">
        <v>0</v>
      </c>
      <c r="BC18461">
        <v>0</v>
      </c>
      <c r="BD18461">
        <v>0</v>
      </c>
      <c r="BE18461">
        <v>0</v>
      </c>
      <c r="BF18461">
        <v>0</v>
      </c>
      <c r="BG18461">
        <v>0</v>
      </c>
      <c r="BH18461">
        <v>0</v>
      </c>
      <c r="BI18461">
        <v>0</v>
      </c>
      <c r="BJ18461">
        <v>0</v>
      </c>
      <c r="BK18461">
        <v>0</v>
      </c>
      <c r="BL18461">
        <v>0</v>
      </c>
      <c r="BM18461">
        <v>0</v>
      </c>
      <c r="BO18461">
        <v>0</v>
      </c>
      <c r="BP18461">
        <v>0</v>
      </c>
      <c r="BQ18461">
        <v>0</v>
      </c>
      <c r="BR18461">
        <v>0</v>
      </c>
      <c r="BS18461">
        <v>0</v>
      </c>
      <c r="BT18461">
        <v>0</v>
      </c>
    </row>
    <row r="18462" spans="1:74" x14ac:dyDescent="0.25">
      <c r="A18462">
        <v>5805</v>
      </c>
      <c r="B18462" s="1">
        <v>45188</v>
      </c>
      <c r="C18462" s="3">
        <v>0.45234953703703701</v>
      </c>
      <c r="D18462">
        <v>437</v>
      </c>
      <c r="AK18462">
        <v>1</v>
      </c>
      <c r="AL18462">
        <v>0</v>
      </c>
    </row>
    <row r="18463" spans="1:74" x14ac:dyDescent="0.25">
      <c r="A18463">
        <v>5806</v>
      </c>
      <c r="B18463" s="1">
        <v>45188</v>
      </c>
      <c r="C18463" s="3">
        <v>0.45234953703703701</v>
      </c>
      <c r="D18463">
        <v>442</v>
      </c>
      <c r="X18463">
        <v>1</v>
      </c>
      <c r="Y18463">
        <v>0</v>
      </c>
    </row>
    <row r="18464" spans="1:74" x14ac:dyDescent="0.25">
      <c r="A18464">
        <v>5807</v>
      </c>
      <c r="B18464" s="1">
        <v>45188</v>
      </c>
      <c r="C18464" s="3">
        <v>0.45234953703703701</v>
      </c>
      <c r="D18464">
        <v>443</v>
      </c>
      <c r="R18464">
        <v>1</v>
      </c>
      <c r="S18464">
        <v>0</v>
      </c>
    </row>
    <row r="18465" spans="1:75" x14ac:dyDescent="0.25">
      <c r="A18465">
        <v>5808</v>
      </c>
      <c r="B18465" s="1">
        <v>45188</v>
      </c>
      <c r="C18465" s="3">
        <v>0.4523726851851852</v>
      </c>
      <c r="D18465">
        <v>439</v>
      </c>
      <c r="R18465">
        <v>0</v>
      </c>
      <c r="S18465">
        <v>0</v>
      </c>
    </row>
    <row r="18466" spans="1:75" x14ac:dyDescent="0.25">
      <c r="A18466">
        <v>5809</v>
      </c>
      <c r="B18466" s="1">
        <v>45188</v>
      </c>
      <c r="C18466" s="3">
        <v>0.45241898148148146</v>
      </c>
      <c r="D18466">
        <v>436</v>
      </c>
      <c r="AK18466">
        <v>0</v>
      </c>
      <c r="AL18466">
        <v>0</v>
      </c>
    </row>
    <row r="18467" spans="1:75" x14ac:dyDescent="0.25">
      <c r="A18467">
        <v>5810</v>
      </c>
      <c r="B18467" s="1">
        <v>45188</v>
      </c>
      <c r="C18467" s="3">
        <v>0.45241898148148146</v>
      </c>
      <c r="D18467">
        <v>439</v>
      </c>
      <c r="X18467">
        <v>0</v>
      </c>
      <c r="Y18467">
        <v>0</v>
      </c>
    </row>
    <row r="18468" spans="1:75" x14ac:dyDescent="0.25">
      <c r="A18468">
        <v>5811</v>
      </c>
      <c r="B18468" s="1">
        <v>45188</v>
      </c>
      <c r="C18468" s="3">
        <v>0.45255787037037037</v>
      </c>
      <c r="D18468">
        <v>433</v>
      </c>
      <c r="W18468">
        <v>1</v>
      </c>
      <c r="X18468">
        <v>0</v>
      </c>
    </row>
    <row r="18469" spans="1:75" x14ac:dyDescent="0.25">
      <c r="A18469">
        <v>5812</v>
      </c>
      <c r="B18469" s="1">
        <v>45188</v>
      </c>
      <c r="C18469" s="3">
        <v>0.4526736111111111</v>
      </c>
      <c r="D18469">
        <v>438</v>
      </c>
      <c r="W18469">
        <v>0</v>
      </c>
      <c r="X18469">
        <v>0</v>
      </c>
    </row>
    <row r="18470" spans="1:75" x14ac:dyDescent="0.25">
      <c r="A18470">
        <v>5813</v>
      </c>
      <c r="B18470" s="1">
        <v>45188</v>
      </c>
      <c r="C18470" s="3">
        <v>0.45371527777777776</v>
      </c>
      <c r="D18470">
        <v>304</v>
      </c>
      <c r="F18470">
        <v>0</v>
      </c>
      <c r="G18470">
        <v>0</v>
      </c>
      <c r="H18470">
        <v>0</v>
      </c>
      <c r="I18470">
        <v>0</v>
      </c>
      <c r="J18470">
        <v>0</v>
      </c>
      <c r="K18470">
        <v>0</v>
      </c>
      <c r="L18470">
        <v>0</v>
      </c>
      <c r="M18470">
        <v>0</v>
      </c>
      <c r="N18470">
        <v>0</v>
      </c>
      <c r="O18470">
        <v>0</v>
      </c>
      <c r="P18470">
        <v>0</v>
      </c>
      <c r="Q18470">
        <v>0</v>
      </c>
      <c r="R18470">
        <v>0</v>
      </c>
      <c r="S18470">
        <v>0</v>
      </c>
      <c r="T18470">
        <v>0</v>
      </c>
      <c r="U18470">
        <v>0</v>
      </c>
      <c r="V18470">
        <v>0</v>
      </c>
      <c r="W18470">
        <v>0</v>
      </c>
      <c r="X18470">
        <v>0</v>
      </c>
      <c r="Y18470">
        <v>0</v>
      </c>
      <c r="Z18470">
        <v>0</v>
      </c>
      <c r="AA18470">
        <v>0</v>
      </c>
      <c r="AB18470">
        <v>0</v>
      </c>
      <c r="AC18470">
        <v>0</v>
      </c>
      <c r="AD18470">
        <v>0</v>
      </c>
      <c r="AE18470">
        <v>0</v>
      </c>
      <c r="AF18470">
        <v>0</v>
      </c>
      <c r="AG18470">
        <v>0</v>
      </c>
      <c r="AH18470">
        <v>0</v>
      </c>
      <c r="AI18470">
        <v>0</v>
      </c>
      <c r="AJ18470">
        <v>0</v>
      </c>
      <c r="AK18470">
        <v>0</v>
      </c>
      <c r="AL18470">
        <v>0</v>
      </c>
      <c r="AM18470">
        <v>0</v>
      </c>
      <c r="AO18470">
        <v>0</v>
      </c>
      <c r="AP18470">
        <v>0</v>
      </c>
      <c r="AQ18470">
        <v>0</v>
      </c>
      <c r="AR18470">
        <v>0</v>
      </c>
      <c r="AS18470">
        <v>0</v>
      </c>
      <c r="AT18470">
        <v>0</v>
      </c>
      <c r="AU18470">
        <v>0</v>
      </c>
      <c r="AV18470">
        <v>0</v>
      </c>
      <c r="AW18470">
        <v>0</v>
      </c>
      <c r="AX18470">
        <v>0</v>
      </c>
      <c r="AY18470">
        <v>0</v>
      </c>
      <c r="AZ18470">
        <v>0</v>
      </c>
      <c r="BA18470">
        <v>0</v>
      </c>
      <c r="BB18470">
        <v>0</v>
      </c>
      <c r="BC18470">
        <v>0</v>
      </c>
      <c r="BD18470">
        <v>0</v>
      </c>
      <c r="BE18470">
        <v>0</v>
      </c>
      <c r="BF18470">
        <v>0</v>
      </c>
      <c r="BG18470">
        <v>0</v>
      </c>
      <c r="BH18470">
        <v>0</v>
      </c>
      <c r="BI18470">
        <v>0</v>
      </c>
      <c r="BJ18470">
        <v>0</v>
      </c>
      <c r="BK18470">
        <v>0</v>
      </c>
      <c r="BL18470">
        <v>0</v>
      </c>
      <c r="BM18470">
        <v>0</v>
      </c>
      <c r="BN18470">
        <v>0</v>
      </c>
      <c r="BO18470">
        <v>0</v>
      </c>
      <c r="BP18470">
        <v>0</v>
      </c>
      <c r="BQ18470">
        <v>0</v>
      </c>
      <c r="BR18470">
        <v>0</v>
      </c>
      <c r="BS18470">
        <v>0</v>
      </c>
      <c r="BT18470">
        <v>0</v>
      </c>
      <c r="BU18470">
        <v>0</v>
      </c>
      <c r="BV18470">
        <v>0</v>
      </c>
    </row>
    <row r="18471" spans="1:75" x14ac:dyDescent="0.25">
      <c r="A18471">
        <v>5814</v>
      </c>
      <c r="B18471" s="1">
        <v>45188</v>
      </c>
      <c r="C18471" s="3">
        <v>0.45390046296296299</v>
      </c>
      <c r="D18471">
        <v>439</v>
      </c>
      <c r="X18471">
        <v>1</v>
      </c>
      <c r="Y18471">
        <v>0</v>
      </c>
    </row>
    <row r="18472" spans="1:75" x14ac:dyDescent="0.25">
      <c r="A18472">
        <v>5815</v>
      </c>
      <c r="B18472" s="1">
        <v>45188</v>
      </c>
      <c r="C18472" s="3">
        <v>0.45394675925925926</v>
      </c>
      <c r="D18472">
        <v>443</v>
      </c>
      <c r="X18472">
        <v>0</v>
      </c>
      <c r="Y18472">
        <v>0</v>
      </c>
    </row>
    <row r="18473" spans="1:75" x14ac:dyDescent="0.25">
      <c r="A18473">
        <v>5816</v>
      </c>
      <c r="B18473" s="1">
        <v>45188</v>
      </c>
      <c r="C18473" s="3">
        <v>0.45424768518518516</v>
      </c>
      <c r="D18473">
        <v>438</v>
      </c>
      <c r="W18473">
        <v>1</v>
      </c>
      <c r="X18473">
        <v>0</v>
      </c>
    </row>
    <row r="18474" spans="1:75" x14ac:dyDescent="0.25">
      <c r="A18474">
        <v>5817</v>
      </c>
      <c r="B18474" s="1">
        <v>45188</v>
      </c>
      <c r="C18474" s="3">
        <v>0.4543402777777778</v>
      </c>
      <c r="D18474">
        <v>439</v>
      </c>
      <c r="W18474">
        <v>0</v>
      </c>
      <c r="X18474">
        <v>0</v>
      </c>
    </row>
    <row r="18475" spans="1:75" x14ac:dyDescent="0.25">
      <c r="A18475">
        <v>5818</v>
      </c>
      <c r="B18475" s="1">
        <v>45188</v>
      </c>
      <c r="C18475" s="3">
        <v>0.45440972222222226</v>
      </c>
      <c r="D18475">
        <v>440</v>
      </c>
      <c r="T18475">
        <v>1</v>
      </c>
      <c r="U18475">
        <v>0</v>
      </c>
    </row>
    <row r="18476" spans="1:75" x14ac:dyDescent="0.25">
      <c r="A18476">
        <v>5819</v>
      </c>
      <c r="B18476" s="1">
        <v>45188</v>
      </c>
      <c r="C18476" s="3">
        <v>0.45445601851851852</v>
      </c>
      <c r="D18476">
        <v>442</v>
      </c>
      <c r="T18476">
        <v>0</v>
      </c>
      <c r="U18476">
        <v>0</v>
      </c>
    </row>
    <row r="18477" spans="1:75" x14ac:dyDescent="0.25">
      <c r="A18477">
        <v>5820</v>
      </c>
      <c r="B18477" s="1">
        <v>45188</v>
      </c>
      <c r="C18477" s="3">
        <v>0.45510416666666664</v>
      </c>
      <c r="D18477">
        <v>288</v>
      </c>
      <c r="F18477">
        <v>0</v>
      </c>
      <c r="G18477">
        <v>0</v>
      </c>
      <c r="H18477">
        <v>0</v>
      </c>
      <c r="I18477">
        <v>0</v>
      </c>
      <c r="J18477">
        <v>0</v>
      </c>
      <c r="K18477">
        <v>0</v>
      </c>
      <c r="L18477">
        <v>0</v>
      </c>
      <c r="M18477">
        <v>0</v>
      </c>
      <c r="N18477">
        <v>0</v>
      </c>
      <c r="O18477">
        <v>0</v>
      </c>
      <c r="P18477">
        <v>0</v>
      </c>
      <c r="Q18477">
        <v>0</v>
      </c>
      <c r="R18477">
        <v>0</v>
      </c>
      <c r="S18477">
        <v>0</v>
      </c>
      <c r="T18477">
        <v>0</v>
      </c>
      <c r="U18477">
        <v>0</v>
      </c>
      <c r="V18477">
        <v>0</v>
      </c>
      <c r="W18477">
        <v>0</v>
      </c>
      <c r="X18477">
        <v>0</v>
      </c>
      <c r="Y18477">
        <v>0</v>
      </c>
      <c r="Z18477">
        <v>0</v>
      </c>
      <c r="AA18477">
        <v>0</v>
      </c>
      <c r="AB18477">
        <v>0</v>
      </c>
      <c r="AC18477">
        <v>0</v>
      </c>
      <c r="AD18477">
        <v>0</v>
      </c>
      <c r="AE18477">
        <v>0</v>
      </c>
      <c r="AF18477">
        <v>0</v>
      </c>
      <c r="AG18477">
        <v>0</v>
      </c>
      <c r="AH18477">
        <v>0</v>
      </c>
      <c r="AI18477">
        <v>0</v>
      </c>
      <c r="AJ18477">
        <v>0</v>
      </c>
      <c r="AK18477">
        <v>0</v>
      </c>
      <c r="AL18477">
        <v>0</v>
      </c>
      <c r="AM18477">
        <v>0</v>
      </c>
      <c r="AN18477">
        <v>0</v>
      </c>
      <c r="AO18477">
        <v>0</v>
      </c>
      <c r="AP18477">
        <v>0</v>
      </c>
      <c r="AQ18477">
        <v>0</v>
      </c>
      <c r="AR18477">
        <v>0</v>
      </c>
      <c r="AS18477">
        <v>0</v>
      </c>
      <c r="AT18477">
        <v>0</v>
      </c>
      <c r="AU18477">
        <v>0</v>
      </c>
      <c r="AV18477">
        <v>0</v>
      </c>
      <c r="AW18477">
        <v>0</v>
      </c>
      <c r="AX18477">
        <v>0</v>
      </c>
      <c r="AY18477">
        <v>0</v>
      </c>
      <c r="AZ18477">
        <v>0</v>
      </c>
      <c r="BA18477">
        <v>0</v>
      </c>
      <c r="BB18477">
        <v>0</v>
      </c>
      <c r="BC18477">
        <v>0</v>
      </c>
      <c r="BD18477">
        <v>0</v>
      </c>
      <c r="BE18477">
        <v>0</v>
      </c>
      <c r="BF18477">
        <v>0</v>
      </c>
      <c r="BG18477">
        <v>0</v>
      </c>
      <c r="BH18477">
        <v>0</v>
      </c>
      <c r="BI18477">
        <v>0</v>
      </c>
      <c r="BJ18477">
        <v>0</v>
      </c>
      <c r="BK18477">
        <v>0</v>
      </c>
      <c r="BL18477">
        <v>0</v>
      </c>
      <c r="BM18477">
        <v>0</v>
      </c>
      <c r="BN18477">
        <v>0</v>
      </c>
      <c r="BO18477">
        <v>0</v>
      </c>
      <c r="BP18477">
        <v>0</v>
      </c>
      <c r="BQ18477">
        <v>0</v>
      </c>
      <c r="BR18477">
        <v>0</v>
      </c>
      <c r="BS18477">
        <v>0</v>
      </c>
      <c r="BT18477">
        <v>0</v>
      </c>
      <c r="BU18477">
        <v>0</v>
      </c>
      <c r="BV18477">
        <v>0</v>
      </c>
      <c r="BW18477">
        <v>0</v>
      </c>
    </row>
    <row r="18478" spans="1:75" x14ac:dyDescent="0.25">
      <c r="A18478">
        <v>5821</v>
      </c>
      <c r="B18478" s="1">
        <v>45188</v>
      </c>
      <c r="C18478" s="3">
        <v>0.45559027777777777</v>
      </c>
      <c r="D18478">
        <v>438</v>
      </c>
      <c r="AK18478">
        <v>1</v>
      </c>
      <c r="AL18478">
        <v>0</v>
      </c>
    </row>
    <row r="18479" spans="1:75" x14ac:dyDescent="0.25">
      <c r="A18479">
        <v>5822</v>
      </c>
      <c r="B18479" s="1">
        <v>45188</v>
      </c>
      <c r="C18479" s="3">
        <v>0.45568287037037036</v>
      </c>
      <c r="D18479">
        <v>442</v>
      </c>
      <c r="W18479">
        <v>1</v>
      </c>
      <c r="X18479">
        <v>0</v>
      </c>
    </row>
    <row r="18480" spans="1:75" x14ac:dyDescent="0.25">
      <c r="A18480">
        <v>5823</v>
      </c>
      <c r="B18480" s="1">
        <v>45188</v>
      </c>
      <c r="C18480" s="3">
        <v>0.4557060185185185</v>
      </c>
      <c r="D18480">
        <v>446</v>
      </c>
      <c r="AK18480">
        <v>0</v>
      </c>
      <c r="AL18480">
        <v>0</v>
      </c>
    </row>
    <row r="18481" spans="1:74" x14ac:dyDescent="0.25">
      <c r="A18481">
        <v>5824</v>
      </c>
      <c r="B18481" s="1">
        <v>45188</v>
      </c>
      <c r="C18481" s="3">
        <v>0.45579861111111114</v>
      </c>
      <c r="D18481">
        <v>460</v>
      </c>
      <c r="W18481">
        <v>0</v>
      </c>
      <c r="X18481">
        <v>0</v>
      </c>
    </row>
    <row r="18482" spans="1:74" x14ac:dyDescent="0.25">
      <c r="A18482">
        <v>5825</v>
      </c>
      <c r="B18482" s="1">
        <v>45188</v>
      </c>
      <c r="C18482" s="3">
        <v>0.45649305555555553</v>
      </c>
      <c r="D18482">
        <v>303</v>
      </c>
      <c r="F18482">
        <v>0</v>
      </c>
      <c r="G18482">
        <v>0</v>
      </c>
      <c r="H18482">
        <v>0</v>
      </c>
      <c r="I18482">
        <v>0</v>
      </c>
      <c r="J18482">
        <v>0</v>
      </c>
      <c r="K18482">
        <v>0</v>
      </c>
      <c r="L18482">
        <v>0</v>
      </c>
      <c r="M18482">
        <v>0</v>
      </c>
      <c r="N18482">
        <v>0</v>
      </c>
      <c r="O18482">
        <v>0</v>
      </c>
      <c r="P18482">
        <v>0</v>
      </c>
      <c r="Q18482">
        <v>0</v>
      </c>
      <c r="R18482">
        <v>0</v>
      </c>
      <c r="S18482">
        <v>0</v>
      </c>
      <c r="T18482">
        <v>0</v>
      </c>
      <c r="U18482">
        <v>0</v>
      </c>
      <c r="V18482">
        <v>0</v>
      </c>
      <c r="W18482">
        <v>0</v>
      </c>
      <c r="X18482">
        <v>0</v>
      </c>
      <c r="Y18482">
        <v>0</v>
      </c>
      <c r="Z18482">
        <v>0</v>
      </c>
      <c r="AA18482">
        <v>0</v>
      </c>
      <c r="AB18482">
        <v>0</v>
      </c>
      <c r="AC18482">
        <v>0</v>
      </c>
      <c r="AD18482">
        <v>0</v>
      </c>
      <c r="AE18482">
        <v>0</v>
      </c>
      <c r="AF18482">
        <v>0</v>
      </c>
      <c r="AG18482">
        <v>0</v>
      </c>
      <c r="AH18482">
        <v>0</v>
      </c>
      <c r="AI18482">
        <v>0</v>
      </c>
      <c r="AJ18482">
        <v>0</v>
      </c>
      <c r="AK18482">
        <v>0</v>
      </c>
      <c r="AL18482">
        <v>0</v>
      </c>
      <c r="AM18482">
        <v>0</v>
      </c>
      <c r="AO18482">
        <v>0</v>
      </c>
      <c r="AP18482">
        <v>0</v>
      </c>
      <c r="AQ18482">
        <v>0</v>
      </c>
      <c r="AR18482">
        <v>0</v>
      </c>
      <c r="AS18482">
        <v>0</v>
      </c>
      <c r="AT18482">
        <v>0</v>
      </c>
      <c r="AU18482">
        <v>0</v>
      </c>
      <c r="AV18482">
        <v>0</v>
      </c>
      <c r="AW18482">
        <v>0</v>
      </c>
      <c r="AX18482">
        <v>0</v>
      </c>
      <c r="AY18482">
        <v>0</v>
      </c>
      <c r="AZ18482">
        <v>0</v>
      </c>
      <c r="BA18482">
        <v>0</v>
      </c>
      <c r="BB18482">
        <v>0</v>
      </c>
      <c r="BC18482">
        <v>0</v>
      </c>
      <c r="BD18482">
        <v>0</v>
      </c>
      <c r="BE18482">
        <v>0</v>
      </c>
      <c r="BF18482">
        <v>0</v>
      </c>
      <c r="BG18482">
        <v>0</v>
      </c>
      <c r="BH18482">
        <v>0</v>
      </c>
      <c r="BI18482">
        <v>0</v>
      </c>
      <c r="BJ18482">
        <v>0</v>
      </c>
      <c r="BK18482">
        <v>0</v>
      </c>
      <c r="BL18482">
        <v>0</v>
      </c>
      <c r="BM18482">
        <v>0</v>
      </c>
      <c r="BN18482">
        <v>0</v>
      </c>
      <c r="BO18482">
        <v>0</v>
      </c>
      <c r="BP18482">
        <v>0</v>
      </c>
      <c r="BQ18482">
        <v>0</v>
      </c>
      <c r="BR18482">
        <v>0</v>
      </c>
      <c r="BS18482">
        <v>0</v>
      </c>
      <c r="BT18482">
        <v>0</v>
      </c>
      <c r="BU18482">
        <v>0</v>
      </c>
      <c r="BV18482">
        <v>0</v>
      </c>
    </row>
    <row r="18483" spans="1:74" x14ac:dyDescent="0.25">
      <c r="A18483">
        <v>5826</v>
      </c>
      <c r="B18483" s="1">
        <v>45188</v>
      </c>
      <c r="C18483" s="3">
        <v>0.4571412037037037</v>
      </c>
      <c r="D18483">
        <v>494</v>
      </c>
      <c r="W18483">
        <v>1</v>
      </c>
      <c r="X18483">
        <v>0</v>
      </c>
    </row>
    <row r="18484" spans="1:74" x14ac:dyDescent="0.25">
      <c r="A18484">
        <v>5827</v>
      </c>
      <c r="B18484" s="1">
        <v>45188</v>
      </c>
      <c r="C18484" s="3">
        <v>0.45721064814814816</v>
      </c>
      <c r="D18484">
        <v>493</v>
      </c>
      <c r="W18484">
        <v>0</v>
      </c>
      <c r="X18484">
        <v>0</v>
      </c>
    </row>
    <row r="18485" spans="1:74" x14ac:dyDescent="0.25">
      <c r="A18485">
        <v>5828</v>
      </c>
      <c r="B18485" s="1">
        <v>45188</v>
      </c>
      <c r="C18485" s="3">
        <v>0.45788194444444441</v>
      </c>
      <c r="D18485">
        <v>269</v>
      </c>
      <c r="F18485">
        <v>0</v>
      </c>
      <c r="G18485">
        <v>0</v>
      </c>
      <c r="H18485">
        <v>0</v>
      </c>
      <c r="I18485">
        <v>0</v>
      </c>
      <c r="J18485">
        <v>0</v>
      </c>
      <c r="K18485">
        <v>0</v>
      </c>
      <c r="L18485">
        <v>0</v>
      </c>
      <c r="M18485">
        <v>0</v>
      </c>
      <c r="N18485">
        <v>0</v>
      </c>
      <c r="O18485">
        <v>0</v>
      </c>
      <c r="P18485">
        <v>0</v>
      </c>
      <c r="Q18485">
        <v>0</v>
      </c>
      <c r="R18485">
        <v>0</v>
      </c>
      <c r="S18485">
        <v>0</v>
      </c>
      <c r="T18485">
        <v>0</v>
      </c>
      <c r="U18485">
        <v>0</v>
      </c>
      <c r="V18485">
        <v>0</v>
      </c>
      <c r="W18485">
        <v>0</v>
      </c>
      <c r="X18485">
        <v>0</v>
      </c>
      <c r="Y18485">
        <v>0</v>
      </c>
      <c r="Z18485">
        <v>0</v>
      </c>
      <c r="AA18485">
        <v>0</v>
      </c>
      <c r="AB18485">
        <v>0</v>
      </c>
      <c r="AC18485">
        <v>0</v>
      </c>
      <c r="AD18485">
        <v>0</v>
      </c>
      <c r="AE18485">
        <v>0</v>
      </c>
      <c r="AF18485">
        <v>0</v>
      </c>
      <c r="AG18485">
        <v>0</v>
      </c>
      <c r="AI18485">
        <v>0</v>
      </c>
      <c r="AJ18485">
        <v>0</v>
      </c>
      <c r="AK18485">
        <v>0</v>
      </c>
      <c r="AL18485">
        <v>0</v>
      </c>
      <c r="AO18485">
        <v>0</v>
      </c>
      <c r="AP18485">
        <v>0</v>
      </c>
      <c r="AQ18485">
        <v>0</v>
      </c>
      <c r="AR18485">
        <v>0</v>
      </c>
      <c r="AS18485">
        <v>0</v>
      </c>
      <c r="AT18485">
        <v>0</v>
      </c>
      <c r="AU18485">
        <v>0</v>
      </c>
      <c r="AV18485">
        <v>0</v>
      </c>
      <c r="AW18485">
        <v>0</v>
      </c>
      <c r="AX18485">
        <v>0</v>
      </c>
      <c r="AY18485">
        <v>0</v>
      </c>
      <c r="AZ18485">
        <v>0</v>
      </c>
      <c r="BA18485">
        <v>0</v>
      </c>
      <c r="BB18485">
        <v>0</v>
      </c>
      <c r="BC18485">
        <v>0</v>
      </c>
      <c r="BD18485">
        <v>0</v>
      </c>
      <c r="BE18485">
        <v>0</v>
      </c>
      <c r="BF18485">
        <v>0</v>
      </c>
      <c r="BG18485">
        <v>0</v>
      </c>
      <c r="BH18485">
        <v>0</v>
      </c>
      <c r="BJ18485">
        <v>0</v>
      </c>
      <c r="BK18485">
        <v>0</v>
      </c>
      <c r="BM18485">
        <v>0</v>
      </c>
      <c r="BN18485">
        <v>0</v>
      </c>
      <c r="BO18485">
        <v>0</v>
      </c>
      <c r="BP18485">
        <v>0</v>
      </c>
      <c r="BQ18485">
        <v>0</v>
      </c>
      <c r="BR18485">
        <v>0</v>
      </c>
    </row>
    <row r="18486" spans="1:74" x14ac:dyDescent="0.25">
      <c r="A18486">
        <v>5829</v>
      </c>
      <c r="B18486" s="1">
        <v>45188</v>
      </c>
      <c r="C18486" s="3">
        <v>0.45833333333333331</v>
      </c>
      <c r="D18486">
        <v>262</v>
      </c>
      <c r="F18486">
        <v>0</v>
      </c>
      <c r="G18486">
        <v>0</v>
      </c>
      <c r="H18486">
        <v>0</v>
      </c>
      <c r="I18486">
        <v>0</v>
      </c>
      <c r="J18486">
        <v>0</v>
      </c>
      <c r="K18486">
        <v>0</v>
      </c>
      <c r="L18486">
        <v>0</v>
      </c>
      <c r="M18486">
        <v>0</v>
      </c>
      <c r="N18486">
        <v>0</v>
      </c>
      <c r="O18486">
        <v>0</v>
      </c>
      <c r="P18486">
        <v>0</v>
      </c>
      <c r="Q18486">
        <v>0</v>
      </c>
      <c r="R18486">
        <v>0</v>
      </c>
      <c r="S18486">
        <v>0</v>
      </c>
      <c r="T18486">
        <v>0</v>
      </c>
      <c r="U18486">
        <v>0</v>
      </c>
      <c r="V18486">
        <v>0</v>
      </c>
      <c r="W18486">
        <v>0</v>
      </c>
      <c r="X18486">
        <v>0</v>
      </c>
      <c r="Y18486">
        <v>0</v>
      </c>
      <c r="Z18486">
        <v>0</v>
      </c>
      <c r="AA18486">
        <v>0</v>
      </c>
      <c r="AB18486">
        <v>0</v>
      </c>
      <c r="AC18486">
        <v>0</v>
      </c>
      <c r="AD18486">
        <v>0</v>
      </c>
      <c r="AE18486">
        <v>0</v>
      </c>
      <c r="AF18486">
        <v>0</v>
      </c>
      <c r="AG18486">
        <v>0</v>
      </c>
      <c r="AH18486">
        <v>0</v>
      </c>
      <c r="AI18486">
        <v>0</v>
      </c>
      <c r="AJ18486">
        <v>0</v>
      </c>
      <c r="AK18486">
        <v>0</v>
      </c>
      <c r="AL18486">
        <v>0</v>
      </c>
      <c r="AM18486">
        <v>0</v>
      </c>
      <c r="AO18486">
        <v>0</v>
      </c>
      <c r="AP18486">
        <v>0</v>
      </c>
      <c r="AQ18486">
        <v>0</v>
      </c>
      <c r="AR18486">
        <v>0</v>
      </c>
      <c r="AS18486">
        <v>0</v>
      </c>
      <c r="AT18486">
        <v>0</v>
      </c>
      <c r="AU18486">
        <v>0</v>
      </c>
      <c r="AV18486">
        <v>0</v>
      </c>
      <c r="AW18486">
        <v>0</v>
      </c>
      <c r="AX18486">
        <v>0</v>
      </c>
      <c r="AY18486">
        <v>0</v>
      </c>
      <c r="AZ18486">
        <v>0</v>
      </c>
      <c r="BA18486">
        <v>0</v>
      </c>
      <c r="BB18486">
        <v>0</v>
      </c>
      <c r="BC18486">
        <v>0</v>
      </c>
      <c r="BD18486">
        <v>0</v>
      </c>
      <c r="BE18486">
        <v>0</v>
      </c>
      <c r="BF18486">
        <v>0</v>
      </c>
      <c r="BG18486">
        <v>0</v>
      </c>
      <c r="BH18486">
        <v>0</v>
      </c>
      <c r="BI18486">
        <v>0</v>
      </c>
      <c r="BJ18486">
        <v>0</v>
      </c>
      <c r="BK18486">
        <v>0</v>
      </c>
      <c r="BL18486">
        <v>0</v>
      </c>
      <c r="BM18486">
        <v>0</v>
      </c>
      <c r="BN18486">
        <v>0</v>
      </c>
      <c r="BO18486">
        <v>0</v>
      </c>
      <c r="BP18486">
        <v>0</v>
      </c>
      <c r="BQ18486">
        <v>0</v>
      </c>
      <c r="BR18486">
        <v>0</v>
      </c>
      <c r="BS18486">
        <v>0</v>
      </c>
      <c r="BT18486">
        <v>0</v>
      </c>
      <c r="BU18486">
        <v>0</v>
      </c>
      <c r="BV18486">
        <v>0</v>
      </c>
    </row>
    <row r="18487" spans="1:74" x14ac:dyDescent="0.25">
      <c r="A18487">
        <v>5830</v>
      </c>
      <c r="B18487" s="1">
        <v>45188</v>
      </c>
      <c r="C18487" s="3">
        <v>0.45833333333333331</v>
      </c>
      <c r="D18487">
        <v>672</v>
      </c>
      <c r="F18487">
        <v>0</v>
      </c>
      <c r="G18487">
        <v>0</v>
      </c>
      <c r="H18487">
        <v>0</v>
      </c>
      <c r="I18487">
        <v>0</v>
      </c>
      <c r="J18487">
        <v>0</v>
      </c>
      <c r="K18487">
        <v>0</v>
      </c>
      <c r="L18487">
        <v>0</v>
      </c>
      <c r="M18487">
        <v>0</v>
      </c>
      <c r="N18487">
        <v>0</v>
      </c>
      <c r="O18487">
        <v>0</v>
      </c>
      <c r="P18487">
        <v>0</v>
      </c>
      <c r="Q18487">
        <v>0</v>
      </c>
      <c r="R18487">
        <v>0</v>
      </c>
      <c r="S18487">
        <v>0</v>
      </c>
      <c r="T18487">
        <v>0</v>
      </c>
      <c r="U18487">
        <v>0</v>
      </c>
      <c r="V18487">
        <v>0</v>
      </c>
      <c r="W18487">
        <v>0</v>
      </c>
      <c r="X18487">
        <v>0</v>
      </c>
      <c r="Y18487">
        <v>0</v>
      </c>
      <c r="Z18487">
        <v>0</v>
      </c>
      <c r="AA18487">
        <v>0</v>
      </c>
      <c r="AB18487">
        <v>0</v>
      </c>
      <c r="AC18487">
        <v>0</v>
      </c>
      <c r="AD18487">
        <v>0</v>
      </c>
      <c r="AE18487">
        <v>0</v>
      </c>
      <c r="AF18487">
        <v>0</v>
      </c>
      <c r="AG18487">
        <v>0</v>
      </c>
      <c r="AH18487">
        <v>0</v>
      </c>
      <c r="AI18487">
        <v>0</v>
      </c>
      <c r="AJ18487">
        <v>0</v>
      </c>
      <c r="AK18487">
        <v>0</v>
      </c>
      <c r="AL18487">
        <v>0</v>
      </c>
      <c r="AM18487">
        <v>0</v>
      </c>
      <c r="AO18487">
        <v>0</v>
      </c>
      <c r="AP18487">
        <v>0</v>
      </c>
      <c r="AQ18487">
        <v>0</v>
      </c>
      <c r="AR18487">
        <v>0</v>
      </c>
      <c r="AS18487">
        <v>0</v>
      </c>
      <c r="AT18487">
        <v>0</v>
      </c>
      <c r="AU18487">
        <v>0</v>
      </c>
      <c r="AV18487">
        <v>0</v>
      </c>
      <c r="AW18487">
        <v>0</v>
      </c>
      <c r="AX18487">
        <v>0</v>
      </c>
      <c r="AY18487">
        <v>0</v>
      </c>
      <c r="AZ18487">
        <v>0</v>
      </c>
      <c r="BA18487">
        <v>0</v>
      </c>
      <c r="BB18487">
        <v>0</v>
      </c>
      <c r="BC18487">
        <v>0</v>
      </c>
      <c r="BD18487">
        <v>0</v>
      </c>
      <c r="BE18487">
        <v>0</v>
      </c>
      <c r="BF18487">
        <v>0</v>
      </c>
      <c r="BG18487">
        <v>0</v>
      </c>
      <c r="BH18487">
        <v>0</v>
      </c>
      <c r="BI18487">
        <v>0</v>
      </c>
      <c r="BJ18487">
        <v>0</v>
      </c>
      <c r="BK18487">
        <v>0</v>
      </c>
      <c r="BL18487">
        <v>0</v>
      </c>
      <c r="BM18487">
        <v>0</v>
      </c>
      <c r="BN18487">
        <v>0</v>
      </c>
      <c r="BO18487">
        <v>0</v>
      </c>
      <c r="BP18487">
        <v>0</v>
      </c>
      <c r="BQ18487">
        <v>0</v>
      </c>
      <c r="BR18487">
        <v>0</v>
      </c>
      <c r="BS18487">
        <v>0</v>
      </c>
      <c r="BT18487">
        <v>0</v>
      </c>
      <c r="BU18487">
        <v>0</v>
      </c>
      <c r="BV18487">
        <v>0</v>
      </c>
    </row>
    <row r="18488" spans="1:74" x14ac:dyDescent="0.25">
      <c r="A18488">
        <v>5831</v>
      </c>
      <c r="B18488" s="1">
        <v>45188</v>
      </c>
      <c r="C18488" s="3">
        <v>0.45846064814814813</v>
      </c>
      <c r="D18488">
        <v>495</v>
      </c>
      <c r="AI18488">
        <v>1</v>
      </c>
      <c r="AJ18488">
        <v>0</v>
      </c>
    </row>
    <row r="18489" spans="1:74" x14ac:dyDescent="0.25">
      <c r="A18489">
        <v>5832</v>
      </c>
      <c r="B18489" s="1">
        <v>45188</v>
      </c>
      <c r="C18489" s="3">
        <v>0.45846064814814813</v>
      </c>
      <c r="D18489">
        <v>498</v>
      </c>
      <c r="W18489">
        <v>1</v>
      </c>
      <c r="X18489">
        <v>0</v>
      </c>
    </row>
    <row r="18490" spans="1:74" x14ac:dyDescent="0.25">
      <c r="A18490">
        <v>5833</v>
      </c>
      <c r="B18490" s="1">
        <v>45188</v>
      </c>
      <c r="C18490" s="3">
        <v>0.45853009259259259</v>
      </c>
      <c r="D18490">
        <v>494</v>
      </c>
      <c r="AI18490">
        <v>0</v>
      </c>
      <c r="AJ18490">
        <v>0</v>
      </c>
    </row>
    <row r="18491" spans="1:74" x14ac:dyDescent="0.25">
      <c r="A18491">
        <v>5834</v>
      </c>
      <c r="B18491" s="1">
        <v>45188</v>
      </c>
      <c r="C18491" s="3">
        <v>0.45853009259259259</v>
      </c>
      <c r="D18491">
        <v>496</v>
      </c>
      <c r="W18491">
        <v>0</v>
      </c>
      <c r="X18491">
        <v>0</v>
      </c>
    </row>
    <row r="18492" spans="1:74" x14ac:dyDescent="0.25">
      <c r="A18492">
        <v>5835</v>
      </c>
      <c r="B18492" s="1">
        <v>45188</v>
      </c>
      <c r="C18492" s="3">
        <v>0.45894675925925926</v>
      </c>
      <c r="D18492">
        <v>490</v>
      </c>
      <c r="T18492">
        <v>1</v>
      </c>
      <c r="U18492">
        <v>0</v>
      </c>
    </row>
    <row r="18493" spans="1:74" x14ac:dyDescent="0.25">
      <c r="A18493">
        <v>5836</v>
      </c>
      <c r="B18493" s="1">
        <v>45188</v>
      </c>
      <c r="C18493" s="3">
        <v>0.45901620370370372</v>
      </c>
      <c r="D18493">
        <v>492</v>
      </c>
      <c r="T18493">
        <v>0</v>
      </c>
      <c r="U18493">
        <v>0</v>
      </c>
    </row>
    <row r="18494" spans="1:74" x14ac:dyDescent="0.25">
      <c r="A18494">
        <v>5837</v>
      </c>
      <c r="B18494" s="1">
        <v>45188</v>
      </c>
      <c r="C18494" s="3">
        <v>0.45927083333333335</v>
      </c>
      <c r="D18494">
        <v>300</v>
      </c>
      <c r="F18494">
        <v>0</v>
      </c>
      <c r="G18494">
        <v>0</v>
      </c>
      <c r="H18494">
        <v>0</v>
      </c>
      <c r="I18494">
        <v>0</v>
      </c>
      <c r="J18494">
        <v>0</v>
      </c>
      <c r="K18494">
        <v>0</v>
      </c>
      <c r="L18494">
        <v>0</v>
      </c>
      <c r="M18494">
        <v>0</v>
      </c>
      <c r="N18494">
        <v>0</v>
      </c>
      <c r="O18494">
        <v>0</v>
      </c>
      <c r="P18494">
        <v>0</v>
      </c>
      <c r="Q18494">
        <v>0</v>
      </c>
      <c r="R18494">
        <v>0</v>
      </c>
      <c r="S18494">
        <v>0</v>
      </c>
      <c r="T18494">
        <v>0</v>
      </c>
      <c r="U18494">
        <v>0</v>
      </c>
      <c r="V18494">
        <v>0</v>
      </c>
      <c r="W18494">
        <v>0</v>
      </c>
      <c r="X18494">
        <v>0</v>
      </c>
      <c r="Y18494">
        <v>0</v>
      </c>
      <c r="Z18494">
        <v>0</v>
      </c>
      <c r="AA18494">
        <v>0</v>
      </c>
      <c r="AB18494">
        <v>0</v>
      </c>
      <c r="AC18494">
        <v>0</v>
      </c>
      <c r="AD18494">
        <v>0</v>
      </c>
      <c r="AE18494">
        <v>0</v>
      </c>
      <c r="AF18494">
        <v>0</v>
      </c>
      <c r="AG18494">
        <v>0</v>
      </c>
      <c r="AH18494">
        <v>0</v>
      </c>
      <c r="AI18494">
        <v>0</v>
      </c>
      <c r="AJ18494">
        <v>0</v>
      </c>
      <c r="AK18494">
        <v>0</v>
      </c>
      <c r="AL18494">
        <v>0</v>
      </c>
      <c r="AM18494">
        <v>0</v>
      </c>
      <c r="AN18494">
        <v>0</v>
      </c>
      <c r="AO18494">
        <v>0</v>
      </c>
      <c r="AQ18494">
        <v>0</v>
      </c>
      <c r="AR18494">
        <v>0</v>
      </c>
      <c r="AS18494">
        <v>0</v>
      </c>
      <c r="AT18494">
        <v>0</v>
      </c>
      <c r="AU18494">
        <v>0</v>
      </c>
      <c r="AV18494">
        <v>0</v>
      </c>
      <c r="AW18494">
        <v>0</v>
      </c>
      <c r="AX18494">
        <v>0</v>
      </c>
      <c r="AY18494">
        <v>0</v>
      </c>
      <c r="AZ18494">
        <v>0</v>
      </c>
      <c r="BA18494">
        <v>0</v>
      </c>
      <c r="BB18494">
        <v>0</v>
      </c>
      <c r="BC18494">
        <v>0</v>
      </c>
      <c r="BD18494">
        <v>0</v>
      </c>
      <c r="BE18494">
        <v>0</v>
      </c>
      <c r="BF18494">
        <v>0</v>
      </c>
      <c r="BG18494">
        <v>0</v>
      </c>
      <c r="BH18494">
        <v>0</v>
      </c>
      <c r="BI18494">
        <v>0</v>
      </c>
      <c r="BJ18494">
        <v>0</v>
      </c>
      <c r="BK18494">
        <v>0</v>
      </c>
      <c r="BL18494">
        <v>0</v>
      </c>
      <c r="BM18494">
        <v>0</v>
      </c>
      <c r="BN18494">
        <v>0</v>
      </c>
      <c r="BO18494">
        <v>0</v>
      </c>
      <c r="BP18494">
        <v>0</v>
      </c>
      <c r="BQ18494">
        <v>0</v>
      </c>
      <c r="BR18494">
        <v>0</v>
      </c>
      <c r="BS18494">
        <v>0</v>
      </c>
      <c r="BT18494">
        <v>0</v>
      </c>
      <c r="BU18494">
        <v>0</v>
      </c>
      <c r="BV18494">
        <v>0</v>
      </c>
    </row>
    <row r="18495" spans="1:74" x14ac:dyDescent="0.25">
      <c r="A18495">
        <v>5838</v>
      </c>
      <c r="B18495" s="1">
        <v>45188</v>
      </c>
      <c r="C18495" s="3">
        <v>0.45961805555555557</v>
      </c>
      <c r="D18495">
        <v>489</v>
      </c>
      <c r="X18495">
        <v>1</v>
      </c>
      <c r="Y18495">
        <v>0</v>
      </c>
    </row>
    <row r="18496" spans="1:74" x14ac:dyDescent="0.25">
      <c r="A18496">
        <v>5839</v>
      </c>
      <c r="B18496" s="1">
        <v>45188</v>
      </c>
      <c r="C18496" s="3">
        <v>0.45966435185185189</v>
      </c>
      <c r="D18496">
        <v>493</v>
      </c>
      <c r="X18496">
        <v>0</v>
      </c>
      <c r="Y18496">
        <v>0</v>
      </c>
    </row>
    <row r="18497" spans="1:75" x14ac:dyDescent="0.25">
      <c r="A18497">
        <v>5840</v>
      </c>
      <c r="B18497" s="1">
        <v>45188</v>
      </c>
      <c r="C18497" s="3">
        <v>0.45989583333333334</v>
      </c>
      <c r="D18497">
        <v>499</v>
      </c>
      <c r="AD18497">
        <v>1</v>
      </c>
      <c r="AE18497">
        <v>0</v>
      </c>
    </row>
    <row r="18498" spans="1:75" x14ac:dyDescent="0.25">
      <c r="A18498">
        <v>5841</v>
      </c>
      <c r="B18498" s="1">
        <v>45188</v>
      </c>
      <c r="C18498" s="3">
        <v>0.4599421296296296</v>
      </c>
      <c r="D18498">
        <v>495</v>
      </c>
      <c r="AD18498">
        <v>0</v>
      </c>
      <c r="AE18498">
        <v>0</v>
      </c>
    </row>
    <row r="18499" spans="1:75" x14ac:dyDescent="0.25">
      <c r="A18499">
        <v>5842</v>
      </c>
      <c r="B18499" s="1">
        <v>45188</v>
      </c>
      <c r="C18499" s="3">
        <v>0.46038194444444441</v>
      </c>
      <c r="D18499">
        <v>492</v>
      </c>
      <c r="X18499">
        <v>1</v>
      </c>
      <c r="Y18499">
        <v>0</v>
      </c>
    </row>
    <row r="18500" spans="1:75" x14ac:dyDescent="0.25">
      <c r="A18500">
        <v>5843</v>
      </c>
      <c r="B18500" s="1">
        <v>45188</v>
      </c>
      <c r="C18500" s="3">
        <v>0.46038194444444441</v>
      </c>
      <c r="D18500">
        <v>493</v>
      </c>
      <c r="W18500">
        <v>1</v>
      </c>
      <c r="X18500">
        <v>0</v>
      </c>
    </row>
    <row r="18501" spans="1:75" x14ac:dyDescent="0.25">
      <c r="A18501">
        <v>5844</v>
      </c>
      <c r="B18501" s="1">
        <v>45188</v>
      </c>
      <c r="C18501" s="3">
        <v>0.46042824074074074</v>
      </c>
      <c r="D18501">
        <v>497</v>
      </c>
      <c r="X18501">
        <v>0</v>
      </c>
      <c r="Y18501">
        <v>0</v>
      </c>
    </row>
    <row r="18502" spans="1:75" x14ac:dyDescent="0.25">
      <c r="A18502">
        <v>5845</v>
      </c>
      <c r="B18502" s="1">
        <v>45188</v>
      </c>
      <c r="C18502" s="3">
        <v>0.46049768518518519</v>
      </c>
      <c r="D18502">
        <v>500</v>
      </c>
      <c r="V18502">
        <v>1</v>
      </c>
      <c r="W18502">
        <v>0</v>
      </c>
      <c r="X18502">
        <v>0</v>
      </c>
      <c r="Y18502">
        <v>0</v>
      </c>
    </row>
    <row r="18503" spans="1:75" x14ac:dyDescent="0.25">
      <c r="A18503">
        <v>5846</v>
      </c>
      <c r="B18503" s="1">
        <v>45188</v>
      </c>
      <c r="C18503" s="3">
        <v>0.46061342592592597</v>
      </c>
      <c r="D18503">
        <v>498</v>
      </c>
      <c r="V18503">
        <v>0</v>
      </c>
      <c r="W18503">
        <v>0</v>
      </c>
    </row>
    <row r="18504" spans="1:75" x14ac:dyDescent="0.25">
      <c r="A18504">
        <v>5847</v>
      </c>
      <c r="B18504" s="1">
        <v>45188</v>
      </c>
      <c r="C18504" s="3">
        <v>0.46065972222222223</v>
      </c>
      <c r="D18504">
        <v>304</v>
      </c>
      <c r="F18504">
        <v>0</v>
      </c>
      <c r="G18504">
        <v>0</v>
      </c>
      <c r="H18504">
        <v>0</v>
      </c>
      <c r="I18504">
        <v>0</v>
      </c>
      <c r="J18504">
        <v>0</v>
      </c>
      <c r="K18504">
        <v>0</v>
      </c>
      <c r="L18504">
        <v>0</v>
      </c>
      <c r="M18504">
        <v>0</v>
      </c>
      <c r="N18504">
        <v>0</v>
      </c>
      <c r="O18504">
        <v>0</v>
      </c>
      <c r="P18504">
        <v>0</v>
      </c>
      <c r="Q18504">
        <v>0</v>
      </c>
      <c r="R18504">
        <v>0</v>
      </c>
      <c r="S18504">
        <v>0</v>
      </c>
      <c r="T18504">
        <v>0</v>
      </c>
      <c r="U18504">
        <v>0</v>
      </c>
      <c r="V18504">
        <v>0</v>
      </c>
      <c r="W18504">
        <v>0</v>
      </c>
      <c r="X18504">
        <v>0</v>
      </c>
      <c r="Y18504">
        <v>0</v>
      </c>
      <c r="Z18504">
        <v>0</v>
      </c>
      <c r="AA18504">
        <v>0</v>
      </c>
      <c r="AB18504">
        <v>0</v>
      </c>
      <c r="AC18504">
        <v>0</v>
      </c>
      <c r="AD18504">
        <v>0</v>
      </c>
      <c r="AE18504">
        <v>0</v>
      </c>
      <c r="AF18504">
        <v>0</v>
      </c>
      <c r="AG18504">
        <v>0</v>
      </c>
      <c r="AH18504">
        <v>0</v>
      </c>
      <c r="AI18504">
        <v>0</v>
      </c>
      <c r="AJ18504">
        <v>0</v>
      </c>
      <c r="AK18504">
        <v>0</v>
      </c>
      <c r="AL18504">
        <v>0</v>
      </c>
      <c r="AM18504">
        <v>0</v>
      </c>
      <c r="AN18504">
        <v>0</v>
      </c>
      <c r="AO18504">
        <v>0</v>
      </c>
      <c r="AP18504">
        <v>0</v>
      </c>
      <c r="AQ18504">
        <v>0</v>
      </c>
      <c r="AR18504">
        <v>0</v>
      </c>
      <c r="AS18504">
        <v>0</v>
      </c>
      <c r="AT18504">
        <v>0</v>
      </c>
      <c r="AU18504">
        <v>0</v>
      </c>
      <c r="AV18504">
        <v>0</v>
      </c>
      <c r="AW18504">
        <v>0</v>
      </c>
      <c r="AX18504">
        <v>0</v>
      </c>
      <c r="AY18504">
        <v>0</v>
      </c>
      <c r="AZ18504">
        <v>0</v>
      </c>
      <c r="BA18504">
        <v>0</v>
      </c>
      <c r="BB18504">
        <v>0</v>
      </c>
      <c r="BC18504">
        <v>0</v>
      </c>
      <c r="BD18504">
        <v>0</v>
      </c>
      <c r="BE18504">
        <v>0</v>
      </c>
      <c r="BF18504">
        <v>0</v>
      </c>
      <c r="BG18504">
        <v>0</v>
      </c>
      <c r="BH18504">
        <v>0</v>
      </c>
      <c r="BI18504">
        <v>0</v>
      </c>
      <c r="BJ18504">
        <v>0</v>
      </c>
      <c r="BK18504">
        <v>0</v>
      </c>
      <c r="BL18504">
        <v>0</v>
      </c>
      <c r="BM18504">
        <v>0</v>
      </c>
      <c r="BN18504">
        <v>0</v>
      </c>
      <c r="BO18504">
        <v>0</v>
      </c>
      <c r="BP18504">
        <v>0</v>
      </c>
      <c r="BQ18504">
        <v>0</v>
      </c>
      <c r="BR18504">
        <v>0</v>
      </c>
      <c r="BS18504">
        <v>0</v>
      </c>
      <c r="BT18504">
        <v>0</v>
      </c>
      <c r="BU18504">
        <v>0</v>
      </c>
      <c r="BV18504">
        <v>0</v>
      </c>
      <c r="BW18504">
        <v>0</v>
      </c>
    </row>
    <row r="18505" spans="1:75" x14ac:dyDescent="0.25">
      <c r="A18505">
        <v>5848</v>
      </c>
      <c r="B18505" s="1">
        <v>45188</v>
      </c>
      <c r="C18505" s="3">
        <v>0.46130787037037035</v>
      </c>
      <c r="D18505">
        <v>491</v>
      </c>
      <c r="AK18505">
        <v>1</v>
      </c>
      <c r="AL18505">
        <v>0</v>
      </c>
    </row>
    <row r="18506" spans="1:75" x14ac:dyDescent="0.25">
      <c r="A18506">
        <v>5849</v>
      </c>
      <c r="B18506" s="1">
        <v>45188</v>
      </c>
      <c r="C18506" s="3">
        <v>0.46140046296296294</v>
      </c>
      <c r="D18506">
        <v>499</v>
      </c>
      <c r="AK18506">
        <v>0</v>
      </c>
      <c r="AL18506">
        <v>0</v>
      </c>
    </row>
    <row r="18507" spans="1:75" x14ac:dyDescent="0.25">
      <c r="A18507">
        <v>5850</v>
      </c>
      <c r="B18507" s="1">
        <v>45188</v>
      </c>
      <c r="C18507" s="3">
        <v>0.46204861111111112</v>
      </c>
      <c r="D18507">
        <v>297</v>
      </c>
      <c r="F18507">
        <v>0</v>
      </c>
      <c r="G18507">
        <v>0</v>
      </c>
      <c r="H18507">
        <v>0</v>
      </c>
      <c r="I18507">
        <v>0</v>
      </c>
      <c r="J18507">
        <v>0</v>
      </c>
      <c r="K18507">
        <v>0</v>
      </c>
      <c r="L18507">
        <v>0</v>
      </c>
      <c r="M18507">
        <v>0</v>
      </c>
      <c r="N18507">
        <v>0</v>
      </c>
      <c r="O18507">
        <v>0</v>
      </c>
      <c r="P18507">
        <v>0</v>
      </c>
      <c r="Q18507">
        <v>0</v>
      </c>
      <c r="R18507">
        <v>0</v>
      </c>
      <c r="S18507">
        <v>0</v>
      </c>
      <c r="T18507">
        <v>0</v>
      </c>
      <c r="U18507">
        <v>0</v>
      </c>
      <c r="V18507">
        <v>0</v>
      </c>
      <c r="W18507">
        <v>0</v>
      </c>
      <c r="X18507">
        <v>0</v>
      </c>
      <c r="Y18507">
        <v>0</v>
      </c>
      <c r="Z18507">
        <v>0</v>
      </c>
      <c r="AA18507">
        <v>0</v>
      </c>
      <c r="AB18507">
        <v>0</v>
      </c>
      <c r="AC18507">
        <v>0</v>
      </c>
      <c r="AD18507">
        <v>0</v>
      </c>
      <c r="AE18507">
        <v>0</v>
      </c>
      <c r="AF18507">
        <v>0</v>
      </c>
      <c r="AG18507">
        <v>0</v>
      </c>
      <c r="AH18507">
        <v>0</v>
      </c>
      <c r="AI18507">
        <v>0</v>
      </c>
      <c r="AJ18507">
        <v>0</v>
      </c>
      <c r="AK18507">
        <v>0</v>
      </c>
      <c r="AL18507">
        <v>0</v>
      </c>
      <c r="AM18507">
        <v>0</v>
      </c>
      <c r="AN18507">
        <v>0</v>
      </c>
      <c r="AO18507">
        <v>0</v>
      </c>
      <c r="AP18507">
        <v>0</v>
      </c>
      <c r="AQ18507">
        <v>0</v>
      </c>
      <c r="AR18507">
        <v>0</v>
      </c>
      <c r="AS18507">
        <v>0</v>
      </c>
      <c r="AT18507">
        <v>0</v>
      </c>
      <c r="AU18507">
        <v>0</v>
      </c>
      <c r="AV18507">
        <v>0</v>
      </c>
      <c r="AW18507">
        <v>0</v>
      </c>
      <c r="AX18507">
        <v>0</v>
      </c>
      <c r="AY18507">
        <v>0</v>
      </c>
      <c r="AZ18507">
        <v>0</v>
      </c>
      <c r="BA18507">
        <v>0</v>
      </c>
      <c r="BB18507">
        <v>0</v>
      </c>
      <c r="BC18507">
        <v>0</v>
      </c>
      <c r="BD18507">
        <v>0</v>
      </c>
      <c r="BE18507">
        <v>0</v>
      </c>
      <c r="BF18507">
        <v>0</v>
      </c>
      <c r="BG18507">
        <v>0</v>
      </c>
      <c r="BH18507">
        <v>0</v>
      </c>
      <c r="BI18507">
        <v>0</v>
      </c>
      <c r="BJ18507">
        <v>0</v>
      </c>
      <c r="BK18507">
        <v>0</v>
      </c>
      <c r="BL18507">
        <v>0</v>
      </c>
      <c r="BM18507">
        <v>0</v>
      </c>
      <c r="BN18507">
        <v>0</v>
      </c>
      <c r="BO18507">
        <v>0</v>
      </c>
      <c r="BP18507">
        <v>0</v>
      </c>
      <c r="BQ18507">
        <v>0</v>
      </c>
      <c r="BR18507">
        <v>0</v>
      </c>
      <c r="BS18507">
        <v>0</v>
      </c>
      <c r="BT18507">
        <v>0</v>
      </c>
      <c r="BU18507">
        <v>0</v>
      </c>
      <c r="BV18507">
        <v>0</v>
      </c>
      <c r="BW18507">
        <v>0</v>
      </c>
    </row>
    <row r="18508" spans="1:75" x14ac:dyDescent="0.25">
      <c r="A18508">
        <v>5851</v>
      </c>
      <c r="B18508" s="1">
        <v>45188</v>
      </c>
      <c r="C18508" s="3">
        <v>0.46246527777777779</v>
      </c>
      <c r="D18508">
        <v>502</v>
      </c>
      <c r="AD18508">
        <v>1</v>
      </c>
      <c r="AE18508">
        <v>0</v>
      </c>
    </row>
    <row r="18509" spans="1:75" x14ac:dyDescent="0.25">
      <c r="A18509">
        <v>5852</v>
      </c>
      <c r="B18509" s="1">
        <v>45188</v>
      </c>
      <c r="C18509" s="3">
        <v>0.46251157407407412</v>
      </c>
      <c r="D18509">
        <v>494</v>
      </c>
      <c r="AD18509">
        <v>0</v>
      </c>
      <c r="AE18509">
        <v>0</v>
      </c>
    </row>
    <row r="18510" spans="1:75" x14ac:dyDescent="0.25">
      <c r="A18510">
        <v>5853</v>
      </c>
      <c r="B18510" s="1">
        <v>45188</v>
      </c>
      <c r="C18510" s="3">
        <v>0.46339120370370374</v>
      </c>
      <c r="D18510">
        <v>495</v>
      </c>
      <c r="AJ18510">
        <v>1</v>
      </c>
      <c r="AK18510">
        <v>0</v>
      </c>
    </row>
    <row r="18511" spans="1:75" x14ac:dyDescent="0.25">
      <c r="A18511">
        <v>5854</v>
      </c>
      <c r="B18511" s="1">
        <v>45188</v>
      </c>
      <c r="C18511" s="3">
        <v>0.4634375</v>
      </c>
      <c r="D18511">
        <v>308</v>
      </c>
      <c r="F18511">
        <v>0</v>
      </c>
      <c r="G18511">
        <v>0</v>
      </c>
      <c r="H18511">
        <v>0</v>
      </c>
      <c r="I18511">
        <v>0</v>
      </c>
      <c r="J18511">
        <v>0</v>
      </c>
      <c r="K18511">
        <v>0</v>
      </c>
      <c r="L18511">
        <v>0</v>
      </c>
      <c r="M18511">
        <v>0</v>
      </c>
      <c r="N18511">
        <v>0</v>
      </c>
      <c r="O18511">
        <v>0</v>
      </c>
      <c r="P18511">
        <v>0</v>
      </c>
      <c r="Q18511">
        <v>0</v>
      </c>
      <c r="R18511">
        <v>0</v>
      </c>
      <c r="S18511">
        <v>0</v>
      </c>
      <c r="T18511">
        <v>0</v>
      </c>
      <c r="U18511">
        <v>0</v>
      </c>
      <c r="V18511">
        <v>0</v>
      </c>
      <c r="W18511">
        <v>0</v>
      </c>
      <c r="X18511">
        <v>0</v>
      </c>
      <c r="Y18511">
        <v>0</v>
      </c>
      <c r="Z18511">
        <v>0</v>
      </c>
      <c r="AA18511">
        <v>0</v>
      </c>
      <c r="AB18511">
        <v>0</v>
      </c>
      <c r="AC18511">
        <v>0</v>
      </c>
      <c r="AD18511">
        <v>0</v>
      </c>
      <c r="AE18511">
        <v>0</v>
      </c>
      <c r="AF18511">
        <v>0</v>
      </c>
      <c r="AG18511">
        <v>0</v>
      </c>
      <c r="AH18511">
        <v>0</v>
      </c>
      <c r="AI18511">
        <v>0</v>
      </c>
      <c r="AJ18511">
        <v>0</v>
      </c>
      <c r="AK18511">
        <v>0</v>
      </c>
      <c r="AL18511">
        <v>0</v>
      </c>
      <c r="AM18511">
        <v>0</v>
      </c>
      <c r="AO18511">
        <v>0</v>
      </c>
      <c r="AP18511">
        <v>0</v>
      </c>
      <c r="AQ18511">
        <v>0</v>
      </c>
      <c r="AR18511">
        <v>0</v>
      </c>
      <c r="AS18511">
        <v>0</v>
      </c>
      <c r="AT18511">
        <v>0</v>
      </c>
      <c r="AU18511">
        <v>0</v>
      </c>
      <c r="AV18511">
        <v>0</v>
      </c>
      <c r="AW18511">
        <v>0</v>
      </c>
      <c r="AX18511">
        <v>0</v>
      </c>
      <c r="AY18511">
        <v>0</v>
      </c>
      <c r="AZ18511">
        <v>0</v>
      </c>
      <c r="BA18511">
        <v>0</v>
      </c>
      <c r="BB18511">
        <v>0</v>
      </c>
      <c r="BC18511">
        <v>0</v>
      </c>
      <c r="BD18511">
        <v>0</v>
      </c>
      <c r="BE18511">
        <v>0</v>
      </c>
      <c r="BF18511">
        <v>0</v>
      </c>
      <c r="BG18511">
        <v>0</v>
      </c>
      <c r="BH18511">
        <v>0</v>
      </c>
      <c r="BI18511">
        <v>0</v>
      </c>
      <c r="BJ18511">
        <v>0</v>
      </c>
      <c r="BK18511">
        <v>0</v>
      </c>
      <c r="BL18511">
        <v>0</v>
      </c>
      <c r="BM18511">
        <v>0</v>
      </c>
      <c r="BN18511">
        <v>0</v>
      </c>
      <c r="BO18511">
        <v>0</v>
      </c>
      <c r="BP18511">
        <v>0</v>
      </c>
      <c r="BQ18511">
        <v>0</v>
      </c>
      <c r="BR18511">
        <v>0</v>
      </c>
      <c r="BS18511">
        <v>0</v>
      </c>
      <c r="BT18511">
        <v>0</v>
      </c>
      <c r="BU18511">
        <v>0</v>
      </c>
      <c r="BV18511">
        <v>0</v>
      </c>
    </row>
    <row r="18512" spans="1:75" x14ac:dyDescent="0.25">
      <c r="A18512">
        <v>5855</v>
      </c>
      <c r="B18512" s="1">
        <v>45188</v>
      </c>
      <c r="C18512" s="3">
        <v>0.46359953703703699</v>
      </c>
      <c r="D18512">
        <v>502</v>
      </c>
      <c r="AI18512">
        <v>1</v>
      </c>
      <c r="AJ18512">
        <v>0</v>
      </c>
    </row>
    <row r="18513" spans="1:75" x14ac:dyDescent="0.25">
      <c r="A18513">
        <v>5856</v>
      </c>
      <c r="B18513" s="1">
        <v>45188</v>
      </c>
      <c r="C18513" s="3">
        <v>0.46369212962962963</v>
      </c>
      <c r="D18513">
        <v>502</v>
      </c>
      <c r="AI18513">
        <v>0</v>
      </c>
      <c r="AJ18513">
        <v>0</v>
      </c>
    </row>
    <row r="18514" spans="1:75" x14ac:dyDescent="0.25">
      <c r="A18514">
        <v>5857</v>
      </c>
      <c r="B18514" s="1">
        <v>45188</v>
      </c>
      <c r="C18514" s="3">
        <v>0.46402777777777776</v>
      </c>
      <c r="D18514">
        <v>564</v>
      </c>
      <c r="W18514">
        <v>1</v>
      </c>
      <c r="X18514">
        <v>0</v>
      </c>
    </row>
    <row r="18515" spans="1:75" x14ac:dyDescent="0.25">
      <c r="A18515">
        <v>5858</v>
      </c>
      <c r="B18515" s="1">
        <v>45188</v>
      </c>
      <c r="C18515" s="3">
        <v>0.46412037037037041</v>
      </c>
      <c r="D18515">
        <v>561</v>
      </c>
      <c r="W18515">
        <v>0</v>
      </c>
      <c r="X18515">
        <v>0</v>
      </c>
    </row>
    <row r="18516" spans="1:75" x14ac:dyDescent="0.25">
      <c r="A18516">
        <v>5859</v>
      </c>
      <c r="B18516" s="1">
        <v>45188</v>
      </c>
      <c r="C18516" s="3">
        <v>0.46482638888888889</v>
      </c>
      <c r="D18516">
        <v>268</v>
      </c>
      <c r="F18516">
        <v>0</v>
      </c>
      <c r="G18516">
        <v>0</v>
      </c>
      <c r="H18516">
        <v>0</v>
      </c>
      <c r="I18516">
        <v>0</v>
      </c>
      <c r="J18516">
        <v>0</v>
      </c>
      <c r="K18516">
        <v>0</v>
      </c>
      <c r="L18516">
        <v>0</v>
      </c>
      <c r="M18516">
        <v>0</v>
      </c>
      <c r="N18516">
        <v>0</v>
      </c>
      <c r="O18516">
        <v>0</v>
      </c>
      <c r="P18516">
        <v>0</v>
      </c>
      <c r="Q18516">
        <v>0</v>
      </c>
      <c r="R18516">
        <v>0</v>
      </c>
      <c r="S18516">
        <v>0</v>
      </c>
      <c r="T18516">
        <v>0</v>
      </c>
      <c r="U18516">
        <v>0</v>
      </c>
      <c r="V18516">
        <v>0</v>
      </c>
      <c r="W18516">
        <v>0</v>
      </c>
      <c r="X18516">
        <v>0</v>
      </c>
      <c r="Y18516">
        <v>0</v>
      </c>
      <c r="Z18516">
        <v>0</v>
      </c>
      <c r="AA18516">
        <v>0</v>
      </c>
      <c r="AB18516">
        <v>0</v>
      </c>
      <c r="AC18516">
        <v>0</v>
      </c>
      <c r="AD18516">
        <v>0</v>
      </c>
      <c r="AE18516">
        <v>0</v>
      </c>
      <c r="AF18516">
        <v>0</v>
      </c>
      <c r="AG18516">
        <v>0</v>
      </c>
      <c r="AH18516">
        <v>0</v>
      </c>
      <c r="AI18516">
        <v>0</v>
      </c>
      <c r="AJ18516">
        <v>1</v>
      </c>
      <c r="AK18516">
        <v>0</v>
      </c>
      <c r="AL18516">
        <v>0</v>
      </c>
      <c r="AM18516">
        <v>0</v>
      </c>
      <c r="AP18516">
        <v>0</v>
      </c>
      <c r="AQ18516">
        <v>0</v>
      </c>
      <c r="AR18516">
        <v>0</v>
      </c>
      <c r="AS18516">
        <v>0</v>
      </c>
      <c r="AT18516">
        <v>0</v>
      </c>
      <c r="AU18516">
        <v>0</v>
      </c>
      <c r="AV18516">
        <v>0</v>
      </c>
      <c r="AW18516">
        <v>0</v>
      </c>
      <c r="AX18516">
        <v>0</v>
      </c>
      <c r="AY18516">
        <v>0</v>
      </c>
      <c r="AZ18516">
        <v>0</v>
      </c>
      <c r="BA18516">
        <v>0</v>
      </c>
      <c r="BB18516">
        <v>0</v>
      </c>
      <c r="BC18516">
        <v>0</v>
      </c>
      <c r="BD18516">
        <v>0</v>
      </c>
      <c r="BE18516">
        <v>0</v>
      </c>
      <c r="BF18516">
        <v>0</v>
      </c>
      <c r="BG18516">
        <v>0</v>
      </c>
      <c r="BH18516">
        <v>0</v>
      </c>
      <c r="BI18516">
        <v>0</v>
      </c>
      <c r="BJ18516">
        <v>0</v>
      </c>
      <c r="BK18516">
        <v>0</v>
      </c>
      <c r="BL18516">
        <v>0</v>
      </c>
      <c r="BM18516">
        <v>0</v>
      </c>
      <c r="BN18516">
        <v>0</v>
      </c>
      <c r="BO18516">
        <v>0</v>
      </c>
      <c r="BP18516">
        <v>0</v>
      </c>
      <c r="BQ18516">
        <v>0</v>
      </c>
      <c r="BR18516">
        <v>0</v>
      </c>
      <c r="BS18516">
        <v>0</v>
      </c>
      <c r="BT18516">
        <v>0</v>
      </c>
      <c r="BU18516">
        <v>0</v>
      </c>
    </row>
    <row r="18517" spans="1:75" x14ac:dyDescent="0.25">
      <c r="A18517">
        <v>5860</v>
      </c>
      <c r="B18517" s="1">
        <v>45188</v>
      </c>
      <c r="C18517" s="3">
        <v>0.46490740740740738</v>
      </c>
      <c r="D18517">
        <v>844</v>
      </c>
      <c r="U18517">
        <v>0</v>
      </c>
      <c r="V18517">
        <v>0</v>
      </c>
    </row>
    <row r="18518" spans="1:75" x14ac:dyDescent="0.25">
      <c r="A18518">
        <v>5861</v>
      </c>
      <c r="B18518" s="1">
        <v>45188</v>
      </c>
      <c r="C18518" s="3">
        <v>0.46524305555555556</v>
      </c>
      <c r="D18518">
        <v>17</v>
      </c>
      <c r="X18518">
        <v>1</v>
      </c>
      <c r="Y18518">
        <v>0</v>
      </c>
    </row>
    <row r="18519" spans="1:75" x14ac:dyDescent="0.25">
      <c r="A18519">
        <v>5862</v>
      </c>
      <c r="B18519" s="1">
        <v>45188</v>
      </c>
      <c r="C18519" s="3">
        <v>0.46533564814814815</v>
      </c>
      <c r="D18519">
        <v>597</v>
      </c>
      <c r="X18519">
        <v>0</v>
      </c>
      <c r="Y18519">
        <v>0</v>
      </c>
    </row>
    <row r="18520" spans="1:75" x14ac:dyDescent="0.25">
      <c r="A18520">
        <v>5863</v>
      </c>
      <c r="B18520" s="1">
        <v>45188</v>
      </c>
      <c r="C18520" s="3">
        <v>0.46552083333333333</v>
      </c>
      <c r="D18520">
        <v>595</v>
      </c>
      <c r="W18520">
        <v>1</v>
      </c>
      <c r="X18520">
        <v>0</v>
      </c>
    </row>
    <row r="18521" spans="1:75" x14ac:dyDescent="0.25">
      <c r="A18521">
        <v>5864</v>
      </c>
      <c r="B18521" s="1">
        <v>45188</v>
      </c>
      <c r="C18521" s="3">
        <v>0.46554398148148146</v>
      </c>
      <c r="D18521">
        <v>595</v>
      </c>
      <c r="W18521">
        <v>0</v>
      </c>
      <c r="X18521">
        <v>0</v>
      </c>
    </row>
    <row r="18522" spans="1:75" x14ac:dyDescent="0.25">
      <c r="A18522">
        <v>5865</v>
      </c>
      <c r="B18522" s="1">
        <v>45188</v>
      </c>
      <c r="C18522" s="3">
        <v>0.46607638888888886</v>
      </c>
      <c r="D18522">
        <v>922</v>
      </c>
      <c r="X18522">
        <v>1</v>
      </c>
      <c r="Y18522">
        <v>0</v>
      </c>
    </row>
    <row r="18523" spans="1:75" x14ac:dyDescent="0.25">
      <c r="A18523">
        <v>5866</v>
      </c>
      <c r="B18523" s="1">
        <v>45188</v>
      </c>
      <c r="C18523" s="3">
        <v>0.46612268518518518</v>
      </c>
      <c r="D18523">
        <v>923</v>
      </c>
      <c r="U18523">
        <v>1</v>
      </c>
      <c r="V18523">
        <v>0</v>
      </c>
    </row>
    <row r="18524" spans="1:75" x14ac:dyDescent="0.25">
      <c r="A18524">
        <v>5867</v>
      </c>
      <c r="B18524" s="1">
        <v>45188</v>
      </c>
      <c r="C18524" s="3">
        <v>0.46614583333333331</v>
      </c>
      <c r="D18524">
        <v>921</v>
      </c>
      <c r="X18524">
        <v>0</v>
      </c>
      <c r="Y18524">
        <v>0</v>
      </c>
    </row>
    <row r="18525" spans="1:75" x14ac:dyDescent="0.25">
      <c r="A18525">
        <v>5868</v>
      </c>
      <c r="B18525" s="1">
        <v>45188</v>
      </c>
      <c r="C18525" s="3">
        <v>0.46621527777777777</v>
      </c>
      <c r="D18525">
        <v>265</v>
      </c>
      <c r="F18525">
        <v>0</v>
      </c>
      <c r="G18525">
        <v>0</v>
      </c>
      <c r="H18525">
        <v>0</v>
      </c>
      <c r="I18525">
        <v>0</v>
      </c>
      <c r="J18525">
        <v>0</v>
      </c>
      <c r="K18525">
        <v>0</v>
      </c>
      <c r="L18525">
        <v>0</v>
      </c>
      <c r="M18525">
        <v>0</v>
      </c>
      <c r="N18525">
        <v>0</v>
      </c>
      <c r="O18525">
        <v>0</v>
      </c>
      <c r="P18525">
        <v>0</v>
      </c>
      <c r="Q18525">
        <v>0</v>
      </c>
      <c r="R18525">
        <v>0</v>
      </c>
      <c r="S18525">
        <v>0</v>
      </c>
      <c r="T18525">
        <v>0</v>
      </c>
      <c r="U18525">
        <v>0</v>
      </c>
      <c r="V18525">
        <v>0</v>
      </c>
      <c r="W18525">
        <v>0</v>
      </c>
      <c r="X18525">
        <v>0</v>
      </c>
      <c r="Y18525">
        <v>0</v>
      </c>
      <c r="Z18525">
        <v>0</v>
      </c>
      <c r="AA18525">
        <v>0</v>
      </c>
      <c r="AB18525">
        <v>0</v>
      </c>
      <c r="AC18525">
        <v>0</v>
      </c>
      <c r="AD18525">
        <v>0</v>
      </c>
      <c r="AE18525">
        <v>0</v>
      </c>
      <c r="AF18525">
        <v>0</v>
      </c>
      <c r="AG18525">
        <v>0</v>
      </c>
      <c r="AH18525">
        <v>0</v>
      </c>
      <c r="AI18525">
        <v>0</v>
      </c>
      <c r="AJ18525">
        <v>0</v>
      </c>
      <c r="AK18525">
        <v>0</v>
      </c>
      <c r="AL18525">
        <v>0</v>
      </c>
      <c r="AM18525">
        <v>0</v>
      </c>
      <c r="AO18525">
        <v>0</v>
      </c>
      <c r="AP18525">
        <v>0</v>
      </c>
      <c r="AQ18525">
        <v>0</v>
      </c>
      <c r="AR18525">
        <v>0</v>
      </c>
      <c r="AS18525">
        <v>0</v>
      </c>
      <c r="AT18525">
        <v>0</v>
      </c>
      <c r="AU18525">
        <v>0</v>
      </c>
      <c r="AV18525">
        <v>0</v>
      </c>
      <c r="AW18525">
        <v>0</v>
      </c>
      <c r="AX18525">
        <v>0</v>
      </c>
      <c r="AY18525">
        <v>0</v>
      </c>
      <c r="AZ18525">
        <v>0</v>
      </c>
      <c r="BA18525">
        <v>0</v>
      </c>
      <c r="BB18525">
        <v>0</v>
      </c>
      <c r="BC18525">
        <v>0</v>
      </c>
      <c r="BD18525">
        <v>0</v>
      </c>
      <c r="BE18525">
        <v>0</v>
      </c>
      <c r="BF18525">
        <v>0</v>
      </c>
      <c r="BG18525">
        <v>0</v>
      </c>
      <c r="BH18525">
        <v>0</v>
      </c>
      <c r="BI18525">
        <v>0</v>
      </c>
      <c r="BJ18525">
        <v>0</v>
      </c>
      <c r="BK18525">
        <v>0</v>
      </c>
      <c r="BL18525">
        <v>0</v>
      </c>
      <c r="BM18525">
        <v>0</v>
      </c>
      <c r="BN18525">
        <v>0</v>
      </c>
      <c r="BO18525">
        <v>0</v>
      </c>
      <c r="BP18525">
        <v>0</v>
      </c>
      <c r="BQ18525">
        <v>0</v>
      </c>
      <c r="BR18525">
        <v>0</v>
      </c>
      <c r="BS18525">
        <v>0</v>
      </c>
      <c r="BT18525">
        <v>0</v>
      </c>
      <c r="BU18525">
        <v>0</v>
      </c>
      <c r="BV18525">
        <v>0</v>
      </c>
    </row>
    <row r="18526" spans="1:75" x14ac:dyDescent="0.25">
      <c r="A18526">
        <v>5869</v>
      </c>
      <c r="B18526" s="1">
        <v>45188</v>
      </c>
      <c r="C18526" s="3">
        <v>0.46637731481481487</v>
      </c>
      <c r="D18526">
        <v>921</v>
      </c>
      <c r="W18526">
        <v>1</v>
      </c>
      <c r="X18526">
        <v>0</v>
      </c>
    </row>
    <row r="18527" spans="1:75" x14ac:dyDescent="0.25">
      <c r="A18527">
        <v>5870</v>
      </c>
      <c r="B18527" s="1">
        <v>45188</v>
      </c>
      <c r="C18527" s="3">
        <v>0.46656249999999999</v>
      </c>
      <c r="D18527">
        <v>929</v>
      </c>
      <c r="W18527">
        <v>0</v>
      </c>
      <c r="X18527">
        <v>0</v>
      </c>
    </row>
    <row r="18528" spans="1:75" x14ac:dyDescent="0.25">
      <c r="A18528">
        <v>5871</v>
      </c>
      <c r="B18528" s="1">
        <v>45188</v>
      </c>
      <c r="C18528" s="3">
        <v>0.46760416666666665</v>
      </c>
      <c r="D18528">
        <v>300</v>
      </c>
      <c r="F18528">
        <v>0</v>
      </c>
      <c r="G18528">
        <v>0</v>
      </c>
      <c r="H18528">
        <v>0</v>
      </c>
      <c r="I18528">
        <v>0</v>
      </c>
      <c r="J18528">
        <v>0</v>
      </c>
      <c r="K18528">
        <v>0</v>
      </c>
      <c r="L18528">
        <v>0</v>
      </c>
      <c r="M18528">
        <v>0</v>
      </c>
      <c r="N18528">
        <v>0</v>
      </c>
      <c r="O18528">
        <v>0</v>
      </c>
      <c r="P18528">
        <v>0</v>
      </c>
      <c r="Q18528">
        <v>0</v>
      </c>
      <c r="R18528">
        <v>0</v>
      </c>
      <c r="S18528">
        <v>0</v>
      </c>
      <c r="T18528">
        <v>0</v>
      </c>
      <c r="U18528">
        <v>0</v>
      </c>
      <c r="V18528">
        <v>0</v>
      </c>
      <c r="W18528">
        <v>0</v>
      </c>
      <c r="X18528">
        <v>0</v>
      </c>
      <c r="Y18528">
        <v>0</v>
      </c>
      <c r="Z18528">
        <v>0</v>
      </c>
      <c r="AA18528">
        <v>0</v>
      </c>
      <c r="AB18528">
        <v>0</v>
      </c>
      <c r="AC18528">
        <v>0</v>
      </c>
      <c r="AD18528">
        <v>0</v>
      </c>
      <c r="AE18528">
        <v>0</v>
      </c>
      <c r="AF18528">
        <v>0</v>
      </c>
      <c r="AG18528">
        <v>0</v>
      </c>
      <c r="AH18528">
        <v>0</v>
      </c>
      <c r="AI18528">
        <v>0</v>
      </c>
      <c r="AJ18528">
        <v>0</v>
      </c>
      <c r="AK18528">
        <v>0</v>
      </c>
      <c r="AL18528">
        <v>0</v>
      </c>
      <c r="AM18528">
        <v>0</v>
      </c>
      <c r="AN18528">
        <v>0</v>
      </c>
      <c r="AO18528">
        <v>0</v>
      </c>
      <c r="AP18528">
        <v>0</v>
      </c>
      <c r="AQ18528">
        <v>0</v>
      </c>
      <c r="AR18528">
        <v>0</v>
      </c>
      <c r="AS18528">
        <v>0</v>
      </c>
      <c r="AT18528">
        <v>0</v>
      </c>
      <c r="AU18528">
        <v>0</v>
      </c>
      <c r="AV18528">
        <v>0</v>
      </c>
      <c r="AW18528">
        <v>0</v>
      </c>
      <c r="AX18528">
        <v>0</v>
      </c>
      <c r="AY18528">
        <v>0</v>
      </c>
      <c r="AZ18528">
        <v>0</v>
      </c>
      <c r="BA18528">
        <v>0</v>
      </c>
      <c r="BB18528">
        <v>0</v>
      </c>
      <c r="BC18528">
        <v>0</v>
      </c>
      <c r="BD18528">
        <v>0</v>
      </c>
      <c r="BE18528">
        <v>0</v>
      </c>
      <c r="BF18528">
        <v>0</v>
      </c>
      <c r="BG18528">
        <v>0</v>
      </c>
      <c r="BH18528">
        <v>0</v>
      </c>
      <c r="BI18528">
        <v>0</v>
      </c>
      <c r="BJ18528">
        <v>0</v>
      </c>
      <c r="BK18528">
        <v>0</v>
      </c>
      <c r="BL18528">
        <v>0</v>
      </c>
      <c r="BM18528">
        <v>0</v>
      </c>
      <c r="BN18528">
        <v>0</v>
      </c>
      <c r="BO18528">
        <v>0</v>
      </c>
      <c r="BP18528">
        <v>0</v>
      </c>
      <c r="BQ18528">
        <v>0</v>
      </c>
      <c r="BR18528">
        <v>0</v>
      </c>
      <c r="BS18528">
        <v>0</v>
      </c>
      <c r="BT18528">
        <v>0</v>
      </c>
      <c r="BU18528">
        <v>0</v>
      </c>
      <c r="BV18528">
        <v>0</v>
      </c>
      <c r="BW18528">
        <v>0</v>
      </c>
    </row>
    <row r="18529" spans="1:74" x14ac:dyDescent="0.25">
      <c r="A18529">
        <v>5872</v>
      </c>
      <c r="B18529" s="1">
        <v>45188</v>
      </c>
      <c r="C18529" s="3">
        <v>0.46774305555555556</v>
      </c>
      <c r="D18529">
        <v>791</v>
      </c>
      <c r="R18529">
        <v>1</v>
      </c>
      <c r="S18529">
        <v>0</v>
      </c>
    </row>
    <row r="18530" spans="1:74" x14ac:dyDescent="0.25">
      <c r="A18530">
        <v>5873</v>
      </c>
      <c r="B18530" s="1">
        <v>45188</v>
      </c>
      <c r="C18530" s="3">
        <v>0.46778935185185189</v>
      </c>
      <c r="D18530">
        <v>792</v>
      </c>
      <c r="R18530">
        <v>0</v>
      </c>
      <c r="S18530">
        <v>0</v>
      </c>
    </row>
    <row r="18531" spans="1:74" x14ac:dyDescent="0.25">
      <c r="A18531">
        <v>5874</v>
      </c>
      <c r="B18531" s="1">
        <v>45188</v>
      </c>
      <c r="C18531" s="3">
        <v>0.46883101851851849</v>
      </c>
      <c r="D18531">
        <v>796</v>
      </c>
      <c r="W18531">
        <v>1</v>
      </c>
      <c r="X18531">
        <v>0</v>
      </c>
    </row>
    <row r="18532" spans="1:74" x14ac:dyDescent="0.25">
      <c r="A18532">
        <v>5875</v>
      </c>
      <c r="B18532" s="1">
        <v>45188</v>
      </c>
      <c r="C18532" s="3">
        <v>0.46892361111111108</v>
      </c>
      <c r="D18532">
        <v>785</v>
      </c>
      <c r="W18532">
        <v>0</v>
      </c>
      <c r="X18532">
        <v>0</v>
      </c>
    </row>
    <row r="18533" spans="1:74" x14ac:dyDescent="0.25">
      <c r="A18533">
        <v>5876</v>
      </c>
      <c r="B18533" s="1">
        <v>45188</v>
      </c>
      <c r="C18533" s="3">
        <v>0.46899305555555554</v>
      </c>
      <c r="D18533">
        <v>295</v>
      </c>
      <c r="F18533">
        <v>0</v>
      </c>
      <c r="G18533">
        <v>0</v>
      </c>
      <c r="H18533">
        <v>0</v>
      </c>
      <c r="I18533">
        <v>0</v>
      </c>
      <c r="J18533">
        <v>0</v>
      </c>
      <c r="K18533">
        <v>0</v>
      </c>
      <c r="L18533">
        <v>0</v>
      </c>
      <c r="M18533">
        <v>0</v>
      </c>
      <c r="N18533">
        <v>0</v>
      </c>
      <c r="O18533">
        <v>0</v>
      </c>
      <c r="P18533">
        <v>0</v>
      </c>
      <c r="Q18533">
        <v>0</v>
      </c>
      <c r="R18533">
        <v>0</v>
      </c>
      <c r="S18533">
        <v>0</v>
      </c>
      <c r="T18533">
        <v>0</v>
      </c>
      <c r="U18533">
        <v>0</v>
      </c>
      <c r="V18533">
        <v>0</v>
      </c>
      <c r="W18533">
        <v>0</v>
      </c>
      <c r="X18533">
        <v>0</v>
      </c>
      <c r="Y18533">
        <v>0</v>
      </c>
      <c r="Z18533">
        <v>0</v>
      </c>
      <c r="AA18533">
        <v>0</v>
      </c>
      <c r="AB18533">
        <v>0</v>
      </c>
      <c r="AC18533">
        <v>0</v>
      </c>
      <c r="AD18533">
        <v>0</v>
      </c>
      <c r="AE18533">
        <v>0</v>
      </c>
      <c r="AF18533">
        <v>0</v>
      </c>
      <c r="AG18533">
        <v>0</v>
      </c>
      <c r="AH18533">
        <v>0</v>
      </c>
      <c r="AI18533">
        <v>0</v>
      </c>
      <c r="AJ18533">
        <v>0</v>
      </c>
      <c r="AK18533">
        <v>0</v>
      </c>
      <c r="AL18533">
        <v>0</v>
      </c>
      <c r="AM18533">
        <v>0</v>
      </c>
      <c r="AO18533">
        <v>0</v>
      </c>
      <c r="AP18533">
        <v>0</v>
      </c>
      <c r="AQ18533">
        <v>0</v>
      </c>
      <c r="AR18533">
        <v>0</v>
      </c>
      <c r="AS18533">
        <v>0</v>
      </c>
      <c r="AT18533">
        <v>0</v>
      </c>
      <c r="AU18533">
        <v>0</v>
      </c>
      <c r="AV18533">
        <v>0</v>
      </c>
      <c r="AW18533">
        <v>0</v>
      </c>
      <c r="AX18533">
        <v>0</v>
      </c>
      <c r="AY18533">
        <v>0</v>
      </c>
      <c r="AZ18533">
        <v>0</v>
      </c>
      <c r="BA18533">
        <v>0</v>
      </c>
      <c r="BB18533">
        <v>0</v>
      </c>
      <c r="BC18533">
        <v>0</v>
      </c>
      <c r="BD18533">
        <v>0</v>
      </c>
      <c r="BE18533">
        <v>0</v>
      </c>
      <c r="BF18533">
        <v>0</v>
      </c>
      <c r="BG18533">
        <v>0</v>
      </c>
      <c r="BH18533">
        <v>0</v>
      </c>
      <c r="BI18533">
        <v>0</v>
      </c>
      <c r="BJ18533">
        <v>0</v>
      </c>
      <c r="BK18533">
        <v>0</v>
      </c>
      <c r="BL18533">
        <v>0</v>
      </c>
      <c r="BM18533">
        <v>0</v>
      </c>
      <c r="BN18533">
        <v>0</v>
      </c>
      <c r="BO18533">
        <v>0</v>
      </c>
      <c r="BP18533">
        <v>0</v>
      </c>
      <c r="BQ18533">
        <v>0</v>
      </c>
      <c r="BR18533">
        <v>0</v>
      </c>
      <c r="BS18533">
        <v>0</v>
      </c>
      <c r="BT18533">
        <v>0</v>
      </c>
      <c r="BU18533">
        <v>0</v>
      </c>
      <c r="BV18533">
        <v>0</v>
      </c>
    </row>
    <row r="18534" spans="1:74" x14ac:dyDescent="0.25">
      <c r="A18534">
        <v>5877</v>
      </c>
      <c r="B18534" s="1">
        <v>45188</v>
      </c>
      <c r="C18534" s="3">
        <v>0.46961805555555558</v>
      </c>
      <c r="D18534">
        <v>787</v>
      </c>
      <c r="W18534">
        <v>1</v>
      </c>
      <c r="X18534">
        <v>0</v>
      </c>
    </row>
    <row r="18535" spans="1:74" x14ac:dyDescent="0.25">
      <c r="A18535">
        <v>5878</v>
      </c>
      <c r="B18535" s="1">
        <v>45188</v>
      </c>
      <c r="C18535" s="3">
        <v>0.46973379629629625</v>
      </c>
      <c r="D18535">
        <v>790</v>
      </c>
      <c r="W18535">
        <v>0</v>
      </c>
      <c r="X18535">
        <v>0</v>
      </c>
    </row>
    <row r="18536" spans="1:74" x14ac:dyDescent="0.25">
      <c r="A18536">
        <v>5879</v>
      </c>
      <c r="B18536" s="1">
        <v>45188</v>
      </c>
      <c r="C18536" s="3">
        <v>0.47028935185185183</v>
      </c>
      <c r="D18536">
        <v>790</v>
      </c>
      <c r="AK18536">
        <v>1</v>
      </c>
      <c r="AL18536">
        <v>0</v>
      </c>
    </row>
    <row r="18537" spans="1:74" x14ac:dyDescent="0.25">
      <c r="A18537">
        <v>5880</v>
      </c>
      <c r="B18537" s="1">
        <v>45188</v>
      </c>
      <c r="C18537" s="3">
        <v>0.47035879629629629</v>
      </c>
      <c r="D18537">
        <v>789</v>
      </c>
      <c r="AK18537">
        <v>0</v>
      </c>
      <c r="AL18537">
        <v>0</v>
      </c>
    </row>
    <row r="18538" spans="1:74" x14ac:dyDescent="0.25">
      <c r="A18538">
        <v>5881</v>
      </c>
      <c r="B18538" s="1">
        <v>45188</v>
      </c>
      <c r="C18538" s="3">
        <v>0.47035879629629629</v>
      </c>
      <c r="D18538">
        <v>792</v>
      </c>
      <c r="R18538">
        <v>1</v>
      </c>
      <c r="S18538">
        <v>0</v>
      </c>
    </row>
    <row r="18539" spans="1:74" x14ac:dyDescent="0.25">
      <c r="A18539">
        <v>5882</v>
      </c>
      <c r="B18539" s="1">
        <v>45188</v>
      </c>
      <c r="C18539" s="3">
        <v>0.47038194444444442</v>
      </c>
      <c r="D18539">
        <v>305</v>
      </c>
      <c r="F18539">
        <v>0</v>
      </c>
      <c r="G18539">
        <v>0</v>
      </c>
      <c r="H18539">
        <v>0</v>
      </c>
      <c r="I18539">
        <v>0</v>
      </c>
      <c r="J18539">
        <v>0</v>
      </c>
      <c r="K18539">
        <v>0</v>
      </c>
      <c r="L18539">
        <v>0</v>
      </c>
      <c r="M18539">
        <v>0</v>
      </c>
      <c r="N18539">
        <v>0</v>
      </c>
      <c r="O18539">
        <v>0</v>
      </c>
      <c r="P18539">
        <v>0</v>
      </c>
      <c r="Q18539">
        <v>0</v>
      </c>
      <c r="R18539">
        <v>0</v>
      </c>
      <c r="S18539">
        <v>0</v>
      </c>
      <c r="T18539">
        <v>0</v>
      </c>
      <c r="U18539">
        <v>0</v>
      </c>
      <c r="V18539">
        <v>0</v>
      </c>
      <c r="W18539">
        <v>0</v>
      </c>
      <c r="X18539">
        <v>0</v>
      </c>
      <c r="Y18539">
        <v>0</v>
      </c>
      <c r="Z18539">
        <v>0</v>
      </c>
      <c r="AA18539">
        <v>0</v>
      </c>
      <c r="AB18539">
        <v>0</v>
      </c>
      <c r="AC18539">
        <v>0</v>
      </c>
      <c r="AD18539">
        <v>1</v>
      </c>
      <c r="AE18539">
        <v>0</v>
      </c>
      <c r="AF18539">
        <v>0</v>
      </c>
      <c r="AG18539">
        <v>0</v>
      </c>
      <c r="AI18539">
        <v>0</v>
      </c>
      <c r="AJ18539">
        <v>0</v>
      </c>
      <c r="AK18539">
        <v>0</v>
      </c>
      <c r="AL18539">
        <v>0</v>
      </c>
      <c r="AN18539">
        <v>0</v>
      </c>
      <c r="AO18539">
        <v>0</v>
      </c>
      <c r="AP18539">
        <v>0</v>
      </c>
      <c r="AQ18539">
        <v>0</v>
      </c>
      <c r="AR18539">
        <v>0</v>
      </c>
      <c r="AS18539">
        <v>0</v>
      </c>
      <c r="AT18539">
        <v>0</v>
      </c>
      <c r="AU18539">
        <v>0</v>
      </c>
      <c r="AV18539">
        <v>0</v>
      </c>
      <c r="AW18539">
        <v>0</v>
      </c>
      <c r="AX18539">
        <v>0</v>
      </c>
      <c r="AY18539">
        <v>0</v>
      </c>
      <c r="AZ18539">
        <v>0</v>
      </c>
      <c r="BA18539">
        <v>0</v>
      </c>
      <c r="BB18539">
        <v>0</v>
      </c>
      <c r="BC18539">
        <v>0</v>
      </c>
      <c r="BD18539">
        <v>0</v>
      </c>
      <c r="BE18539">
        <v>0</v>
      </c>
      <c r="BF18539">
        <v>0</v>
      </c>
      <c r="BG18539">
        <v>0</v>
      </c>
      <c r="BH18539">
        <v>0</v>
      </c>
      <c r="BI18539">
        <v>0</v>
      </c>
      <c r="BJ18539">
        <v>0</v>
      </c>
      <c r="BK18539">
        <v>0</v>
      </c>
      <c r="BL18539">
        <v>0</v>
      </c>
      <c r="BM18539">
        <v>0</v>
      </c>
      <c r="BN18539">
        <v>0</v>
      </c>
      <c r="BO18539">
        <v>0</v>
      </c>
      <c r="BP18539">
        <v>0</v>
      </c>
      <c r="BQ18539">
        <v>0</v>
      </c>
      <c r="BR18539">
        <v>0</v>
      </c>
      <c r="BS18539">
        <v>0</v>
      </c>
      <c r="BT18539">
        <v>0</v>
      </c>
      <c r="BU18539">
        <v>0</v>
      </c>
    </row>
    <row r="18540" spans="1:74" x14ac:dyDescent="0.25">
      <c r="A18540">
        <v>5883</v>
      </c>
      <c r="B18540" s="1">
        <v>45188</v>
      </c>
      <c r="C18540" s="3">
        <v>0.47042824074074074</v>
      </c>
      <c r="D18540">
        <v>785</v>
      </c>
      <c r="R18540">
        <v>0</v>
      </c>
      <c r="S18540">
        <v>0</v>
      </c>
    </row>
    <row r="18541" spans="1:74" x14ac:dyDescent="0.25">
      <c r="A18541">
        <v>5884</v>
      </c>
      <c r="B18541" s="1">
        <v>45188</v>
      </c>
      <c r="C18541" s="3">
        <v>0.47070601851851851</v>
      </c>
      <c r="D18541">
        <v>789</v>
      </c>
      <c r="W18541">
        <v>1</v>
      </c>
      <c r="X18541">
        <v>0</v>
      </c>
    </row>
    <row r="18542" spans="1:74" x14ac:dyDescent="0.25">
      <c r="A18542">
        <v>5885</v>
      </c>
      <c r="B18542" s="1">
        <v>45188</v>
      </c>
      <c r="C18542" s="3">
        <v>0.47077546296296297</v>
      </c>
      <c r="D18542">
        <v>789</v>
      </c>
      <c r="W18542">
        <v>0</v>
      </c>
      <c r="X18542">
        <v>0</v>
      </c>
    </row>
    <row r="18543" spans="1:74" x14ac:dyDescent="0.25">
      <c r="A18543">
        <v>5886</v>
      </c>
      <c r="B18543" s="1">
        <v>45188</v>
      </c>
      <c r="C18543" s="3">
        <v>0.47089120370370369</v>
      </c>
      <c r="D18543">
        <v>794</v>
      </c>
      <c r="T18543">
        <v>1</v>
      </c>
      <c r="U18543">
        <v>0</v>
      </c>
    </row>
    <row r="18544" spans="1:74" x14ac:dyDescent="0.25">
      <c r="A18544">
        <v>5887</v>
      </c>
      <c r="B18544" s="1">
        <v>45188</v>
      </c>
      <c r="C18544" s="3">
        <v>0.47096064814814814</v>
      </c>
      <c r="D18544">
        <v>790</v>
      </c>
      <c r="T18544">
        <v>0</v>
      </c>
      <c r="U18544">
        <v>0</v>
      </c>
    </row>
    <row r="18545" spans="1:75" x14ac:dyDescent="0.25">
      <c r="A18545">
        <v>5888</v>
      </c>
      <c r="B18545" s="1">
        <v>45188</v>
      </c>
      <c r="C18545" s="3">
        <v>0.47146990740740741</v>
      </c>
      <c r="D18545">
        <v>808</v>
      </c>
      <c r="W18545">
        <v>1</v>
      </c>
      <c r="X18545">
        <v>0</v>
      </c>
    </row>
    <row r="18546" spans="1:75" x14ac:dyDescent="0.25">
      <c r="A18546">
        <v>5889</v>
      </c>
      <c r="B18546" s="1">
        <v>45188</v>
      </c>
      <c r="C18546" s="3">
        <v>0.47153935185185186</v>
      </c>
      <c r="D18546">
        <v>811</v>
      </c>
      <c r="W18546">
        <v>0</v>
      </c>
      <c r="X18546">
        <v>0</v>
      </c>
    </row>
    <row r="18547" spans="1:75" x14ac:dyDescent="0.25">
      <c r="A18547">
        <v>5890</v>
      </c>
      <c r="B18547" s="1">
        <v>45188</v>
      </c>
      <c r="C18547" s="3">
        <v>0.47156250000000005</v>
      </c>
      <c r="D18547">
        <v>811</v>
      </c>
      <c r="U18547">
        <v>1</v>
      </c>
      <c r="V18547">
        <v>0</v>
      </c>
    </row>
    <row r="18548" spans="1:75" x14ac:dyDescent="0.25">
      <c r="A18548">
        <v>5891</v>
      </c>
      <c r="B18548" s="1">
        <v>45188</v>
      </c>
      <c r="C18548" s="3">
        <v>0.47160879629629626</v>
      </c>
      <c r="D18548">
        <v>805</v>
      </c>
      <c r="U18548">
        <v>0</v>
      </c>
      <c r="V18548">
        <v>0</v>
      </c>
    </row>
    <row r="18549" spans="1:75" x14ac:dyDescent="0.25">
      <c r="A18549">
        <v>5892</v>
      </c>
      <c r="B18549" s="1">
        <v>45188</v>
      </c>
      <c r="C18549" s="3">
        <v>0.47177083333333331</v>
      </c>
      <c r="D18549">
        <v>258</v>
      </c>
      <c r="F18549">
        <v>0</v>
      </c>
      <c r="G18549">
        <v>0</v>
      </c>
      <c r="H18549">
        <v>0</v>
      </c>
      <c r="I18549">
        <v>0</v>
      </c>
      <c r="J18549">
        <v>0</v>
      </c>
      <c r="K18549">
        <v>0</v>
      </c>
      <c r="L18549">
        <v>0</v>
      </c>
      <c r="M18549">
        <v>0</v>
      </c>
      <c r="N18549">
        <v>0</v>
      </c>
      <c r="O18549">
        <v>0</v>
      </c>
      <c r="P18549">
        <v>0</v>
      </c>
      <c r="Q18549">
        <v>0</v>
      </c>
      <c r="R18549">
        <v>0</v>
      </c>
      <c r="S18549">
        <v>0</v>
      </c>
      <c r="T18549">
        <v>0</v>
      </c>
      <c r="U18549">
        <v>0</v>
      </c>
      <c r="V18549">
        <v>0</v>
      </c>
      <c r="W18549">
        <v>0</v>
      </c>
      <c r="X18549">
        <v>0</v>
      </c>
      <c r="Y18549">
        <v>0</v>
      </c>
      <c r="Z18549">
        <v>0</v>
      </c>
      <c r="AA18549">
        <v>0</v>
      </c>
      <c r="AB18549">
        <v>0</v>
      </c>
      <c r="AC18549">
        <v>0</v>
      </c>
      <c r="AD18549">
        <v>0</v>
      </c>
      <c r="AE18549">
        <v>0</v>
      </c>
      <c r="AF18549">
        <v>0</v>
      </c>
      <c r="AG18549">
        <v>0</v>
      </c>
      <c r="AH18549">
        <v>0</v>
      </c>
      <c r="AI18549">
        <v>0</v>
      </c>
      <c r="AK18549">
        <v>0</v>
      </c>
      <c r="AL18549">
        <v>0</v>
      </c>
      <c r="AN18549">
        <v>0</v>
      </c>
      <c r="AO18549">
        <v>0</v>
      </c>
      <c r="AP18549">
        <v>0</v>
      </c>
      <c r="AQ18549">
        <v>0</v>
      </c>
      <c r="AR18549">
        <v>0</v>
      </c>
      <c r="AS18549">
        <v>0</v>
      </c>
      <c r="AT18549">
        <v>0</v>
      </c>
      <c r="AU18549">
        <v>0</v>
      </c>
      <c r="AV18549">
        <v>0</v>
      </c>
      <c r="AW18549">
        <v>0</v>
      </c>
      <c r="AX18549">
        <v>0</v>
      </c>
      <c r="AY18549">
        <v>0</v>
      </c>
      <c r="AZ18549">
        <v>0</v>
      </c>
      <c r="BA18549">
        <v>0</v>
      </c>
      <c r="BB18549">
        <v>0</v>
      </c>
      <c r="BC18549">
        <v>0</v>
      </c>
      <c r="BD18549">
        <v>0</v>
      </c>
      <c r="BE18549">
        <v>0</v>
      </c>
      <c r="BF18549">
        <v>0</v>
      </c>
      <c r="BG18549">
        <v>0</v>
      </c>
      <c r="BH18549">
        <v>0</v>
      </c>
      <c r="BI18549">
        <v>0</v>
      </c>
      <c r="BJ18549">
        <v>0</v>
      </c>
      <c r="BK18549">
        <v>0</v>
      </c>
      <c r="BL18549">
        <v>0</v>
      </c>
      <c r="BM18549">
        <v>0</v>
      </c>
      <c r="BN18549">
        <v>0</v>
      </c>
      <c r="BO18549">
        <v>0</v>
      </c>
      <c r="BP18549">
        <v>0</v>
      </c>
      <c r="BQ18549">
        <v>0</v>
      </c>
      <c r="BR18549">
        <v>0</v>
      </c>
      <c r="BS18549">
        <v>0</v>
      </c>
      <c r="BT18549">
        <v>0</v>
      </c>
      <c r="BU18549">
        <v>0</v>
      </c>
    </row>
    <row r="18550" spans="1:75" x14ac:dyDescent="0.25">
      <c r="A18550">
        <v>5893</v>
      </c>
      <c r="B18550" s="1">
        <v>45188</v>
      </c>
      <c r="C18550" s="3">
        <v>0.47269675925925925</v>
      </c>
      <c r="D18550">
        <v>810</v>
      </c>
      <c r="U18550">
        <v>1</v>
      </c>
      <c r="V18550">
        <v>0</v>
      </c>
    </row>
    <row r="18551" spans="1:75" x14ac:dyDescent="0.25">
      <c r="A18551">
        <v>5894</v>
      </c>
      <c r="B18551" s="1">
        <v>45188</v>
      </c>
      <c r="C18551" s="3">
        <v>0.4727662037037037</v>
      </c>
      <c r="D18551">
        <v>815</v>
      </c>
      <c r="U18551">
        <v>0</v>
      </c>
      <c r="V18551">
        <v>0</v>
      </c>
    </row>
    <row r="18552" spans="1:75" x14ac:dyDescent="0.25">
      <c r="A18552">
        <v>5895</v>
      </c>
      <c r="B18552" s="1">
        <v>45188</v>
      </c>
      <c r="C18552" s="3">
        <v>0.47304398148148147</v>
      </c>
      <c r="D18552">
        <v>811</v>
      </c>
      <c r="X18552">
        <v>1</v>
      </c>
      <c r="Y18552">
        <v>0</v>
      </c>
    </row>
    <row r="18553" spans="1:75" x14ac:dyDescent="0.25">
      <c r="A18553">
        <v>5896</v>
      </c>
      <c r="B18553" s="1">
        <v>45188</v>
      </c>
      <c r="C18553" s="3">
        <v>0.4730671296296296</v>
      </c>
      <c r="D18553">
        <v>807</v>
      </c>
      <c r="T18553">
        <v>1</v>
      </c>
      <c r="U18553">
        <v>0</v>
      </c>
    </row>
    <row r="18554" spans="1:75" x14ac:dyDescent="0.25">
      <c r="A18554">
        <v>5897</v>
      </c>
      <c r="B18554" s="1">
        <v>45188</v>
      </c>
      <c r="C18554" s="3">
        <v>0.47313657407407406</v>
      </c>
      <c r="D18554">
        <v>816</v>
      </c>
      <c r="T18554">
        <v>0</v>
      </c>
      <c r="U18554">
        <v>0</v>
      </c>
    </row>
    <row r="18555" spans="1:75" x14ac:dyDescent="0.25">
      <c r="A18555">
        <v>5898</v>
      </c>
      <c r="B18555" s="1">
        <v>45188</v>
      </c>
      <c r="C18555" s="3">
        <v>0.47315972222222219</v>
      </c>
      <c r="D18555">
        <v>256</v>
      </c>
      <c r="F18555">
        <v>0</v>
      </c>
      <c r="G18555">
        <v>0</v>
      </c>
      <c r="H18555">
        <v>0</v>
      </c>
      <c r="I18555">
        <v>0</v>
      </c>
      <c r="J18555">
        <v>0</v>
      </c>
      <c r="K18555">
        <v>0</v>
      </c>
      <c r="L18555">
        <v>0</v>
      </c>
      <c r="M18555">
        <v>0</v>
      </c>
      <c r="N18555">
        <v>0</v>
      </c>
      <c r="O18555">
        <v>0</v>
      </c>
      <c r="P18555">
        <v>0</v>
      </c>
      <c r="Q18555">
        <v>0</v>
      </c>
      <c r="R18555">
        <v>0</v>
      </c>
      <c r="S18555">
        <v>0</v>
      </c>
      <c r="T18555">
        <v>0</v>
      </c>
      <c r="U18555">
        <v>0</v>
      </c>
      <c r="V18555">
        <v>0</v>
      </c>
      <c r="W18555">
        <v>0</v>
      </c>
      <c r="X18555">
        <v>0</v>
      </c>
      <c r="Y18555">
        <v>0</v>
      </c>
      <c r="Z18555">
        <v>0</v>
      </c>
      <c r="AA18555">
        <v>0</v>
      </c>
      <c r="AB18555">
        <v>0</v>
      </c>
      <c r="AC18555">
        <v>0</v>
      </c>
      <c r="AD18555">
        <v>0</v>
      </c>
      <c r="AE18555">
        <v>0</v>
      </c>
      <c r="AF18555">
        <v>0</v>
      </c>
      <c r="AG18555">
        <v>0</v>
      </c>
      <c r="AH18555">
        <v>0</v>
      </c>
      <c r="AI18555">
        <v>0</v>
      </c>
      <c r="AJ18555">
        <v>0</v>
      </c>
      <c r="AK18555">
        <v>0</v>
      </c>
      <c r="AL18555">
        <v>0</v>
      </c>
      <c r="AM18555">
        <v>0</v>
      </c>
      <c r="AN18555">
        <v>0</v>
      </c>
      <c r="AO18555">
        <v>0</v>
      </c>
      <c r="AP18555">
        <v>0</v>
      </c>
      <c r="AQ18555">
        <v>0</v>
      </c>
      <c r="AR18555">
        <v>0</v>
      </c>
      <c r="AS18555">
        <v>0</v>
      </c>
      <c r="AT18555">
        <v>0</v>
      </c>
      <c r="AU18555">
        <v>0</v>
      </c>
      <c r="AV18555">
        <v>0</v>
      </c>
      <c r="AW18555">
        <v>0</v>
      </c>
      <c r="AX18555">
        <v>0</v>
      </c>
      <c r="AY18555">
        <v>0</v>
      </c>
      <c r="AZ18555">
        <v>0</v>
      </c>
      <c r="BA18555">
        <v>0</v>
      </c>
      <c r="BB18555">
        <v>0</v>
      </c>
      <c r="BC18555">
        <v>0</v>
      </c>
      <c r="BD18555">
        <v>0</v>
      </c>
      <c r="BE18555">
        <v>0</v>
      </c>
      <c r="BF18555">
        <v>0</v>
      </c>
      <c r="BG18555">
        <v>0</v>
      </c>
      <c r="BH18555">
        <v>0</v>
      </c>
      <c r="BI18555">
        <v>0</v>
      </c>
      <c r="BJ18555">
        <v>0</v>
      </c>
      <c r="BK18555">
        <v>0</v>
      </c>
      <c r="BL18555">
        <v>0</v>
      </c>
      <c r="BM18555">
        <v>0</v>
      </c>
      <c r="BN18555">
        <v>0</v>
      </c>
      <c r="BO18555">
        <v>0</v>
      </c>
      <c r="BP18555">
        <v>0</v>
      </c>
      <c r="BQ18555">
        <v>0</v>
      </c>
      <c r="BR18555">
        <v>0</v>
      </c>
      <c r="BS18555">
        <v>0</v>
      </c>
      <c r="BT18555">
        <v>0</v>
      </c>
      <c r="BU18555">
        <v>0</v>
      </c>
      <c r="BV18555">
        <v>0</v>
      </c>
      <c r="BW18555">
        <v>0</v>
      </c>
    </row>
    <row r="18556" spans="1:75" x14ac:dyDescent="0.25">
      <c r="A18556">
        <v>5899</v>
      </c>
      <c r="B18556" s="1">
        <v>45188</v>
      </c>
      <c r="C18556" s="3">
        <v>0.47390046296296301</v>
      </c>
      <c r="D18556">
        <v>811</v>
      </c>
      <c r="X18556">
        <v>1</v>
      </c>
      <c r="Y18556">
        <v>0</v>
      </c>
    </row>
    <row r="18557" spans="1:75" x14ac:dyDescent="0.25">
      <c r="A18557">
        <v>5900</v>
      </c>
      <c r="B18557" s="1">
        <v>45188</v>
      </c>
      <c r="C18557" s="3">
        <v>0.47396990740740735</v>
      </c>
      <c r="D18557">
        <v>807</v>
      </c>
      <c r="X18557">
        <v>0</v>
      </c>
      <c r="Y18557">
        <v>0</v>
      </c>
    </row>
    <row r="18558" spans="1:75" x14ac:dyDescent="0.25">
      <c r="A18558">
        <v>5901</v>
      </c>
      <c r="B18558" s="1">
        <v>45188</v>
      </c>
      <c r="C18558" s="3">
        <v>0.47438657407407409</v>
      </c>
      <c r="D18558">
        <v>815</v>
      </c>
      <c r="W18558">
        <v>1</v>
      </c>
      <c r="X18558">
        <v>0</v>
      </c>
    </row>
    <row r="18559" spans="1:75" x14ac:dyDescent="0.25">
      <c r="A18559">
        <v>5902</v>
      </c>
      <c r="B18559" s="1">
        <v>45188</v>
      </c>
      <c r="C18559" s="3">
        <v>0.47447916666666662</v>
      </c>
      <c r="D18559">
        <v>809</v>
      </c>
      <c r="W18559">
        <v>0</v>
      </c>
      <c r="X18559">
        <v>0</v>
      </c>
    </row>
    <row r="18560" spans="1:75" x14ac:dyDescent="0.25">
      <c r="A18560">
        <v>5903</v>
      </c>
      <c r="B18560" s="1">
        <v>45188</v>
      </c>
      <c r="C18560" s="3">
        <v>0.47454861111111107</v>
      </c>
      <c r="D18560">
        <v>286</v>
      </c>
      <c r="F18560">
        <v>0</v>
      </c>
      <c r="G18560">
        <v>0</v>
      </c>
      <c r="H18560">
        <v>0</v>
      </c>
      <c r="I18560">
        <v>0</v>
      </c>
      <c r="J18560">
        <v>0</v>
      </c>
      <c r="K18560">
        <v>0</v>
      </c>
      <c r="L18560">
        <v>0</v>
      </c>
      <c r="M18560">
        <v>0</v>
      </c>
      <c r="N18560">
        <v>0</v>
      </c>
      <c r="O18560">
        <v>0</v>
      </c>
      <c r="P18560">
        <v>0</v>
      </c>
      <c r="Q18560">
        <v>0</v>
      </c>
      <c r="R18560">
        <v>0</v>
      </c>
      <c r="S18560">
        <v>0</v>
      </c>
      <c r="T18560">
        <v>0</v>
      </c>
      <c r="U18560">
        <v>0</v>
      </c>
      <c r="V18560">
        <v>0</v>
      </c>
      <c r="W18560">
        <v>0</v>
      </c>
      <c r="X18560">
        <v>0</v>
      </c>
      <c r="Y18560">
        <v>0</v>
      </c>
      <c r="Z18560">
        <v>0</v>
      </c>
      <c r="AA18560">
        <v>0</v>
      </c>
      <c r="AB18560">
        <v>0</v>
      </c>
      <c r="AC18560">
        <v>0</v>
      </c>
      <c r="AD18560">
        <v>0</v>
      </c>
      <c r="AE18560">
        <v>0</v>
      </c>
      <c r="AF18560">
        <v>0</v>
      </c>
      <c r="AG18560">
        <v>0</v>
      </c>
      <c r="AH18560">
        <v>0</v>
      </c>
      <c r="AI18560">
        <v>0</v>
      </c>
      <c r="AJ18560">
        <v>0</v>
      </c>
      <c r="AK18560">
        <v>0</v>
      </c>
      <c r="AL18560">
        <v>0</v>
      </c>
      <c r="AM18560">
        <v>0</v>
      </c>
      <c r="AN18560">
        <v>0</v>
      </c>
      <c r="AO18560">
        <v>0</v>
      </c>
      <c r="AP18560">
        <v>1</v>
      </c>
      <c r="AQ18560">
        <v>0</v>
      </c>
      <c r="AR18560">
        <v>0</v>
      </c>
      <c r="AS18560">
        <v>0</v>
      </c>
      <c r="AU18560">
        <v>0</v>
      </c>
      <c r="AV18560">
        <v>0</v>
      </c>
      <c r="AW18560">
        <v>0</v>
      </c>
      <c r="AX18560">
        <v>0</v>
      </c>
      <c r="AY18560">
        <v>0</v>
      </c>
      <c r="AZ18560">
        <v>0</v>
      </c>
      <c r="BA18560">
        <v>0</v>
      </c>
      <c r="BB18560">
        <v>0</v>
      </c>
      <c r="BC18560">
        <v>0</v>
      </c>
      <c r="BD18560">
        <v>0</v>
      </c>
      <c r="BE18560">
        <v>0</v>
      </c>
      <c r="BF18560">
        <v>0</v>
      </c>
      <c r="BG18560">
        <v>0</v>
      </c>
      <c r="BH18560">
        <v>0</v>
      </c>
      <c r="BI18560">
        <v>0</v>
      </c>
      <c r="BJ18560">
        <v>0</v>
      </c>
      <c r="BK18560">
        <v>0</v>
      </c>
      <c r="BL18560">
        <v>0</v>
      </c>
      <c r="BM18560">
        <v>0</v>
      </c>
      <c r="BN18560">
        <v>0</v>
      </c>
      <c r="BO18560">
        <v>0</v>
      </c>
      <c r="BP18560">
        <v>0</v>
      </c>
      <c r="BQ18560">
        <v>0</v>
      </c>
      <c r="BR18560">
        <v>0</v>
      </c>
      <c r="BS18560">
        <v>0</v>
      </c>
      <c r="BT18560">
        <v>0</v>
      </c>
      <c r="BU18560">
        <v>0</v>
      </c>
      <c r="BV18560">
        <v>0</v>
      </c>
    </row>
    <row r="18561" spans="1:74" x14ac:dyDescent="0.25">
      <c r="A18561">
        <v>5904</v>
      </c>
      <c r="B18561" s="1">
        <v>45188</v>
      </c>
      <c r="C18561" s="3">
        <v>0.4745949074074074</v>
      </c>
      <c r="D18561">
        <v>809</v>
      </c>
      <c r="X18561">
        <v>0</v>
      </c>
      <c r="Y18561">
        <v>0</v>
      </c>
    </row>
    <row r="18562" spans="1:74" x14ac:dyDescent="0.25">
      <c r="A18562">
        <v>5905</v>
      </c>
      <c r="B18562" s="1">
        <v>45188</v>
      </c>
      <c r="C18562" s="3">
        <v>0.47505787037037034</v>
      </c>
      <c r="D18562">
        <v>830</v>
      </c>
      <c r="Z18562">
        <v>1</v>
      </c>
      <c r="AA18562">
        <v>0</v>
      </c>
    </row>
    <row r="18563" spans="1:74" x14ac:dyDescent="0.25">
      <c r="A18563">
        <v>5906</v>
      </c>
      <c r="B18563" s="1">
        <v>45188</v>
      </c>
      <c r="C18563" s="3">
        <v>0.47512731481481479</v>
      </c>
      <c r="D18563">
        <v>832</v>
      </c>
      <c r="Z18563">
        <v>0</v>
      </c>
      <c r="AA18563">
        <v>0</v>
      </c>
    </row>
    <row r="18564" spans="1:74" x14ac:dyDescent="0.25">
      <c r="A18564">
        <v>5907</v>
      </c>
      <c r="B18564" s="1">
        <v>45188</v>
      </c>
      <c r="C18564" s="3">
        <v>0.47570601851851851</v>
      </c>
      <c r="D18564">
        <v>829</v>
      </c>
      <c r="W18564">
        <v>1</v>
      </c>
      <c r="X18564">
        <v>0</v>
      </c>
    </row>
    <row r="18565" spans="1:74" x14ac:dyDescent="0.25">
      <c r="A18565">
        <v>5908</v>
      </c>
      <c r="B18565" s="1">
        <v>45188</v>
      </c>
      <c r="C18565" s="3">
        <v>0.4757291666666667</v>
      </c>
      <c r="D18565">
        <v>827</v>
      </c>
      <c r="AH18565">
        <v>1</v>
      </c>
      <c r="AI18565">
        <v>0</v>
      </c>
    </row>
    <row r="18566" spans="1:74" x14ac:dyDescent="0.25">
      <c r="A18566">
        <v>5909</v>
      </c>
      <c r="B18566" s="1">
        <v>45188</v>
      </c>
      <c r="C18566" s="3">
        <v>0.47579861111111116</v>
      </c>
      <c r="D18566">
        <v>831</v>
      </c>
      <c r="W18566">
        <v>0</v>
      </c>
      <c r="X18566">
        <v>0</v>
      </c>
    </row>
    <row r="18567" spans="1:74" x14ac:dyDescent="0.25">
      <c r="A18567">
        <v>5910</v>
      </c>
      <c r="B18567" s="1">
        <v>45188</v>
      </c>
      <c r="C18567" s="3">
        <v>0.47584490740740737</v>
      </c>
      <c r="D18567">
        <v>834</v>
      </c>
      <c r="AH18567">
        <v>0</v>
      </c>
      <c r="AI18567">
        <v>0</v>
      </c>
    </row>
    <row r="18568" spans="1:74" x14ac:dyDescent="0.25">
      <c r="A18568">
        <v>5911</v>
      </c>
      <c r="B18568" s="1">
        <v>45188</v>
      </c>
      <c r="C18568" s="3">
        <v>0.47593749999999996</v>
      </c>
      <c r="D18568">
        <v>274</v>
      </c>
      <c r="F18568">
        <v>0</v>
      </c>
      <c r="G18568">
        <v>0</v>
      </c>
      <c r="H18568">
        <v>0</v>
      </c>
      <c r="I18568">
        <v>0</v>
      </c>
      <c r="J18568">
        <v>0</v>
      </c>
      <c r="K18568">
        <v>0</v>
      </c>
      <c r="L18568">
        <v>0</v>
      </c>
      <c r="M18568">
        <v>0</v>
      </c>
      <c r="N18568">
        <v>0</v>
      </c>
      <c r="O18568">
        <v>0</v>
      </c>
      <c r="P18568">
        <v>0</v>
      </c>
      <c r="Q18568">
        <v>0</v>
      </c>
      <c r="R18568">
        <v>0</v>
      </c>
      <c r="S18568">
        <v>0</v>
      </c>
      <c r="T18568">
        <v>0</v>
      </c>
      <c r="U18568">
        <v>0</v>
      </c>
      <c r="V18568">
        <v>0</v>
      </c>
      <c r="W18568">
        <v>0</v>
      </c>
      <c r="X18568">
        <v>0</v>
      </c>
      <c r="Y18568">
        <v>0</v>
      </c>
      <c r="Z18568">
        <v>0</v>
      </c>
      <c r="AA18568">
        <v>0</v>
      </c>
      <c r="AB18568">
        <v>0</v>
      </c>
      <c r="AC18568">
        <v>0</v>
      </c>
      <c r="AD18568">
        <v>0</v>
      </c>
      <c r="AE18568">
        <v>0</v>
      </c>
      <c r="AF18568">
        <v>0</v>
      </c>
      <c r="AG18568">
        <v>0</v>
      </c>
      <c r="AH18568">
        <v>0</v>
      </c>
      <c r="AI18568">
        <v>0</v>
      </c>
      <c r="AJ18568">
        <v>0</v>
      </c>
      <c r="AK18568">
        <v>0</v>
      </c>
      <c r="AL18568">
        <v>0</v>
      </c>
      <c r="AM18568">
        <v>0</v>
      </c>
      <c r="AO18568">
        <v>0</v>
      </c>
      <c r="AP18568">
        <v>0</v>
      </c>
      <c r="AQ18568">
        <v>0</v>
      </c>
      <c r="AR18568">
        <v>0</v>
      </c>
      <c r="AS18568">
        <v>0</v>
      </c>
      <c r="AT18568">
        <v>0</v>
      </c>
      <c r="AU18568">
        <v>0</v>
      </c>
      <c r="AV18568">
        <v>0</v>
      </c>
      <c r="AW18568">
        <v>0</v>
      </c>
      <c r="AX18568">
        <v>0</v>
      </c>
      <c r="AY18568">
        <v>0</v>
      </c>
      <c r="AZ18568">
        <v>0</v>
      </c>
      <c r="BA18568">
        <v>0</v>
      </c>
      <c r="BB18568">
        <v>0</v>
      </c>
      <c r="BC18568">
        <v>0</v>
      </c>
      <c r="BD18568">
        <v>0</v>
      </c>
      <c r="BE18568">
        <v>0</v>
      </c>
      <c r="BF18568">
        <v>0</v>
      </c>
      <c r="BG18568">
        <v>0</v>
      </c>
      <c r="BH18568">
        <v>0</v>
      </c>
      <c r="BI18568">
        <v>0</v>
      </c>
      <c r="BJ18568">
        <v>0</v>
      </c>
      <c r="BK18568">
        <v>0</v>
      </c>
      <c r="BL18568">
        <v>0</v>
      </c>
      <c r="BM18568">
        <v>0</v>
      </c>
      <c r="BN18568">
        <v>0</v>
      </c>
      <c r="BO18568">
        <v>0</v>
      </c>
      <c r="BP18568">
        <v>0</v>
      </c>
      <c r="BQ18568">
        <v>0</v>
      </c>
      <c r="BR18568">
        <v>0</v>
      </c>
      <c r="BS18568">
        <v>0</v>
      </c>
      <c r="BT18568">
        <v>0</v>
      </c>
      <c r="BU18568">
        <v>0</v>
      </c>
      <c r="BV18568">
        <v>0</v>
      </c>
    </row>
    <row r="18569" spans="1:74" x14ac:dyDescent="0.25">
      <c r="A18569">
        <v>5912</v>
      </c>
      <c r="B18569" s="1">
        <v>45188</v>
      </c>
      <c r="C18569" s="3">
        <v>0.4768634259259259</v>
      </c>
      <c r="D18569">
        <v>845</v>
      </c>
      <c r="AK18569">
        <v>1</v>
      </c>
      <c r="AL18569">
        <v>0</v>
      </c>
    </row>
    <row r="18570" spans="1:74" x14ac:dyDescent="0.25">
      <c r="A18570">
        <v>5913</v>
      </c>
      <c r="B18570" s="1">
        <v>45188</v>
      </c>
      <c r="C18570" s="3">
        <v>0.47693287037037035</v>
      </c>
      <c r="D18570">
        <v>840</v>
      </c>
      <c r="AK18570">
        <v>0</v>
      </c>
      <c r="AL18570">
        <v>0</v>
      </c>
    </row>
    <row r="18571" spans="1:74" x14ac:dyDescent="0.25">
      <c r="A18571">
        <v>5914</v>
      </c>
      <c r="B18571" s="1">
        <v>45188</v>
      </c>
      <c r="C18571" s="3">
        <v>0.47707175925925926</v>
      </c>
      <c r="D18571">
        <v>845</v>
      </c>
      <c r="AD18571">
        <v>1</v>
      </c>
      <c r="AE18571">
        <v>0</v>
      </c>
    </row>
    <row r="18572" spans="1:74" x14ac:dyDescent="0.25">
      <c r="A18572">
        <v>5915</v>
      </c>
      <c r="B18572" s="1">
        <v>45188</v>
      </c>
      <c r="C18572" s="3">
        <v>0.47711805555555559</v>
      </c>
      <c r="D18572">
        <v>844</v>
      </c>
      <c r="AD18572">
        <v>0</v>
      </c>
      <c r="AE18572">
        <v>0</v>
      </c>
    </row>
    <row r="18573" spans="1:74" x14ac:dyDescent="0.25">
      <c r="A18573">
        <v>5916</v>
      </c>
      <c r="B18573" s="1">
        <v>45188</v>
      </c>
      <c r="C18573" s="3">
        <v>0.47711805555555559</v>
      </c>
      <c r="D18573">
        <v>845</v>
      </c>
      <c r="W18573">
        <v>1</v>
      </c>
      <c r="X18573">
        <v>0</v>
      </c>
    </row>
    <row r="18574" spans="1:74" x14ac:dyDescent="0.25">
      <c r="A18574">
        <v>5917</v>
      </c>
      <c r="B18574" s="1">
        <v>45188</v>
      </c>
      <c r="C18574" s="3">
        <v>0.47721064814814818</v>
      </c>
      <c r="D18574">
        <v>850</v>
      </c>
      <c r="W18574">
        <v>0</v>
      </c>
      <c r="X18574">
        <v>0</v>
      </c>
    </row>
    <row r="18575" spans="1:74" x14ac:dyDescent="0.25">
      <c r="A18575">
        <v>5918</v>
      </c>
      <c r="B18575" s="1">
        <v>45188</v>
      </c>
      <c r="C18575" s="3">
        <v>0.47732638888888884</v>
      </c>
      <c r="D18575">
        <v>302</v>
      </c>
      <c r="F18575">
        <v>0</v>
      </c>
      <c r="G18575">
        <v>0</v>
      </c>
      <c r="H18575">
        <v>0</v>
      </c>
      <c r="I18575">
        <v>0</v>
      </c>
      <c r="J18575">
        <v>0</v>
      </c>
      <c r="K18575">
        <v>0</v>
      </c>
      <c r="L18575">
        <v>0</v>
      </c>
      <c r="M18575">
        <v>0</v>
      </c>
      <c r="N18575">
        <v>0</v>
      </c>
      <c r="O18575">
        <v>0</v>
      </c>
      <c r="P18575">
        <v>0</v>
      </c>
      <c r="Q18575">
        <v>0</v>
      </c>
      <c r="R18575">
        <v>0</v>
      </c>
      <c r="S18575">
        <v>0</v>
      </c>
      <c r="T18575">
        <v>0</v>
      </c>
      <c r="U18575">
        <v>0</v>
      </c>
      <c r="V18575">
        <v>0</v>
      </c>
      <c r="W18575">
        <v>0</v>
      </c>
      <c r="X18575">
        <v>0</v>
      </c>
      <c r="Y18575">
        <v>0</v>
      </c>
      <c r="Z18575">
        <v>0</v>
      </c>
      <c r="AA18575">
        <v>0</v>
      </c>
      <c r="AB18575">
        <v>0</v>
      </c>
      <c r="AC18575">
        <v>0</v>
      </c>
      <c r="AD18575">
        <v>0</v>
      </c>
      <c r="AE18575">
        <v>0</v>
      </c>
      <c r="AF18575">
        <v>0</v>
      </c>
      <c r="AG18575">
        <v>0</v>
      </c>
      <c r="AH18575">
        <v>0</v>
      </c>
      <c r="AI18575">
        <v>0</v>
      </c>
      <c r="AJ18575">
        <v>0</v>
      </c>
      <c r="AK18575">
        <v>0</v>
      </c>
      <c r="AL18575">
        <v>0</v>
      </c>
      <c r="AM18575">
        <v>0</v>
      </c>
      <c r="AO18575">
        <v>0</v>
      </c>
      <c r="AP18575">
        <v>0</v>
      </c>
      <c r="AQ18575">
        <v>0</v>
      </c>
      <c r="AR18575">
        <v>0</v>
      </c>
      <c r="AS18575">
        <v>0</v>
      </c>
      <c r="AT18575">
        <v>0</v>
      </c>
      <c r="AU18575">
        <v>0</v>
      </c>
      <c r="AV18575">
        <v>0</v>
      </c>
      <c r="AW18575">
        <v>0</v>
      </c>
      <c r="AX18575">
        <v>0</v>
      </c>
      <c r="AY18575">
        <v>0</v>
      </c>
      <c r="AZ18575">
        <v>0</v>
      </c>
      <c r="BA18575">
        <v>0</v>
      </c>
      <c r="BB18575">
        <v>0</v>
      </c>
      <c r="BC18575">
        <v>0</v>
      </c>
      <c r="BD18575">
        <v>0</v>
      </c>
      <c r="BE18575">
        <v>0</v>
      </c>
      <c r="BF18575">
        <v>0</v>
      </c>
      <c r="BG18575">
        <v>0</v>
      </c>
      <c r="BH18575">
        <v>0</v>
      </c>
      <c r="BI18575">
        <v>0</v>
      </c>
      <c r="BJ18575">
        <v>0</v>
      </c>
      <c r="BK18575">
        <v>0</v>
      </c>
      <c r="BL18575">
        <v>0</v>
      </c>
      <c r="BM18575">
        <v>0</v>
      </c>
      <c r="BN18575">
        <v>0</v>
      </c>
      <c r="BP18575">
        <v>0</v>
      </c>
      <c r="BQ18575">
        <v>0</v>
      </c>
      <c r="BR18575">
        <v>0</v>
      </c>
      <c r="BS18575">
        <v>0</v>
      </c>
      <c r="BT18575">
        <v>0</v>
      </c>
      <c r="BU18575">
        <v>0</v>
      </c>
    </row>
    <row r="18576" spans="1:74" x14ac:dyDescent="0.25">
      <c r="A18576">
        <v>5919</v>
      </c>
      <c r="B18576" s="1">
        <v>45188</v>
      </c>
      <c r="C18576" s="3">
        <v>0.47774305555555552</v>
      </c>
      <c r="D18576">
        <v>850</v>
      </c>
      <c r="AD18576">
        <v>1</v>
      </c>
      <c r="AE18576">
        <v>0</v>
      </c>
    </row>
    <row r="18577" spans="1:75" x14ac:dyDescent="0.25">
      <c r="A18577">
        <v>5920</v>
      </c>
      <c r="B18577" s="1">
        <v>45188</v>
      </c>
      <c r="C18577" s="3">
        <v>0.47783564814814811</v>
      </c>
      <c r="D18577">
        <v>843</v>
      </c>
      <c r="AD18577">
        <v>0</v>
      </c>
      <c r="AE18577">
        <v>0</v>
      </c>
    </row>
    <row r="18578" spans="1:75" x14ac:dyDescent="0.25">
      <c r="A18578">
        <v>5921</v>
      </c>
      <c r="B18578" s="1">
        <v>45188</v>
      </c>
      <c r="C18578" s="3">
        <v>0.47802083333333334</v>
      </c>
      <c r="D18578">
        <v>845</v>
      </c>
      <c r="AK18578">
        <v>1</v>
      </c>
      <c r="AL18578">
        <v>0</v>
      </c>
    </row>
    <row r="18579" spans="1:75" x14ac:dyDescent="0.25">
      <c r="A18579">
        <v>5922</v>
      </c>
      <c r="B18579" s="1">
        <v>45188</v>
      </c>
      <c r="C18579" s="3">
        <v>0.47813657407407412</v>
      </c>
      <c r="D18579">
        <v>845</v>
      </c>
      <c r="AK18579">
        <v>0</v>
      </c>
      <c r="AL18579">
        <v>0</v>
      </c>
    </row>
    <row r="18580" spans="1:75" x14ac:dyDescent="0.25">
      <c r="A18580">
        <v>5923</v>
      </c>
      <c r="B18580" s="1">
        <v>45188</v>
      </c>
      <c r="C18580" s="3">
        <v>0.47871527777777773</v>
      </c>
      <c r="D18580">
        <v>256</v>
      </c>
      <c r="F18580">
        <v>0</v>
      </c>
      <c r="G18580">
        <v>0</v>
      </c>
      <c r="H18580">
        <v>0</v>
      </c>
      <c r="I18580">
        <v>0</v>
      </c>
      <c r="J18580">
        <v>0</v>
      </c>
      <c r="K18580">
        <v>0</v>
      </c>
      <c r="L18580">
        <v>0</v>
      </c>
      <c r="M18580">
        <v>0</v>
      </c>
      <c r="N18580">
        <v>0</v>
      </c>
      <c r="O18580">
        <v>0</v>
      </c>
      <c r="P18580">
        <v>0</v>
      </c>
      <c r="Q18580">
        <v>0</v>
      </c>
      <c r="R18580">
        <v>0</v>
      </c>
      <c r="S18580">
        <v>0</v>
      </c>
      <c r="T18580">
        <v>0</v>
      </c>
      <c r="U18580">
        <v>0</v>
      </c>
      <c r="V18580">
        <v>0</v>
      </c>
      <c r="W18580">
        <v>0</v>
      </c>
      <c r="X18580">
        <v>0</v>
      </c>
      <c r="Y18580">
        <v>0</v>
      </c>
      <c r="Z18580">
        <v>0</v>
      </c>
      <c r="AA18580">
        <v>0</v>
      </c>
      <c r="AB18580">
        <v>0</v>
      </c>
      <c r="AC18580">
        <v>0</v>
      </c>
      <c r="AD18580">
        <v>0</v>
      </c>
      <c r="AE18580">
        <v>0</v>
      </c>
      <c r="AF18580">
        <v>0</v>
      </c>
      <c r="AG18580">
        <v>0</v>
      </c>
      <c r="AH18580">
        <v>0</v>
      </c>
      <c r="AI18580">
        <v>0</v>
      </c>
      <c r="AJ18580">
        <v>0</v>
      </c>
      <c r="AK18580">
        <v>0</v>
      </c>
      <c r="AL18580">
        <v>0</v>
      </c>
      <c r="AM18580">
        <v>0</v>
      </c>
      <c r="AN18580">
        <v>0</v>
      </c>
      <c r="AO18580">
        <v>0</v>
      </c>
      <c r="AP18580">
        <v>0</v>
      </c>
      <c r="AQ18580">
        <v>0</v>
      </c>
      <c r="AR18580">
        <v>0</v>
      </c>
      <c r="AS18580">
        <v>0</v>
      </c>
      <c r="AT18580">
        <v>0</v>
      </c>
      <c r="AU18580">
        <v>0</v>
      </c>
      <c r="AV18580">
        <v>0</v>
      </c>
      <c r="AW18580">
        <v>0</v>
      </c>
      <c r="AX18580">
        <v>0</v>
      </c>
      <c r="AY18580">
        <v>0</v>
      </c>
      <c r="AZ18580">
        <v>0</v>
      </c>
      <c r="BA18580">
        <v>0</v>
      </c>
      <c r="BB18580">
        <v>0</v>
      </c>
      <c r="BC18580">
        <v>0</v>
      </c>
      <c r="BD18580">
        <v>0</v>
      </c>
      <c r="BE18580">
        <v>0</v>
      </c>
      <c r="BF18580">
        <v>0</v>
      </c>
      <c r="BG18580">
        <v>0</v>
      </c>
      <c r="BH18580">
        <v>0</v>
      </c>
      <c r="BI18580">
        <v>0</v>
      </c>
      <c r="BJ18580">
        <v>0</v>
      </c>
      <c r="BK18580">
        <v>0</v>
      </c>
      <c r="BL18580">
        <v>0</v>
      </c>
      <c r="BM18580">
        <v>0</v>
      </c>
      <c r="BN18580">
        <v>0</v>
      </c>
      <c r="BO18580">
        <v>0</v>
      </c>
      <c r="BP18580">
        <v>0</v>
      </c>
      <c r="BQ18580">
        <v>0</v>
      </c>
      <c r="BR18580">
        <v>0</v>
      </c>
      <c r="BS18580">
        <v>0</v>
      </c>
      <c r="BT18580">
        <v>0</v>
      </c>
      <c r="BU18580">
        <v>0</v>
      </c>
      <c r="BV18580">
        <v>0</v>
      </c>
      <c r="BW18580">
        <v>0</v>
      </c>
    </row>
    <row r="18581" spans="1:75" x14ac:dyDescent="0.25">
      <c r="A18581">
        <v>5924</v>
      </c>
      <c r="B18581" s="1">
        <v>45188</v>
      </c>
      <c r="C18581" s="3">
        <v>0.47920138888888886</v>
      </c>
      <c r="D18581">
        <v>852</v>
      </c>
      <c r="W18581">
        <v>1</v>
      </c>
      <c r="X18581">
        <v>0</v>
      </c>
    </row>
    <row r="18582" spans="1:75" x14ac:dyDescent="0.25">
      <c r="A18582">
        <v>5925</v>
      </c>
      <c r="B18582" s="1">
        <v>45188</v>
      </c>
      <c r="C18582" s="3">
        <v>0.47927083333333331</v>
      </c>
      <c r="D18582">
        <v>856</v>
      </c>
      <c r="W18582">
        <v>0</v>
      </c>
      <c r="X18582">
        <v>0</v>
      </c>
    </row>
    <row r="18583" spans="1:75" x14ac:dyDescent="0.25">
      <c r="A18583">
        <v>5926</v>
      </c>
      <c r="B18583" s="1">
        <v>45188</v>
      </c>
      <c r="C18583" s="3">
        <v>0.47957175925925927</v>
      </c>
      <c r="D18583">
        <v>866</v>
      </c>
      <c r="Z18583">
        <v>1</v>
      </c>
      <c r="AA18583">
        <v>0</v>
      </c>
    </row>
    <row r="18584" spans="1:75" x14ac:dyDescent="0.25">
      <c r="A18584">
        <v>5927</v>
      </c>
      <c r="B18584" s="1">
        <v>45188</v>
      </c>
      <c r="C18584" s="3">
        <v>0.47998842592592594</v>
      </c>
      <c r="D18584">
        <v>865</v>
      </c>
      <c r="U18584">
        <v>1</v>
      </c>
      <c r="V18584">
        <v>0</v>
      </c>
    </row>
    <row r="18585" spans="1:75" x14ac:dyDescent="0.25">
      <c r="A18585">
        <v>5928</v>
      </c>
      <c r="B18585" s="1">
        <v>45188</v>
      </c>
      <c r="C18585" s="3">
        <v>0.48003472222222227</v>
      </c>
      <c r="D18585">
        <v>862</v>
      </c>
      <c r="U18585">
        <v>0</v>
      </c>
      <c r="V18585">
        <v>0</v>
      </c>
    </row>
    <row r="18586" spans="1:75" x14ac:dyDescent="0.25">
      <c r="A18586">
        <v>5929</v>
      </c>
      <c r="B18586" s="1">
        <v>45188</v>
      </c>
      <c r="C18586" s="3">
        <v>0.48010416666666672</v>
      </c>
      <c r="D18586">
        <v>259</v>
      </c>
      <c r="F18586">
        <v>0</v>
      </c>
      <c r="G18586">
        <v>0</v>
      </c>
      <c r="H18586">
        <v>0</v>
      </c>
      <c r="I18586">
        <v>0</v>
      </c>
      <c r="J18586">
        <v>0</v>
      </c>
      <c r="K18586">
        <v>0</v>
      </c>
      <c r="L18586">
        <v>0</v>
      </c>
      <c r="M18586">
        <v>0</v>
      </c>
      <c r="N18586">
        <v>0</v>
      </c>
      <c r="O18586">
        <v>0</v>
      </c>
      <c r="P18586">
        <v>0</v>
      </c>
      <c r="Q18586">
        <v>0</v>
      </c>
      <c r="R18586">
        <v>0</v>
      </c>
      <c r="S18586">
        <v>0</v>
      </c>
      <c r="T18586">
        <v>0</v>
      </c>
      <c r="U18586">
        <v>0</v>
      </c>
      <c r="V18586">
        <v>0</v>
      </c>
      <c r="W18586">
        <v>0</v>
      </c>
      <c r="X18586">
        <v>0</v>
      </c>
      <c r="Y18586">
        <v>0</v>
      </c>
      <c r="Z18586">
        <v>0</v>
      </c>
      <c r="AA18586">
        <v>0</v>
      </c>
      <c r="AB18586">
        <v>0</v>
      </c>
      <c r="AC18586">
        <v>0</v>
      </c>
      <c r="AD18586">
        <v>0</v>
      </c>
      <c r="AE18586">
        <v>0</v>
      </c>
      <c r="AF18586">
        <v>0</v>
      </c>
      <c r="AG18586">
        <v>0</v>
      </c>
      <c r="AH18586">
        <v>0</v>
      </c>
      <c r="AI18586">
        <v>0</v>
      </c>
      <c r="AJ18586">
        <v>0</v>
      </c>
      <c r="AK18586">
        <v>0</v>
      </c>
      <c r="AL18586">
        <v>0</v>
      </c>
      <c r="AM18586">
        <v>0</v>
      </c>
      <c r="AO18586">
        <v>0</v>
      </c>
      <c r="AP18586">
        <v>0</v>
      </c>
      <c r="AQ18586">
        <v>0</v>
      </c>
      <c r="AR18586">
        <v>0</v>
      </c>
      <c r="AS18586">
        <v>1</v>
      </c>
      <c r="AT18586">
        <v>0</v>
      </c>
      <c r="AU18586">
        <v>0</v>
      </c>
      <c r="AV18586">
        <v>0</v>
      </c>
      <c r="AW18586">
        <v>0</v>
      </c>
      <c r="AX18586">
        <v>0</v>
      </c>
      <c r="AY18586">
        <v>0</v>
      </c>
      <c r="AZ18586">
        <v>0</v>
      </c>
      <c r="BA18586">
        <v>0</v>
      </c>
      <c r="BB18586">
        <v>0</v>
      </c>
      <c r="BC18586">
        <v>0</v>
      </c>
      <c r="BD18586">
        <v>0</v>
      </c>
      <c r="BE18586">
        <v>0</v>
      </c>
      <c r="BF18586">
        <v>0</v>
      </c>
      <c r="BG18586">
        <v>0</v>
      </c>
      <c r="BH18586">
        <v>0</v>
      </c>
      <c r="BI18586">
        <v>0</v>
      </c>
      <c r="BJ18586">
        <v>0</v>
      </c>
      <c r="BK18586">
        <v>0</v>
      </c>
      <c r="BL18586">
        <v>0</v>
      </c>
      <c r="BM18586">
        <v>0</v>
      </c>
      <c r="BN18586">
        <v>0</v>
      </c>
      <c r="BO18586">
        <v>0</v>
      </c>
      <c r="BP18586">
        <v>0</v>
      </c>
      <c r="BQ18586">
        <v>0</v>
      </c>
      <c r="BR18586">
        <v>0</v>
      </c>
      <c r="BS18586">
        <v>0</v>
      </c>
      <c r="BT18586">
        <v>0</v>
      </c>
      <c r="BU18586">
        <v>0</v>
      </c>
      <c r="BV18586">
        <v>0</v>
      </c>
    </row>
    <row r="18587" spans="1:75" x14ac:dyDescent="0.25">
      <c r="A18587">
        <v>5930</v>
      </c>
      <c r="B18587" s="1">
        <v>45188</v>
      </c>
      <c r="C18587" s="3">
        <v>0.48015046296296293</v>
      </c>
      <c r="D18587">
        <v>864</v>
      </c>
      <c r="W18587">
        <v>1</v>
      </c>
      <c r="X18587">
        <v>0</v>
      </c>
    </row>
    <row r="18588" spans="1:75" x14ac:dyDescent="0.25">
      <c r="A18588">
        <v>5931</v>
      </c>
      <c r="B18588" s="1">
        <v>45188</v>
      </c>
      <c r="C18588" s="3">
        <v>0.48024305555555552</v>
      </c>
      <c r="D18588">
        <v>866</v>
      </c>
      <c r="W18588">
        <v>0</v>
      </c>
      <c r="X18588">
        <v>0</v>
      </c>
    </row>
    <row r="18589" spans="1:75" x14ac:dyDescent="0.25">
      <c r="A18589">
        <v>5932</v>
      </c>
      <c r="B18589" s="1">
        <v>45188</v>
      </c>
      <c r="C18589" s="3">
        <v>0.48068287037037033</v>
      </c>
      <c r="D18589">
        <v>862</v>
      </c>
      <c r="X18589">
        <v>1</v>
      </c>
      <c r="Y18589">
        <v>0</v>
      </c>
    </row>
    <row r="18590" spans="1:75" x14ac:dyDescent="0.25">
      <c r="A18590">
        <v>5933</v>
      </c>
      <c r="B18590" s="1">
        <v>45188</v>
      </c>
      <c r="C18590" s="3">
        <v>0.48075231481481479</v>
      </c>
      <c r="D18590">
        <v>872</v>
      </c>
      <c r="X18590">
        <v>0</v>
      </c>
      <c r="Y18590">
        <v>0</v>
      </c>
    </row>
    <row r="18591" spans="1:75" x14ac:dyDescent="0.25">
      <c r="A18591">
        <v>5934</v>
      </c>
      <c r="B18591" s="1">
        <v>45188</v>
      </c>
      <c r="C18591" s="3">
        <v>0.48086805555555556</v>
      </c>
      <c r="D18591">
        <v>884</v>
      </c>
      <c r="Z18591">
        <v>0</v>
      </c>
      <c r="AA18591">
        <v>0</v>
      </c>
    </row>
    <row r="18592" spans="1:75" x14ac:dyDescent="0.25">
      <c r="A18592">
        <v>5935</v>
      </c>
      <c r="B18592" s="1">
        <v>45188</v>
      </c>
      <c r="C18592" s="3">
        <v>0.4814930555555556</v>
      </c>
      <c r="D18592">
        <v>271</v>
      </c>
      <c r="F18592">
        <v>0</v>
      </c>
      <c r="G18592">
        <v>0</v>
      </c>
      <c r="H18592">
        <v>0</v>
      </c>
      <c r="I18592">
        <v>0</v>
      </c>
      <c r="J18592">
        <v>0</v>
      </c>
      <c r="K18592">
        <v>0</v>
      </c>
      <c r="L18592">
        <v>0</v>
      </c>
      <c r="M18592">
        <v>0</v>
      </c>
      <c r="N18592">
        <v>0</v>
      </c>
      <c r="O18592">
        <v>0</v>
      </c>
      <c r="P18592">
        <v>0</v>
      </c>
      <c r="Q18592">
        <v>0</v>
      </c>
      <c r="R18592">
        <v>0</v>
      </c>
      <c r="S18592">
        <v>0</v>
      </c>
      <c r="T18592">
        <v>0</v>
      </c>
      <c r="U18592">
        <v>0</v>
      </c>
      <c r="V18592">
        <v>0</v>
      </c>
      <c r="W18592">
        <v>0</v>
      </c>
      <c r="X18592">
        <v>0</v>
      </c>
      <c r="Y18592">
        <v>0</v>
      </c>
      <c r="Z18592">
        <v>0</v>
      </c>
      <c r="AA18592">
        <v>0</v>
      </c>
      <c r="AB18592">
        <v>0</v>
      </c>
      <c r="AC18592">
        <v>0</v>
      </c>
      <c r="AD18592">
        <v>0</v>
      </c>
      <c r="AE18592">
        <v>0</v>
      </c>
      <c r="AF18592">
        <v>0</v>
      </c>
      <c r="AG18592">
        <v>0</v>
      </c>
      <c r="AH18592">
        <v>0</v>
      </c>
      <c r="AI18592">
        <v>0</v>
      </c>
      <c r="AJ18592">
        <v>0</v>
      </c>
      <c r="AK18592">
        <v>0</v>
      </c>
      <c r="AL18592">
        <v>0</v>
      </c>
      <c r="AM18592">
        <v>0</v>
      </c>
      <c r="AN18592">
        <v>0</v>
      </c>
      <c r="AO18592">
        <v>0</v>
      </c>
      <c r="AQ18592">
        <v>0</v>
      </c>
      <c r="AR18592">
        <v>0</v>
      </c>
      <c r="AS18592">
        <v>0</v>
      </c>
      <c r="AT18592">
        <v>0</v>
      </c>
      <c r="AU18592">
        <v>0</v>
      </c>
      <c r="AV18592">
        <v>0</v>
      </c>
      <c r="AW18592">
        <v>0</v>
      </c>
      <c r="AX18592">
        <v>0</v>
      </c>
      <c r="AY18592">
        <v>0</v>
      </c>
      <c r="AZ18592">
        <v>0</v>
      </c>
      <c r="BA18592">
        <v>0</v>
      </c>
      <c r="BB18592">
        <v>0</v>
      </c>
      <c r="BC18592">
        <v>0</v>
      </c>
      <c r="BD18592">
        <v>0</v>
      </c>
      <c r="BE18592">
        <v>0</v>
      </c>
      <c r="BF18592">
        <v>0</v>
      </c>
      <c r="BG18592">
        <v>0</v>
      </c>
      <c r="BH18592">
        <v>0</v>
      </c>
      <c r="BI18592">
        <v>0</v>
      </c>
      <c r="BJ18592">
        <v>0</v>
      </c>
      <c r="BK18592">
        <v>0</v>
      </c>
      <c r="BL18592">
        <v>0</v>
      </c>
      <c r="BM18592">
        <v>0</v>
      </c>
      <c r="BN18592">
        <v>0</v>
      </c>
      <c r="BO18592">
        <v>0</v>
      </c>
      <c r="BP18592">
        <v>0</v>
      </c>
      <c r="BQ18592">
        <v>0</v>
      </c>
      <c r="BR18592">
        <v>0</v>
      </c>
      <c r="BS18592">
        <v>0</v>
      </c>
      <c r="BT18592">
        <v>0</v>
      </c>
      <c r="BU18592">
        <v>0</v>
      </c>
      <c r="BV18592">
        <v>0</v>
      </c>
    </row>
    <row r="18593" spans="1:75" x14ac:dyDescent="0.25">
      <c r="A18593">
        <v>5936</v>
      </c>
      <c r="B18593" s="1">
        <v>45188</v>
      </c>
      <c r="C18593" s="3">
        <v>0.48151620370370374</v>
      </c>
      <c r="D18593">
        <v>887</v>
      </c>
      <c r="X18593">
        <v>1</v>
      </c>
      <c r="Y18593">
        <v>0</v>
      </c>
    </row>
    <row r="18594" spans="1:75" x14ac:dyDescent="0.25">
      <c r="A18594">
        <v>5937</v>
      </c>
      <c r="B18594" s="1">
        <v>45188</v>
      </c>
      <c r="C18594" s="3">
        <v>0.48158564814814814</v>
      </c>
      <c r="D18594">
        <v>882</v>
      </c>
      <c r="X18594">
        <v>0</v>
      </c>
      <c r="Y18594">
        <v>0</v>
      </c>
    </row>
    <row r="18595" spans="1:75" x14ac:dyDescent="0.25">
      <c r="A18595">
        <v>5938</v>
      </c>
      <c r="B18595" s="1">
        <v>45188</v>
      </c>
      <c r="C18595" s="3">
        <v>0.48260416666666667</v>
      </c>
      <c r="D18595">
        <v>882</v>
      </c>
      <c r="T18595">
        <v>1</v>
      </c>
      <c r="U18595">
        <v>0</v>
      </c>
    </row>
    <row r="18596" spans="1:75" x14ac:dyDescent="0.25">
      <c r="A18596">
        <v>5939</v>
      </c>
      <c r="B18596" s="1">
        <v>45188</v>
      </c>
      <c r="C18596" s="3">
        <v>0.48267361111111112</v>
      </c>
      <c r="D18596">
        <v>892</v>
      </c>
      <c r="T18596">
        <v>0</v>
      </c>
      <c r="U18596">
        <v>0</v>
      </c>
    </row>
    <row r="18597" spans="1:75" x14ac:dyDescent="0.25">
      <c r="A18597">
        <v>5940</v>
      </c>
      <c r="B18597" s="1">
        <v>45188</v>
      </c>
      <c r="C18597" s="3">
        <v>0.48271990740740739</v>
      </c>
      <c r="D18597">
        <v>888</v>
      </c>
      <c r="X18597">
        <v>1</v>
      </c>
      <c r="Y18597">
        <v>0</v>
      </c>
    </row>
    <row r="18598" spans="1:75" x14ac:dyDescent="0.25">
      <c r="A18598">
        <v>5941</v>
      </c>
      <c r="B18598" s="1">
        <v>45188</v>
      </c>
      <c r="C18598" s="3">
        <v>0.48283564814814817</v>
      </c>
      <c r="D18598">
        <v>885</v>
      </c>
      <c r="X18598">
        <v>0</v>
      </c>
      <c r="Y18598">
        <v>0</v>
      </c>
    </row>
    <row r="18599" spans="1:75" x14ac:dyDescent="0.25">
      <c r="A18599">
        <v>5942</v>
      </c>
      <c r="B18599" s="1">
        <v>45188</v>
      </c>
      <c r="C18599" s="3">
        <v>0.48288194444444449</v>
      </c>
      <c r="D18599">
        <v>306</v>
      </c>
      <c r="F18599">
        <v>0</v>
      </c>
      <c r="G18599">
        <v>0</v>
      </c>
      <c r="H18599">
        <v>0</v>
      </c>
      <c r="I18599">
        <v>0</v>
      </c>
      <c r="J18599">
        <v>0</v>
      </c>
      <c r="K18599">
        <v>0</v>
      </c>
      <c r="L18599">
        <v>0</v>
      </c>
      <c r="M18599">
        <v>0</v>
      </c>
      <c r="N18599">
        <v>0</v>
      </c>
      <c r="O18599">
        <v>0</v>
      </c>
      <c r="P18599">
        <v>0</v>
      </c>
      <c r="Q18599">
        <v>0</v>
      </c>
      <c r="R18599">
        <v>0</v>
      </c>
      <c r="S18599">
        <v>0</v>
      </c>
      <c r="T18599">
        <v>0</v>
      </c>
      <c r="U18599">
        <v>0</v>
      </c>
      <c r="V18599">
        <v>0</v>
      </c>
      <c r="W18599">
        <v>0</v>
      </c>
      <c r="X18599">
        <v>0</v>
      </c>
      <c r="Y18599">
        <v>0</v>
      </c>
      <c r="Z18599">
        <v>0</v>
      </c>
      <c r="AA18599">
        <v>0</v>
      </c>
      <c r="AB18599">
        <v>0</v>
      </c>
      <c r="AC18599">
        <v>0</v>
      </c>
      <c r="AD18599">
        <v>0</v>
      </c>
      <c r="AE18599">
        <v>0</v>
      </c>
      <c r="AF18599">
        <v>0</v>
      </c>
      <c r="AG18599">
        <v>0</v>
      </c>
      <c r="AI18599">
        <v>0</v>
      </c>
      <c r="AJ18599">
        <v>0</v>
      </c>
      <c r="AK18599">
        <v>0</v>
      </c>
      <c r="AL18599">
        <v>0</v>
      </c>
      <c r="AO18599">
        <v>0</v>
      </c>
      <c r="AP18599">
        <v>0</v>
      </c>
      <c r="AQ18599">
        <v>0</v>
      </c>
      <c r="AR18599">
        <v>0</v>
      </c>
      <c r="AS18599">
        <v>0</v>
      </c>
      <c r="AT18599">
        <v>0</v>
      </c>
      <c r="AU18599">
        <v>0</v>
      </c>
      <c r="AV18599">
        <v>0</v>
      </c>
      <c r="AW18599">
        <v>0</v>
      </c>
      <c r="AX18599">
        <v>0</v>
      </c>
      <c r="AY18599">
        <v>0</v>
      </c>
      <c r="AZ18599">
        <v>0</v>
      </c>
      <c r="BA18599">
        <v>0</v>
      </c>
      <c r="BB18599">
        <v>0</v>
      </c>
      <c r="BC18599">
        <v>0</v>
      </c>
      <c r="BD18599">
        <v>0</v>
      </c>
      <c r="BE18599">
        <v>0</v>
      </c>
      <c r="BF18599">
        <v>0</v>
      </c>
      <c r="BG18599">
        <v>0</v>
      </c>
      <c r="BH18599">
        <v>0</v>
      </c>
      <c r="BI18599">
        <v>0</v>
      </c>
      <c r="BJ18599">
        <v>0</v>
      </c>
      <c r="BK18599">
        <v>0</v>
      </c>
      <c r="BL18599">
        <v>0</v>
      </c>
      <c r="BM18599">
        <v>0</v>
      </c>
      <c r="BN18599">
        <v>0</v>
      </c>
      <c r="BO18599">
        <v>0</v>
      </c>
      <c r="BP18599">
        <v>0</v>
      </c>
      <c r="BQ18599">
        <v>0</v>
      </c>
      <c r="BR18599">
        <v>0</v>
      </c>
      <c r="BS18599">
        <v>0</v>
      </c>
      <c r="BT18599">
        <v>0</v>
      </c>
    </row>
    <row r="18600" spans="1:75" x14ac:dyDescent="0.25">
      <c r="A18600">
        <v>5943</v>
      </c>
      <c r="B18600" s="1">
        <v>45188</v>
      </c>
      <c r="C18600" s="3">
        <v>0.48299768518518515</v>
      </c>
      <c r="D18600">
        <v>883</v>
      </c>
      <c r="AI18600">
        <v>1</v>
      </c>
      <c r="AJ18600">
        <v>0</v>
      </c>
    </row>
    <row r="18601" spans="1:75" x14ac:dyDescent="0.25">
      <c r="A18601">
        <v>5944</v>
      </c>
      <c r="B18601" s="1">
        <v>45188</v>
      </c>
      <c r="C18601" s="3">
        <v>0.48311342592592593</v>
      </c>
      <c r="D18601">
        <v>881</v>
      </c>
      <c r="AI18601">
        <v>0</v>
      </c>
      <c r="AJ18601">
        <v>0</v>
      </c>
    </row>
    <row r="18602" spans="1:75" x14ac:dyDescent="0.25">
      <c r="A18602">
        <v>5945</v>
      </c>
      <c r="B18602" s="1">
        <v>45188</v>
      </c>
      <c r="C18602" s="3">
        <v>0.4831597222222222</v>
      </c>
      <c r="D18602">
        <v>882</v>
      </c>
      <c r="W18602">
        <v>0</v>
      </c>
      <c r="X18602">
        <v>0</v>
      </c>
    </row>
    <row r="18603" spans="1:75" x14ac:dyDescent="0.25">
      <c r="A18603">
        <v>5946</v>
      </c>
      <c r="B18603" s="1">
        <v>45188</v>
      </c>
      <c r="C18603" s="3">
        <v>0.48341435185185189</v>
      </c>
      <c r="D18603">
        <v>887</v>
      </c>
      <c r="W18603">
        <v>1</v>
      </c>
      <c r="X18603">
        <v>0</v>
      </c>
    </row>
    <row r="18604" spans="1:75" x14ac:dyDescent="0.25">
      <c r="A18604">
        <v>5947</v>
      </c>
      <c r="B18604" s="1">
        <v>45188</v>
      </c>
      <c r="C18604" s="3">
        <v>0.48353009259259255</v>
      </c>
      <c r="D18604">
        <v>882</v>
      </c>
      <c r="Z18604">
        <v>1</v>
      </c>
      <c r="AA18604">
        <v>0</v>
      </c>
    </row>
    <row r="18605" spans="1:75" x14ac:dyDescent="0.25">
      <c r="A18605">
        <v>5948</v>
      </c>
      <c r="B18605" s="1">
        <v>45188</v>
      </c>
      <c r="C18605" s="3">
        <v>0.48353009259259255</v>
      </c>
      <c r="D18605">
        <v>883</v>
      </c>
      <c r="W18605">
        <v>0</v>
      </c>
      <c r="X18605">
        <v>0</v>
      </c>
    </row>
    <row r="18606" spans="1:75" x14ac:dyDescent="0.25">
      <c r="A18606">
        <v>5949</v>
      </c>
      <c r="B18606" s="1">
        <v>45188</v>
      </c>
      <c r="C18606" s="3">
        <v>0.48364583333333333</v>
      </c>
      <c r="D18606">
        <v>893</v>
      </c>
      <c r="T18606">
        <v>1</v>
      </c>
      <c r="U18606">
        <v>0</v>
      </c>
    </row>
    <row r="18607" spans="1:75" x14ac:dyDescent="0.25">
      <c r="A18607">
        <v>5950</v>
      </c>
      <c r="B18607" s="1">
        <v>45188</v>
      </c>
      <c r="C18607" s="3">
        <v>0.48369212962962965</v>
      </c>
      <c r="D18607">
        <v>888</v>
      </c>
      <c r="T18607">
        <v>0</v>
      </c>
      <c r="U18607">
        <v>0</v>
      </c>
    </row>
    <row r="18608" spans="1:75" x14ac:dyDescent="0.25">
      <c r="A18608">
        <v>5951</v>
      </c>
      <c r="B18608" s="1">
        <v>45188</v>
      </c>
      <c r="C18608" s="3">
        <v>0.48427083333333337</v>
      </c>
      <c r="D18608">
        <v>301</v>
      </c>
      <c r="F18608">
        <v>0</v>
      </c>
      <c r="G18608">
        <v>0</v>
      </c>
      <c r="H18608">
        <v>0</v>
      </c>
      <c r="I18608">
        <v>0</v>
      </c>
      <c r="J18608">
        <v>0</v>
      </c>
      <c r="K18608">
        <v>0</v>
      </c>
      <c r="L18608">
        <v>0</v>
      </c>
      <c r="M18608">
        <v>0</v>
      </c>
      <c r="N18608">
        <v>0</v>
      </c>
      <c r="O18608">
        <v>0</v>
      </c>
      <c r="P18608">
        <v>0</v>
      </c>
      <c r="Q18608">
        <v>0</v>
      </c>
      <c r="R18608">
        <v>0</v>
      </c>
      <c r="S18608">
        <v>0</v>
      </c>
      <c r="T18608">
        <v>0</v>
      </c>
      <c r="U18608">
        <v>0</v>
      </c>
      <c r="V18608">
        <v>0</v>
      </c>
      <c r="W18608">
        <v>0</v>
      </c>
      <c r="X18608">
        <v>0</v>
      </c>
      <c r="Y18608">
        <v>0</v>
      </c>
      <c r="Z18608">
        <v>0</v>
      </c>
      <c r="AA18608">
        <v>0</v>
      </c>
      <c r="AB18608">
        <v>0</v>
      </c>
      <c r="AC18608">
        <v>0</v>
      </c>
      <c r="AD18608">
        <v>0</v>
      </c>
      <c r="AE18608">
        <v>0</v>
      </c>
      <c r="AF18608">
        <v>0</v>
      </c>
      <c r="AG18608">
        <v>0</v>
      </c>
      <c r="AH18608">
        <v>0</v>
      </c>
      <c r="AI18608">
        <v>0</v>
      </c>
      <c r="AJ18608">
        <v>0</v>
      </c>
      <c r="AK18608">
        <v>0</v>
      </c>
      <c r="AL18608">
        <v>0</v>
      </c>
      <c r="AM18608">
        <v>0</v>
      </c>
      <c r="AN18608">
        <v>0</v>
      </c>
      <c r="AO18608">
        <v>0</v>
      </c>
      <c r="AP18608">
        <v>0</v>
      </c>
      <c r="AQ18608">
        <v>0</v>
      </c>
      <c r="AR18608">
        <v>0</v>
      </c>
      <c r="AS18608">
        <v>0</v>
      </c>
      <c r="AT18608">
        <v>1</v>
      </c>
      <c r="AU18608">
        <v>0</v>
      </c>
      <c r="AV18608">
        <v>0</v>
      </c>
      <c r="AW18608">
        <v>0</v>
      </c>
      <c r="AX18608">
        <v>0</v>
      </c>
      <c r="AY18608">
        <v>0</v>
      </c>
      <c r="AZ18608">
        <v>0</v>
      </c>
      <c r="BA18608">
        <v>0</v>
      </c>
      <c r="BB18608">
        <v>0</v>
      </c>
      <c r="BC18608">
        <v>0</v>
      </c>
      <c r="BD18608">
        <v>0</v>
      </c>
      <c r="BE18608">
        <v>0</v>
      </c>
      <c r="BF18608">
        <v>0</v>
      </c>
      <c r="BG18608">
        <v>0</v>
      </c>
      <c r="BH18608">
        <v>0</v>
      </c>
      <c r="BI18608">
        <v>0</v>
      </c>
      <c r="BJ18608">
        <v>0</v>
      </c>
      <c r="BK18608">
        <v>0</v>
      </c>
      <c r="BL18608">
        <v>0</v>
      </c>
      <c r="BM18608">
        <v>0</v>
      </c>
      <c r="BN18608">
        <v>0</v>
      </c>
      <c r="BO18608">
        <v>0</v>
      </c>
      <c r="BP18608">
        <v>0</v>
      </c>
      <c r="BQ18608">
        <v>0</v>
      </c>
      <c r="BR18608">
        <v>0</v>
      </c>
      <c r="BS18608">
        <v>0</v>
      </c>
      <c r="BT18608">
        <v>0</v>
      </c>
      <c r="BU18608">
        <v>0</v>
      </c>
      <c r="BV18608">
        <v>0</v>
      </c>
      <c r="BW18608">
        <v>0</v>
      </c>
    </row>
    <row r="18609" spans="1:75" x14ac:dyDescent="0.25">
      <c r="A18609">
        <v>5952</v>
      </c>
      <c r="B18609" s="1">
        <v>45188</v>
      </c>
      <c r="C18609" s="3">
        <v>0.48464120370370373</v>
      </c>
      <c r="D18609">
        <v>891</v>
      </c>
      <c r="W18609">
        <v>1</v>
      </c>
      <c r="X18609">
        <v>0</v>
      </c>
    </row>
    <row r="18610" spans="1:75" x14ac:dyDescent="0.25">
      <c r="A18610">
        <v>5953</v>
      </c>
      <c r="B18610" s="1">
        <v>45188</v>
      </c>
      <c r="C18610" s="3">
        <v>0.48480324074074077</v>
      </c>
      <c r="D18610">
        <v>887</v>
      </c>
      <c r="U18610">
        <v>1</v>
      </c>
      <c r="V18610">
        <v>0</v>
      </c>
    </row>
    <row r="18611" spans="1:75" x14ac:dyDescent="0.25">
      <c r="A18611">
        <v>5954</v>
      </c>
      <c r="B18611" s="1">
        <v>45188</v>
      </c>
      <c r="C18611" s="3">
        <v>0.48484953703703698</v>
      </c>
      <c r="D18611">
        <v>893</v>
      </c>
      <c r="U18611">
        <v>0</v>
      </c>
      <c r="V18611">
        <v>0</v>
      </c>
      <c r="X18611">
        <v>0</v>
      </c>
      <c r="Y18611">
        <v>0</v>
      </c>
    </row>
    <row r="18612" spans="1:75" x14ac:dyDescent="0.25">
      <c r="A18612">
        <v>5955</v>
      </c>
      <c r="B18612" s="1">
        <v>45188</v>
      </c>
      <c r="C18612" s="3">
        <v>0.48487268518518517</v>
      </c>
      <c r="D18612">
        <v>883</v>
      </c>
      <c r="X18612">
        <v>1</v>
      </c>
      <c r="Y18612">
        <v>0</v>
      </c>
    </row>
    <row r="18613" spans="1:75" x14ac:dyDescent="0.25">
      <c r="A18613">
        <v>5956</v>
      </c>
      <c r="B18613" s="1">
        <v>45188</v>
      </c>
      <c r="C18613" s="3">
        <v>0.48496527777777776</v>
      </c>
      <c r="D18613">
        <v>886</v>
      </c>
      <c r="X18613">
        <v>0</v>
      </c>
      <c r="Y18613">
        <v>0</v>
      </c>
    </row>
    <row r="18614" spans="1:75" x14ac:dyDescent="0.25">
      <c r="A18614">
        <v>5957</v>
      </c>
      <c r="B18614" s="1">
        <v>45188</v>
      </c>
      <c r="C18614" s="3">
        <v>0.48565972222222226</v>
      </c>
      <c r="D18614">
        <v>278</v>
      </c>
      <c r="F18614">
        <v>0</v>
      </c>
      <c r="G18614">
        <v>0</v>
      </c>
      <c r="H18614">
        <v>0</v>
      </c>
      <c r="I18614">
        <v>0</v>
      </c>
      <c r="J18614">
        <v>0</v>
      </c>
      <c r="K18614">
        <v>0</v>
      </c>
      <c r="L18614">
        <v>0</v>
      </c>
      <c r="M18614">
        <v>0</v>
      </c>
      <c r="N18614">
        <v>0</v>
      </c>
      <c r="O18614">
        <v>0</v>
      </c>
      <c r="P18614">
        <v>0</v>
      </c>
      <c r="Q18614">
        <v>0</v>
      </c>
      <c r="R18614">
        <v>0</v>
      </c>
      <c r="S18614">
        <v>0</v>
      </c>
      <c r="T18614">
        <v>0</v>
      </c>
      <c r="U18614">
        <v>0</v>
      </c>
      <c r="V18614">
        <v>0</v>
      </c>
      <c r="W18614">
        <v>0</v>
      </c>
      <c r="X18614">
        <v>0</v>
      </c>
      <c r="Y18614">
        <v>0</v>
      </c>
      <c r="Z18614">
        <v>0</v>
      </c>
      <c r="AA18614">
        <v>0</v>
      </c>
      <c r="AB18614">
        <v>0</v>
      </c>
      <c r="AC18614">
        <v>0</v>
      </c>
      <c r="AD18614">
        <v>0</v>
      </c>
      <c r="AE18614">
        <v>0</v>
      </c>
      <c r="AF18614">
        <v>0</v>
      </c>
      <c r="AG18614">
        <v>0</v>
      </c>
      <c r="AH18614">
        <v>0</v>
      </c>
      <c r="AI18614">
        <v>0</v>
      </c>
      <c r="AJ18614">
        <v>0</v>
      </c>
      <c r="AK18614">
        <v>0</v>
      </c>
      <c r="AL18614">
        <v>0</v>
      </c>
      <c r="AM18614">
        <v>0</v>
      </c>
      <c r="AN18614">
        <v>0</v>
      </c>
      <c r="AO18614">
        <v>0</v>
      </c>
      <c r="AQ18614">
        <v>0</v>
      </c>
      <c r="AR18614">
        <v>0</v>
      </c>
      <c r="AS18614">
        <v>1</v>
      </c>
      <c r="AT18614">
        <v>0</v>
      </c>
      <c r="AU18614">
        <v>0</v>
      </c>
      <c r="AV18614">
        <v>0</v>
      </c>
      <c r="AW18614">
        <v>0</v>
      </c>
      <c r="AX18614">
        <v>0</v>
      </c>
      <c r="AY18614">
        <v>0</v>
      </c>
      <c r="AZ18614">
        <v>0</v>
      </c>
      <c r="BA18614">
        <v>0</v>
      </c>
      <c r="BB18614">
        <v>0</v>
      </c>
      <c r="BC18614">
        <v>0</v>
      </c>
      <c r="BD18614">
        <v>0</v>
      </c>
      <c r="BE18614">
        <v>0</v>
      </c>
      <c r="BF18614">
        <v>0</v>
      </c>
      <c r="BG18614">
        <v>0</v>
      </c>
      <c r="BH18614">
        <v>0</v>
      </c>
      <c r="BI18614">
        <v>0</v>
      </c>
      <c r="BJ18614">
        <v>0</v>
      </c>
      <c r="BK18614">
        <v>0</v>
      </c>
      <c r="BL18614">
        <v>0</v>
      </c>
      <c r="BM18614">
        <v>0</v>
      </c>
      <c r="BN18614">
        <v>0</v>
      </c>
      <c r="BP18614">
        <v>0</v>
      </c>
      <c r="BQ18614">
        <v>0</v>
      </c>
      <c r="BR18614">
        <v>0</v>
      </c>
      <c r="BS18614">
        <v>0</v>
      </c>
      <c r="BT18614">
        <v>0</v>
      </c>
      <c r="BU18614">
        <v>0</v>
      </c>
    </row>
    <row r="18615" spans="1:75" x14ac:dyDescent="0.25">
      <c r="A18615">
        <v>5958</v>
      </c>
      <c r="B18615" s="1">
        <v>45188</v>
      </c>
      <c r="C18615" s="3">
        <v>0.48637731481481478</v>
      </c>
      <c r="D18615">
        <v>890</v>
      </c>
      <c r="X18615">
        <v>1</v>
      </c>
      <c r="Y18615">
        <v>0</v>
      </c>
    </row>
    <row r="18616" spans="1:75" x14ac:dyDescent="0.25">
      <c r="A18616">
        <v>5959</v>
      </c>
      <c r="B18616" s="1">
        <v>45188</v>
      </c>
      <c r="C18616" s="3">
        <v>0.48644675925925923</v>
      </c>
      <c r="D18616">
        <v>884</v>
      </c>
      <c r="AK18616">
        <v>1</v>
      </c>
      <c r="AL18616">
        <v>0</v>
      </c>
    </row>
    <row r="18617" spans="1:75" x14ac:dyDescent="0.25">
      <c r="A18617">
        <v>5960</v>
      </c>
      <c r="B18617" s="1">
        <v>45188</v>
      </c>
      <c r="C18617" s="3">
        <v>0.48644675925925923</v>
      </c>
      <c r="D18617">
        <v>885</v>
      </c>
      <c r="X18617">
        <v>0</v>
      </c>
      <c r="Y18617">
        <v>0</v>
      </c>
    </row>
    <row r="18618" spans="1:75" x14ac:dyDescent="0.25">
      <c r="A18618">
        <v>5961</v>
      </c>
      <c r="B18618" s="1">
        <v>45188</v>
      </c>
      <c r="C18618" s="3">
        <v>0.48651620370370369</v>
      </c>
      <c r="D18618">
        <v>886</v>
      </c>
      <c r="AK18618">
        <v>0</v>
      </c>
      <c r="AL18618">
        <v>0</v>
      </c>
    </row>
    <row r="18619" spans="1:75" x14ac:dyDescent="0.25">
      <c r="A18619">
        <v>5962</v>
      </c>
      <c r="B18619" s="1">
        <v>45188</v>
      </c>
      <c r="C18619" s="3">
        <v>0.48693287037037036</v>
      </c>
      <c r="D18619">
        <v>890</v>
      </c>
      <c r="AK18619">
        <v>1</v>
      </c>
      <c r="AL18619">
        <v>0</v>
      </c>
    </row>
    <row r="18620" spans="1:75" x14ac:dyDescent="0.25">
      <c r="A18620">
        <v>5963</v>
      </c>
      <c r="B18620" s="1">
        <v>45188</v>
      </c>
      <c r="C18620" s="3">
        <v>0.48700231481481482</v>
      </c>
      <c r="D18620">
        <v>887</v>
      </c>
      <c r="AK18620">
        <v>0</v>
      </c>
      <c r="AL18620">
        <v>0</v>
      </c>
    </row>
    <row r="18621" spans="1:75" x14ac:dyDescent="0.25">
      <c r="A18621">
        <v>5964</v>
      </c>
      <c r="B18621" s="1">
        <v>45188</v>
      </c>
      <c r="C18621" s="3">
        <v>0.48700231481481482</v>
      </c>
      <c r="D18621">
        <v>889</v>
      </c>
      <c r="X18621">
        <v>1</v>
      </c>
      <c r="Y18621">
        <v>0</v>
      </c>
    </row>
    <row r="18622" spans="1:75" x14ac:dyDescent="0.25">
      <c r="A18622">
        <v>5965</v>
      </c>
      <c r="B18622" s="1">
        <v>45188</v>
      </c>
      <c r="C18622" s="3">
        <v>0.48704861111111114</v>
      </c>
      <c r="D18622">
        <v>302</v>
      </c>
      <c r="F18622">
        <v>0</v>
      </c>
      <c r="G18622">
        <v>0</v>
      </c>
      <c r="H18622">
        <v>0</v>
      </c>
      <c r="I18622">
        <v>0</v>
      </c>
      <c r="J18622">
        <v>0</v>
      </c>
      <c r="K18622">
        <v>0</v>
      </c>
      <c r="L18622">
        <v>0</v>
      </c>
      <c r="M18622">
        <v>0</v>
      </c>
      <c r="N18622">
        <v>0</v>
      </c>
      <c r="O18622">
        <v>0</v>
      </c>
      <c r="P18622">
        <v>0</v>
      </c>
      <c r="Q18622">
        <v>0</v>
      </c>
      <c r="R18622">
        <v>0</v>
      </c>
      <c r="S18622">
        <v>0</v>
      </c>
      <c r="T18622">
        <v>0</v>
      </c>
      <c r="U18622">
        <v>0</v>
      </c>
      <c r="V18622">
        <v>0</v>
      </c>
      <c r="W18622">
        <v>0</v>
      </c>
      <c r="X18622">
        <v>0</v>
      </c>
      <c r="Y18622">
        <v>0</v>
      </c>
      <c r="Z18622">
        <v>0</v>
      </c>
      <c r="AA18622">
        <v>0</v>
      </c>
      <c r="AB18622">
        <v>0</v>
      </c>
      <c r="AC18622">
        <v>0</v>
      </c>
      <c r="AD18622">
        <v>0</v>
      </c>
      <c r="AE18622">
        <v>0</v>
      </c>
      <c r="AF18622">
        <v>0</v>
      </c>
      <c r="AG18622">
        <v>0</v>
      </c>
      <c r="AH18622">
        <v>0</v>
      </c>
      <c r="AI18622">
        <v>0</v>
      </c>
      <c r="AJ18622">
        <v>0</v>
      </c>
      <c r="AK18622">
        <v>0</v>
      </c>
      <c r="AL18622">
        <v>0</v>
      </c>
      <c r="AM18622">
        <v>0</v>
      </c>
      <c r="AN18622">
        <v>0</v>
      </c>
      <c r="AO18622">
        <v>0</v>
      </c>
      <c r="AP18622">
        <v>1</v>
      </c>
      <c r="AQ18622">
        <v>0</v>
      </c>
      <c r="AR18622">
        <v>0</v>
      </c>
      <c r="AS18622">
        <v>0</v>
      </c>
      <c r="AT18622">
        <v>1</v>
      </c>
      <c r="AU18622">
        <v>0</v>
      </c>
      <c r="AV18622">
        <v>0</v>
      </c>
      <c r="AW18622">
        <v>0</v>
      </c>
      <c r="AX18622">
        <v>0</v>
      </c>
      <c r="AY18622">
        <v>0</v>
      </c>
      <c r="AZ18622">
        <v>0</v>
      </c>
      <c r="BA18622">
        <v>0</v>
      </c>
      <c r="BB18622">
        <v>0</v>
      </c>
      <c r="BC18622">
        <v>0</v>
      </c>
      <c r="BD18622">
        <v>0</v>
      </c>
      <c r="BE18622">
        <v>0</v>
      </c>
      <c r="BF18622">
        <v>0</v>
      </c>
      <c r="BG18622">
        <v>0</v>
      </c>
      <c r="BH18622">
        <v>0</v>
      </c>
      <c r="BI18622">
        <v>0</v>
      </c>
      <c r="BJ18622">
        <v>0</v>
      </c>
      <c r="BK18622">
        <v>0</v>
      </c>
      <c r="BL18622">
        <v>0</v>
      </c>
      <c r="BM18622">
        <v>0</v>
      </c>
      <c r="BN18622">
        <v>0</v>
      </c>
      <c r="BO18622">
        <v>0</v>
      </c>
      <c r="BP18622">
        <v>0</v>
      </c>
      <c r="BQ18622">
        <v>0</v>
      </c>
      <c r="BR18622">
        <v>0</v>
      </c>
      <c r="BS18622">
        <v>0</v>
      </c>
      <c r="BT18622">
        <v>0</v>
      </c>
      <c r="BU18622">
        <v>0</v>
      </c>
      <c r="BV18622">
        <v>0</v>
      </c>
      <c r="BW18622">
        <v>0</v>
      </c>
    </row>
    <row r="18623" spans="1:75" x14ac:dyDescent="0.25">
      <c r="A18623">
        <v>5966</v>
      </c>
      <c r="B18623" s="1">
        <v>45188</v>
      </c>
      <c r="C18623" s="3">
        <v>0.48707175925925927</v>
      </c>
      <c r="D18623">
        <v>894</v>
      </c>
      <c r="X18623">
        <v>0</v>
      </c>
      <c r="Y18623">
        <v>0</v>
      </c>
    </row>
    <row r="18624" spans="1:75" x14ac:dyDescent="0.25">
      <c r="A18624">
        <v>5967</v>
      </c>
      <c r="B18624" s="1">
        <v>45188</v>
      </c>
      <c r="C18624" s="3">
        <v>0.4871180555555556</v>
      </c>
      <c r="D18624">
        <v>887</v>
      </c>
      <c r="V18624">
        <v>1</v>
      </c>
      <c r="W18624">
        <v>0</v>
      </c>
    </row>
    <row r="18625" spans="1:75" x14ac:dyDescent="0.25">
      <c r="A18625">
        <v>5968</v>
      </c>
      <c r="B18625" s="1">
        <v>45188</v>
      </c>
      <c r="C18625" s="3">
        <v>0.48718750000000005</v>
      </c>
      <c r="D18625">
        <v>896</v>
      </c>
      <c r="V18625">
        <v>0</v>
      </c>
      <c r="W18625">
        <v>0</v>
      </c>
    </row>
    <row r="18626" spans="1:75" x14ac:dyDescent="0.25">
      <c r="A18626">
        <v>5969</v>
      </c>
      <c r="B18626" s="1">
        <v>45188</v>
      </c>
      <c r="C18626" s="3">
        <v>0.48744212962962963</v>
      </c>
      <c r="D18626">
        <v>895</v>
      </c>
      <c r="V18626">
        <v>1</v>
      </c>
      <c r="W18626">
        <v>0</v>
      </c>
    </row>
    <row r="18627" spans="1:75" x14ac:dyDescent="0.25">
      <c r="A18627">
        <v>5970</v>
      </c>
      <c r="B18627" s="1">
        <v>45188</v>
      </c>
      <c r="C18627" s="3">
        <v>0.48748842592592595</v>
      </c>
      <c r="D18627">
        <v>890</v>
      </c>
      <c r="V18627">
        <v>0</v>
      </c>
      <c r="W18627">
        <v>0</v>
      </c>
    </row>
    <row r="18628" spans="1:75" x14ac:dyDescent="0.25">
      <c r="A18628">
        <v>5971</v>
      </c>
      <c r="B18628" s="1">
        <v>45188</v>
      </c>
      <c r="C18628" s="3">
        <v>0.48843750000000002</v>
      </c>
      <c r="D18628">
        <v>282</v>
      </c>
      <c r="F18628">
        <v>0</v>
      </c>
      <c r="G18628">
        <v>0</v>
      </c>
      <c r="H18628">
        <v>0</v>
      </c>
      <c r="I18628">
        <v>0</v>
      </c>
      <c r="J18628">
        <v>0</v>
      </c>
      <c r="K18628">
        <v>0</v>
      </c>
      <c r="L18628">
        <v>0</v>
      </c>
      <c r="M18628">
        <v>0</v>
      </c>
      <c r="N18628">
        <v>0</v>
      </c>
      <c r="O18628">
        <v>0</v>
      </c>
      <c r="P18628">
        <v>0</v>
      </c>
      <c r="Q18628">
        <v>0</v>
      </c>
      <c r="R18628">
        <v>0</v>
      </c>
      <c r="S18628">
        <v>0</v>
      </c>
      <c r="T18628">
        <v>0</v>
      </c>
      <c r="U18628">
        <v>0</v>
      </c>
      <c r="V18628">
        <v>0</v>
      </c>
      <c r="W18628">
        <v>0</v>
      </c>
      <c r="X18628">
        <v>0</v>
      </c>
      <c r="Y18628">
        <v>0</v>
      </c>
      <c r="Z18628">
        <v>0</v>
      </c>
      <c r="AA18628">
        <v>0</v>
      </c>
      <c r="AB18628">
        <v>0</v>
      </c>
      <c r="AC18628">
        <v>0</v>
      </c>
      <c r="AD18628">
        <v>0</v>
      </c>
      <c r="AE18628">
        <v>0</v>
      </c>
      <c r="AF18628">
        <v>0</v>
      </c>
      <c r="AG18628">
        <v>0</v>
      </c>
      <c r="AH18628">
        <v>0</v>
      </c>
      <c r="AI18628">
        <v>0</v>
      </c>
      <c r="AJ18628">
        <v>0</v>
      </c>
      <c r="AK18628">
        <v>0</v>
      </c>
      <c r="AL18628">
        <v>0</v>
      </c>
      <c r="AM18628">
        <v>0</v>
      </c>
      <c r="AN18628">
        <v>0</v>
      </c>
      <c r="AO18628">
        <v>0</v>
      </c>
      <c r="AP18628">
        <v>0</v>
      </c>
      <c r="AQ18628">
        <v>0</v>
      </c>
      <c r="AR18628">
        <v>0</v>
      </c>
      <c r="AS18628">
        <v>0</v>
      </c>
      <c r="AT18628">
        <v>1</v>
      </c>
      <c r="AU18628">
        <v>0</v>
      </c>
      <c r="AV18628">
        <v>0</v>
      </c>
      <c r="AW18628">
        <v>0</v>
      </c>
      <c r="AX18628">
        <v>0</v>
      </c>
      <c r="AY18628">
        <v>0</v>
      </c>
      <c r="AZ18628">
        <v>0</v>
      </c>
      <c r="BA18628">
        <v>0</v>
      </c>
      <c r="BB18628">
        <v>0</v>
      </c>
      <c r="BC18628">
        <v>0</v>
      </c>
      <c r="BD18628">
        <v>0</v>
      </c>
      <c r="BE18628">
        <v>0</v>
      </c>
      <c r="BF18628">
        <v>0</v>
      </c>
      <c r="BG18628">
        <v>0</v>
      </c>
      <c r="BH18628">
        <v>0</v>
      </c>
      <c r="BI18628">
        <v>0</v>
      </c>
      <c r="BJ18628">
        <v>0</v>
      </c>
      <c r="BK18628">
        <v>0</v>
      </c>
      <c r="BL18628">
        <v>0</v>
      </c>
      <c r="BM18628">
        <v>0</v>
      </c>
      <c r="BN18628">
        <v>0</v>
      </c>
      <c r="BO18628">
        <v>0</v>
      </c>
      <c r="BP18628">
        <v>0</v>
      </c>
      <c r="BQ18628">
        <v>0</v>
      </c>
      <c r="BR18628">
        <v>0</v>
      </c>
      <c r="BS18628">
        <v>0</v>
      </c>
      <c r="BT18628">
        <v>0</v>
      </c>
      <c r="BU18628">
        <v>0</v>
      </c>
      <c r="BV18628">
        <v>0</v>
      </c>
      <c r="BW18628">
        <v>0</v>
      </c>
    </row>
    <row r="18629" spans="1:75" x14ac:dyDescent="0.25">
      <c r="A18629">
        <v>5972</v>
      </c>
      <c r="B18629" s="1">
        <v>45188</v>
      </c>
      <c r="C18629" s="3">
        <v>0.48883101851851851</v>
      </c>
      <c r="D18629">
        <v>894</v>
      </c>
      <c r="T18629">
        <v>1</v>
      </c>
      <c r="U18629">
        <v>0</v>
      </c>
    </row>
    <row r="18630" spans="1:75" x14ac:dyDescent="0.25">
      <c r="A18630">
        <v>5973</v>
      </c>
      <c r="B18630" s="1">
        <v>45188</v>
      </c>
      <c r="C18630" s="3">
        <v>0.4889236111111111</v>
      </c>
      <c r="D18630">
        <v>892</v>
      </c>
      <c r="T18630">
        <v>0</v>
      </c>
      <c r="U18630">
        <v>0</v>
      </c>
    </row>
    <row r="18631" spans="1:75" x14ac:dyDescent="0.25">
      <c r="A18631">
        <v>5974</v>
      </c>
      <c r="B18631" s="1">
        <v>45188</v>
      </c>
      <c r="C18631" s="3">
        <v>0.48982638888888891</v>
      </c>
      <c r="D18631">
        <v>277</v>
      </c>
      <c r="F18631">
        <v>0</v>
      </c>
      <c r="G18631">
        <v>0</v>
      </c>
      <c r="H18631">
        <v>0</v>
      </c>
      <c r="I18631">
        <v>0</v>
      </c>
      <c r="J18631">
        <v>0</v>
      </c>
      <c r="K18631">
        <v>0</v>
      </c>
      <c r="L18631">
        <v>0</v>
      </c>
      <c r="M18631">
        <v>0</v>
      </c>
      <c r="N18631">
        <v>0</v>
      </c>
      <c r="O18631">
        <v>0</v>
      </c>
      <c r="P18631">
        <v>0</v>
      </c>
      <c r="Q18631">
        <v>0</v>
      </c>
      <c r="R18631">
        <v>0</v>
      </c>
      <c r="S18631">
        <v>0</v>
      </c>
      <c r="T18631">
        <v>0</v>
      </c>
      <c r="U18631">
        <v>0</v>
      </c>
      <c r="V18631">
        <v>0</v>
      </c>
      <c r="W18631">
        <v>0</v>
      </c>
      <c r="X18631">
        <v>0</v>
      </c>
      <c r="Y18631">
        <v>0</v>
      </c>
      <c r="Z18631">
        <v>0</v>
      </c>
      <c r="AA18631">
        <v>0</v>
      </c>
      <c r="AB18631">
        <v>0</v>
      </c>
      <c r="AC18631">
        <v>0</v>
      </c>
      <c r="AD18631">
        <v>0</v>
      </c>
      <c r="AE18631">
        <v>0</v>
      </c>
      <c r="AF18631">
        <v>0</v>
      </c>
      <c r="AG18631">
        <v>0</v>
      </c>
      <c r="AH18631">
        <v>0</v>
      </c>
      <c r="AI18631">
        <v>0</v>
      </c>
      <c r="AJ18631">
        <v>0</v>
      </c>
      <c r="AK18631">
        <v>0</v>
      </c>
      <c r="AL18631">
        <v>0</v>
      </c>
      <c r="AM18631">
        <v>0</v>
      </c>
      <c r="AN18631">
        <v>1</v>
      </c>
      <c r="AO18631">
        <v>0</v>
      </c>
      <c r="AP18631">
        <v>0</v>
      </c>
      <c r="AQ18631">
        <v>0</v>
      </c>
      <c r="AR18631">
        <v>0</v>
      </c>
      <c r="AS18631">
        <v>0</v>
      </c>
      <c r="AU18631">
        <v>0</v>
      </c>
      <c r="AV18631">
        <v>0</v>
      </c>
      <c r="AW18631">
        <v>0</v>
      </c>
      <c r="AX18631">
        <v>0</v>
      </c>
      <c r="AY18631">
        <v>0</v>
      </c>
      <c r="AZ18631">
        <v>0</v>
      </c>
      <c r="BA18631">
        <v>0</v>
      </c>
      <c r="BB18631">
        <v>0</v>
      </c>
      <c r="BC18631">
        <v>0</v>
      </c>
      <c r="BD18631">
        <v>0</v>
      </c>
      <c r="BE18631">
        <v>0</v>
      </c>
      <c r="BF18631">
        <v>0</v>
      </c>
      <c r="BG18631">
        <v>0</v>
      </c>
      <c r="BH18631">
        <v>0</v>
      </c>
      <c r="BI18631">
        <v>0</v>
      </c>
      <c r="BJ18631">
        <v>0</v>
      </c>
      <c r="BK18631">
        <v>0</v>
      </c>
      <c r="BL18631">
        <v>0</v>
      </c>
      <c r="BM18631">
        <v>0</v>
      </c>
      <c r="BN18631">
        <v>0</v>
      </c>
      <c r="BO18631">
        <v>0</v>
      </c>
      <c r="BP18631">
        <v>0</v>
      </c>
      <c r="BQ18631">
        <v>0</v>
      </c>
      <c r="BR18631">
        <v>0</v>
      </c>
      <c r="BS18631">
        <v>0</v>
      </c>
      <c r="BT18631">
        <v>0</v>
      </c>
      <c r="BU18631">
        <v>0</v>
      </c>
      <c r="BV18631">
        <v>0</v>
      </c>
    </row>
    <row r="18632" spans="1:75" x14ac:dyDescent="0.25">
      <c r="A18632">
        <v>5975</v>
      </c>
      <c r="B18632" s="1">
        <v>45188</v>
      </c>
      <c r="C18632" s="3">
        <v>0.48982638888888891</v>
      </c>
      <c r="D18632">
        <v>890</v>
      </c>
      <c r="W18632">
        <v>0</v>
      </c>
      <c r="X18632">
        <v>0</v>
      </c>
      <c r="AA18632">
        <v>0</v>
      </c>
      <c r="AB18632">
        <v>0</v>
      </c>
    </row>
    <row r="18633" spans="1:75" x14ac:dyDescent="0.25">
      <c r="A18633">
        <v>5976</v>
      </c>
      <c r="B18633" s="1">
        <v>45188</v>
      </c>
      <c r="C18633" s="3">
        <v>0.49005787037037035</v>
      </c>
      <c r="D18633">
        <v>897</v>
      </c>
      <c r="Z18633">
        <v>1</v>
      </c>
      <c r="AA18633">
        <v>0</v>
      </c>
    </row>
    <row r="18634" spans="1:75" x14ac:dyDescent="0.25">
      <c r="A18634">
        <v>5977</v>
      </c>
      <c r="B18634" s="1">
        <v>45188</v>
      </c>
      <c r="C18634" s="3">
        <v>0.49010416666666662</v>
      </c>
      <c r="D18634">
        <v>895</v>
      </c>
      <c r="Z18634">
        <v>0</v>
      </c>
      <c r="AA18634">
        <v>0</v>
      </c>
    </row>
    <row r="18635" spans="1:75" x14ac:dyDescent="0.25">
      <c r="A18635">
        <v>5978</v>
      </c>
      <c r="B18635" s="1">
        <v>45188</v>
      </c>
      <c r="C18635" s="3">
        <v>0.49028935185185185</v>
      </c>
      <c r="D18635">
        <v>893</v>
      </c>
      <c r="AI18635">
        <v>1</v>
      </c>
      <c r="AJ18635">
        <v>0</v>
      </c>
    </row>
    <row r="18636" spans="1:75" x14ac:dyDescent="0.25">
      <c r="A18636">
        <v>5979</v>
      </c>
      <c r="B18636" s="1">
        <v>45188</v>
      </c>
      <c r="C18636" s="3">
        <v>0.49033564814814817</v>
      </c>
      <c r="D18636">
        <v>892</v>
      </c>
      <c r="AI18636">
        <v>0</v>
      </c>
      <c r="AJ18636">
        <v>0</v>
      </c>
    </row>
    <row r="18637" spans="1:75" x14ac:dyDescent="0.25">
      <c r="A18637">
        <v>5980</v>
      </c>
      <c r="B18637" s="1">
        <v>45188</v>
      </c>
      <c r="C18637" s="3">
        <v>0.49077546296296298</v>
      </c>
      <c r="D18637">
        <v>898</v>
      </c>
      <c r="V18637">
        <v>1</v>
      </c>
      <c r="W18637">
        <v>0</v>
      </c>
    </row>
    <row r="18638" spans="1:75" x14ac:dyDescent="0.25">
      <c r="A18638">
        <v>5981</v>
      </c>
      <c r="B18638" s="1">
        <v>45188</v>
      </c>
      <c r="C18638" s="3">
        <v>0.49084490740740744</v>
      </c>
      <c r="D18638">
        <v>896</v>
      </c>
      <c r="V18638">
        <v>0</v>
      </c>
      <c r="W18638">
        <v>0</v>
      </c>
    </row>
    <row r="18639" spans="1:75" x14ac:dyDescent="0.25">
      <c r="A18639">
        <v>5982</v>
      </c>
      <c r="B18639" s="1">
        <v>45188</v>
      </c>
      <c r="C18639" s="3">
        <v>0.49114583333333334</v>
      </c>
      <c r="D18639">
        <v>911</v>
      </c>
      <c r="W18639">
        <v>1</v>
      </c>
      <c r="X18639">
        <v>0</v>
      </c>
    </row>
    <row r="18640" spans="1:75" x14ac:dyDescent="0.25">
      <c r="A18640">
        <v>5983</v>
      </c>
      <c r="B18640" s="1">
        <v>45188</v>
      </c>
      <c r="C18640" s="3">
        <v>0.49121527777777779</v>
      </c>
      <c r="D18640">
        <v>271</v>
      </c>
      <c r="F18640">
        <v>0</v>
      </c>
      <c r="G18640">
        <v>0</v>
      </c>
      <c r="H18640">
        <v>0</v>
      </c>
      <c r="I18640">
        <v>0</v>
      </c>
      <c r="J18640">
        <v>0</v>
      </c>
      <c r="K18640">
        <v>0</v>
      </c>
      <c r="L18640">
        <v>0</v>
      </c>
      <c r="M18640">
        <v>0</v>
      </c>
      <c r="N18640">
        <v>0</v>
      </c>
      <c r="O18640">
        <v>0</v>
      </c>
      <c r="P18640">
        <v>0</v>
      </c>
      <c r="Q18640">
        <v>0</v>
      </c>
      <c r="R18640">
        <v>0</v>
      </c>
      <c r="S18640">
        <v>0</v>
      </c>
      <c r="T18640">
        <v>0</v>
      </c>
      <c r="U18640">
        <v>0</v>
      </c>
      <c r="V18640">
        <v>0</v>
      </c>
      <c r="W18640">
        <v>0</v>
      </c>
      <c r="X18640">
        <v>0</v>
      </c>
      <c r="Y18640">
        <v>0</v>
      </c>
      <c r="Z18640">
        <v>0</v>
      </c>
      <c r="AA18640">
        <v>0</v>
      </c>
      <c r="AB18640">
        <v>0</v>
      </c>
      <c r="AC18640">
        <v>0</v>
      </c>
      <c r="AD18640">
        <v>0</v>
      </c>
      <c r="AE18640">
        <v>0</v>
      </c>
      <c r="AF18640">
        <v>0</v>
      </c>
      <c r="AG18640">
        <v>0</v>
      </c>
      <c r="AH18640">
        <v>0</v>
      </c>
      <c r="AI18640">
        <v>0</v>
      </c>
      <c r="AJ18640">
        <v>0</v>
      </c>
      <c r="AK18640">
        <v>0</v>
      </c>
      <c r="AL18640">
        <v>0</v>
      </c>
      <c r="AM18640">
        <v>0</v>
      </c>
      <c r="AP18640">
        <v>0</v>
      </c>
      <c r="AQ18640">
        <v>0</v>
      </c>
      <c r="AR18640">
        <v>0</v>
      </c>
      <c r="AS18640">
        <v>0</v>
      </c>
      <c r="AT18640">
        <v>0</v>
      </c>
      <c r="AU18640">
        <v>0</v>
      </c>
      <c r="AV18640">
        <v>0</v>
      </c>
      <c r="AW18640">
        <v>0</v>
      </c>
      <c r="AX18640">
        <v>0</v>
      </c>
      <c r="AY18640">
        <v>0</v>
      </c>
      <c r="AZ18640">
        <v>0</v>
      </c>
      <c r="BA18640">
        <v>0</v>
      </c>
      <c r="BB18640">
        <v>0</v>
      </c>
      <c r="BC18640">
        <v>0</v>
      </c>
      <c r="BD18640">
        <v>0</v>
      </c>
      <c r="BE18640">
        <v>0</v>
      </c>
      <c r="BF18640">
        <v>0</v>
      </c>
      <c r="BG18640">
        <v>0</v>
      </c>
      <c r="BH18640">
        <v>0</v>
      </c>
      <c r="BI18640">
        <v>0</v>
      </c>
      <c r="BK18640">
        <v>0</v>
      </c>
      <c r="BL18640">
        <v>0</v>
      </c>
      <c r="BM18640">
        <v>0</v>
      </c>
      <c r="BN18640">
        <v>0</v>
      </c>
      <c r="BO18640">
        <v>0</v>
      </c>
      <c r="BP18640">
        <v>0</v>
      </c>
      <c r="BQ18640">
        <v>0</v>
      </c>
      <c r="BR18640">
        <v>0</v>
      </c>
      <c r="BS18640">
        <v>0</v>
      </c>
      <c r="BT18640">
        <v>0</v>
      </c>
    </row>
    <row r="18641" spans="1:73" x14ac:dyDescent="0.25">
      <c r="A18641">
        <v>5984</v>
      </c>
      <c r="B18641" s="1">
        <v>45188</v>
      </c>
      <c r="C18641" s="3">
        <v>0.49160879629629628</v>
      </c>
      <c r="D18641">
        <v>910</v>
      </c>
      <c r="X18641">
        <v>1</v>
      </c>
      <c r="Y18641">
        <v>0</v>
      </c>
    </row>
    <row r="18642" spans="1:73" x14ac:dyDescent="0.25">
      <c r="A18642">
        <v>5985</v>
      </c>
      <c r="B18642" s="1">
        <v>45188</v>
      </c>
      <c r="C18642" s="3">
        <v>0.49167824074074074</v>
      </c>
      <c r="D18642">
        <v>913</v>
      </c>
      <c r="AI18642">
        <v>1</v>
      </c>
      <c r="AJ18642">
        <v>0</v>
      </c>
    </row>
    <row r="18643" spans="1:73" x14ac:dyDescent="0.25">
      <c r="A18643">
        <v>5986</v>
      </c>
      <c r="B18643" s="1">
        <v>45188</v>
      </c>
      <c r="C18643" s="3">
        <v>0.49167824074074074</v>
      </c>
      <c r="D18643">
        <v>915</v>
      </c>
      <c r="X18643">
        <v>0</v>
      </c>
      <c r="Y18643">
        <v>0</v>
      </c>
    </row>
    <row r="18644" spans="1:73" x14ac:dyDescent="0.25">
      <c r="A18644">
        <v>5987</v>
      </c>
      <c r="B18644" s="1">
        <v>45188</v>
      </c>
      <c r="C18644" s="3">
        <v>0.49167824074074074</v>
      </c>
      <c r="D18644">
        <v>916</v>
      </c>
      <c r="W18644">
        <v>1</v>
      </c>
      <c r="X18644">
        <v>0</v>
      </c>
    </row>
    <row r="18645" spans="1:73" x14ac:dyDescent="0.25">
      <c r="A18645">
        <v>5988</v>
      </c>
      <c r="B18645" s="1">
        <v>45188</v>
      </c>
      <c r="C18645" s="3">
        <v>0.49179398148148151</v>
      </c>
      <c r="D18645">
        <v>908</v>
      </c>
      <c r="AI18645">
        <v>0</v>
      </c>
      <c r="AJ18645">
        <v>0</v>
      </c>
    </row>
    <row r="18646" spans="1:73" x14ac:dyDescent="0.25">
      <c r="A18646">
        <v>5989</v>
      </c>
      <c r="B18646" s="1">
        <v>45188</v>
      </c>
      <c r="C18646" s="3">
        <v>0.49179398148148151</v>
      </c>
      <c r="D18646">
        <v>910</v>
      </c>
      <c r="W18646">
        <v>0</v>
      </c>
      <c r="X18646">
        <v>0</v>
      </c>
    </row>
    <row r="18647" spans="1:73" x14ac:dyDescent="0.25">
      <c r="A18647">
        <v>5990</v>
      </c>
      <c r="B18647" s="1">
        <v>45188</v>
      </c>
      <c r="C18647" s="3">
        <v>0.49207175925925922</v>
      </c>
      <c r="D18647">
        <v>929</v>
      </c>
      <c r="T18647">
        <v>1</v>
      </c>
      <c r="U18647">
        <v>0</v>
      </c>
    </row>
    <row r="18648" spans="1:73" x14ac:dyDescent="0.25">
      <c r="A18648">
        <v>5991</v>
      </c>
      <c r="B18648" s="1">
        <v>45188</v>
      </c>
      <c r="C18648" s="3">
        <v>0.49216435185185187</v>
      </c>
      <c r="D18648">
        <v>926</v>
      </c>
      <c r="T18648">
        <v>0</v>
      </c>
      <c r="U18648">
        <v>0</v>
      </c>
    </row>
    <row r="18649" spans="1:73" x14ac:dyDescent="0.25">
      <c r="A18649">
        <v>5992</v>
      </c>
      <c r="B18649" s="1">
        <v>45188</v>
      </c>
      <c r="C18649" s="3">
        <v>0.49260416666666668</v>
      </c>
      <c r="D18649">
        <v>279</v>
      </c>
      <c r="F18649">
        <v>0</v>
      </c>
      <c r="G18649">
        <v>0</v>
      </c>
      <c r="H18649">
        <v>0</v>
      </c>
      <c r="I18649">
        <v>0</v>
      </c>
      <c r="J18649">
        <v>0</v>
      </c>
      <c r="K18649">
        <v>0</v>
      </c>
      <c r="L18649">
        <v>0</v>
      </c>
      <c r="M18649">
        <v>0</v>
      </c>
      <c r="N18649">
        <v>0</v>
      </c>
      <c r="O18649">
        <v>0</v>
      </c>
      <c r="P18649">
        <v>0</v>
      </c>
      <c r="Q18649">
        <v>0</v>
      </c>
      <c r="R18649">
        <v>0</v>
      </c>
      <c r="S18649">
        <v>0</v>
      </c>
      <c r="T18649">
        <v>0</v>
      </c>
      <c r="U18649">
        <v>0</v>
      </c>
      <c r="V18649">
        <v>0</v>
      </c>
      <c r="W18649">
        <v>0</v>
      </c>
      <c r="X18649">
        <v>0</v>
      </c>
      <c r="Y18649">
        <v>0</v>
      </c>
      <c r="Z18649">
        <v>0</v>
      </c>
      <c r="AA18649">
        <v>0</v>
      </c>
      <c r="AB18649">
        <v>0</v>
      </c>
      <c r="AC18649">
        <v>0</v>
      </c>
      <c r="AD18649">
        <v>0</v>
      </c>
      <c r="AE18649">
        <v>0</v>
      </c>
      <c r="AF18649">
        <v>0</v>
      </c>
      <c r="AG18649">
        <v>0</v>
      </c>
      <c r="AH18649">
        <v>0</v>
      </c>
      <c r="AI18649">
        <v>0</v>
      </c>
      <c r="AJ18649">
        <v>0</v>
      </c>
      <c r="AK18649">
        <v>0</v>
      </c>
      <c r="AL18649">
        <v>0</v>
      </c>
      <c r="AM18649">
        <v>0</v>
      </c>
      <c r="AO18649">
        <v>0</v>
      </c>
      <c r="AP18649">
        <v>0</v>
      </c>
      <c r="AQ18649">
        <v>0</v>
      </c>
      <c r="AR18649">
        <v>0</v>
      </c>
      <c r="AS18649">
        <v>0</v>
      </c>
      <c r="AT18649">
        <v>0</v>
      </c>
      <c r="AU18649">
        <v>0</v>
      </c>
      <c r="AV18649">
        <v>0</v>
      </c>
      <c r="AW18649">
        <v>0</v>
      </c>
      <c r="AX18649">
        <v>0</v>
      </c>
      <c r="AY18649">
        <v>0</v>
      </c>
      <c r="AZ18649">
        <v>0</v>
      </c>
      <c r="BA18649">
        <v>0</v>
      </c>
      <c r="BB18649">
        <v>0</v>
      </c>
      <c r="BC18649">
        <v>0</v>
      </c>
      <c r="BD18649">
        <v>0</v>
      </c>
      <c r="BE18649">
        <v>0</v>
      </c>
      <c r="BF18649">
        <v>0</v>
      </c>
      <c r="BG18649">
        <v>0</v>
      </c>
      <c r="BH18649">
        <v>0</v>
      </c>
      <c r="BI18649">
        <v>0</v>
      </c>
      <c r="BJ18649">
        <v>0</v>
      </c>
      <c r="BK18649">
        <v>0</v>
      </c>
      <c r="BL18649">
        <v>0</v>
      </c>
      <c r="BM18649">
        <v>0</v>
      </c>
      <c r="BN18649">
        <v>0</v>
      </c>
      <c r="BP18649">
        <v>0</v>
      </c>
      <c r="BQ18649">
        <v>0</v>
      </c>
      <c r="BR18649">
        <v>0</v>
      </c>
      <c r="BS18649">
        <v>0</v>
      </c>
      <c r="BT18649">
        <v>0</v>
      </c>
      <c r="BU18649">
        <v>0</v>
      </c>
    </row>
    <row r="18650" spans="1:73" x14ac:dyDescent="0.25">
      <c r="A18650">
        <v>5993</v>
      </c>
      <c r="B18650" s="1">
        <v>45188</v>
      </c>
      <c r="C18650" s="3">
        <v>0.49295138888888884</v>
      </c>
      <c r="D18650">
        <v>935</v>
      </c>
      <c r="AA18650">
        <v>1</v>
      </c>
      <c r="AB18650">
        <v>0</v>
      </c>
    </row>
    <row r="18651" spans="1:73" x14ac:dyDescent="0.25">
      <c r="A18651">
        <v>5994</v>
      </c>
      <c r="B18651" s="1">
        <v>45188</v>
      </c>
      <c r="C18651" s="3">
        <v>0.49295138888888884</v>
      </c>
      <c r="D18651">
        <v>938</v>
      </c>
      <c r="Z18651">
        <v>1</v>
      </c>
      <c r="AA18651">
        <v>0</v>
      </c>
    </row>
    <row r="18652" spans="1:73" x14ac:dyDescent="0.25">
      <c r="A18652">
        <v>5995</v>
      </c>
      <c r="B18652" s="1">
        <v>45188</v>
      </c>
      <c r="C18652" s="3">
        <v>0.49297453703703703</v>
      </c>
      <c r="D18652">
        <v>929</v>
      </c>
      <c r="W18652">
        <v>1</v>
      </c>
      <c r="X18652">
        <v>0</v>
      </c>
    </row>
    <row r="18653" spans="1:73" x14ac:dyDescent="0.25">
      <c r="A18653">
        <v>5996</v>
      </c>
      <c r="B18653" s="1">
        <v>45188</v>
      </c>
      <c r="C18653" s="3">
        <v>0.4930208333333333</v>
      </c>
      <c r="D18653">
        <v>935</v>
      </c>
      <c r="AK18653">
        <v>1</v>
      </c>
      <c r="AL18653">
        <v>0</v>
      </c>
    </row>
    <row r="18654" spans="1:73" x14ac:dyDescent="0.25">
      <c r="A18654">
        <v>5997</v>
      </c>
      <c r="B18654" s="1">
        <v>45188</v>
      </c>
      <c r="C18654" s="3">
        <v>0.4930208333333333</v>
      </c>
      <c r="D18654">
        <v>938</v>
      </c>
      <c r="AA18654">
        <v>0</v>
      </c>
      <c r="AB18654">
        <v>0</v>
      </c>
    </row>
    <row r="18655" spans="1:73" x14ac:dyDescent="0.25">
      <c r="A18655">
        <v>5998</v>
      </c>
      <c r="B18655" s="1">
        <v>45188</v>
      </c>
      <c r="C18655" s="3">
        <v>0.49309027777777775</v>
      </c>
      <c r="D18655">
        <v>932</v>
      </c>
      <c r="AK18655">
        <v>0</v>
      </c>
      <c r="AL18655">
        <v>0</v>
      </c>
    </row>
    <row r="18656" spans="1:73" x14ac:dyDescent="0.25">
      <c r="A18656">
        <v>5999</v>
      </c>
      <c r="B18656" s="1">
        <v>45188</v>
      </c>
      <c r="C18656" s="3">
        <v>0.49309027777777775</v>
      </c>
      <c r="D18656">
        <v>935</v>
      </c>
      <c r="W18656">
        <v>0</v>
      </c>
      <c r="X18656">
        <v>0</v>
      </c>
      <c r="AD18656">
        <v>1</v>
      </c>
      <c r="AE18656">
        <v>0</v>
      </c>
    </row>
    <row r="18657" spans="1:74" x14ac:dyDescent="0.25">
      <c r="A18657">
        <v>6000</v>
      </c>
      <c r="B18657" s="1">
        <v>45188</v>
      </c>
      <c r="C18657" s="3">
        <v>0.49313657407407407</v>
      </c>
      <c r="D18657">
        <v>929</v>
      </c>
      <c r="AC18657">
        <v>0</v>
      </c>
      <c r="AD18657">
        <v>0</v>
      </c>
    </row>
    <row r="18658" spans="1:74" x14ac:dyDescent="0.25">
      <c r="A18658">
        <v>6001</v>
      </c>
      <c r="B18658" s="1">
        <v>45188</v>
      </c>
      <c r="C18658" s="3">
        <v>0.49343749999999997</v>
      </c>
      <c r="D18658">
        <v>932</v>
      </c>
      <c r="Z18658">
        <v>0</v>
      </c>
      <c r="AA18658">
        <v>0</v>
      </c>
    </row>
    <row r="18659" spans="1:74" x14ac:dyDescent="0.25">
      <c r="A18659">
        <v>6002</v>
      </c>
      <c r="B18659" s="1">
        <v>45188</v>
      </c>
      <c r="C18659" s="3">
        <v>0.49399305555555556</v>
      </c>
      <c r="D18659">
        <v>309</v>
      </c>
      <c r="F18659">
        <v>0</v>
      </c>
      <c r="G18659">
        <v>0</v>
      </c>
      <c r="H18659">
        <v>0</v>
      </c>
      <c r="I18659">
        <v>0</v>
      </c>
      <c r="J18659">
        <v>0</v>
      </c>
      <c r="K18659">
        <v>0</v>
      </c>
      <c r="L18659">
        <v>0</v>
      </c>
      <c r="M18659">
        <v>0</v>
      </c>
      <c r="N18659">
        <v>0</v>
      </c>
      <c r="O18659">
        <v>0</v>
      </c>
      <c r="P18659">
        <v>0</v>
      </c>
      <c r="Q18659">
        <v>0</v>
      </c>
      <c r="R18659">
        <v>0</v>
      </c>
      <c r="S18659">
        <v>0</v>
      </c>
      <c r="T18659">
        <v>0</v>
      </c>
      <c r="U18659">
        <v>0</v>
      </c>
      <c r="V18659">
        <v>0</v>
      </c>
      <c r="W18659">
        <v>0</v>
      </c>
      <c r="X18659">
        <v>0</v>
      </c>
      <c r="Y18659">
        <v>0</v>
      </c>
      <c r="Z18659">
        <v>0</v>
      </c>
      <c r="AA18659">
        <v>0</v>
      </c>
      <c r="AB18659">
        <v>0</v>
      </c>
      <c r="AC18659">
        <v>0</v>
      </c>
      <c r="AD18659">
        <v>0</v>
      </c>
      <c r="AE18659">
        <v>0</v>
      </c>
      <c r="AF18659">
        <v>0</v>
      </c>
      <c r="AG18659">
        <v>0</v>
      </c>
      <c r="AH18659">
        <v>0</v>
      </c>
      <c r="AI18659">
        <v>0</v>
      </c>
      <c r="AJ18659">
        <v>0</v>
      </c>
      <c r="AK18659">
        <v>0</v>
      </c>
      <c r="AL18659">
        <v>0</v>
      </c>
      <c r="AM18659">
        <v>0</v>
      </c>
      <c r="AN18659">
        <v>1</v>
      </c>
      <c r="AO18659">
        <v>0</v>
      </c>
      <c r="AP18659">
        <v>0</v>
      </c>
      <c r="AQ18659">
        <v>0</v>
      </c>
      <c r="AR18659">
        <v>0</v>
      </c>
      <c r="AS18659">
        <v>0</v>
      </c>
      <c r="AT18659">
        <v>0</v>
      </c>
      <c r="AU18659">
        <v>0</v>
      </c>
      <c r="AV18659">
        <v>0</v>
      </c>
      <c r="AW18659">
        <v>0</v>
      </c>
      <c r="AX18659">
        <v>0</v>
      </c>
      <c r="AY18659">
        <v>0</v>
      </c>
      <c r="AZ18659">
        <v>0</v>
      </c>
      <c r="BA18659">
        <v>0</v>
      </c>
      <c r="BB18659">
        <v>0</v>
      </c>
      <c r="BC18659">
        <v>0</v>
      </c>
      <c r="BD18659">
        <v>0</v>
      </c>
      <c r="BE18659">
        <v>0</v>
      </c>
      <c r="BF18659">
        <v>0</v>
      </c>
      <c r="BG18659">
        <v>0</v>
      </c>
      <c r="BH18659">
        <v>0</v>
      </c>
      <c r="BI18659">
        <v>0</v>
      </c>
      <c r="BJ18659">
        <v>0</v>
      </c>
      <c r="BK18659">
        <v>0</v>
      </c>
      <c r="BL18659">
        <v>0</v>
      </c>
      <c r="BM18659">
        <v>0</v>
      </c>
      <c r="BN18659">
        <v>0</v>
      </c>
      <c r="BO18659">
        <v>0</v>
      </c>
      <c r="BQ18659">
        <v>0</v>
      </c>
      <c r="BR18659">
        <v>0</v>
      </c>
      <c r="BS18659">
        <v>0</v>
      </c>
      <c r="BT18659">
        <v>0</v>
      </c>
      <c r="BU18659">
        <v>0</v>
      </c>
      <c r="BV18659">
        <v>0</v>
      </c>
    </row>
    <row r="18660" spans="1:74" x14ac:dyDescent="0.25">
      <c r="A18660">
        <v>6003</v>
      </c>
      <c r="B18660" s="1">
        <v>45188</v>
      </c>
      <c r="C18660" s="3">
        <v>0.49403935185185183</v>
      </c>
      <c r="D18660">
        <v>927</v>
      </c>
      <c r="AI18660">
        <v>1</v>
      </c>
      <c r="AJ18660">
        <v>0</v>
      </c>
    </row>
    <row r="18661" spans="1:74" x14ac:dyDescent="0.25">
      <c r="A18661">
        <v>6004</v>
      </c>
      <c r="B18661" s="1">
        <v>45188</v>
      </c>
      <c r="C18661" s="3">
        <v>0.49410879629629628</v>
      </c>
      <c r="D18661">
        <v>938</v>
      </c>
      <c r="W18661">
        <v>0</v>
      </c>
      <c r="X18661">
        <v>0</v>
      </c>
    </row>
    <row r="18662" spans="1:74" x14ac:dyDescent="0.25">
      <c r="A18662">
        <v>6005</v>
      </c>
      <c r="B18662" s="1">
        <v>45188</v>
      </c>
      <c r="C18662" s="3">
        <v>0.49413194444444447</v>
      </c>
      <c r="D18662">
        <v>929</v>
      </c>
      <c r="AI18662">
        <v>0</v>
      </c>
      <c r="AJ18662">
        <v>0</v>
      </c>
    </row>
    <row r="18663" spans="1:74" x14ac:dyDescent="0.25">
      <c r="A18663">
        <v>6006</v>
      </c>
      <c r="B18663" s="1">
        <v>45188</v>
      </c>
      <c r="C18663" s="3">
        <v>0.49431712962962965</v>
      </c>
      <c r="D18663">
        <v>931</v>
      </c>
      <c r="AK18663">
        <v>1</v>
      </c>
      <c r="AL18663">
        <v>0</v>
      </c>
    </row>
    <row r="18664" spans="1:74" x14ac:dyDescent="0.25">
      <c r="A18664">
        <v>6007</v>
      </c>
      <c r="B18664" s="1">
        <v>45188</v>
      </c>
      <c r="C18664" s="3">
        <v>0.49438657407407405</v>
      </c>
      <c r="D18664">
        <v>929</v>
      </c>
      <c r="AK18664">
        <v>0</v>
      </c>
      <c r="AL18664">
        <v>0</v>
      </c>
    </row>
    <row r="18665" spans="1:74" x14ac:dyDescent="0.25">
      <c r="A18665">
        <v>6008</v>
      </c>
      <c r="B18665" s="1">
        <v>45188</v>
      </c>
      <c r="C18665" s="3">
        <v>0.49484953703703699</v>
      </c>
      <c r="D18665">
        <v>928</v>
      </c>
      <c r="AK18665">
        <v>1</v>
      </c>
      <c r="AL18665">
        <v>0</v>
      </c>
    </row>
    <row r="18666" spans="1:74" x14ac:dyDescent="0.25">
      <c r="A18666">
        <v>6009</v>
      </c>
      <c r="B18666" s="1">
        <v>45188</v>
      </c>
      <c r="C18666" s="3">
        <v>0.49489583333333331</v>
      </c>
      <c r="D18666">
        <v>931</v>
      </c>
      <c r="AK18666">
        <v>0</v>
      </c>
      <c r="AL18666">
        <v>0</v>
      </c>
    </row>
    <row r="18667" spans="1:74" x14ac:dyDescent="0.25">
      <c r="A18667">
        <v>6010</v>
      </c>
      <c r="B18667" s="1">
        <v>45188</v>
      </c>
      <c r="C18667" s="3">
        <v>0.49526620370370367</v>
      </c>
      <c r="D18667">
        <v>934</v>
      </c>
      <c r="X18667">
        <v>1</v>
      </c>
      <c r="Y18667">
        <v>0</v>
      </c>
    </row>
    <row r="18668" spans="1:74" x14ac:dyDescent="0.25">
      <c r="A18668">
        <v>6011</v>
      </c>
      <c r="B18668" s="1">
        <v>45188</v>
      </c>
      <c r="C18668" s="3">
        <v>0.4952893518518518</v>
      </c>
      <c r="D18668">
        <v>930</v>
      </c>
      <c r="X18668">
        <v>0</v>
      </c>
      <c r="Y18668">
        <v>0</v>
      </c>
    </row>
    <row r="18669" spans="1:74" x14ac:dyDescent="0.25">
      <c r="A18669">
        <v>6012</v>
      </c>
      <c r="B18669" s="1">
        <v>45188</v>
      </c>
      <c r="C18669" s="3">
        <v>0.49538194444444444</v>
      </c>
      <c r="D18669">
        <v>296</v>
      </c>
      <c r="F18669">
        <v>0</v>
      </c>
      <c r="G18669">
        <v>0</v>
      </c>
      <c r="H18669">
        <v>0</v>
      </c>
      <c r="I18669">
        <v>0</v>
      </c>
      <c r="J18669">
        <v>0</v>
      </c>
      <c r="K18669">
        <v>0</v>
      </c>
      <c r="L18669">
        <v>0</v>
      </c>
      <c r="M18669">
        <v>0</v>
      </c>
      <c r="N18669">
        <v>0</v>
      </c>
      <c r="O18669">
        <v>0</v>
      </c>
      <c r="P18669">
        <v>0</v>
      </c>
      <c r="Q18669">
        <v>0</v>
      </c>
      <c r="R18669">
        <v>0</v>
      </c>
      <c r="S18669">
        <v>0</v>
      </c>
      <c r="T18669">
        <v>0</v>
      </c>
      <c r="U18669">
        <v>0</v>
      </c>
      <c r="V18669">
        <v>0</v>
      </c>
      <c r="W18669">
        <v>0</v>
      </c>
      <c r="X18669">
        <v>0</v>
      </c>
      <c r="Y18669">
        <v>0</v>
      </c>
      <c r="Z18669">
        <v>0</v>
      </c>
      <c r="AA18669">
        <v>0</v>
      </c>
      <c r="AB18669">
        <v>0</v>
      </c>
      <c r="AC18669">
        <v>0</v>
      </c>
      <c r="AD18669">
        <v>0</v>
      </c>
      <c r="AE18669">
        <v>0</v>
      </c>
      <c r="AF18669">
        <v>0</v>
      </c>
      <c r="AG18669">
        <v>0</v>
      </c>
      <c r="AH18669">
        <v>0</v>
      </c>
      <c r="AI18669">
        <v>0</v>
      </c>
      <c r="AJ18669">
        <v>0</v>
      </c>
      <c r="AK18669">
        <v>0</v>
      </c>
      <c r="AL18669">
        <v>0</v>
      </c>
      <c r="AM18669">
        <v>0</v>
      </c>
      <c r="AN18669">
        <v>0</v>
      </c>
      <c r="AO18669">
        <v>0</v>
      </c>
      <c r="AQ18669">
        <v>0</v>
      </c>
      <c r="AR18669">
        <v>0</v>
      </c>
      <c r="AS18669">
        <v>0</v>
      </c>
      <c r="AT18669">
        <v>0</v>
      </c>
      <c r="AU18669">
        <v>0</v>
      </c>
      <c r="AV18669">
        <v>0</v>
      </c>
      <c r="AW18669">
        <v>0</v>
      </c>
      <c r="AX18669">
        <v>0</v>
      </c>
      <c r="AY18669">
        <v>0</v>
      </c>
      <c r="AZ18669">
        <v>0</v>
      </c>
      <c r="BA18669">
        <v>0</v>
      </c>
      <c r="BB18669">
        <v>0</v>
      </c>
      <c r="BC18669">
        <v>0</v>
      </c>
      <c r="BD18669">
        <v>0</v>
      </c>
      <c r="BE18669">
        <v>0</v>
      </c>
      <c r="BF18669">
        <v>0</v>
      </c>
      <c r="BG18669">
        <v>0</v>
      </c>
      <c r="BH18669">
        <v>0</v>
      </c>
      <c r="BI18669">
        <v>0</v>
      </c>
      <c r="BJ18669">
        <v>0</v>
      </c>
      <c r="BK18669">
        <v>0</v>
      </c>
      <c r="BL18669">
        <v>0</v>
      </c>
      <c r="BM18669">
        <v>0</v>
      </c>
      <c r="BN18669">
        <v>0</v>
      </c>
      <c r="BO18669">
        <v>0</v>
      </c>
      <c r="BP18669">
        <v>0</v>
      </c>
      <c r="BQ18669">
        <v>0</v>
      </c>
      <c r="BR18669">
        <v>0</v>
      </c>
      <c r="BS18669">
        <v>0</v>
      </c>
      <c r="BT18669">
        <v>0</v>
      </c>
      <c r="BU18669">
        <v>0</v>
      </c>
      <c r="BV18669">
        <v>0</v>
      </c>
    </row>
    <row r="18670" spans="1:74" x14ac:dyDescent="0.25">
      <c r="A18670">
        <v>6013</v>
      </c>
      <c r="B18670" s="1">
        <v>45188</v>
      </c>
      <c r="C18670" s="3">
        <v>0.49549768518518517</v>
      </c>
      <c r="D18670">
        <v>945</v>
      </c>
      <c r="W18670">
        <v>1</v>
      </c>
      <c r="X18670">
        <v>0</v>
      </c>
    </row>
    <row r="18671" spans="1:74" x14ac:dyDescent="0.25">
      <c r="A18671">
        <v>6014</v>
      </c>
      <c r="B18671" s="1">
        <v>45188</v>
      </c>
      <c r="C18671" s="3">
        <v>0.49561342592592594</v>
      </c>
      <c r="D18671">
        <v>951</v>
      </c>
      <c r="W18671">
        <v>0</v>
      </c>
      <c r="X18671">
        <v>0</v>
      </c>
    </row>
    <row r="18672" spans="1:74" x14ac:dyDescent="0.25">
      <c r="A18672">
        <v>6015</v>
      </c>
      <c r="B18672" s="1">
        <v>45188</v>
      </c>
      <c r="C18672" s="3">
        <v>0.49658564814814815</v>
      </c>
      <c r="D18672">
        <v>951</v>
      </c>
      <c r="X18672">
        <v>1</v>
      </c>
      <c r="Y18672">
        <v>0</v>
      </c>
    </row>
    <row r="18673" spans="1:74" x14ac:dyDescent="0.25">
      <c r="A18673">
        <v>6016</v>
      </c>
      <c r="B18673" s="1">
        <v>45188</v>
      </c>
      <c r="C18673" s="3">
        <v>0.49663194444444447</v>
      </c>
      <c r="D18673">
        <v>948</v>
      </c>
      <c r="X18673">
        <v>0</v>
      </c>
      <c r="Y18673">
        <v>0</v>
      </c>
    </row>
    <row r="18674" spans="1:74" x14ac:dyDescent="0.25">
      <c r="A18674">
        <v>6017</v>
      </c>
      <c r="B18674" s="1">
        <v>45188</v>
      </c>
      <c r="C18674" s="3">
        <v>0.49677083333333333</v>
      </c>
      <c r="D18674">
        <v>280</v>
      </c>
      <c r="F18674">
        <v>0</v>
      </c>
      <c r="G18674">
        <v>0</v>
      </c>
      <c r="H18674">
        <v>0</v>
      </c>
      <c r="I18674">
        <v>0</v>
      </c>
      <c r="J18674">
        <v>0</v>
      </c>
      <c r="K18674">
        <v>0</v>
      </c>
      <c r="L18674">
        <v>0</v>
      </c>
      <c r="M18674">
        <v>0</v>
      </c>
      <c r="N18674">
        <v>0</v>
      </c>
      <c r="O18674">
        <v>0</v>
      </c>
      <c r="P18674">
        <v>0</v>
      </c>
      <c r="Q18674">
        <v>0</v>
      </c>
      <c r="R18674">
        <v>0</v>
      </c>
      <c r="S18674">
        <v>0</v>
      </c>
      <c r="T18674">
        <v>0</v>
      </c>
      <c r="U18674">
        <v>0</v>
      </c>
      <c r="V18674">
        <v>0</v>
      </c>
      <c r="W18674">
        <v>0</v>
      </c>
      <c r="X18674">
        <v>0</v>
      </c>
      <c r="Y18674">
        <v>0</v>
      </c>
      <c r="Z18674">
        <v>0</v>
      </c>
      <c r="AA18674">
        <v>0</v>
      </c>
      <c r="AB18674">
        <v>0</v>
      </c>
      <c r="AC18674">
        <v>0</v>
      </c>
      <c r="AD18674">
        <v>0</v>
      </c>
      <c r="AE18674">
        <v>0</v>
      </c>
      <c r="AF18674">
        <v>0</v>
      </c>
      <c r="AG18674">
        <v>0</v>
      </c>
      <c r="AH18674">
        <v>0</v>
      </c>
      <c r="AI18674">
        <v>0</v>
      </c>
      <c r="AK18674">
        <v>0</v>
      </c>
      <c r="AL18674">
        <v>0</v>
      </c>
      <c r="AM18674">
        <v>0</v>
      </c>
      <c r="AN18674">
        <v>0</v>
      </c>
      <c r="AP18674">
        <v>0</v>
      </c>
      <c r="AQ18674">
        <v>0</v>
      </c>
      <c r="AR18674">
        <v>0</v>
      </c>
      <c r="AS18674">
        <v>0</v>
      </c>
      <c r="AT18674">
        <v>0</v>
      </c>
      <c r="AU18674">
        <v>0</v>
      </c>
      <c r="AV18674">
        <v>0</v>
      </c>
      <c r="AW18674">
        <v>0</v>
      </c>
      <c r="AX18674">
        <v>0</v>
      </c>
      <c r="AY18674">
        <v>0</v>
      </c>
      <c r="AZ18674">
        <v>0</v>
      </c>
      <c r="BA18674">
        <v>0</v>
      </c>
      <c r="BB18674">
        <v>0</v>
      </c>
      <c r="BC18674">
        <v>0</v>
      </c>
      <c r="BD18674">
        <v>0</v>
      </c>
      <c r="BE18674">
        <v>0</v>
      </c>
      <c r="BF18674">
        <v>0</v>
      </c>
      <c r="BG18674">
        <v>0</v>
      </c>
      <c r="BH18674">
        <v>0</v>
      </c>
      <c r="BI18674">
        <v>0</v>
      </c>
      <c r="BJ18674">
        <v>0</v>
      </c>
      <c r="BK18674">
        <v>0</v>
      </c>
      <c r="BL18674">
        <v>0</v>
      </c>
      <c r="BM18674">
        <v>0</v>
      </c>
      <c r="BN18674">
        <v>0</v>
      </c>
      <c r="BO18674">
        <v>0</v>
      </c>
      <c r="BP18674">
        <v>0</v>
      </c>
      <c r="BQ18674">
        <v>0</v>
      </c>
      <c r="BR18674">
        <v>0</v>
      </c>
      <c r="BS18674">
        <v>0</v>
      </c>
      <c r="BT18674">
        <v>0</v>
      </c>
      <c r="BU18674">
        <v>0</v>
      </c>
    </row>
    <row r="18675" spans="1:74" x14ac:dyDescent="0.25">
      <c r="A18675">
        <v>6018</v>
      </c>
      <c r="B18675" s="1">
        <v>45188</v>
      </c>
      <c r="C18675" s="3">
        <v>0.49714120370370374</v>
      </c>
      <c r="D18675">
        <v>950</v>
      </c>
      <c r="U18675">
        <v>1</v>
      </c>
      <c r="V18675">
        <v>0</v>
      </c>
    </row>
    <row r="18676" spans="1:74" x14ac:dyDescent="0.25">
      <c r="A18676">
        <v>6019</v>
      </c>
      <c r="B18676" s="1">
        <v>45188</v>
      </c>
      <c r="C18676" s="3">
        <v>0.49721064814814814</v>
      </c>
      <c r="D18676">
        <v>947</v>
      </c>
      <c r="U18676">
        <v>0</v>
      </c>
      <c r="V18676">
        <v>0</v>
      </c>
    </row>
    <row r="18677" spans="1:74" x14ac:dyDescent="0.25">
      <c r="A18677">
        <v>6020</v>
      </c>
      <c r="B18677" s="1">
        <v>45188</v>
      </c>
      <c r="C18677" s="3">
        <v>0.49760416666666668</v>
      </c>
      <c r="D18677">
        <v>950</v>
      </c>
      <c r="AH18677">
        <v>1</v>
      </c>
      <c r="AI18677">
        <v>0</v>
      </c>
    </row>
    <row r="18678" spans="1:74" x14ac:dyDescent="0.25">
      <c r="A18678">
        <v>6021</v>
      </c>
      <c r="B18678" s="1">
        <v>45188</v>
      </c>
      <c r="C18678" s="3">
        <v>0.49760416666666668</v>
      </c>
      <c r="D18678">
        <v>954</v>
      </c>
      <c r="AD18678">
        <v>1</v>
      </c>
      <c r="AE18678">
        <v>0</v>
      </c>
    </row>
    <row r="18679" spans="1:74" x14ac:dyDescent="0.25">
      <c r="A18679">
        <v>6022</v>
      </c>
      <c r="B18679" s="1">
        <v>45188</v>
      </c>
      <c r="C18679" s="3">
        <v>0.49762731481481487</v>
      </c>
      <c r="D18679">
        <v>951</v>
      </c>
      <c r="X18679">
        <v>1</v>
      </c>
      <c r="Y18679">
        <v>0</v>
      </c>
    </row>
    <row r="18680" spans="1:74" x14ac:dyDescent="0.25">
      <c r="A18680">
        <v>6023</v>
      </c>
      <c r="B18680" s="1">
        <v>45188</v>
      </c>
      <c r="C18680" s="3">
        <v>0.49767361111111108</v>
      </c>
      <c r="D18680">
        <v>954</v>
      </c>
      <c r="AH18680">
        <v>0</v>
      </c>
      <c r="AI18680">
        <v>0</v>
      </c>
    </row>
    <row r="18681" spans="1:74" x14ac:dyDescent="0.25">
      <c r="A18681">
        <v>6024</v>
      </c>
      <c r="B18681" s="1">
        <v>45188</v>
      </c>
      <c r="C18681" s="3">
        <v>0.49767361111111108</v>
      </c>
      <c r="D18681">
        <v>961</v>
      </c>
      <c r="X18681">
        <v>0</v>
      </c>
      <c r="Y18681">
        <v>0</v>
      </c>
    </row>
    <row r="18682" spans="1:74" x14ac:dyDescent="0.25">
      <c r="A18682">
        <v>6025</v>
      </c>
      <c r="B18682" s="1">
        <v>45188</v>
      </c>
      <c r="C18682" s="3">
        <v>0.49769675925925921</v>
      </c>
      <c r="D18682">
        <v>955</v>
      </c>
      <c r="AD18682">
        <v>0</v>
      </c>
      <c r="AE18682">
        <v>0</v>
      </c>
    </row>
    <row r="18683" spans="1:74" x14ac:dyDescent="0.25">
      <c r="A18683">
        <v>6026</v>
      </c>
      <c r="B18683" s="1">
        <v>45188</v>
      </c>
      <c r="C18683" s="3">
        <v>0.49806712962962968</v>
      </c>
      <c r="D18683">
        <v>952</v>
      </c>
      <c r="AK18683">
        <v>1</v>
      </c>
      <c r="AL18683">
        <v>0</v>
      </c>
    </row>
    <row r="18684" spans="1:74" x14ac:dyDescent="0.25">
      <c r="A18684">
        <v>6027</v>
      </c>
      <c r="B18684" s="1">
        <v>45188</v>
      </c>
      <c r="C18684" s="3">
        <v>0.49813657407407402</v>
      </c>
      <c r="D18684">
        <v>948</v>
      </c>
      <c r="AK18684">
        <v>0</v>
      </c>
      <c r="AL18684">
        <v>0</v>
      </c>
    </row>
    <row r="18685" spans="1:74" x14ac:dyDescent="0.25">
      <c r="A18685">
        <v>6028</v>
      </c>
      <c r="B18685" s="1">
        <v>45188</v>
      </c>
      <c r="C18685" s="3">
        <v>0.49815972222222221</v>
      </c>
      <c r="D18685">
        <v>265</v>
      </c>
      <c r="F18685">
        <v>0</v>
      </c>
      <c r="G18685">
        <v>0</v>
      </c>
      <c r="H18685">
        <v>0</v>
      </c>
      <c r="I18685">
        <v>0</v>
      </c>
      <c r="J18685">
        <v>0</v>
      </c>
      <c r="K18685">
        <v>0</v>
      </c>
      <c r="L18685">
        <v>0</v>
      </c>
      <c r="M18685">
        <v>0</v>
      </c>
      <c r="N18685">
        <v>0</v>
      </c>
      <c r="O18685">
        <v>0</v>
      </c>
      <c r="P18685">
        <v>0</v>
      </c>
      <c r="Q18685">
        <v>0</v>
      </c>
      <c r="R18685">
        <v>0</v>
      </c>
      <c r="S18685">
        <v>0</v>
      </c>
      <c r="T18685">
        <v>0</v>
      </c>
      <c r="U18685">
        <v>0</v>
      </c>
      <c r="V18685">
        <v>0</v>
      </c>
      <c r="W18685">
        <v>0</v>
      </c>
      <c r="X18685">
        <v>0</v>
      </c>
      <c r="Y18685">
        <v>0</v>
      </c>
      <c r="Z18685">
        <v>0</v>
      </c>
      <c r="AA18685">
        <v>0</v>
      </c>
      <c r="AB18685">
        <v>0</v>
      </c>
      <c r="AC18685">
        <v>0</v>
      </c>
      <c r="AD18685">
        <v>0</v>
      </c>
      <c r="AE18685">
        <v>0</v>
      </c>
      <c r="AF18685">
        <v>0</v>
      </c>
      <c r="AG18685">
        <v>0</v>
      </c>
      <c r="AH18685">
        <v>0</v>
      </c>
      <c r="AI18685">
        <v>0</v>
      </c>
      <c r="AJ18685">
        <v>0</v>
      </c>
      <c r="AK18685">
        <v>0</v>
      </c>
      <c r="AL18685">
        <v>0</v>
      </c>
      <c r="AM18685">
        <v>0</v>
      </c>
      <c r="AN18685">
        <v>0</v>
      </c>
      <c r="AO18685">
        <v>0</v>
      </c>
      <c r="AP18685">
        <v>0</v>
      </c>
      <c r="AQ18685">
        <v>0</v>
      </c>
      <c r="AR18685">
        <v>0</v>
      </c>
      <c r="AS18685">
        <v>0</v>
      </c>
      <c r="AT18685">
        <v>0</v>
      </c>
      <c r="AU18685">
        <v>0</v>
      </c>
      <c r="AV18685">
        <v>0</v>
      </c>
      <c r="AW18685">
        <v>0</v>
      </c>
      <c r="AX18685">
        <v>0</v>
      </c>
      <c r="AY18685">
        <v>0</v>
      </c>
      <c r="AZ18685">
        <v>0</v>
      </c>
      <c r="BA18685">
        <v>0</v>
      </c>
      <c r="BB18685">
        <v>0</v>
      </c>
      <c r="BC18685">
        <v>0</v>
      </c>
      <c r="BD18685">
        <v>0</v>
      </c>
      <c r="BE18685">
        <v>0</v>
      </c>
      <c r="BF18685">
        <v>0</v>
      </c>
      <c r="BG18685">
        <v>0</v>
      </c>
      <c r="BH18685">
        <v>0</v>
      </c>
      <c r="BI18685">
        <v>0</v>
      </c>
      <c r="BJ18685">
        <v>0</v>
      </c>
      <c r="BK18685">
        <v>0</v>
      </c>
      <c r="BL18685">
        <v>0</v>
      </c>
      <c r="BM18685">
        <v>0</v>
      </c>
      <c r="BN18685">
        <v>0</v>
      </c>
      <c r="BO18685">
        <v>0</v>
      </c>
      <c r="BQ18685">
        <v>0</v>
      </c>
      <c r="BR18685">
        <v>0</v>
      </c>
      <c r="BS18685">
        <v>0</v>
      </c>
      <c r="BT18685">
        <v>0</v>
      </c>
      <c r="BU18685">
        <v>0</v>
      </c>
      <c r="BV18685">
        <v>0</v>
      </c>
    </row>
    <row r="18686" spans="1:74" x14ac:dyDescent="0.25">
      <c r="A18686">
        <v>6029</v>
      </c>
      <c r="B18686" s="1">
        <v>45188</v>
      </c>
      <c r="C18686" s="3">
        <v>0.49818287037037035</v>
      </c>
      <c r="D18686">
        <v>953</v>
      </c>
      <c r="R18686">
        <v>1</v>
      </c>
      <c r="S18686">
        <v>0</v>
      </c>
    </row>
    <row r="18687" spans="1:74" x14ac:dyDescent="0.25">
      <c r="A18687">
        <v>6030</v>
      </c>
      <c r="B18687" s="1">
        <v>45188</v>
      </c>
      <c r="C18687" s="3">
        <v>0.4982523148148148</v>
      </c>
      <c r="D18687">
        <v>964</v>
      </c>
      <c r="R18687">
        <v>0</v>
      </c>
      <c r="S18687">
        <v>0</v>
      </c>
    </row>
    <row r="18688" spans="1:74" x14ac:dyDescent="0.25">
      <c r="A18688">
        <v>6031</v>
      </c>
      <c r="B18688" s="1">
        <v>45188</v>
      </c>
      <c r="C18688" s="3">
        <v>0.49934027777777779</v>
      </c>
      <c r="D18688">
        <v>955</v>
      </c>
      <c r="AK18688">
        <v>1</v>
      </c>
      <c r="AL18688">
        <v>0</v>
      </c>
    </row>
    <row r="18689" spans="1:75" x14ac:dyDescent="0.25">
      <c r="A18689">
        <v>6032</v>
      </c>
      <c r="B18689" s="1">
        <v>45188</v>
      </c>
      <c r="C18689" s="3">
        <v>0.4995486111111111</v>
      </c>
      <c r="D18689">
        <v>276</v>
      </c>
      <c r="F18689">
        <v>0</v>
      </c>
      <c r="G18689">
        <v>0</v>
      </c>
      <c r="H18689">
        <v>0</v>
      </c>
      <c r="I18689">
        <v>0</v>
      </c>
      <c r="J18689">
        <v>0</v>
      </c>
      <c r="K18689">
        <v>0</v>
      </c>
      <c r="L18689">
        <v>0</v>
      </c>
      <c r="M18689">
        <v>0</v>
      </c>
      <c r="N18689">
        <v>0</v>
      </c>
      <c r="O18689">
        <v>0</v>
      </c>
      <c r="P18689">
        <v>0</v>
      </c>
      <c r="Q18689">
        <v>0</v>
      </c>
      <c r="R18689">
        <v>0</v>
      </c>
      <c r="S18689">
        <v>0</v>
      </c>
      <c r="T18689">
        <v>0</v>
      </c>
      <c r="U18689">
        <v>0</v>
      </c>
      <c r="V18689">
        <v>0</v>
      </c>
      <c r="W18689">
        <v>0</v>
      </c>
      <c r="X18689">
        <v>0</v>
      </c>
      <c r="Y18689">
        <v>0</v>
      </c>
      <c r="Z18689">
        <v>0</v>
      </c>
      <c r="AA18689">
        <v>0</v>
      </c>
      <c r="AB18689">
        <v>0</v>
      </c>
      <c r="AC18689">
        <v>0</v>
      </c>
      <c r="AD18689">
        <v>0</v>
      </c>
      <c r="AE18689">
        <v>0</v>
      </c>
      <c r="AF18689">
        <v>0</v>
      </c>
      <c r="AG18689">
        <v>0</v>
      </c>
      <c r="AH18689">
        <v>0</v>
      </c>
      <c r="AI18689">
        <v>0</v>
      </c>
      <c r="AJ18689">
        <v>0</v>
      </c>
      <c r="AK18689">
        <v>0</v>
      </c>
      <c r="AL18689">
        <v>0</v>
      </c>
      <c r="AM18689">
        <v>0</v>
      </c>
      <c r="AP18689">
        <v>0</v>
      </c>
      <c r="AQ18689">
        <v>0</v>
      </c>
      <c r="AR18689">
        <v>0</v>
      </c>
      <c r="AS18689">
        <v>0</v>
      </c>
      <c r="AT18689">
        <v>0</v>
      </c>
      <c r="AU18689">
        <v>0</v>
      </c>
      <c r="AV18689">
        <v>0</v>
      </c>
      <c r="AW18689">
        <v>0</v>
      </c>
      <c r="AX18689">
        <v>0</v>
      </c>
      <c r="AY18689">
        <v>0</v>
      </c>
      <c r="AZ18689">
        <v>0</v>
      </c>
      <c r="BA18689">
        <v>0</v>
      </c>
      <c r="BB18689">
        <v>0</v>
      </c>
      <c r="BC18689">
        <v>0</v>
      </c>
      <c r="BD18689">
        <v>0</v>
      </c>
      <c r="BE18689">
        <v>0</v>
      </c>
      <c r="BF18689">
        <v>0</v>
      </c>
      <c r="BG18689">
        <v>0</v>
      </c>
      <c r="BH18689">
        <v>0</v>
      </c>
      <c r="BI18689">
        <v>0</v>
      </c>
      <c r="BJ18689">
        <v>0</v>
      </c>
      <c r="BK18689">
        <v>0</v>
      </c>
      <c r="BL18689">
        <v>0</v>
      </c>
      <c r="BM18689">
        <v>0</v>
      </c>
      <c r="BN18689">
        <v>0</v>
      </c>
      <c r="BO18689">
        <v>0</v>
      </c>
      <c r="BP18689">
        <v>0</v>
      </c>
      <c r="BQ18689">
        <v>0</v>
      </c>
      <c r="BR18689">
        <v>0</v>
      </c>
      <c r="BS18689">
        <v>0</v>
      </c>
      <c r="BT18689">
        <v>0</v>
      </c>
      <c r="BU18689">
        <v>0</v>
      </c>
    </row>
    <row r="18690" spans="1:75" x14ac:dyDescent="0.25">
      <c r="A18690">
        <v>6033</v>
      </c>
      <c r="B18690" s="1">
        <v>45188</v>
      </c>
      <c r="C18690" s="3">
        <v>0.49961805555555555</v>
      </c>
      <c r="D18690">
        <v>955</v>
      </c>
      <c r="X18690">
        <v>1</v>
      </c>
      <c r="Y18690">
        <v>0</v>
      </c>
    </row>
    <row r="18691" spans="1:75" x14ac:dyDescent="0.25">
      <c r="A18691">
        <v>6034</v>
      </c>
      <c r="B18691" s="1">
        <v>45188</v>
      </c>
      <c r="C18691" s="3">
        <v>0.49996527777777783</v>
      </c>
      <c r="D18691">
        <v>960</v>
      </c>
      <c r="U18691">
        <v>1</v>
      </c>
      <c r="V18691">
        <v>0</v>
      </c>
    </row>
    <row r="18692" spans="1:75" x14ac:dyDescent="0.25">
      <c r="A18692">
        <v>6035</v>
      </c>
      <c r="B18692" s="1">
        <v>45188</v>
      </c>
      <c r="C18692" s="3">
        <v>0.5</v>
      </c>
      <c r="D18692">
        <v>120</v>
      </c>
      <c r="F18692">
        <v>0</v>
      </c>
      <c r="G18692">
        <v>0</v>
      </c>
      <c r="H18692">
        <v>0</v>
      </c>
      <c r="I18692">
        <v>0</v>
      </c>
      <c r="J18692">
        <v>0</v>
      </c>
      <c r="K18692">
        <v>0</v>
      </c>
      <c r="L18692">
        <v>0</v>
      </c>
      <c r="M18692">
        <v>0</v>
      </c>
      <c r="N18692">
        <v>0</v>
      </c>
      <c r="O18692">
        <v>0</v>
      </c>
      <c r="P18692">
        <v>0</v>
      </c>
      <c r="Q18692">
        <v>0</v>
      </c>
      <c r="R18692">
        <v>0</v>
      </c>
      <c r="S18692">
        <v>0</v>
      </c>
      <c r="T18692">
        <v>0</v>
      </c>
      <c r="U18692">
        <v>0</v>
      </c>
      <c r="V18692">
        <v>0</v>
      </c>
      <c r="W18692">
        <v>0</v>
      </c>
      <c r="X18692">
        <v>0</v>
      </c>
      <c r="Y18692">
        <v>0</v>
      </c>
      <c r="Z18692">
        <v>0</v>
      </c>
      <c r="AA18692">
        <v>0</v>
      </c>
      <c r="AB18692">
        <v>0</v>
      </c>
      <c r="AC18692">
        <v>0</v>
      </c>
      <c r="AD18692">
        <v>0</v>
      </c>
      <c r="AE18692">
        <v>0</v>
      </c>
      <c r="AF18692">
        <v>0</v>
      </c>
      <c r="AG18692">
        <v>0</v>
      </c>
      <c r="AH18692">
        <v>0</v>
      </c>
      <c r="AI18692">
        <v>0</v>
      </c>
      <c r="AJ18692">
        <v>1</v>
      </c>
      <c r="AK18692">
        <v>0</v>
      </c>
      <c r="AL18692">
        <v>0</v>
      </c>
      <c r="AM18692">
        <v>0</v>
      </c>
      <c r="AO18692">
        <v>0</v>
      </c>
      <c r="AP18692">
        <v>0</v>
      </c>
      <c r="AQ18692">
        <v>0</v>
      </c>
      <c r="AR18692">
        <v>0</v>
      </c>
      <c r="AS18692">
        <v>0</v>
      </c>
      <c r="AT18692">
        <v>0</v>
      </c>
      <c r="AU18692">
        <v>0</v>
      </c>
      <c r="AV18692">
        <v>0</v>
      </c>
      <c r="AW18692">
        <v>0</v>
      </c>
      <c r="AX18692">
        <v>0</v>
      </c>
      <c r="AY18692">
        <v>0</v>
      </c>
      <c r="AZ18692">
        <v>0</v>
      </c>
      <c r="BA18692">
        <v>0</v>
      </c>
      <c r="BB18692">
        <v>0</v>
      </c>
      <c r="BC18692">
        <v>0</v>
      </c>
      <c r="BD18692">
        <v>0</v>
      </c>
      <c r="BE18692">
        <v>0</v>
      </c>
      <c r="BF18692">
        <v>0</v>
      </c>
      <c r="BG18692">
        <v>0</v>
      </c>
      <c r="BH18692">
        <v>0</v>
      </c>
      <c r="BI18692">
        <v>0</v>
      </c>
      <c r="BJ18692">
        <v>0</v>
      </c>
      <c r="BK18692">
        <v>0</v>
      </c>
      <c r="BL18692">
        <v>0</v>
      </c>
      <c r="BM18692">
        <v>0</v>
      </c>
      <c r="BN18692">
        <v>0</v>
      </c>
      <c r="BP18692">
        <v>0</v>
      </c>
      <c r="BQ18692">
        <v>0</v>
      </c>
      <c r="BR18692">
        <v>0</v>
      </c>
      <c r="BS18692">
        <v>0</v>
      </c>
      <c r="BT18692">
        <v>0</v>
      </c>
      <c r="BU18692">
        <v>0</v>
      </c>
    </row>
    <row r="18693" spans="1:75" x14ac:dyDescent="0.25">
      <c r="A18693">
        <v>6036</v>
      </c>
      <c r="B18693" s="1">
        <v>45188</v>
      </c>
      <c r="C18693" s="3">
        <v>0.5</v>
      </c>
      <c r="D18693">
        <v>550</v>
      </c>
      <c r="F18693">
        <v>0</v>
      </c>
      <c r="G18693">
        <v>0</v>
      </c>
      <c r="H18693">
        <v>0</v>
      </c>
      <c r="I18693">
        <v>0</v>
      </c>
      <c r="J18693">
        <v>0</v>
      </c>
      <c r="K18693">
        <v>0</v>
      </c>
      <c r="L18693">
        <v>0</v>
      </c>
      <c r="M18693">
        <v>0</v>
      </c>
      <c r="N18693">
        <v>0</v>
      </c>
      <c r="O18693">
        <v>0</v>
      </c>
      <c r="P18693">
        <v>0</v>
      </c>
      <c r="Q18693">
        <v>0</v>
      </c>
      <c r="R18693">
        <v>0</v>
      </c>
      <c r="S18693">
        <v>0</v>
      </c>
      <c r="T18693">
        <v>0</v>
      </c>
      <c r="U18693">
        <v>0</v>
      </c>
      <c r="V18693">
        <v>0</v>
      </c>
      <c r="W18693">
        <v>0</v>
      </c>
      <c r="X18693">
        <v>0</v>
      </c>
      <c r="Y18693">
        <v>0</v>
      </c>
      <c r="Z18693">
        <v>0</v>
      </c>
      <c r="AA18693">
        <v>0</v>
      </c>
      <c r="AB18693">
        <v>0</v>
      </c>
      <c r="AC18693">
        <v>0</v>
      </c>
      <c r="AD18693">
        <v>0</v>
      </c>
      <c r="AE18693">
        <v>0</v>
      </c>
      <c r="AF18693">
        <v>0</v>
      </c>
      <c r="AG18693">
        <v>0</v>
      </c>
      <c r="AH18693">
        <v>0</v>
      </c>
      <c r="AI18693">
        <v>0</v>
      </c>
      <c r="AJ18693">
        <v>1</v>
      </c>
      <c r="AK18693">
        <v>0</v>
      </c>
      <c r="AL18693">
        <v>0</v>
      </c>
      <c r="AM18693">
        <v>0</v>
      </c>
      <c r="AN18693">
        <v>0</v>
      </c>
      <c r="AO18693">
        <v>0</v>
      </c>
      <c r="AQ18693">
        <v>0</v>
      </c>
      <c r="AR18693">
        <v>0</v>
      </c>
      <c r="AS18693">
        <v>0</v>
      </c>
      <c r="AT18693">
        <v>0</v>
      </c>
      <c r="AU18693">
        <v>0</v>
      </c>
      <c r="AV18693">
        <v>0</v>
      </c>
      <c r="AW18693">
        <v>0</v>
      </c>
      <c r="AX18693">
        <v>0</v>
      </c>
      <c r="AY18693">
        <v>0</v>
      </c>
      <c r="AZ18693">
        <v>0</v>
      </c>
      <c r="BA18693">
        <v>0</v>
      </c>
      <c r="BB18693">
        <v>0</v>
      </c>
      <c r="BC18693">
        <v>0</v>
      </c>
      <c r="BD18693">
        <v>0</v>
      </c>
      <c r="BE18693">
        <v>0</v>
      </c>
      <c r="BF18693">
        <v>0</v>
      </c>
      <c r="BG18693">
        <v>0</v>
      </c>
      <c r="BH18693">
        <v>0</v>
      </c>
      <c r="BI18693">
        <v>0</v>
      </c>
      <c r="BJ18693">
        <v>0</v>
      </c>
      <c r="BK18693">
        <v>0</v>
      </c>
      <c r="BL18693">
        <v>0</v>
      </c>
      <c r="BM18693">
        <v>0</v>
      </c>
      <c r="BN18693">
        <v>0</v>
      </c>
      <c r="BO18693">
        <v>0</v>
      </c>
      <c r="BP18693">
        <v>0</v>
      </c>
      <c r="BQ18693">
        <v>0</v>
      </c>
      <c r="BR18693">
        <v>0</v>
      </c>
      <c r="BS18693">
        <v>0</v>
      </c>
      <c r="BT18693">
        <v>0</v>
      </c>
      <c r="BU18693">
        <v>0</v>
      </c>
      <c r="BV18693">
        <v>0</v>
      </c>
    </row>
    <row r="18694" spans="1:75" x14ac:dyDescent="0.25">
      <c r="A18694">
        <v>6037</v>
      </c>
      <c r="B18694" s="1">
        <v>45188</v>
      </c>
      <c r="C18694" s="3">
        <v>0.50005787037037031</v>
      </c>
      <c r="D18694">
        <v>958</v>
      </c>
      <c r="U18694">
        <v>0</v>
      </c>
      <c r="V18694">
        <v>0</v>
      </c>
    </row>
    <row r="18695" spans="1:75" x14ac:dyDescent="0.25">
      <c r="A18695">
        <v>6038</v>
      </c>
      <c r="B18695" s="1">
        <v>45188</v>
      </c>
      <c r="C18695" s="3">
        <v>0.50008101851851849</v>
      </c>
      <c r="D18695">
        <v>958</v>
      </c>
      <c r="W18695">
        <v>1</v>
      </c>
      <c r="X18695">
        <v>0</v>
      </c>
    </row>
    <row r="18696" spans="1:75" x14ac:dyDescent="0.25">
      <c r="A18696">
        <v>6039</v>
      </c>
      <c r="B18696" s="1">
        <v>45188</v>
      </c>
      <c r="C18696" s="3">
        <v>0.50019675925925922</v>
      </c>
      <c r="D18696">
        <v>951</v>
      </c>
      <c r="W18696">
        <v>0</v>
      </c>
      <c r="X18696">
        <v>0</v>
      </c>
    </row>
    <row r="18697" spans="1:75" x14ac:dyDescent="0.25">
      <c r="A18697">
        <v>6040</v>
      </c>
      <c r="B18697" s="1">
        <v>45188</v>
      </c>
      <c r="C18697" s="3">
        <v>0.5006828703703704</v>
      </c>
      <c r="D18697">
        <v>956</v>
      </c>
      <c r="X18697">
        <v>1</v>
      </c>
      <c r="Y18697">
        <v>0</v>
      </c>
    </row>
    <row r="18698" spans="1:75" x14ac:dyDescent="0.25">
      <c r="A18698">
        <v>6041</v>
      </c>
      <c r="B18698" s="1">
        <v>45188</v>
      </c>
      <c r="C18698" s="3">
        <v>0.50072916666666667</v>
      </c>
      <c r="D18698">
        <v>954</v>
      </c>
      <c r="X18698">
        <v>0</v>
      </c>
      <c r="Y18698">
        <v>0</v>
      </c>
    </row>
    <row r="18699" spans="1:75" x14ac:dyDescent="0.25">
      <c r="A18699">
        <v>6042</v>
      </c>
      <c r="B18699" s="1">
        <v>45188</v>
      </c>
      <c r="C18699" s="3">
        <v>0.50093750000000004</v>
      </c>
      <c r="D18699">
        <v>310</v>
      </c>
      <c r="F18699">
        <v>0</v>
      </c>
      <c r="G18699">
        <v>0</v>
      </c>
      <c r="H18699">
        <v>0</v>
      </c>
      <c r="I18699">
        <v>0</v>
      </c>
      <c r="J18699">
        <v>0</v>
      </c>
      <c r="K18699">
        <v>0</v>
      </c>
      <c r="L18699">
        <v>0</v>
      </c>
      <c r="M18699">
        <v>0</v>
      </c>
      <c r="N18699">
        <v>0</v>
      </c>
      <c r="O18699">
        <v>0</v>
      </c>
      <c r="P18699">
        <v>0</v>
      </c>
      <c r="Q18699">
        <v>0</v>
      </c>
      <c r="R18699">
        <v>0</v>
      </c>
      <c r="S18699">
        <v>0</v>
      </c>
      <c r="T18699">
        <v>0</v>
      </c>
      <c r="U18699">
        <v>0</v>
      </c>
      <c r="V18699">
        <v>0</v>
      </c>
      <c r="W18699">
        <v>0</v>
      </c>
      <c r="X18699">
        <v>0</v>
      </c>
      <c r="Y18699">
        <v>0</v>
      </c>
      <c r="Z18699">
        <v>0</v>
      </c>
      <c r="AA18699">
        <v>0</v>
      </c>
      <c r="AB18699">
        <v>0</v>
      </c>
      <c r="AC18699">
        <v>0</v>
      </c>
      <c r="AD18699">
        <v>0</v>
      </c>
      <c r="AE18699">
        <v>0</v>
      </c>
      <c r="AF18699">
        <v>0</v>
      </c>
      <c r="AG18699">
        <v>0</v>
      </c>
      <c r="AH18699">
        <v>0</v>
      </c>
      <c r="AI18699">
        <v>0</v>
      </c>
      <c r="AJ18699">
        <v>0</v>
      </c>
      <c r="AK18699">
        <v>0</v>
      </c>
      <c r="AL18699">
        <v>0</v>
      </c>
      <c r="AM18699">
        <v>0</v>
      </c>
      <c r="AN18699">
        <v>1</v>
      </c>
      <c r="AO18699">
        <v>0</v>
      </c>
      <c r="AP18699">
        <v>0</v>
      </c>
      <c r="AQ18699">
        <v>0</v>
      </c>
      <c r="AR18699">
        <v>0</v>
      </c>
      <c r="AS18699">
        <v>0</v>
      </c>
      <c r="AT18699">
        <v>0</v>
      </c>
      <c r="AU18699">
        <v>0</v>
      </c>
      <c r="AV18699">
        <v>0</v>
      </c>
      <c r="AW18699">
        <v>0</v>
      </c>
      <c r="AX18699">
        <v>0</v>
      </c>
      <c r="AY18699">
        <v>0</v>
      </c>
      <c r="AZ18699">
        <v>0</v>
      </c>
      <c r="BA18699">
        <v>0</v>
      </c>
      <c r="BB18699">
        <v>0</v>
      </c>
      <c r="BC18699">
        <v>0</v>
      </c>
      <c r="BD18699">
        <v>0</v>
      </c>
      <c r="BE18699">
        <v>0</v>
      </c>
      <c r="BF18699">
        <v>0</v>
      </c>
      <c r="BG18699">
        <v>0</v>
      </c>
      <c r="BH18699">
        <v>0</v>
      </c>
      <c r="BI18699">
        <v>0</v>
      </c>
      <c r="BJ18699">
        <v>0</v>
      </c>
      <c r="BK18699">
        <v>0</v>
      </c>
      <c r="BL18699">
        <v>0</v>
      </c>
      <c r="BM18699">
        <v>0</v>
      </c>
      <c r="BN18699">
        <v>0</v>
      </c>
      <c r="BO18699">
        <v>0</v>
      </c>
      <c r="BP18699">
        <v>0</v>
      </c>
      <c r="BQ18699">
        <v>0</v>
      </c>
      <c r="BR18699">
        <v>0</v>
      </c>
      <c r="BS18699">
        <v>0</v>
      </c>
      <c r="BT18699">
        <v>0</v>
      </c>
      <c r="BU18699">
        <v>0</v>
      </c>
      <c r="BV18699">
        <v>0</v>
      </c>
      <c r="BW18699">
        <v>0</v>
      </c>
    </row>
    <row r="18700" spans="1:75" x14ac:dyDescent="0.25">
      <c r="A18700">
        <v>6043</v>
      </c>
      <c r="B18700" s="1">
        <v>45188</v>
      </c>
      <c r="C18700" s="3">
        <v>0.50096064814814811</v>
      </c>
      <c r="D18700">
        <v>971</v>
      </c>
      <c r="W18700">
        <v>0</v>
      </c>
      <c r="X18700">
        <v>0</v>
      </c>
    </row>
    <row r="18701" spans="1:75" x14ac:dyDescent="0.25">
      <c r="A18701">
        <v>6044</v>
      </c>
      <c r="B18701" s="1">
        <v>45188</v>
      </c>
      <c r="C18701" s="3">
        <v>0.50121527777777775</v>
      </c>
      <c r="D18701">
        <v>969</v>
      </c>
      <c r="AD18701">
        <v>1</v>
      </c>
      <c r="AE18701">
        <v>0</v>
      </c>
    </row>
    <row r="18702" spans="1:75" x14ac:dyDescent="0.25">
      <c r="A18702">
        <v>6045</v>
      </c>
      <c r="B18702" s="1">
        <v>45188</v>
      </c>
      <c r="C18702" s="3">
        <v>0.50123842592592593</v>
      </c>
      <c r="D18702">
        <v>975</v>
      </c>
      <c r="AD18702">
        <v>0</v>
      </c>
      <c r="AE18702">
        <v>0</v>
      </c>
    </row>
    <row r="18703" spans="1:75" x14ac:dyDescent="0.25">
      <c r="A18703">
        <v>6046</v>
      </c>
      <c r="B18703" s="1">
        <v>45188</v>
      </c>
      <c r="C18703" s="3">
        <v>0.50232638888888892</v>
      </c>
      <c r="D18703">
        <v>305</v>
      </c>
      <c r="F18703">
        <v>0</v>
      </c>
      <c r="G18703">
        <v>0</v>
      </c>
      <c r="H18703">
        <v>0</v>
      </c>
      <c r="I18703">
        <v>0</v>
      </c>
      <c r="J18703">
        <v>0</v>
      </c>
      <c r="K18703">
        <v>0</v>
      </c>
      <c r="L18703">
        <v>0</v>
      </c>
      <c r="M18703">
        <v>0</v>
      </c>
      <c r="N18703">
        <v>0</v>
      </c>
      <c r="O18703">
        <v>0</v>
      </c>
      <c r="P18703">
        <v>0</v>
      </c>
      <c r="Q18703">
        <v>0</v>
      </c>
      <c r="R18703">
        <v>0</v>
      </c>
      <c r="S18703">
        <v>0</v>
      </c>
      <c r="T18703">
        <v>0</v>
      </c>
      <c r="U18703">
        <v>0</v>
      </c>
      <c r="V18703">
        <v>0</v>
      </c>
      <c r="W18703">
        <v>0</v>
      </c>
      <c r="X18703">
        <v>0</v>
      </c>
      <c r="Y18703">
        <v>0</v>
      </c>
      <c r="Z18703">
        <v>0</v>
      </c>
      <c r="AA18703">
        <v>0</v>
      </c>
      <c r="AB18703">
        <v>0</v>
      </c>
      <c r="AC18703">
        <v>0</v>
      </c>
      <c r="AD18703">
        <v>0</v>
      </c>
      <c r="AE18703">
        <v>0</v>
      </c>
      <c r="AF18703">
        <v>0</v>
      </c>
      <c r="AG18703">
        <v>0</v>
      </c>
      <c r="AH18703">
        <v>0</v>
      </c>
      <c r="AI18703">
        <v>0</v>
      </c>
      <c r="AJ18703">
        <v>0</v>
      </c>
      <c r="AK18703">
        <v>0</v>
      </c>
      <c r="AL18703">
        <v>0</v>
      </c>
      <c r="AM18703">
        <v>0</v>
      </c>
      <c r="AN18703">
        <v>0</v>
      </c>
      <c r="AO18703">
        <v>0</v>
      </c>
      <c r="AP18703">
        <v>0</v>
      </c>
      <c r="AQ18703">
        <v>0</v>
      </c>
      <c r="AR18703">
        <v>0</v>
      </c>
      <c r="AS18703">
        <v>0</v>
      </c>
      <c r="AT18703">
        <v>0</v>
      </c>
      <c r="AU18703">
        <v>0</v>
      </c>
      <c r="AV18703">
        <v>0</v>
      </c>
      <c r="AW18703">
        <v>0</v>
      </c>
      <c r="AX18703">
        <v>0</v>
      </c>
      <c r="AY18703">
        <v>0</v>
      </c>
      <c r="AZ18703">
        <v>0</v>
      </c>
      <c r="BA18703">
        <v>0</v>
      </c>
      <c r="BB18703">
        <v>0</v>
      </c>
      <c r="BC18703">
        <v>0</v>
      </c>
      <c r="BD18703">
        <v>0</v>
      </c>
      <c r="BE18703">
        <v>0</v>
      </c>
      <c r="BF18703">
        <v>0</v>
      </c>
      <c r="BG18703">
        <v>0</v>
      </c>
      <c r="BH18703">
        <v>0</v>
      </c>
      <c r="BI18703">
        <v>0</v>
      </c>
      <c r="BJ18703">
        <v>0</v>
      </c>
      <c r="BK18703">
        <v>0</v>
      </c>
      <c r="BL18703">
        <v>0</v>
      </c>
      <c r="BM18703">
        <v>0</v>
      </c>
      <c r="BN18703">
        <v>0</v>
      </c>
      <c r="BO18703">
        <v>0</v>
      </c>
      <c r="BQ18703">
        <v>0</v>
      </c>
      <c r="BR18703">
        <v>0</v>
      </c>
      <c r="BS18703">
        <v>0</v>
      </c>
      <c r="BT18703">
        <v>0</v>
      </c>
      <c r="BU18703">
        <v>0</v>
      </c>
      <c r="BV18703">
        <v>0</v>
      </c>
    </row>
    <row r="18704" spans="1:75" x14ac:dyDescent="0.25">
      <c r="A18704">
        <v>6047</v>
      </c>
      <c r="B18704" s="1">
        <v>45188</v>
      </c>
      <c r="C18704" s="3">
        <v>0.50246527777777772</v>
      </c>
      <c r="D18704">
        <v>971</v>
      </c>
      <c r="AK18704">
        <v>1</v>
      </c>
      <c r="AL18704">
        <v>0</v>
      </c>
    </row>
    <row r="18705" spans="1:74" x14ac:dyDescent="0.25">
      <c r="A18705">
        <v>6048</v>
      </c>
      <c r="B18705" s="1">
        <v>45188</v>
      </c>
      <c r="C18705" s="3">
        <v>0.50253472222222217</v>
      </c>
      <c r="D18705">
        <v>967</v>
      </c>
      <c r="AK18705">
        <v>0</v>
      </c>
      <c r="AL18705">
        <v>0</v>
      </c>
    </row>
    <row r="18706" spans="1:74" x14ac:dyDescent="0.25">
      <c r="A18706">
        <v>6049</v>
      </c>
      <c r="B18706" s="1">
        <v>45188</v>
      </c>
      <c r="C18706" s="3">
        <v>0.5037152777777778</v>
      </c>
      <c r="D18706">
        <v>280</v>
      </c>
      <c r="F18706">
        <v>0</v>
      </c>
      <c r="G18706">
        <v>0</v>
      </c>
      <c r="H18706">
        <v>0</v>
      </c>
      <c r="I18706">
        <v>0</v>
      </c>
      <c r="J18706">
        <v>0</v>
      </c>
      <c r="K18706">
        <v>0</v>
      </c>
      <c r="L18706">
        <v>0</v>
      </c>
      <c r="M18706">
        <v>0</v>
      </c>
      <c r="N18706">
        <v>0</v>
      </c>
      <c r="O18706">
        <v>0</v>
      </c>
      <c r="P18706">
        <v>0</v>
      </c>
      <c r="Q18706">
        <v>0</v>
      </c>
      <c r="R18706">
        <v>0</v>
      </c>
      <c r="S18706">
        <v>0</v>
      </c>
      <c r="T18706">
        <v>0</v>
      </c>
      <c r="U18706">
        <v>0</v>
      </c>
      <c r="V18706">
        <v>0</v>
      </c>
      <c r="W18706">
        <v>0</v>
      </c>
      <c r="X18706">
        <v>0</v>
      </c>
      <c r="Y18706">
        <v>0</v>
      </c>
      <c r="Z18706">
        <v>0</v>
      </c>
      <c r="AA18706">
        <v>0</v>
      </c>
      <c r="AB18706">
        <v>0</v>
      </c>
      <c r="AC18706">
        <v>0</v>
      </c>
      <c r="AD18706">
        <v>0</v>
      </c>
      <c r="AE18706">
        <v>0</v>
      </c>
      <c r="AF18706">
        <v>0</v>
      </c>
      <c r="AG18706">
        <v>0</v>
      </c>
      <c r="AI18706">
        <v>0</v>
      </c>
      <c r="AJ18706">
        <v>0</v>
      </c>
      <c r="AK18706">
        <v>0</v>
      </c>
      <c r="AL18706">
        <v>0</v>
      </c>
      <c r="AO18706">
        <v>0</v>
      </c>
      <c r="AP18706">
        <v>0</v>
      </c>
      <c r="AQ18706">
        <v>0</v>
      </c>
      <c r="AR18706">
        <v>0</v>
      </c>
      <c r="AS18706">
        <v>0</v>
      </c>
      <c r="AT18706">
        <v>0</v>
      </c>
      <c r="AU18706">
        <v>0</v>
      </c>
      <c r="AV18706">
        <v>0</v>
      </c>
      <c r="AW18706">
        <v>0</v>
      </c>
      <c r="AX18706">
        <v>0</v>
      </c>
      <c r="AY18706">
        <v>0</v>
      </c>
      <c r="AZ18706">
        <v>0</v>
      </c>
      <c r="BA18706">
        <v>0</v>
      </c>
      <c r="BB18706">
        <v>0</v>
      </c>
      <c r="BC18706">
        <v>0</v>
      </c>
      <c r="BD18706">
        <v>0</v>
      </c>
      <c r="BE18706">
        <v>0</v>
      </c>
      <c r="BF18706">
        <v>0</v>
      </c>
      <c r="BG18706">
        <v>0</v>
      </c>
      <c r="BH18706">
        <v>0</v>
      </c>
      <c r="BI18706">
        <v>0</v>
      </c>
      <c r="BJ18706">
        <v>0</v>
      </c>
      <c r="BK18706">
        <v>0</v>
      </c>
      <c r="BL18706">
        <v>0</v>
      </c>
      <c r="BN18706">
        <v>0</v>
      </c>
      <c r="BO18706">
        <v>0</v>
      </c>
      <c r="BP18706">
        <v>0</v>
      </c>
      <c r="BQ18706">
        <v>0</v>
      </c>
      <c r="BR18706">
        <v>0</v>
      </c>
      <c r="BS18706">
        <v>0</v>
      </c>
    </row>
    <row r="18707" spans="1:74" x14ac:dyDescent="0.25">
      <c r="A18707">
        <v>6050</v>
      </c>
      <c r="B18707" s="1">
        <v>45188</v>
      </c>
      <c r="C18707" s="3">
        <v>0.50390046296296298</v>
      </c>
      <c r="D18707">
        <v>976</v>
      </c>
      <c r="X18707">
        <v>1</v>
      </c>
      <c r="Y18707">
        <v>0</v>
      </c>
    </row>
    <row r="18708" spans="1:74" x14ac:dyDescent="0.25">
      <c r="A18708">
        <v>6051</v>
      </c>
      <c r="B18708" s="1">
        <v>45188</v>
      </c>
      <c r="C18708" s="3">
        <v>0.50392361111111106</v>
      </c>
      <c r="D18708">
        <v>976</v>
      </c>
      <c r="AK18708">
        <v>1</v>
      </c>
      <c r="AL18708">
        <v>0</v>
      </c>
    </row>
    <row r="18709" spans="1:74" x14ac:dyDescent="0.25">
      <c r="A18709">
        <v>6052</v>
      </c>
      <c r="B18709" s="1">
        <v>45188</v>
      </c>
      <c r="C18709" s="3">
        <v>0.50392361111111106</v>
      </c>
      <c r="D18709">
        <v>982</v>
      </c>
      <c r="W18709">
        <v>1</v>
      </c>
      <c r="X18709">
        <v>0</v>
      </c>
    </row>
    <row r="18710" spans="1:74" x14ac:dyDescent="0.25">
      <c r="A18710">
        <v>6053</v>
      </c>
      <c r="B18710" s="1">
        <v>45188</v>
      </c>
      <c r="C18710" s="3">
        <v>0.50394675925925925</v>
      </c>
      <c r="D18710">
        <v>981</v>
      </c>
      <c r="X18710">
        <v>0</v>
      </c>
      <c r="Y18710">
        <v>0</v>
      </c>
    </row>
    <row r="18711" spans="1:74" x14ac:dyDescent="0.25">
      <c r="A18711">
        <v>6054</v>
      </c>
      <c r="B18711" s="1">
        <v>45188</v>
      </c>
      <c r="C18711" s="3">
        <v>0.50399305555555551</v>
      </c>
      <c r="D18711">
        <v>974</v>
      </c>
      <c r="AK18711">
        <v>0</v>
      </c>
      <c r="AL18711">
        <v>0</v>
      </c>
    </row>
    <row r="18712" spans="1:74" x14ac:dyDescent="0.25">
      <c r="A18712">
        <v>6055</v>
      </c>
      <c r="B18712" s="1">
        <v>45188</v>
      </c>
      <c r="C18712" s="3">
        <v>0.50403935185185189</v>
      </c>
      <c r="D18712">
        <v>974</v>
      </c>
      <c r="W18712">
        <v>0</v>
      </c>
      <c r="X18712">
        <v>0</v>
      </c>
    </row>
    <row r="18713" spans="1:74" x14ac:dyDescent="0.25">
      <c r="A18713">
        <v>6056</v>
      </c>
      <c r="B18713" s="1">
        <v>45188</v>
      </c>
      <c r="C18713" s="3">
        <v>0.50436342592592587</v>
      </c>
      <c r="D18713">
        <v>982</v>
      </c>
      <c r="T18713">
        <v>1</v>
      </c>
      <c r="U18713">
        <v>0</v>
      </c>
    </row>
    <row r="18714" spans="1:74" x14ac:dyDescent="0.25">
      <c r="A18714">
        <v>6057</v>
      </c>
      <c r="B18714" s="1">
        <v>45188</v>
      </c>
      <c r="C18714" s="3">
        <v>0.50445601851851851</v>
      </c>
      <c r="D18714">
        <v>972</v>
      </c>
      <c r="T18714">
        <v>0</v>
      </c>
      <c r="U18714">
        <v>0</v>
      </c>
    </row>
    <row r="18715" spans="1:74" x14ac:dyDescent="0.25">
      <c r="A18715">
        <v>6058</v>
      </c>
      <c r="B18715" s="1">
        <v>45188</v>
      </c>
      <c r="C18715" s="3">
        <v>0.50496527777777778</v>
      </c>
      <c r="D18715">
        <v>982</v>
      </c>
      <c r="X18715">
        <v>1</v>
      </c>
      <c r="Y18715">
        <v>0</v>
      </c>
    </row>
    <row r="18716" spans="1:74" x14ac:dyDescent="0.25">
      <c r="A18716">
        <v>6059</v>
      </c>
      <c r="B18716" s="1">
        <v>45188</v>
      </c>
      <c r="C18716" s="3">
        <v>0.50505787037037042</v>
      </c>
      <c r="D18716">
        <v>976</v>
      </c>
      <c r="X18716">
        <v>0</v>
      </c>
      <c r="Y18716">
        <v>0</v>
      </c>
    </row>
    <row r="18717" spans="1:74" x14ac:dyDescent="0.25">
      <c r="A18717">
        <v>6060</v>
      </c>
      <c r="B18717" s="1">
        <v>45188</v>
      </c>
      <c r="C18717" s="3">
        <v>0.50510416666666669</v>
      </c>
      <c r="D18717">
        <v>308</v>
      </c>
      <c r="F18717">
        <v>0</v>
      </c>
      <c r="G18717">
        <v>0</v>
      </c>
      <c r="H18717">
        <v>0</v>
      </c>
      <c r="I18717">
        <v>0</v>
      </c>
      <c r="J18717">
        <v>0</v>
      </c>
      <c r="K18717">
        <v>0</v>
      </c>
      <c r="L18717">
        <v>0</v>
      </c>
      <c r="M18717">
        <v>0</v>
      </c>
      <c r="N18717">
        <v>0</v>
      </c>
      <c r="O18717">
        <v>0</v>
      </c>
      <c r="P18717">
        <v>0</v>
      </c>
      <c r="Q18717">
        <v>0</v>
      </c>
      <c r="R18717">
        <v>0</v>
      </c>
      <c r="S18717">
        <v>0</v>
      </c>
      <c r="T18717">
        <v>0</v>
      </c>
      <c r="U18717">
        <v>0</v>
      </c>
      <c r="V18717">
        <v>0</v>
      </c>
      <c r="W18717">
        <v>0</v>
      </c>
      <c r="X18717">
        <v>0</v>
      </c>
      <c r="Y18717">
        <v>0</v>
      </c>
      <c r="Z18717">
        <v>0</v>
      </c>
      <c r="AA18717">
        <v>0</v>
      </c>
      <c r="AB18717">
        <v>0</v>
      </c>
      <c r="AC18717">
        <v>0</v>
      </c>
      <c r="AD18717">
        <v>0</v>
      </c>
      <c r="AE18717">
        <v>0</v>
      </c>
      <c r="AF18717">
        <v>0</v>
      </c>
      <c r="AG18717">
        <v>0</v>
      </c>
      <c r="AH18717">
        <v>0</v>
      </c>
      <c r="AI18717">
        <v>0</v>
      </c>
      <c r="AJ18717">
        <v>0</v>
      </c>
      <c r="AK18717">
        <v>0</v>
      </c>
      <c r="AL18717">
        <v>0</v>
      </c>
      <c r="AM18717">
        <v>0</v>
      </c>
      <c r="AN18717">
        <v>0</v>
      </c>
      <c r="AO18717">
        <v>0</v>
      </c>
      <c r="AQ18717">
        <v>0</v>
      </c>
      <c r="AR18717">
        <v>0</v>
      </c>
      <c r="AS18717">
        <v>0</v>
      </c>
      <c r="AT18717">
        <v>0</v>
      </c>
      <c r="AU18717">
        <v>0</v>
      </c>
      <c r="AV18717">
        <v>0</v>
      </c>
      <c r="AW18717">
        <v>0</v>
      </c>
      <c r="AX18717">
        <v>0</v>
      </c>
      <c r="AY18717">
        <v>0</v>
      </c>
      <c r="AZ18717">
        <v>0</v>
      </c>
      <c r="BA18717">
        <v>0</v>
      </c>
      <c r="BB18717">
        <v>0</v>
      </c>
      <c r="BC18717">
        <v>0</v>
      </c>
      <c r="BD18717">
        <v>0</v>
      </c>
      <c r="BE18717">
        <v>0</v>
      </c>
      <c r="BF18717">
        <v>0</v>
      </c>
      <c r="BG18717">
        <v>0</v>
      </c>
      <c r="BH18717">
        <v>0</v>
      </c>
      <c r="BI18717">
        <v>0</v>
      </c>
      <c r="BJ18717">
        <v>0</v>
      </c>
      <c r="BK18717">
        <v>0</v>
      </c>
      <c r="BL18717">
        <v>0</v>
      </c>
      <c r="BM18717">
        <v>0</v>
      </c>
      <c r="BN18717">
        <v>0</v>
      </c>
      <c r="BO18717">
        <v>0</v>
      </c>
      <c r="BP18717">
        <v>0</v>
      </c>
      <c r="BQ18717">
        <v>0</v>
      </c>
      <c r="BR18717">
        <v>0</v>
      </c>
      <c r="BS18717">
        <v>0</v>
      </c>
      <c r="BT18717">
        <v>0</v>
      </c>
      <c r="BU18717">
        <v>0</v>
      </c>
      <c r="BV18717">
        <v>0</v>
      </c>
    </row>
    <row r="18718" spans="1:74" x14ac:dyDescent="0.25">
      <c r="A18718">
        <v>6061</v>
      </c>
      <c r="B18718" s="1">
        <v>45188</v>
      </c>
      <c r="C18718" s="3">
        <v>0.5058449074074074</v>
      </c>
      <c r="D18718">
        <v>568</v>
      </c>
      <c r="AJ18718">
        <v>1</v>
      </c>
      <c r="AK18718">
        <v>0</v>
      </c>
    </row>
    <row r="18719" spans="1:74" x14ac:dyDescent="0.25">
      <c r="A18719">
        <v>6062</v>
      </c>
      <c r="B18719" s="1">
        <v>45188</v>
      </c>
      <c r="C18719" s="3">
        <v>0.50589120370370366</v>
      </c>
      <c r="D18719">
        <v>573</v>
      </c>
      <c r="AJ18719">
        <v>0</v>
      </c>
      <c r="AK18719">
        <v>0</v>
      </c>
    </row>
    <row r="18720" spans="1:74" x14ac:dyDescent="0.25">
      <c r="A18720">
        <v>6063</v>
      </c>
      <c r="B18720" s="1">
        <v>45188</v>
      </c>
      <c r="C18720" s="3">
        <v>0.50605324074074076</v>
      </c>
      <c r="D18720">
        <v>573</v>
      </c>
      <c r="AK18720">
        <v>1</v>
      </c>
      <c r="AL18720">
        <v>0</v>
      </c>
    </row>
    <row r="18721" spans="1:74" x14ac:dyDescent="0.25">
      <c r="A18721">
        <v>6064</v>
      </c>
      <c r="B18721" s="1">
        <v>45188</v>
      </c>
      <c r="C18721" s="3">
        <v>0.50609953703703703</v>
      </c>
      <c r="D18721">
        <v>567</v>
      </c>
      <c r="AK18721">
        <v>0</v>
      </c>
      <c r="AL18721">
        <v>0</v>
      </c>
    </row>
    <row r="18722" spans="1:74" x14ac:dyDescent="0.25">
      <c r="A18722">
        <v>6065</v>
      </c>
      <c r="B18722" s="1">
        <v>45188</v>
      </c>
      <c r="C18722" s="3">
        <v>0.50640046296296293</v>
      </c>
      <c r="D18722">
        <v>572</v>
      </c>
      <c r="X18722">
        <v>1</v>
      </c>
      <c r="Y18722">
        <v>0</v>
      </c>
    </row>
    <row r="18723" spans="1:74" x14ac:dyDescent="0.25">
      <c r="A18723">
        <v>6066</v>
      </c>
      <c r="B18723" s="1">
        <v>45188</v>
      </c>
      <c r="C18723" s="3">
        <v>0.50649305555555557</v>
      </c>
      <c r="D18723">
        <v>302</v>
      </c>
      <c r="F18723">
        <v>0</v>
      </c>
      <c r="G18723">
        <v>0</v>
      </c>
      <c r="H18723">
        <v>0</v>
      </c>
      <c r="I18723">
        <v>0</v>
      </c>
      <c r="J18723">
        <v>0</v>
      </c>
      <c r="K18723">
        <v>0</v>
      </c>
      <c r="L18723">
        <v>0</v>
      </c>
      <c r="M18723">
        <v>0</v>
      </c>
      <c r="N18723">
        <v>0</v>
      </c>
      <c r="O18723">
        <v>0</v>
      </c>
      <c r="P18723">
        <v>0</v>
      </c>
      <c r="Q18723">
        <v>0</v>
      </c>
      <c r="R18723">
        <v>0</v>
      </c>
      <c r="S18723">
        <v>0</v>
      </c>
      <c r="T18723">
        <v>0</v>
      </c>
      <c r="U18723">
        <v>0</v>
      </c>
      <c r="V18723">
        <v>0</v>
      </c>
      <c r="W18723">
        <v>0</v>
      </c>
      <c r="X18723">
        <v>0</v>
      </c>
      <c r="Y18723">
        <v>0</v>
      </c>
      <c r="Z18723">
        <v>0</v>
      </c>
      <c r="AA18723">
        <v>0</v>
      </c>
      <c r="AB18723">
        <v>0</v>
      </c>
      <c r="AC18723">
        <v>0</v>
      </c>
      <c r="AD18723">
        <v>0</v>
      </c>
      <c r="AE18723">
        <v>0</v>
      </c>
      <c r="AF18723">
        <v>0</v>
      </c>
      <c r="AG18723">
        <v>0</v>
      </c>
      <c r="AH18723">
        <v>0</v>
      </c>
      <c r="AI18723">
        <v>0</v>
      </c>
      <c r="AJ18723">
        <v>0</v>
      </c>
      <c r="AK18723">
        <v>0</v>
      </c>
      <c r="AL18723">
        <v>0</v>
      </c>
      <c r="AM18723">
        <v>0</v>
      </c>
      <c r="AO18723">
        <v>1</v>
      </c>
      <c r="AP18723">
        <v>0</v>
      </c>
      <c r="AQ18723">
        <v>0</v>
      </c>
      <c r="AR18723">
        <v>0</v>
      </c>
      <c r="AS18723">
        <v>0</v>
      </c>
      <c r="AT18723">
        <v>0</v>
      </c>
      <c r="AU18723">
        <v>0</v>
      </c>
      <c r="AV18723">
        <v>0</v>
      </c>
      <c r="AW18723">
        <v>0</v>
      </c>
      <c r="AX18723">
        <v>0</v>
      </c>
      <c r="AY18723">
        <v>0</v>
      </c>
      <c r="AZ18723">
        <v>0</v>
      </c>
      <c r="BA18723">
        <v>0</v>
      </c>
      <c r="BB18723">
        <v>0</v>
      </c>
      <c r="BC18723">
        <v>0</v>
      </c>
      <c r="BD18723">
        <v>0</v>
      </c>
      <c r="BE18723">
        <v>0</v>
      </c>
      <c r="BF18723">
        <v>0</v>
      </c>
      <c r="BG18723">
        <v>0</v>
      </c>
      <c r="BH18723">
        <v>0</v>
      </c>
      <c r="BI18723">
        <v>0</v>
      </c>
      <c r="BJ18723">
        <v>0</v>
      </c>
      <c r="BK18723">
        <v>0</v>
      </c>
      <c r="BL18723">
        <v>0</v>
      </c>
      <c r="BM18723">
        <v>0</v>
      </c>
      <c r="BN18723">
        <v>0</v>
      </c>
      <c r="BO18723">
        <v>0</v>
      </c>
      <c r="BP18723">
        <v>0</v>
      </c>
      <c r="BQ18723">
        <v>0</v>
      </c>
      <c r="BR18723">
        <v>0</v>
      </c>
      <c r="BS18723">
        <v>0</v>
      </c>
      <c r="BT18723">
        <v>0</v>
      </c>
      <c r="BU18723">
        <v>0</v>
      </c>
      <c r="BV18723">
        <v>0</v>
      </c>
    </row>
    <row r="18724" spans="1:74" x14ac:dyDescent="0.25">
      <c r="A18724">
        <v>6067</v>
      </c>
      <c r="B18724" s="1">
        <v>45188</v>
      </c>
      <c r="C18724" s="3">
        <v>0.50651620370370376</v>
      </c>
      <c r="D18724">
        <v>571</v>
      </c>
      <c r="W18724">
        <v>0</v>
      </c>
      <c r="X18724">
        <v>0</v>
      </c>
      <c r="Y18724">
        <v>0</v>
      </c>
      <c r="Z18724">
        <v>0</v>
      </c>
    </row>
    <row r="18725" spans="1:74" x14ac:dyDescent="0.25">
      <c r="A18725">
        <v>6068</v>
      </c>
      <c r="B18725" s="1">
        <v>45188</v>
      </c>
      <c r="C18725" s="3">
        <v>0.50663194444444448</v>
      </c>
      <c r="D18725">
        <v>570</v>
      </c>
      <c r="W18725">
        <v>1</v>
      </c>
      <c r="X18725">
        <v>0</v>
      </c>
    </row>
    <row r="18726" spans="1:74" x14ac:dyDescent="0.25">
      <c r="A18726">
        <v>6069</v>
      </c>
      <c r="B18726" s="1">
        <v>45188</v>
      </c>
      <c r="C18726" s="3">
        <v>0.50690972222222219</v>
      </c>
      <c r="D18726">
        <v>572</v>
      </c>
      <c r="Z18726">
        <v>1</v>
      </c>
      <c r="AA18726">
        <v>0</v>
      </c>
    </row>
    <row r="18727" spans="1:74" x14ac:dyDescent="0.25">
      <c r="A18727">
        <v>6070</v>
      </c>
      <c r="B18727" s="1">
        <v>45188</v>
      </c>
      <c r="C18727" s="3">
        <v>0.50700231481481484</v>
      </c>
      <c r="D18727">
        <v>587</v>
      </c>
      <c r="Z18727">
        <v>0</v>
      </c>
      <c r="AA18727">
        <v>0</v>
      </c>
    </row>
    <row r="18728" spans="1:74" x14ac:dyDescent="0.25">
      <c r="A18728">
        <v>6071</v>
      </c>
      <c r="B18728" s="1">
        <v>45188</v>
      </c>
      <c r="C18728" s="3">
        <v>0.50709490740740748</v>
      </c>
      <c r="D18728">
        <v>592</v>
      </c>
      <c r="Z18728">
        <v>1</v>
      </c>
      <c r="AA18728">
        <v>0</v>
      </c>
    </row>
    <row r="18729" spans="1:74" x14ac:dyDescent="0.25">
      <c r="A18729">
        <v>6072</v>
      </c>
      <c r="B18729" s="1">
        <v>45188</v>
      </c>
      <c r="C18729" s="3">
        <v>0.50718750000000001</v>
      </c>
      <c r="D18729">
        <v>592</v>
      </c>
      <c r="Z18729">
        <v>0</v>
      </c>
      <c r="AA18729">
        <v>0</v>
      </c>
    </row>
    <row r="18730" spans="1:74" x14ac:dyDescent="0.25">
      <c r="A18730">
        <v>6073</v>
      </c>
      <c r="B18730" s="1">
        <v>45188</v>
      </c>
      <c r="C18730" s="3">
        <v>0.50762731481481482</v>
      </c>
      <c r="D18730">
        <v>592</v>
      </c>
      <c r="W18730">
        <v>1</v>
      </c>
      <c r="X18730">
        <v>0</v>
      </c>
    </row>
    <row r="18731" spans="1:74" x14ac:dyDescent="0.25">
      <c r="A18731">
        <v>6074</v>
      </c>
      <c r="B18731" s="1">
        <v>45188</v>
      </c>
      <c r="C18731" s="3">
        <v>0.50774305555555554</v>
      </c>
      <c r="D18731">
        <v>592</v>
      </c>
      <c r="W18731">
        <v>0</v>
      </c>
      <c r="X18731">
        <v>0</v>
      </c>
    </row>
    <row r="18732" spans="1:74" x14ac:dyDescent="0.25">
      <c r="A18732">
        <v>6075</v>
      </c>
      <c r="B18732" s="1">
        <v>45188</v>
      </c>
      <c r="C18732" s="3">
        <v>0.50776620370370373</v>
      </c>
      <c r="D18732">
        <v>592</v>
      </c>
      <c r="T18732">
        <v>1</v>
      </c>
      <c r="U18732">
        <v>0</v>
      </c>
    </row>
    <row r="18733" spans="1:74" x14ac:dyDescent="0.25">
      <c r="A18733">
        <v>6076</v>
      </c>
      <c r="B18733" s="1">
        <v>45188</v>
      </c>
      <c r="C18733" s="3">
        <v>0.50783564814814819</v>
      </c>
      <c r="D18733">
        <v>592</v>
      </c>
      <c r="T18733">
        <v>0</v>
      </c>
      <c r="U18733">
        <v>0</v>
      </c>
    </row>
    <row r="18734" spans="1:74" x14ac:dyDescent="0.25">
      <c r="A18734">
        <v>6077</v>
      </c>
      <c r="B18734" s="1">
        <v>45188</v>
      </c>
      <c r="C18734" s="3">
        <v>0.50788194444444446</v>
      </c>
      <c r="D18734">
        <v>273</v>
      </c>
      <c r="F18734">
        <v>0</v>
      </c>
      <c r="G18734">
        <v>0</v>
      </c>
      <c r="H18734">
        <v>0</v>
      </c>
      <c r="I18734">
        <v>0</v>
      </c>
      <c r="J18734">
        <v>0</v>
      </c>
      <c r="K18734">
        <v>0</v>
      </c>
      <c r="L18734">
        <v>0</v>
      </c>
      <c r="M18734">
        <v>0</v>
      </c>
      <c r="N18734">
        <v>0</v>
      </c>
      <c r="O18734">
        <v>0</v>
      </c>
      <c r="P18734">
        <v>0</v>
      </c>
      <c r="Q18734">
        <v>0</v>
      </c>
      <c r="R18734">
        <v>0</v>
      </c>
      <c r="S18734">
        <v>0</v>
      </c>
      <c r="T18734">
        <v>0</v>
      </c>
      <c r="U18734">
        <v>0</v>
      </c>
      <c r="V18734">
        <v>0</v>
      </c>
      <c r="W18734">
        <v>0</v>
      </c>
      <c r="X18734">
        <v>0</v>
      </c>
      <c r="Y18734">
        <v>0</v>
      </c>
      <c r="Z18734">
        <v>0</v>
      </c>
      <c r="AA18734">
        <v>0</v>
      </c>
      <c r="AB18734">
        <v>0</v>
      </c>
      <c r="AC18734">
        <v>0</v>
      </c>
      <c r="AD18734">
        <v>0</v>
      </c>
      <c r="AE18734">
        <v>0</v>
      </c>
      <c r="AF18734">
        <v>0</v>
      </c>
      <c r="AG18734">
        <v>0</v>
      </c>
      <c r="AH18734">
        <v>0</v>
      </c>
      <c r="AI18734">
        <v>0</v>
      </c>
      <c r="AJ18734">
        <v>0</v>
      </c>
      <c r="AK18734">
        <v>0</v>
      </c>
      <c r="AL18734">
        <v>0</v>
      </c>
      <c r="AM18734">
        <v>0</v>
      </c>
      <c r="AO18734">
        <v>0</v>
      </c>
      <c r="AP18734">
        <v>0</v>
      </c>
      <c r="AQ18734">
        <v>0</v>
      </c>
      <c r="AR18734">
        <v>0</v>
      </c>
      <c r="AS18734">
        <v>0</v>
      </c>
      <c r="AT18734">
        <v>0</v>
      </c>
      <c r="AU18734">
        <v>0</v>
      </c>
      <c r="AV18734">
        <v>0</v>
      </c>
      <c r="AW18734">
        <v>0</v>
      </c>
      <c r="AX18734">
        <v>0</v>
      </c>
      <c r="AY18734">
        <v>0</v>
      </c>
      <c r="AZ18734">
        <v>0</v>
      </c>
      <c r="BA18734">
        <v>0</v>
      </c>
      <c r="BB18734">
        <v>0</v>
      </c>
      <c r="BC18734">
        <v>0</v>
      </c>
      <c r="BD18734">
        <v>0</v>
      </c>
      <c r="BE18734">
        <v>0</v>
      </c>
      <c r="BF18734">
        <v>0</v>
      </c>
      <c r="BG18734">
        <v>0</v>
      </c>
      <c r="BH18734">
        <v>0</v>
      </c>
      <c r="BI18734">
        <v>0</v>
      </c>
      <c r="BJ18734">
        <v>0</v>
      </c>
      <c r="BK18734">
        <v>0</v>
      </c>
      <c r="BL18734">
        <v>0</v>
      </c>
      <c r="BM18734">
        <v>0</v>
      </c>
      <c r="BN18734">
        <v>0</v>
      </c>
      <c r="BO18734">
        <v>0</v>
      </c>
      <c r="BP18734">
        <v>0</v>
      </c>
      <c r="BQ18734">
        <v>0</v>
      </c>
      <c r="BR18734">
        <v>0</v>
      </c>
      <c r="BS18734">
        <v>0</v>
      </c>
      <c r="BT18734">
        <v>0</v>
      </c>
      <c r="BU18734">
        <v>0</v>
      </c>
      <c r="BV18734">
        <v>0</v>
      </c>
    </row>
    <row r="18735" spans="1:74" x14ac:dyDescent="0.25">
      <c r="A18735">
        <v>6078</v>
      </c>
      <c r="B18735" s="1">
        <v>45188</v>
      </c>
      <c r="C18735" s="3">
        <v>0.50843749999999999</v>
      </c>
      <c r="D18735">
        <v>590</v>
      </c>
      <c r="W18735">
        <v>1</v>
      </c>
      <c r="X18735">
        <v>0</v>
      </c>
    </row>
    <row r="18736" spans="1:74" x14ac:dyDescent="0.25">
      <c r="A18736">
        <v>6079</v>
      </c>
      <c r="B18736" s="1">
        <v>45188</v>
      </c>
      <c r="C18736" s="3">
        <v>0.50853009259259252</v>
      </c>
      <c r="D18736">
        <v>594</v>
      </c>
      <c r="AH18736">
        <v>1</v>
      </c>
      <c r="AI18736">
        <v>0</v>
      </c>
    </row>
    <row r="18737" spans="1:75" x14ac:dyDescent="0.25">
      <c r="A18737">
        <v>6080</v>
      </c>
      <c r="B18737" s="1">
        <v>45188</v>
      </c>
      <c r="C18737" s="3">
        <v>0.50855324074074071</v>
      </c>
      <c r="D18737">
        <v>595</v>
      </c>
      <c r="W18737">
        <v>0</v>
      </c>
      <c r="X18737">
        <v>0</v>
      </c>
    </row>
    <row r="18738" spans="1:75" x14ac:dyDescent="0.25">
      <c r="A18738">
        <v>6081</v>
      </c>
      <c r="B18738" s="1">
        <v>45188</v>
      </c>
      <c r="C18738" s="3">
        <v>0.50864583333333335</v>
      </c>
      <c r="D18738">
        <v>591</v>
      </c>
      <c r="AH18738">
        <v>0</v>
      </c>
      <c r="AI18738">
        <v>0</v>
      </c>
    </row>
    <row r="18739" spans="1:75" x14ac:dyDescent="0.25">
      <c r="A18739">
        <v>6082</v>
      </c>
      <c r="B18739" s="1">
        <v>45188</v>
      </c>
      <c r="C18739" s="3">
        <v>0.50927083333333334</v>
      </c>
      <c r="D18739">
        <v>272</v>
      </c>
      <c r="F18739">
        <v>0</v>
      </c>
      <c r="G18739">
        <v>0</v>
      </c>
      <c r="H18739">
        <v>0</v>
      </c>
      <c r="I18739">
        <v>0</v>
      </c>
      <c r="J18739">
        <v>0</v>
      </c>
      <c r="K18739">
        <v>0</v>
      </c>
      <c r="L18739">
        <v>0</v>
      </c>
      <c r="M18739">
        <v>0</v>
      </c>
      <c r="N18739">
        <v>0</v>
      </c>
      <c r="O18739">
        <v>0</v>
      </c>
      <c r="P18739">
        <v>0</v>
      </c>
      <c r="Q18739">
        <v>0</v>
      </c>
      <c r="R18739">
        <v>0</v>
      </c>
      <c r="S18739">
        <v>0</v>
      </c>
      <c r="T18739">
        <v>0</v>
      </c>
      <c r="U18739">
        <v>0</v>
      </c>
      <c r="V18739">
        <v>0</v>
      </c>
      <c r="W18739">
        <v>0</v>
      </c>
      <c r="X18739">
        <v>0</v>
      </c>
      <c r="Y18739">
        <v>0</v>
      </c>
      <c r="Z18739">
        <v>0</v>
      </c>
      <c r="AA18739">
        <v>0</v>
      </c>
      <c r="AB18739">
        <v>0</v>
      </c>
      <c r="AC18739">
        <v>0</v>
      </c>
      <c r="AD18739">
        <v>0</v>
      </c>
      <c r="AE18739">
        <v>0</v>
      </c>
      <c r="AF18739">
        <v>0</v>
      </c>
      <c r="AG18739">
        <v>0</v>
      </c>
      <c r="AH18739">
        <v>0</v>
      </c>
      <c r="AI18739">
        <v>0</v>
      </c>
      <c r="AJ18739">
        <v>0</v>
      </c>
      <c r="AK18739">
        <v>0</v>
      </c>
      <c r="AL18739">
        <v>0</v>
      </c>
      <c r="AM18739">
        <v>0</v>
      </c>
      <c r="AO18739">
        <v>0</v>
      </c>
      <c r="AP18739">
        <v>0</v>
      </c>
      <c r="AQ18739">
        <v>0</v>
      </c>
      <c r="AR18739">
        <v>0</v>
      </c>
      <c r="AS18739">
        <v>0</v>
      </c>
      <c r="AT18739">
        <v>0</v>
      </c>
      <c r="AU18739">
        <v>0</v>
      </c>
      <c r="AV18739">
        <v>0</v>
      </c>
      <c r="AW18739">
        <v>0</v>
      </c>
      <c r="AX18739">
        <v>0</v>
      </c>
      <c r="AY18739">
        <v>0</v>
      </c>
      <c r="AZ18739">
        <v>0</v>
      </c>
      <c r="BA18739">
        <v>0</v>
      </c>
      <c r="BB18739">
        <v>0</v>
      </c>
      <c r="BC18739">
        <v>0</v>
      </c>
      <c r="BD18739">
        <v>0</v>
      </c>
      <c r="BE18739">
        <v>0</v>
      </c>
      <c r="BF18739">
        <v>0</v>
      </c>
      <c r="BG18739">
        <v>0</v>
      </c>
      <c r="BH18739">
        <v>0</v>
      </c>
      <c r="BI18739">
        <v>0</v>
      </c>
      <c r="BJ18739">
        <v>0</v>
      </c>
      <c r="BL18739">
        <v>0</v>
      </c>
      <c r="BM18739">
        <v>0</v>
      </c>
      <c r="BN18739">
        <v>0</v>
      </c>
      <c r="BO18739">
        <v>0</v>
      </c>
      <c r="BP18739">
        <v>0</v>
      </c>
      <c r="BQ18739">
        <v>0</v>
      </c>
      <c r="BR18739">
        <v>0</v>
      </c>
      <c r="BS18739">
        <v>0</v>
      </c>
      <c r="BT18739">
        <v>0</v>
      </c>
      <c r="BU18739">
        <v>0</v>
      </c>
    </row>
    <row r="18740" spans="1:75" x14ac:dyDescent="0.25">
      <c r="A18740">
        <v>6083</v>
      </c>
      <c r="B18740" s="1">
        <v>45188</v>
      </c>
      <c r="C18740" s="3">
        <v>0.50952546296296297</v>
      </c>
      <c r="D18740">
        <v>592</v>
      </c>
      <c r="W18740">
        <v>1</v>
      </c>
      <c r="X18740">
        <v>0</v>
      </c>
    </row>
    <row r="18741" spans="1:75" x14ac:dyDescent="0.25">
      <c r="A18741">
        <v>6084</v>
      </c>
      <c r="B18741" s="1">
        <v>45188</v>
      </c>
      <c r="C18741" s="3">
        <v>0.50964120370370369</v>
      </c>
      <c r="D18741">
        <v>590</v>
      </c>
      <c r="W18741">
        <v>0</v>
      </c>
      <c r="X18741">
        <v>0</v>
      </c>
    </row>
    <row r="18742" spans="1:75" x14ac:dyDescent="0.25">
      <c r="A18742">
        <v>6085</v>
      </c>
      <c r="B18742" s="1">
        <v>45188</v>
      </c>
      <c r="C18742" s="3">
        <v>0.5099421296296297</v>
      </c>
      <c r="D18742">
        <v>593</v>
      </c>
      <c r="AI18742">
        <v>1</v>
      </c>
      <c r="AJ18742">
        <v>0</v>
      </c>
    </row>
    <row r="18743" spans="1:75" x14ac:dyDescent="0.25">
      <c r="A18743">
        <v>6086</v>
      </c>
      <c r="B18743" s="1">
        <v>45188</v>
      </c>
      <c r="C18743" s="3">
        <v>0.51001157407407405</v>
      </c>
      <c r="D18743">
        <v>607</v>
      </c>
      <c r="AI18743">
        <v>0</v>
      </c>
      <c r="AJ18743">
        <v>0</v>
      </c>
    </row>
    <row r="18744" spans="1:75" x14ac:dyDescent="0.25">
      <c r="A18744">
        <v>6087</v>
      </c>
      <c r="B18744" s="1">
        <v>45188</v>
      </c>
      <c r="C18744" s="3">
        <v>0.5102430555555556</v>
      </c>
      <c r="D18744">
        <v>613</v>
      </c>
      <c r="V18744">
        <v>1</v>
      </c>
      <c r="W18744">
        <v>0</v>
      </c>
    </row>
    <row r="18745" spans="1:75" x14ac:dyDescent="0.25">
      <c r="A18745">
        <v>6088</v>
      </c>
      <c r="B18745" s="1">
        <v>45188</v>
      </c>
      <c r="C18745" s="3">
        <v>0.51033564814814814</v>
      </c>
      <c r="D18745">
        <v>610</v>
      </c>
      <c r="V18745">
        <v>0</v>
      </c>
      <c r="W18745">
        <v>0</v>
      </c>
    </row>
    <row r="18746" spans="1:75" x14ac:dyDescent="0.25">
      <c r="A18746">
        <v>6089</v>
      </c>
      <c r="B18746" s="1">
        <v>45188</v>
      </c>
      <c r="C18746" s="3">
        <v>0.51045138888888886</v>
      </c>
      <c r="D18746">
        <v>614</v>
      </c>
      <c r="X18746">
        <v>1</v>
      </c>
      <c r="Y18746">
        <v>0</v>
      </c>
    </row>
    <row r="18747" spans="1:75" x14ac:dyDescent="0.25">
      <c r="A18747">
        <v>6090</v>
      </c>
      <c r="B18747" s="1">
        <v>45188</v>
      </c>
      <c r="C18747" s="3">
        <v>0.51049768518518512</v>
      </c>
      <c r="D18747">
        <v>613</v>
      </c>
      <c r="U18747">
        <v>1</v>
      </c>
      <c r="V18747">
        <v>0</v>
      </c>
    </row>
    <row r="18748" spans="1:75" x14ac:dyDescent="0.25">
      <c r="A18748">
        <v>6091</v>
      </c>
      <c r="B18748" s="1">
        <v>45188</v>
      </c>
      <c r="C18748" s="3">
        <v>0.5105439814814815</v>
      </c>
      <c r="D18748">
        <v>608</v>
      </c>
      <c r="X18748">
        <v>0</v>
      </c>
      <c r="Y18748">
        <v>0</v>
      </c>
    </row>
    <row r="18749" spans="1:75" x14ac:dyDescent="0.25">
      <c r="A18749">
        <v>6092</v>
      </c>
      <c r="B18749" s="1">
        <v>45188</v>
      </c>
      <c r="C18749" s="3">
        <v>0.51059027777777777</v>
      </c>
      <c r="D18749">
        <v>613</v>
      </c>
      <c r="U18749">
        <v>0</v>
      </c>
      <c r="V18749">
        <v>0</v>
      </c>
    </row>
    <row r="18750" spans="1:75" x14ac:dyDescent="0.25">
      <c r="A18750">
        <v>6093</v>
      </c>
      <c r="B18750" s="1">
        <v>45188</v>
      </c>
      <c r="C18750" s="3">
        <v>0.51065972222222222</v>
      </c>
      <c r="D18750">
        <v>274</v>
      </c>
      <c r="F18750">
        <v>0</v>
      </c>
      <c r="G18750">
        <v>0</v>
      </c>
      <c r="H18750">
        <v>0</v>
      </c>
      <c r="I18750">
        <v>0</v>
      </c>
      <c r="J18750">
        <v>0</v>
      </c>
      <c r="K18750">
        <v>0</v>
      </c>
      <c r="L18750">
        <v>0</v>
      </c>
      <c r="M18750">
        <v>0</v>
      </c>
      <c r="N18750">
        <v>0</v>
      </c>
      <c r="O18750">
        <v>0</v>
      </c>
      <c r="P18750">
        <v>0</v>
      </c>
      <c r="Q18750">
        <v>0</v>
      </c>
      <c r="R18750">
        <v>0</v>
      </c>
      <c r="S18750">
        <v>0</v>
      </c>
      <c r="T18750">
        <v>0</v>
      </c>
      <c r="U18750">
        <v>0</v>
      </c>
      <c r="V18750">
        <v>0</v>
      </c>
      <c r="W18750">
        <v>0</v>
      </c>
      <c r="X18750">
        <v>0</v>
      </c>
      <c r="Y18750">
        <v>0</v>
      </c>
      <c r="Z18750">
        <v>0</v>
      </c>
      <c r="AA18750">
        <v>0</v>
      </c>
      <c r="AB18750">
        <v>0</v>
      </c>
      <c r="AC18750">
        <v>0</v>
      </c>
      <c r="AD18750">
        <v>0</v>
      </c>
      <c r="AE18750">
        <v>0</v>
      </c>
      <c r="AF18750">
        <v>0</v>
      </c>
      <c r="AG18750">
        <v>0</v>
      </c>
      <c r="AH18750">
        <v>0</v>
      </c>
      <c r="AI18750">
        <v>0</v>
      </c>
      <c r="AJ18750">
        <v>0</v>
      </c>
      <c r="AK18750">
        <v>0</v>
      </c>
      <c r="AL18750">
        <v>0</v>
      </c>
      <c r="AM18750">
        <v>0</v>
      </c>
      <c r="AN18750">
        <v>0</v>
      </c>
      <c r="AO18750">
        <v>0</v>
      </c>
      <c r="AP18750">
        <v>0</v>
      </c>
      <c r="AQ18750">
        <v>0</v>
      </c>
      <c r="AR18750">
        <v>0</v>
      </c>
      <c r="AS18750">
        <v>0</v>
      </c>
      <c r="AT18750">
        <v>0</v>
      </c>
      <c r="AU18750">
        <v>0</v>
      </c>
      <c r="AV18750">
        <v>0</v>
      </c>
      <c r="AW18750">
        <v>0</v>
      </c>
      <c r="AX18750">
        <v>0</v>
      </c>
      <c r="AY18750">
        <v>0</v>
      </c>
      <c r="AZ18750">
        <v>0</v>
      </c>
      <c r="BA18750">
        <v>0</v>
      </c>
      <c r="BB18750">
        <v>0</v>
      </c>
      <c r="BC18750">
        <v>0</v>
      </c>
      <c r="BD18750">
        <v>0</v>
      </c>
      <c r="BE18750">
        <v>0</v>
      </c>
      <c r="BF18750">
        <v>0</v>
      </c>
      <c r="BG18750">
        <v>0</v>
      </c>
      <c r="BH18750">
        <v>0</v>
      </c>
      <c r="BI18750">
        <v>0</v>
      </c>
      <c r="BJ18750">
        <v>0</v>
      </c>
      <c r="BK18750">
        <v>0</v>
      </c>
      <c r="BL18750">
        <v>0</v>
      </c>
      <c r="BM18750">
        <v>0</v>
      </c>
      <c r="BN18750">
        <v>0</v>
      </c>
      <c r="BO18750">
        <v>0</v>
      </c>
      <c r="BP18750">
        <v>0</v>
      </c>
      <c r="BQ18750">
        <v>0</v>
      </c>
      <c r="BR18750">
        <v>0</v>
      </c>
      <c r="BS18750">
        <v>0</v>
      </c>
      <c r="BT18750">
        <v>0</v>
      </c>
      <c r="BU18750">
        <v>0</v>
      </c>
      <c r="BV18750">
        <v>0</v>
      </c>
      <c r="BW18750">
        <v>0</v>
      </c>
    </row>
    <row r="18751" spans="1:75" x14ac:dyDescent="0.25">
      <c r="A18751">
        <v>6094</v>
      </c>
      <c r="B18751" s="1">
        <v>45188</v>
      </c>
      <c r="C18751" s="3">
        <v>0.51077546296296295</v>
      </c>
      <c r="D18751">
        <v>611</v>
      </c>
      <c r="AK18751">
        <v>1</v>
      </c>
      <c r="AL18751">
        <v>0</v>
      </c>
    </row>
    <row r="18752" spans="1:75" x14ac:dyDescent="0.25">
      <c r="A18752">
        <v>6095</v>
      </c>
      <c r="B18752" s="1">
        <v>45188</v>
      </c>
      <c r="C18752" s="3">
        <v>0.51082175925925932</v>
      </c>
      <c r="D18752">
        <v>614</v>
      </c>
      <c r="T18752">
        <v>1</v>
      </c>
      <c r="U18752">
        <v>0</v>
      </c>
    </row>
    <row r="18753" spans="1:75" x14ac:dyDescent="0.25">
      <c r="A18753">
        <v>6096</v>
      </c>
      <c r="B18753" s="1">
        <v>45188</v>
      </c>
      <c r="C18753" s="3">
        <v>0.51086805555555559</v>
      </c>
      <c r="D18753">
        <v>605</v>
      </c>
      <c r="AI18753">
        <v>1</v>
      </c>
      <c r="AJ18753">
        <v>0</v>
      </c>
      <c r="AL18753">
        <v>0</v>
      </c>
      <c r="AM18753">
        <v>0</v>
      </c>
    </row>
    <row r="18754" spans="1:75" x14ac:dyDescent="0.25">
      <c r="A18754">
        <v>6097</v>
      </c>
      <c r="B18754" s="1">
        <v>45188</v>
      </c>
      <c r="C18754" s="3">
        <v>0.51089120370370367</v>
      </c>
      <c r="D18754">
        <v>613</v>
      </c>
      <c r="T18754">
        <v>0</v>
      </c>
      <c r="U18754">
        <v>0</v>
      </c>
    </row>
    <row r="18755" spans="1:75" x14ac:dyDescent="0.25">
      <c r="A18755">
        <v>6098</v>
      </c>
      <c r="B18755" s="1">
        <v>45188</v>
      </c>
      <c r="C18755" s="3">
        <v>0.51096064814814812</v>
      </c>
      <c r="D18755">
        <v>612</v>
      </c>
      <c r="AL18755">
        <v>1</v>
      </c>
      <c r="AM18755">
        <v>0</v>
      </c>
    </row>
    <row r="18756" spans="1:75" x14ac:dyDescent="0.25">
      <c r="A18756">
        <v>6099</v>
      </c>
      <c r="B18756" s="1">
        <v>45188</v>
      </c>
      <c r="C18756" s="3">
        <v>0.51098379629629631</v>
      </c>
      <c r="D18756">
        <v>609</v>
      </c>
      <c r="AI18756">
        <v>0</v>
      </c>
      <c r="AJ18756">
        <v>0</v>
      </c>
    </row>
    <row r="18757" spans="1:75" x14ac:dyDescent="0.25">
      <c r="A18757">
        <v>6100</v>
      </c>
      <c r="B18757" s="1">
        <v>45188</v>
      </c>
      <c r="C18757" s="3">
        <v>0.51103009259259258</v>
      </c>
      <c r="D18757">
        <v>604</v>
      </c>
      <c r="AL18757">
        <v>0</v>
      </c>
      <c r="AM18757">
        <v>0</v>
      </c>
    </row>
    <row r="18758" spans="1:75" x14ac:dyDescent="0.25">
      <c r="A18758">
        <v>6101</v>
      </c>
      <c r="B18758" s="1">
        <v>45188</v>
      </c>
      <c r="C18758" s="3">
        <v>0.5111458333333333</v>
      </c>
      <c r="D18758">
        <v>613</v>
      </c>
      <c r="AJ18758">
        <v>1</v>
      </c>
      <c r="AK18758">
        <v>0</v>
      </c>
    </row>
    <row r="18759" spans="1:75" x14ac:dyDescent="0.25">
      <c r="A18759">
        <v>6102</v>
      </c>
      <c r="B18759" s="1">
        <v>45188</v>
      </c>
      <c r="C18759" s="3">
        <v>0.51119212962962968</v>
      </c>
      <c r="D18759">
        <v>611</v>
      </c>
      <c r="AJ18759">
        <v>0</v>
      </c>
      <c r="AK18759">
        <v>0</v>
      </c>
    </row>
    <row r="18760" spans="1:75" x14ac:dyDescent="0.25">
      <c r="A18760">
        <v>6103</v>
      </c>
      <c r="B18760" s="1">
        <v>45188</v>
      </c>
      <c r="C18760" s="3">
        <v>0.51204861111111111</v>
      </c>
      <c r="D18760">
        <v>306</v>
      </c>
      <c r="F18760">
        <v>0</v>
      </c>
      <c r="G18760">
        <v>0</v>
      </c>
      <c r="H18760">
        <v>0</v>
      </c>
      <c r="I18760">
        <v>0</v>
      </c>
      <c r="J18760">
        <v>0</v>
      </c>
      <c r="K18760">
        <v>0</v>
      </c>
      <c r="L18760">
        <v>0</v>
      </c>
      <c r="M18760">
        <v>0</v>
      </c>
      <c r="N18760">
        <v>0</v>
      </c>
      <c r="O18760">
        <v>0</v>
      </c>
      <c r="P18760">
        <v>0</v>
      </c>
      <c r="Q18760">
        <v>0</v>
      </c>
      <c r="R18760">
        <v>0</v>
      </c>
      <c r="S18760">
        <v>0</v>
      </c>
      <c r="T18760">
        <v>0</v>
      </c>
      <c r="U18760">
        <v>0</v>
      </c>
      <c r="V18760">
        <v>0</v>
      </c>
      <c r="W18760">
        <v>0</v>
      </c>
      <c r="X18760">
        <v>0</v>
      </c>
      <c r="Y18760">
        <v>0</v>
      </c>
      <c r="Z18760">
        <v>0</v>
      </c>
      <c r="AA18760">
        <v>0</v>
      </c>
      <c r="AB18760">
        <v>0</v>
      </c>
      <c r="AC18760">
        <v>0</v>
      </c>
      <c r="AD18760">
        <v>0</v>
      </c>
      <c r="AE18760">
        <v>0</v>
      </c>
      <c r="AF18760">
        <v>0</v>
      </c>
      <c r="AG18760">
        <v>0</v>
      </c>
      <c r="AH18760">
        <v>0</v>
      </c>
      <c r="AI18760">
        <v>0</v>
      </c>
      <c r="AJ18760">
        <v>0</v>
      </c>
      <c r="AK18760">
        <v>0</v>
      </c>
      <c r="AL18760">
        <v>0</v>
      </c>
      <c r="AM18760">
        <v>0</v>
      </c>
      <c r="AN18760">
        <v>0</v>
      </c>
      <c r="AO18760">
        <v>0</v>
      </c>
      <c r="AP18760">
        <v>0</v>
      </c>
      <c r="AQ18760">
        <v>0</v>
      </c>
      <c r="AR18760">
        <v>0</v>
      </c>
      <c r="AS18760">
        <v>0</v>
      </c>
      <c r="AT18760">
        <v>0</v>
      </c>
      <c r="AU18760">
        <v>0</v>
      </c>
      <c r="AV18760">
        <v>0</v>
      </c>
      <c r="AW18760">
        <v>0</v>
      </c>
      <c r="AX18760">
        <v>0</v>
      </c>
      <c r="AY18760">
        <v>0</v>
      </c>
      <c r="AZ18760">
        <v>0</v>
      </c>
      <c r="BA18760">
        <v>0</v>
      </c>
      <c r="BB18760">
        <v>0</v>
      </c>
      <c r="BC18760">
        <v>0</v>
      </c>
      <c r="BD18760">
        <v>0</v>
      </c>
      <c r="BE18760">
        <v>0</v>
      </c>
      <c r="BF18760">
        <v>0</v>
      </c>
      <c r="BG18760">
        <v>0</v>
      </c>
      <c r="BH18760">
        <v>0</v>
      </c>
      <c r="BI18760">
        <v>0</v>
      </c>
      <c r="BJ18760">
        <v>0</v>
      </c>
      <c r="BK18760">
        <v>0</v>
      </c>
      <c r="BL18760">
        <v>0</v>
      </c>
      <c r="BM18760">
        <v>0</v>
      </c>
      <c r="BN18760">
        <v>0</v>
      </c>
      <c r="BO18760">
        <v>0</v>
      </c>
      <c r="BP18760">
        <v>0</v>
      </c>
      <c r="BQ18760">
        <v>0</v>
      </c>
      <c r="BR18760">
        <v>0</v>
      </c>
      <c r="BS18760">
        <v>0</v>
      </c>
      <c r="BT18760">
        <v>0</v>
      </c>
      <c r="BU18760">
        <v>0</v>
      </c>
      <c r="BV18760">
        <v>0</v>
      </c>
      <c r="BW18760">
        <v>0</v>
      </c>
    </row>
    <row r="18761" spans="1:75" x14ac:dyDescent="0.25">
      <c r="A18761">
        <v>6104</v>
      </c>
      <c r="B18761" s="1">
        <v>45188</v>
      </c>
      <c r="C18761" s="3">
        <v>0.51214120370370375</v>
      </c>
      <c r="D18761">
        <v>613</v>
      </c>
      <c r="W18761">
        <v>1</v>
      </c>
      <c r="X18761">
        <v>0</v>
      </c>
    </row>
    <row r="18762" spans="1:75" x14ac:dyDescent="0.25">
      <c r="A18762">
        <v>6105</v>
      </c>
      <c r="B18762" s="1">
        <v>45188</v>
      </c>
      <c r="C18762" s="3">
        <v>0.51329861111111108</v>
      </c>
      <c r="D18762">
        <v>614</v>
      </c>
      <c r="W18762">
        <v>1</v>
      </c>
      <c r="X18762">
        <v>0</v>
      </c>
    </row>
    <row r="18763" spans="1:75" x14ac:dyDescent="0.25">
      <c r="A18763">
        <v>6106</v>
      </c>
      <c r="B18763" s="1">
        <v>45188</v>
      </c>
      <c r="C18763" s="3">
        <v>0.51339120370370372</v>
      </c>
      <c r="D18763">
        <v>616</v>
      </c>
      <c r="W18763">
        <v>0</v>
      </c>
      <c r="X18763">
        <v>0</v>
      </c>
    </row>
    <row r="18764" spans="1:75" x14ac:dyDescent="0.25">
      <c r="A18764">
        <v>6107</v>
      </c>
      <c r="B18764" s="1">
        <v>45188</v>
      </c>
      <c r="C18764" s="3">
        <v>0.51343749999999999</v>
      </c>
      <c r="D18764">
        <v>280</v>
      </c>
      <c r="F18764">
        <v>0</v>
      </c>
      <c r="G18764">
        <v>0</v>
      </c>
      <c r="H18764">
        <v>0</v>
      </c>
      <c r="I18764">
        <v>0</v>
      </c>
      <c r="J18764">
        <v>0</v>
      </c>
      <c r="K18764">
        <v>0</v>
      </c>
      <c r="L18764">
        <v>0</v>
      </c>
      <c r="M18764">
        <v>0</v>
      </c>
      <c r="N18764">
        <v>0</v>
      </c>
      <c r="O18764">
        <v>0</v>
      </c>
      <c r="P18764">
        <v>0</v>
      </c>
      <c r="Q18764">
        <v>0</v>
      </c>
      <c r="R18764">
        <v>0</v>
      </c>
      <c r="S18764">
        <v>0</v>
      </c>
      <c r="T18764">
        <v>0</v>
      </c>
      <c r="U18764">
        <v>0</v>
      </c>
      <c r="V18764">
        <v>0</v>
      </c>
      <c r="W18764">
        <v>0</v>
      </c>
      <c r="X18764">
        <v>0</v>
      </c>
      <c r="Y18764">
        <v>0</v>
      </c>
      <c r="Z18764">
        <v>0</v>
      </c>
      <c r="AA18764">
        <v>0</v>
      </c>
      <c r="AB18764">
        <v>0</v>
      </c>
      <c r="AC18764">
        <v>0</v>
      </c>
      <c r="AD18764">
        <v>0</v>
      </c>
      <c r="AE18764">
        <v>0</v>
      </c>
      <c r="AF18764">
        <v>0</v>
      </c>
      <c r="AG18764">
        <v>0</v>
      </c>
      <c r="AH18764">
        <v>0</v>
      </c>
      <c r="AI18764">
        <v>0</v>
      </c>
      <c r="AJ18764">
        <v>0</v>
      </c>
      <c r="AK18764">
        <v>0</v>
      </c>
      <c r="AL18764">
        <v>0</v>
      </c>
      <c r="AM18764">
        <v>0</v>
      </c>
      <c r="AP18764">
        <v>0</v>
      </c>
      <c r="AQ18764">
        <v>0</v>
      </c>
      <c r="AR18764">
        <v>0</v>
      </c>
      <c r="AS18764">
        <v>0</v>
      </c>
      <c r="AT18764">
        <v>0</v>
      </c>
      <c r="AU18764">
        <v>0</v>
      </c>
      <c r="AV18764">
        <v>0</v>
      </c>
      <c r="AW18764">
        <v>0</v>
      </c>
      <c r="AX18764">
        <v>0</v>
      </c>
      <c r="AY18764">
        <v>0</v>
      </c>
      <c r="AZ18764">
        <v>0</v>
      </c>
      <c r="BA18764">
        <v>0</v>
      </c>
      <c r="BB18764">
        <v>0</v>
      </c>
      <c r="BC18764">
        <v>0</v>
      </c>
      <c r="BD18764">
        <v>0</v>
      </c>
      <c r="BE18764">
        <v>0</v>
      </c>
      <c r="BF18764">
        <v>0</v>
      </c>
      <c r="BG18764">
        <v>0</v>
      </c>
      <c r="BH18764">
        <v>0</v>
      </c>
      <c r="BI18764">
        <v>0</v>
      </c>
      <c r="BJ18764">
        <v>0</v>
      </c>
      <c r="BK18764">
        <v>0</v>
      </c>
      <c r="BL18764">
        <v>0</v>
      </c>
      <c r="BM18764">
        <v>0</v>
      </c>
      <c r="BN18764">
        <v>0</v>
      </c>
      <c r="BO18764">
        <v>0</v>
      </c>
      <c r="BP18764">
        <v>0</v>
      </c>
      <c r="BQ18764">
        <v>0</v>
      </c>
      <c r="BR18764">
        <v>0</v>
      </c>
      <c r="BS18764">
        <v>0</v>
      </c>
      <c r="BT18764">
        <v>0</v>
      </c>
      <c r="BU18764">
        <v>0</v>
      </c>
    </row>
    <row r="18765" spans="1:75" x14ac:dyDescent="0.25">
      <c r="A18765">
        <v>6108</v>
      </c>
      <c r="B18765" s="1">
        <v>45188</v>
      </c>
      <c r="C18765" s="3">
        <v>0.51348379629629626</v>
      </c>
      <c r="D18765">
        <v>618</v>
      </c>
      <c r="X18765">
        <v>1</v>
      </c>
      <c r="Y18765">
        <v>0</v>
      </c>
    </row>
    <row r="18766" spans="1:75" x14ac:dyDescent="0.25">
      <c r="A18766">
        <v>6109</v>
      </c>
      <c r="B18766" s="1">
        <v>45188</v>
      </c>
      <c r="C18766" s="3">
        <v>0.5135763888888889</v>
      </c>
      <c r="D18766">
        <v>609</v>
      </c>
      <c r="X18766">
        <v>0</v>
      </c>
      <c r="Y18766">
        <v>0</v>
      </c>
    </row>
    <row r="18767" spans="1:75" x14ac:dyDescent="0.25">
      <c r="A18767">
        <v>6110</v>
      </c>
      <c r="B18767" s="1">
        <v>45188</v>
      </c>
      <c r="C18767" s="3">
        <v>0.51429398148148142</v>
      </c>
      <c r="D18767">
        <v>620</v>
      </c>
      <c r="W18767">
        <v>1</v>
      </c>
      <c r="X18767">
        <v>0</v>
      </c>
    </row>
    <row r="18768" spans="1:75" x14ac:dyDescent="0.25">
      <c r="A18768">
        <v>6111</v>
      </c>
      <c r="B18768" s="1">
        <v>45188</v>
      </c>
      <c r="C18768" s="3">
        <v>0.51443287037037033</v>
      </c>
      <c r="D18768">
        <v>620</v>
      </c>
      <c r="W18768">
        <v>0</v>
      </c>
      <c r="X18768">
        <v>0</v>
      </c>
    </row>
    <row r="18769" spans="1:73" x14ac:dyDescent="0.25">
      <c r="A18769">
        <v>6112</v>
      </c>
      <c r="B18769" s="1">
        <v>45188</v>
      </c>
      <c r="C18769" s="3">
        <v>0.51482638888888888</v>
      </c>
      <c r="D18769">
        <v>283</v>
      </c>
      <c r="F18769">
        <v>0</v>
      </c>
      <c r="G18769">
        <v>0</v>
      </c>
      <c r="H18769">
        <v>0</v>
      </c>
      <c r="I18769">
        <v>0</v>
      </c>
      <c r="J18769">
        <v>0</v>
      </c>
      <c r="K18769">
        <v>0</v>
      </c>
      <c r="L18769">
        <v>0</v>
      </c>
      <c r="M18769">
        <v>0</v>
      </c>
      <c r="N18769">
        <v>0</v>
      </c>
      <c r="O18769">
        <v>0</v>
      </c>
      <c r="P18769">
        <v>0</v>
      </c>
      <c r="Q18769">
        <v>0</v>
      </c>
      <c r="R18769">
        <v>0</v>
      </c>
      <c r="S18769">
        <v>0</v>
      </c>
      <c r="T18769">
        <v>0</v>
      </c>
      <c r="U18769">
        <v>0</v>
      </c>
      <c r="V18769">
        <v>0</v>
      </c>
      <c r="W18769">
        <v>0</v>
      </c>
      <c r="X18769">
        <v>0</v>
      </c>
      <c r="Y18769">
        <v>0</v>
      </c>
      <c r="Z18769">
        <v>0</v>
      </c>
      <c r="AA18769">
        <v>0</v>
      </c>
      <c r="AB18769">
        <v>0</v>
      </c>
      <c r="AC18769">
        <v>0</v>
      </c>
      <c r="AD18769">
        <v>0</v>
      </c>
      <c r="AE18769">
        <v>0</v>
      </c>
      <c r="AF18769">
        <v>0</v>
      </c>
      <c r="AG18769">
        <v>0</v>
      </c>
      <c r="AH18769">
        <v>0</v>
      </c>
      <c r="AI18769">
        <v>0</v>
      </c>
      <c r="AJ18769">
        <v>0</v>
      </c>
      <c r="AK18769">
        <v>0</v>
      </c>
      <c r="AL18769">
        <v>0</v>
      </c>
      <c r="AM18769">
        <v>0</v>
      </c>
      <c r="AP18769">
        <v>0</v>
      </c>
      <c r="AQ18769">
        <v>0</v>
      </c>
      <c r="AR18769">
        <v>0</v>
      </c>
      <c r="AS18769">
        <v>0</v>
      </c>
      <c r="AT18769">
        <v>0</v>
      </c>
      <c r="AU18769">
        <v>0</v>
      </c>
      <c r="AV18769">
        <v>1</v>
      </c>
      <c r="AW18769">
        <v>0</v>
      </c>
      <c r="AX18769">
        <v>0</v>
      </c>
      <c r="AY18769">
        <v>0</v>
      </c>
      <c r="AZ18769">
        <v>0</v>
      </c>
      <c r="BA18769">
        <v>0</v>
      </c>
      <c r="BB18769">
        <v>0</v>
      </c>
      <c r="BC18769">
        <v>0</v>
      </c>
      <c r="BD18769">
        <v>0</v>
      </c>
      <c r="BE18769">
        <v>0</v>
      </c>
      <c r="BF18769">
        <v>0</v>
      </c>
      <c r="BG18769">
        <v>0</v>
      </c>
      <c r="BH18769">
        <v>0</v>
      </c>
      <c r="BI18769">
        <v>0</v>
      </c>
      <c r="BJ18769">
        <v>0</v>
      </c>
      <c r="BK18769">
        <v>0</v>
      </c>
      <c r="BL18769">
        <v>0</v>
      </c>
      <c r="BM18769">
        <v>0</v>
      </c>
      <c r="BN18769">
        <v>0</v>
      </c>
      <c r="BO18769">
        <v>0</v>
      </c>
      <c r="BP18769">
        <v>0</v>
      </c>
      <c r="BQ18769">
        <v>0</v>
      </c>
      <c r="BR18769">
        <v>0</v>
      </c>
      <c r="BS18769">
        <v>0</v>
      </c>
      <c r="BT18769">
        <v>0</v>
      </c>
      <c r="BU18769">
        <v>0</v>
      </c>
    </row>
    <row r="18770" spans="1:73" x14ac:dyDescent="0.25">
      <c r="A18770">
        <v>6113</v>
      </c>
      <c r="B18770" s="1">
        <v>45188</v>
      </c>
      <c r="C18770" s="3">
        <v>0.5149421296296296</v>
      </c>
      <c r="D18770">
        <v>616</v>
      </c>
      <c r="AH18770">
        <v>1</v>
      </c>
      <c r="AI18770">
        <v>0</v>
      </c>
    </row>
    <row r="18771" spans="1:73" x14ac:dyDescent="0.25">
      <c r="A18771">
        <v>6114</v>
      </c>
      <c r="B18771" s="1">
        <v>45188</v>
      </c>
      <c r="C18771" s="3">
        <v>0.51496527777777779</v>
      </c>
      <c r="D18771">
        <v>611</v>
      </c>
      <c r="AB18771">
        <v>0</v>
      </c>
      <c r="AC18771">
        <v>0</v>
      </c>
    </row>
    <row r="18772" spans="1:73" x14ac:dyDescent="0.25">
      <c r="A18772">
        <v>6115</v>
      </c>
      <c r="B18772" s="1">
        <v>45188</v>
      </c>
      <c r="C18772" s="3">
        <v>0.51501157407407405</v>
      </c>
      <c r="D18772">
        <v>617</v>
      </c>
      <c r="AH18772">
        <v>0</v>
      </c>
      <c r="AI18772">
        <v>0</v>
      </c>
    </row>
    <row r="18773" spans="1:73" x14ac:dyDescent="0.25">
      <c r="A18773">
        <v>6116</v>
      </c>
      <c r="B18773" s="1">
        <v>45188</v>
      </c>
      <c r="C18773" s="3">
        <v>0.51519675925925923</v>
      </c>
      <c r="D18773">
        <v>617</v>
      </c>
      <c r="X18773">
        <v>1</v>
      </c>
      <c r="Y18773">
        <v>0</v>
      </c>
    </row>
    <row r="18774" spans="1:73" x14ac:dyDescent="0.25">
      <c r="A18774">
        <v>6117</v>
      </c>
      <c r="B18774" s="1">
        <v>45188</v>
      </c>
      <c r="C18774" s="3">
        <v>0.51528935185185187</v>
      </c>
      <c r="D18774">
        <v>614</v>
      </c>
      <c r="X18774">
        <v>0</v>
      </c>
      <c r="Y18774">
        <v>0</v>
      </c>
    </row>
    <row r="18775" spans="1:73" x14ac:dyDescent="0.25">
      <c r="A18775">
        <v>6118</v>
      </c>
      <c r="B18775" s="1">
        <v>45188</v>
      </c>
      <c r="C18775" s="3">
        <v>0.51538194444444441</v>
      </c>
      <c r="D18775">
        <v>614</v>
      </c>
      <c r="W18775">
        <v>1</v>
      </c>
      <c r="X18775">
        <v>0</v>
      </c>
    </row>
    <row r="18776" spans="1:73" x14ac:dyDescent="0.25">
      <c r="A18776">
        <v>6119</v>
      </c>
      <c r="B18776" s="1">
        <v>45188</v>
      </c>
      <c r="C18776" s="3">
        <v>0.51547453703703705</v>
      </c>
      <c r="D18776">
        <v>620</v>
      </c>
      <c r="W18776">
        <v>0</v>
      </c>
      <c r="X18776">
        <v>0</v>
      </c>
    </row>
    <row r="18777" spans="1:73" x14ac:dyDescent="0.25">
      <c r="A18777">
        <v>6120</v>
      </c>
      <c r="B18777" s="1">
        <v>45188</v>
      </c>
      <c r="C18777" s="3">
        <v>0.5160069444444445</v>
      </c>
      <c r="D18777">
        <v>619</v>
      </c>
      <c r="W18777">
        <v>1</v>
      </c>
      <c r="X18777">
        <v>0</v>
      </c>
    </row>
    <row r="18778" spans="1:73" x14ac:dyDescent="0.25">
      <c r="A18778">
        <v>6121</v>
      </c>
      <c r="B18778" s="1">
        <v>45188</v>
      </c>
      <c r="C18778" s="3">
        <v>0.51612268518518511</v>
      </c>
      <c r="D18778">
        <v>615</v>
      </c>
      <c r="W18778">
        <v>0</v>
      </c>
      <c r="X18778">
        <v>0</v>
      </c>
    </row>
    <row r="18779" spans="1:73" x14ac:dyDescent="0.25">
      <c r="A18779">
        <v>6122</v>
      </c>
      <c r="B18779" s="1">
        <v>45188</v>
      </c>
      <c r="C18779" s="3">
        <v>0.51621527777777776</v>
      </c>
      <c r="D18779">
        <v>310</v>
      </c>
      <c r="F18779">
        <v>0</v>
      </c>
      <c r="G18779">
        <v>0</v>
      </c>
      <c r="H18779">
        <v>0</v>
      </c>
      <c r="I18779">
        <v>0</v>
      </c>
      <c r="J18779">
        <v>0</v>
      </c>
      <c r="K18779">
        <v>0</v>
      </c>
      <c r="L18779">
        <v>0</v>
      </c>
      <c r="M18779">
        <v>0</v>
      </c>
      <c r="N18779">
        <v>0</v>
      </c>
      <c r="O18779">
        <v>0</v>
      </c>
      <c r="P18779">
        <v>0</v>
      </c>
      <c r="Q18779">
        <v>0</v>
      </c>
      <c r="R18779">
        <v>0</v>
      </c>
      <c r="S18779">
        <v>0</v>
      </c>
      <c r="T18779">
        <v>0</v>
      </c>
      <c r="U18779">
        <v>0</v>
      </c>
      <c r="V18779">
        <v>0</v>
      </c>
      <c r="W18779">
        <v>0</v>
      </c>
      <c r="X18779">
        <v>0</v>
      </c>
      <c r="Y18779">
        <v>0</v>
      </c>
      <c r="Z18779">
        <v>0</v>
      </c>
      <c r="AA18779">
        <v>0</v>
      </c>
      <c r="AB18779">
        <v>0</v>
      </c>
      <c r="AC18779">
        <v>0</v>
      </c>
      <c r="AD18779">
        <v>0</v>
      </c>
      <c r="AE18779">
        <v>0</v>
      </c>
      <c r="AF18779">
        <v>0</v>
      </c>
      <c r="AG18779">
        <v>0</v>
      </c>
      <c r="AH18779">
        <v>0</v>
      </c>
      <c r="AI18779">
        <v>0</v>
      </c>
      <c r="AJ18779">
        <v>0</v>
      </c>
      <c r="AK18779">
        <v>0</v>
      </c>
      <c r="AL18779">
        <v>0</v>
      </c>
      <c r="AM18779">
        <v>0</v>
      </c>
      <c r="AP18779">
        <v>0</v>
      </c>
      <c r="AQ18779">
        <v>0</v>
      </c>
      <c r="AR18779">
        <v>0</v>
      </c>
      <c r="AS18779">
        <v>0</v>
      </c>
      <c r="AT18779">
        <v>0</v>
      </c>
      <c r="AU18779">
        <v>0</v>
      </c>
      <c r="AV18779">
        <v>0</v>
      </c>
      <c r="AW18779">
        <v>0</v>
      </c>
      <c r="AX18779">
        <v>0</v>
      </c>
      <c r="AY18779">
        <v>0</v>
      </c>
      <c r="AZ18779">
        <v>0</v>
      </c>
      <c r="BA18779">
        <v>0</v>
      </c>
      <c r="BB18779">
        <v>0</v>
      </c>
      <c r="BC18779">
        <v>0</v>
      </c>
      <c r="BD18779">
        <v>0</v>
      </c>
      <c r="BE18779">
        <v>0</v>
      </c>
      <c r="BF18779">
        <v>0</v>
      </c>
      <c r="BG18779">
        <v>0</v>
      </c>
      <c r="BH18779">
        <v>0</v>
      </c>
      <c r="BI18779">
        <v>0</v>
      </c>
      <c r="BJ18779">
        <v>0</v>
      </c>
      <c r="BK18779">
        <v>0</v>
      </c>
      <c r="BL18779">
        <v>0</v>
      </c>
      <c r="BM18779">
        <v>0</v>
      </c>
      <c r="BN18779">
        <v>0</v>
      </c>
      <c r="BO18779">
        <v>0</v>
      </c>
      <c r="BP18779">
        <v>0</v>
      </c>
      <c r="BQ18779">
        <v>0</v>
      </c>
      <c r="BR18779">
        <v>0</v>
      </c>
      <c r="BS18779">
        <v>0</v>
      </c>
      <c r="BT18779">
        <v>0</v>
      </c>
      <c r="BU18779">
        <v>0</v>
      </c>
    </row>
    <row r="18780" spans="1:73" x14ac:dyDescent="0.25">
      <c r="A18780">
        <v>6123</v>
      </c>
      <c r="B18780" s="1">
        <v>45188</v>
      </c>
      <c r="C18780" s="3">
        <v>0.51637731481481486</v>
      </c>
      <c r="D18780">
        <v>614</v>
      </c>
      <c r="X18780">
        <v>1</v>
      </c>
      <c r="Y18780">
        <v>0</v>
      </c>
    </row>
    <row r="18781" spans="1:73" x14ac:dyDescent="0.25">
      <c r="A18781">
        <v>6124</v>
      </c>
      <c r="B18781" s="1">
        <v>45188</v>
      </c>
      <c r="C18781" s="3">
        <v>0.51649305555555558</v>
      </c>
      <c r="D18781">
        <v>624</v>
      </c>
      <c r="X18781">
        <v>0</v>
      </c>
      <c r="Y18781">
        <v>0</v>
      </c>
    </row>
    <row r="18782" spans="1:73" x14ac:dyDescent="0.25">
      <c r="A18782">
        <v>6125</v>
      </c>
      <c r="B18782" s="1">
        <v>45188</v>
      </c>
      <c r="C18782" s="3">
        <v>0.51684027777777775</v>
      </c>
      <c r="D18782">
        <v>615</v>
      </c>
      <c r="AB18782">
        <v>0</v>
      </c>
      <c r="AC18782">
        <v>0</v>
      </c>
    </row>
    <row r="18783" spans="1:73" x14ac:dyDescent="0.25">
      <c r="A18783">
        <v>6126</v>
      </c>
      <c r="B18783" s="1">
        <v>45188</v>
      </c>
      <c r="C18783" s="3">
        <v>0.51695601851851858</v>
      </c>
      <c r="D18783">
        <v>621</v>
      </c>
      <c r="AB18783">
        <v>1</v>
      </c>
      <c r="AC18783">
        <v>0</v>
      </c>
    </row>
    <row r="18784" spans="1:73" x14ac:dyDescent="0.25">
      <c r="A18784">
        <v>6127</v>
      </c>
      <c r="B18784" s="1">
        <v>45188</v>
      </c>
      <c r="C18784" s="3">
        <v>0.51704861111111111</v>
      </c>
      <c r="D18784">
        <v>616</v>
      </c>
      <c r="AB18784">
        <v>0</v>
      </c>
      <c r="AC18784">
        <v>0</v>
      </c>
    </row>
    <row r="18785" spans="1:75" x14ac:dyDescent="0.25">
      <c r="A18785">
        <v>6128</v>
      </c>
      <c r="B18785" s="1">
        <v>45188</v>
      </c>
      <c r="C18785" s="3">
        <v>0.51707175925925919</v>
      </c>
      <c r="D18785">
        <v>624</v>
      </c>
      <c r="V18785">
        <v>1</v>
      </c>
      <c r="W18785">
        <v>0</v>
      </c>
    </row>
    <row r="18786" spans="1:75" x14ac:dyDescent="0.25">
      <c r="A18786">
        <v>6129</v>
      </c>
      <c r="B18786" s="1">
        <v>45188</v>
      </c>
      <c r="C18786" s="3">
        <v>0.51711805555555557</v>
      </c>
      <c r="D18786">
        <v>615</v>
      </c>
      <c r="V18786">
        <v>0</v>
      </c>
      <c r="W18786">
        <v>0</v>
      </c>
    </row>
    <row r="18787" spans="1:75" x14ac:dyDescent="0.25">
      <c r="A18787">
        <v>6130</v>
      </c>
      <c r="B18787" s="1">
        <v>45188</v>
      </c>
      <c r="C18787" s="3">
        <v>0.51760416666666664</v>
      </c>
      <c r="D18787">
        <v>279</v>
      </c>
      <c r="F18787">
        <v>0</v>
      </c>
      <c r="G18787">
        <v>0</v>
      </c>
      <c r="H18787">
        <v>0</v>
      </c>
      <c r="I18787">
        <v>0</v>
      </c>
      <c r="J18787">
        <v>0</v>
      </c>
      <c r="K18787">
        <v>0</v>
      </c>
      <c r="L18787">
        <v>0</v>
      </c>
      <c r="M18787">
        <v>0</v>
      </c>
      <c r="N18787">
        <v>0</v>
      </c>
      <c r="O18787">
        <v>0</v>
      </c>
      <c r="P18787">
        <v>0</v>
      </c>
      <c r="Q18787">
        <v>0</v>
      </c>
      <c r="R18787">
        <v>0</v>
      </c>
      <c r="S18787">
        <v>0</v>
      </c>
      <c r="T18787">
        <v>0</v>
      </c>
      <c r="U18787">
        <v>0</v>
      </c>
      <c r="V18787">
        <v>0</v>
      </c>
      <c r="W18787">
        <v>0</v>
      </c>
      <c r="X18787">
        <v>0</v>
      </c>
      <c r="Y18787">
        <v>0</v>
      </c>
      <c r="Z18787">
        <v>0</v>
      </c>
      <c r="AA18787">
        <v>0</v>
      </c>
      <c r="AB18787">
        <v>0</v>
      </c>
      <c r="AC18787">
        <v>0</v>
      </c>
      <c r="AD18787">
        <v>0</v>
      </c>
      <c r="AE18787">
        <v>0</v>
      </c>
      <c r="AF18787">
        <v>0</v>
      </c>
      <c r="AG18787">
        <v>0</v>
      </c>
      <c r="AH18787">
        <v>0</v>
      </c>
      <c r="AI18787">
        <v>0</v>
      </c>
      <c r="AJ18787">
        <v>0</v>
      </c>
      <c r="AK18787">
        <v>0</v>
      </c>
      <c r="AL18787">
        <v>0</v>
      </c>
      <c r="AM18787">
        <v>0</v>
      </c>
      <c r="AN18787">
        <v>1</v>
      </c>
      <c r="AO18787">
        <v>0</v>
      </c>
      <c r="AP18787">
        <v>0</v>
      </c>
      <c r="AQ18787">
        <v>0</v>
      </c>
      <c r="AR18787">
        <v>0</v>
      </c>
      <c r="AS18787">
        <v>0</v>
      </c>
      <c r="AT18787">
        <v>0</v>
      </c>
      <c r="AU18787">
        <v>0</v>
      </c>
      <c r="AV18787">
        <v>0</v>
      </c>
      <c r="AW18787">
        <v>0</v>
      </c>
      <c r="AX18787">
        <v>0</v>
      </c>
      <c r="AY18787">
        <v>0</v>
      </c>
      <c r="AZ18787">
        <v>0</v>
      </c>
      <c r="BA18787">
        <v>0</v>
      </c>
      <c r="BB18787">
        <v>0</v>
      </c>
      <c r="BC18787">
        <v>0</v>
      </c>
      <c r="BD18787">
        <v>0</v>
      </c>
      <c r="BE18787">
        <v>0</v>
      </c>
      <c r="BF18787">
        <v>0</v>
      </c>
      <c r="BG18787">
        <v>0</v>
      </c>
      <c r="BH18787">
        <v>0</v>
      </c>
      <c r="BI18787">
        <v>0</v>
      </c>
      <c r="BJ18787">
        <v>0</v>
      </c>
      <c r="BK18787">
        <v>0</v>
      </c>
      <c r="BL18787">
        <v>0</v>
      </c>
      <c r="BM18787">
        <v>0</v>
      </c>
      <c r="BN18787">
        <v>0</v>
      </c>
      <c r="BO18787">
        <v>0</v>
      </c>
      <c r="BP18787">
        <v>0</v>
      </c>
      <c r="BQ18787">
        <v>0</v>
      </c>
      <c r="BR18787">
        <v>0</v>
      </c>
      <c r="BS18787">
        <v>0</v>
      </c>
      <c r="BT18787">
        <v>0</v>
      </c>
      <c r="BU18787">
        <v>0</v>
      </c>
      <c r="BV18787">
        <v>0</v>
      </c>
      <c r="BW18787">
        <v>0</v>
      </c>
    </row>
    <row r="18788" spans="1:75" x14ac:dyDescent="0.25">
      <c r="A18788">
        <v>6131</v>
      </c>
      <c r="B18788" s="1">
        <v>45188</v>
      </c>
      <c r="C18788" s="3">
        <v>0.51765046296296291</v>
      </c>
      <c r="D18788">
        <v>620</v>
      </c>
      <c r="W18788">
        <v>0</v>
      </c>
      <c r="X18788">
        <v>0</v>
      </c>
    </row>
    <row r="18789" spans="1:75" x14ac:dyDescent="0.25">
      <c r="A18789">
        <v>6132</v>
      </c>
      <c r="B18789" s="1">
        <v>45188</v>
      </c>
      <c r="C18789" s="3">
        <v>0.51785879629629628</v>
      </c>
      <c r="D18789">
        <v>617</v>
      </c>
      <c r="AI18789">
        <v>1</v>
      </c>
      <c r="AJ18789">
        <v>0</v>
      </c>
    </row>
    <row r="18790" spans="1:75" x14ac:dyDescent="0.25">
      <c r="A18790">
        <v>6133</v>
      </c>
      <c r="B18790" s="1">
        <v>45188</v>
      </c>
      <c r="C18790" s="3">
        <v>0.51790509259259265</v>
      </c>
      <c r="D18790">
        <v>623</v>
      </c>
      <c r="X18790">
        <v>1</v>
      </c>
      <c r="Y18790">
        <v>0</v>
      </c>
    </row>
    <row r="18791" spans="1:75" x14ac:dyDescent="0.25">
      <c r="A18791">
        <v>6134</v>
      </c>
      <c r="B18791" s="1">
        <v>45188</v>
      </c>
      <c r="C18791" s="3">
        <v>0.51797453703703711</v>
      </c>
      <c r="D18791">
        <v>618</v>
      </c>
      <c r="AI18791">
        <v>0</v>
      </c>
      <c r="AJ18791">
        <v>0</v>
      </c>
    </row>
    <row r="18792" spans="1:75" x14ac:dyDescent="0.25">
      <c r="A18792">
        <v>6135</v>
      </c>
      <c r="B18792" s="1">
        <v>45188</v>
      </c>
      <c r="C18792" s="3">
        <v>0.51799768518518519</v>
      </c>
      <c r="D18792">
        <v>617</v>
      </c>
      <c r="X18792">
        <v>0</v>
      </c>
      <c r="Y18792">
        <v>0</v>
      </c>
    </row>
    <row r="18793" spans="1:75" x14ac:dyDescent="0.25">
      <c r="A18793">
        <v>6136</v>
      </c>
      <c r="B18793" s="1">
        <v>45188</v>
      </c>
      <c r="C18793" s="3">
        <v>0.5181365740740741</v>
      </c>
      <c r="D18793">
        <v>616</v>
      </c>
      <c r="AK18793">
        <v>1</v>
      </c>
      <c r="AL18793">
        <v>0</v>
      </c>
    </row>
    <row r="18794" spans="1:75" x14ac:dyDescent="0.25">
      <c r="A18794">
        <v>6137</v>
      </c>
      <c r="B18794" s="1">
        <v>45188</v>
      </c>
      <c r="C18794" s="3">
        <v>0.51815972222222217</v>
      </c>
      <c r="D18794">
        <v>617</v>
      </c>
      <c r="AK18794">
        <v>0</v>
      </c>
      <c r="AL18794">
        <v>0</v>
      </c>
    </row>
    <row r="18795" spans="1:75" x14ac:dyDescent="0.25">
      <c r="A18795">
        <v>6138</v>
      </c>
      <c r="B18795" s="1">
        <v>45188</v>
      </c>
      <c r="C18795" s="3">
        <v>0.51818287037037036</v>
      </c>
      <c r="D18795">
        <v>623</v>
      </c>
      <c r="W18795">
        <v>1</v>
      </c>
      <c r="X18795">
        <v>0</v>
      </c>
    </row>
    <row r="18796" spans="1:75" x14ac:dyDescent="0.25">
      <c r="A18796">
        <v>6139</v>
      </c>
      <c r="B18796" s="1">
        <v>45188</v>
      </c>
      <c r="C18796" s="3">
        <v>0.51832175925925927</v>
      </c>
      <c r="D18796">
        <v>621</v>
      </c>
      <c r="W18796">
        <v>0</v>
      </c>
      <c r="X18796">
        <v>0</v>
      </c>
    </row>
    <row r="18797" spans="1:75" x14ac:dyDescent="0.25">
      <c r="A18797">
        <v>6140</v>
      </c>
      <c r="B18797" s="1">
        <v>45188</v>
      </c>
      <c r="C18797" s="3">
        <v>0.51899305555555553</v>
      </c>
      <c r="D18797">
        <v>284</v>
      </c>
      <c r="F18797">
        <v>0</v>
      </c>
      <c r="G18797">
        <v>0</v>
      </c>
      <c r="H18797">
        <v>0</v>
      </c>
      <c r="I18797">
        <v>0</v>
      </c>
      <c r="J18797">
        <v>0</v>
      </c>
      <c r="K18797">
        <v>0</v>
      </c>
      <c r="L18797">
        <v>0</v>
      </c>
      <c r="M18797">
        <v>0</v>
      </c>
      <c r="N18797">
        <v>0</v>
      </c>
      <c r="O18797">
        <v>0</v>
      </c>
      <c r="P18797">
        <v>0</v>
      </c>
      <c r="Q18797">
        <v>0</v>
      </c>
      <c r="R18797">
        <v>0</v>
      </c>
      <c r="S18797">
        <v>0</v>
      </c>
      <c r="T18797">
        <v>0</v>
      </c>
      <c r="U18797">
        <v>0</v>
      </c>
      <c r="V18797">
        <v>0</v>
      </c>
      <c r="W18797">
        <v>0</v>
      </c>
      <c r="X18797">
        <v>0</v>
      </c>
      <c r="Y18797">
        <v>0</v>
      </c>
      <c r="Z18797">
        <v>0</v>
      </c>
      <c r="AA18797">
        <v>0</v>
      </c>
      <c r="AB18797">
        <v>0</v>
      </c>
      <c r="AC18797">
        <v>0</v>
      </c>
      <c r="AD18797">
        <v>0</v>
      </c>
      <c r="AE18797">
        <v>0</v>
      </c>
      <c r="AF18797">
        <v>0</v>
      </c>
      <c r="AG18797">
        <v>0</v>
      </c>
      <c r="AH18797">
        <v>0</v>
      </c>
      <c r="AI18797">
        <v>0</v>
      </c>
      <c r="AJ18797">
        <v>0</v>
      </c>
      <c r="AK18797">
        <v>0</v>
      </c>
      <c r="AL18797">
        <v>0</v>
      </c>
      <c r="AM18797">
        <v>0</v>
      </c>
      <c r="AO18797">
        <v>0</v>
      </c>
      <c r="AP18797">
        <v>0</v>
      </c>
      <c r="AQ18797">
        <v>0</v>
      </c>
      <c r="AR18797">
        <v>0</v>
      </c>
      <c r="AS18797">
        <v>0</v>
      </c>
      <c r="AT18797">
        <v>0</v>
      </c>
      <c r="AU18797">
        <v>0</v>
      </c>
      <c r="AV18797">
        <v>0</v>
      </c>
      <c r="AW18797">
        <v>0</v>
      </c>
      <c r="AX18797">
        <v>0</v>
      </c>
      <c r="AY18797">
        <v>0</v>
      </c>
      <c r="AZ18797">
        <v>0</v>
      </c>
      <c r="BA18797">
        <v>0</v>
      </c>
      <c r="BB18797">
        <v>0</v>
      </c>
      <c r="BC18797">
        <v>0</v>
      </c>
      <c r="BD18797">
        <v>0</v>
      </c>
      <c r="BE18797">
        <v>0</v>
      </c>
      <c r="BF18797">
        <v>0</v>
      </c>
      <c r="BG18797">
        <v>0</v>
      </c>
      <c r="BH18797">
        <v>0</v>
      </c>
      <c r="BI18797">
        <v>0</v>
      </c>
      <c r="BJ18797">
        <v>0</v>
      </c>
      <c r="BK18797">
        <v>0</v>
      </c>
      <c r="BL18797">
        <v>0</v>
      </c>
      <c r="BM18797">
        <v>0</v>
      </c>
      <c r="BN18797">
        <v>0</v>
      </c>
      <c r="BO18797">
        <v>0</v>
      </c>
      <c r="BP18797">
        <v>0</v>
      </c>
      <c r="BQ18797">
        <v>0</v>
      </c>
      <c r="BR18797">
        <v>0</v>
      </c>
      <c r="BS18797">
        <v>0</v>
      </c>
      <c r="BT18797">
        <v>0</v>
      </c>
      <c r="BU18797">
        <v>0</v>
      </c>
      <c r="BV18797">
        <v>0</v>
      </c>
    </row>
    <row r="18798" spans="1:75" x14ac:dyDescent="0.25">
      <c r="A18798">
        <v>6141</v>
      </c>
      <c r="B18798" s="1">
        <v>45188</v>
      </c>
      <c r="C18798" s="3">
        <v>0.51952546296296298</v>
      </c>
      <c r="D18798">
        <v>632</v>
      </c>
      <c r="W18798">
        <v>1</v>
      </c>
      <c r="X18798">
        <v>0</v>
      </c>
    </row>
    <row r="18799" spans="1:75" x14ac:dyDescent="0.25">
      <c r="A18799">
        <v>6142</v>
      </c>
      <c r="B18799" s="1">
        <v>45188</v>
      </c>
      <c r="C18799" s="3">
        <v>0.5196412037037037</v>
      </c>
      <c r="D18799">
        <v>639</v>
      </c>
      <c r="W18799">
        <v>0</v>
      </c>
      <c r="X18799">
        <v>0</v>
      </c>
    </row>
    <row r="18800" spans="1:75" x14ac:dyDescent="0.25">
      <c r="A18800">
        <v>6143</v>
      </c>
      <c r="B18800" s="1">
        <v>45188</v>
      </c>
      <c r="C18800" s="3">
        <v>0.52038194444444441</v>
      </c>
      <c r="D18800">
        <v>309</v>
      </c>
      <c r="F18800">
        <v>0</v>
      </c>
      <c r="G18800">
        <v>0</v>
      </c>
      <c r="H18800">
        <v>0</v>
      </c>
      <c r="I18800">
        <v>0</v>
      </c>
      <c r="J18800">
        <v>0</v>
      </c>
      <c r="K18800">
        <v>0</v>
      </c>
      <c r="L18800">
        <v>0</v>
      </c>
      <c r="M18800">
        <v>0</v>
      </c>
      <c r="N18800">
        <v>0</v>
      </c>
      <c r="O18800">
        <v>0</v>
      </c>
      <c r="P18800">
        <v>0</v>
      </c>
      <c r="Q18800">
        <v>0</v>
      </c>
      <c r="R18800">
        <v>0</v>
      </c>
      <c r="S18800">
        <v>0</v>
      </c>
      <c r="T18800">
        <v>0</v>
      </c>
      <c r="U18800">
        <v>0</v>
      </c>
      <c r="V18800">
        <v>0</v>
      </c>
      <c r="W18800">
        <v>0</v>
      </c>
      <c r="X18800">
        <v>0</v>
      </c>
      <c r="Y18800">
        <v>0</v>
      </c>
      <c r="Z18800">
        <v>0</v>
      </c>
      <c r="AA18800">
        <v>0</v>
      </c>
      <c r="AB18800">
        <v>0</v>
      </c>
      <c r="AC18800">
        <v>0</v>
      </c>
      <c r="AD18800">
        <v>0</v>
      </c>
      <c r="AE18800">
        <v>0</v>
      </c>
      <c r="AF18800">
        <v>0</v>
      </c>
      <c r="AG18800">
        <v>0</v>
      </c>
      <c r="AH18800">
        <v>0</v>
      </c>
      <c r="AI18800">
        <v>0</v>
      </c>
      <c r="AJ18800">
        <v>0</v>
      </c>
      <c r="AK18800">
        <v>0</v>
      </c>
      <c r="AL18800">
        <v>0</v>
      </c>
      <c r="AM18800">
        <v>0</v>
      </c>
      <c r="AO18800">
        <v>0</v>
      </c>
      <c r="AP18800">
        <v>0</v>
      </c>
      <c r="AQ18800">
        <v>0</v>
      </c>
      <c r="AR18800">
        <v>0</v>
      </c>
      <c r="AS18800">
        <v>0</v>
      </c>
      <c r="AT18800">
        <v>0</v>
      </c>
      <c r="AU18800">
        <v>0</v>
      </c>
      <c r="AV18800">
        <v>0</v>
      </c>
      <c r="AW18800">
        <v>0</v>
      </c>
      <c r="AX18800">
        <v>0</v>
      </c>
      <c r="AY18800">
        <v>0</v>
      </c>
      <c r="AZ18800">
        <v>0</v>
      </c>
      <c r="BA18800">
        <v>0</v>
      </c>
      <c r="BB18800">
        <v>0</v>
      </c>
      <c r="BC18800">
        <v>0</v>
      </c>
      <c r="BD18800">
        <v>0</v>
      </c>
      <c r="BE18800">
        <v>0</v>
      </c>
      <c r="BF18800">
        <v>0</v>
      </c>
      <c r="BG18800">
        <v>0</v>
      </c>
      <c r="BH18800">
        <v>0</v>
      </c>
      <c r="BI18800">
        <v>0</v>
      </c>
      <c r="BJ18800">
        <v>0</v>
      </c>
      <c r="BK18800">
        <v>0</v>
      </c>
      <c r="BL18800">
        <v>0</v>
      </c>
      <c r="BM18800">
        <v>0</v>
      </c>
      <c r="BN18800">
        <v>0</v>
      </c>
      <c r="BP18800">
        <v>0</v>
      </c>
      <c r="BQ18800">
        <v>0</v>
      </c>
      <c r="BR18800">
        <v>0</v>
      </c>
      <c r="BS18800">
        <v>0</v>
      </c>
      <c r="BT18800">
        <v>0</v>
      </c>
      <c r="BU18800">
        <v>0</v>
      </c>
    </row>
    <row r="18801" spans="1:75" x14ac:dyDescent="0.25">
      <c r="A18801">
        <v>6144</v>
      </c>
      <c r="B18801" s="1">
        <v>45188</v>
      </c>
      <c r="C18801" s="3">
        <v>0.52054398148148151</v>
      </c>
      <c r="D18801">
        <v>639</v>
      </c>
      <c r="AK18801">
        <v>1</v>
      </c>
      <c r="AL18801">
        <v>0</v>
      </c>
    </row>
    <row r="18802" spans="1:75" x14ac:dyDescent="0.25">
      <c r="A18802">
        <v>6145</v>
      </c>
      <c r="B18802" s="1">
        <v>45188</v>
      </c>
      <c r="C18802" s="3">
        <v>0.52061342592592597</v>
      </c>
      <c r="D18802">
        <v>640</v>
      </c>
      <c r="AK18802">
        <v>0</v>
      </c>
      <c r="AL18802">
        <v>0</v>
      </c>
    </row>
    <row r="18803" spans="1:75" x14ac:dyDescent="0.25">
      <c r="A18803">
        <v>6146</v>
      </c>
      <c r="B18803" s="1">
        <v>45188</v>
      </c>
      <c r="C18803" s="3">
        <v>0.52079861111111114</v>
      </c>
      <c r="D18803">
        <v>637</v>
      </c>
      <c r="W18803">
        <v>1</v>
      </c>
      <c r="X18803">
        <v>0</v>
      </c>
    </row>
    <row r="18804" spans="1:75" x14ac:dyDescent="0.25">
      <c r="A18804">
        <v>6147</v>
      </c>
      <c r="B18804" s="1">
        <v>45188</v>
      </c>
      <c r="C18804" s="3">
        <v>0.52098379629629632</v>
      </c>
      <c r="D18804">
        <v>645</v>
      </c>
      <c r="W18804">
        <v>0</v>
      </c>
      <c r="X18804">
        <v>0</v>
      </c>
    </row>
    <row r="18805" spans="1:75" x14ac:dyDescent="0.25">
      <c r="A18805">
        <v>6148</v>
      </c>
      <c r="B18805" s="1">
        <v>45188</v>
      </c>
      <c r="C18805" s="3">
        <v>0.52177083333333341</v>
      </c>
      <c r="D18805">
        <v>285</v>
      </c>
      <c r="F18805">
        <v>0</v>
      </c>
      <c r="G18805">
        <v>0</v>
      </c>
      <c r="H18805">
        <v>0</v>
      </c>
      <c r="I18805">
        <v>0</v>
      </c>
      <c r="J18805">
        <v>0</v>
      </c>
      <c r="K18805">
        <v>0</v>
      </c>
      <c r="L18805">
        <v>0</v>
      </c>
      <c r="M18805">
        <v>0</v>
      </c>
      <c r="N18805">
        <v>0</v>
      </c>
      <c r="O18805">
        <v>0</v>
      </c>
      <c r="P18805">
        <v>0</v>
      </c>
      <c r="Q18805">
        <v>0</v>
      </c>
      <c r="R18805">
        <v>0</v>
      </c>
      <c r="S18805">
        <v>0</v>
      </c>
      <c r="T18805">
        <v>0</v>
      </c>
      <c r="U18805">
        <v>0</v>
      </c>
      <c r="V18805">
        <v>0</v>
      </c>
      <c r="W18805">
        <v>0</v>
      </c>
      <c r="X18805">
        <v>0</v>
      </c>
      <c r="Y18805">
        <v>0</v>
      </c>
      <c r="Z18805">
        <v>0</v>
      </c>
      <c r="AA18805">
        <v>0</v>
      </c>
      <c r="AB18805">
        <v>0</v>
      </c>
      <c r="AC18805">
        <v>0</v>
      </c>
      <c r="AD18805">
        <v>0</v>
      </c>
      <c r="AE18805">
        <v>0</v>
      </c>
      <c r="AF18805">
        <v>0</v>
      </c>
      <c r="AG18805">
        <v>0</v>
      </c>
      <c r="AH18805">
        <v>0</v>
      </c>
      <c r="AI18805">
        <v>0</v>
      </c>
      <c r="AJ18805">
        <v>0</v>
      </c>
      <c r="AK18805">
        <v>0</v>
      </c>
      <c r="AL18805">
        <v>0</v>
      </c>
      <c r="AM18805">
        <v>0</v>
      </c>
      <c r="AO18805">
        <v>0</v>
      </c>
      <c r="AP18805">
        <v>0</v>
      </c>
      <c r="AQ18805">
        <v>0</v>
      </c>
      <c r="AR18805">
        <v>0</v>
      </c>
      <c r="AS18805">
        <v>0</v>
      </c>
      <c r="AT18805">
        <v>0</v>
      </c>
      <c r="AU18805">
        <v>0</v>
      </c>
      <c r="AV18805">
        <v>0</v>
      </c>
      <c r="AW18805">
        <v>0</v>
      </c>
      <c r="AX18805">
        <v>0</v>
      </c>
      <c r="AY18805">
        <v>0</v>
      </c>
      <c r="AZ18805">
        <v>0</v>
      </c>
      <c r="BA18805">
        <v>0</v>
      </c>
      <c r="BB18805">
        <v>0</v>
      </c>
      <c r="BC18805">
        <v>0</v>
      </c>
      <c r="BD18805">
        <v>0</v>
      </c>
      <c r="BE18805">
        <v>0</v>
      </c>
      <c r="BF18805">
        <v>0</v>
      </c>
      <c r="BG18805">
        <v>0</v>
      </c>
      <c r="BH18805">
        <v>0</v>
      </c>
      <c r="BI18805">
        <v>0</v>
      </c>
      <c r="BJ18805">
        <v>0</v>
      </c>
      <c r="BK18805">
        <v>0</v>
      </c>
      <c r="BL18805">
        <v>0</v>
      </c>
      <c r="BM18805">
        <v>0</v>
      </c>
      <c r="BN18805">
        <v>0</v>
      </c>
      <c r="BO18805">
        <v>0</v>
      </c>
      <c r="BP18805">
        <v>0</v>
      </c>
      <c r="BQ18805">
        <v>0</v>
      </c>
      <c r="BR18805">
        <v>0</v>
      </c>
      <c r="BS18805">
        <v>0</v>
      </c>
      <c r="BT18805">
        <v>0</v>
      </c>
      <c r="BU18805">
        <v>0</v>
      </c>
      <c r="BV18805">
        <v>0</v>
      </c>
    </row>
    <row r="18806" spans="1:75" x14ac:dyDescent="0.25">
      <c r="A18806">
        <v>6149</v>
      </c>
      <c r="B18806" s="1">
        <v>45188</v>
      </c>
      <c r="C18806" s="3">
        <v>0.52179398148148148</v>
      </c>
      <c r="D18806">
        <v>644</v>
      </c>
      <c r="AK18806">
        <v>1</v>
      </c>
      <c r="AL18806">
        <v>0</v>
      </c>
    </row>
    <row r="18807" spans="1:75" x14ac:dyDescent="0.25">
      <c r="A18807">
        <v>6150</v>
      </c>
      <c r="B18807" s="1">
        <v>45188</v>
      </c>
      <c r="C18807" s="3">
        <v>0.52186342592592594</v>
      </c>
      <c r="D18807">
        <v>645</v>
      </c>
      <c r="X18807">
        <v>1</v>
      </c>
      <c r="Y18807">
        <v>0</v>
      </c>
    </row>
    <row r="18808" spans="1:75" x14ac:dyDescent="0.25">
      <c r="A18808">
        <v>6151</v>
      </c>
      <c r="B18808" s="1">
        <v>45188</v>
      </c>
      <c r="C18808" s="3">
        <v>0.52190972222222221</v>
      </c>
      <c r="D18808">
        <v>641</v>
      </c>
      <c r="AK18808">
        <v>0</v>
      </c>
      <c r="AL18808">
        <v>0</v>
      </c>
    </row>
    <row r="18809" spans="1:75" x14ac:dyDescent="0.25">
      <c r="A18809">
        <v>6152</v>
      </c>
      <c r="B18809" s="1">
        <v>45188</v>
      </c>
      <c r="C18809" s="3">
        <v>0.52195601851851847</v>
      </c>
      <c r="D18809">
        <v>644</v>
      </c>
      <c r="X18809">
        <v>0</v>
      </c>
      <c r="Y18809">
        <v>0</v>
      </c>
    </row>
    <row r="18810" spans="1:75" x14ac:dyDescent="0.25">
      <c r="A18810">
        <v>6153</v>
      </c>
      <c r="B18810" s="1">
        <v>45188</v>
      </c>
      <c r="C18810" s="3">
        <v>0.52214120370370376</v>
      </c>
      <c r="D18810">
        <v>638</v>
      </c>
      <c r="W18810">
        <v>1</v>
      </c>
      <c r="X18810">
        <v>0</v>
      </c>
    </row>
    <row r="18811" spans="1:75" x14ac:dyDescent="0.25">
      <c r="A18811">
        <v>6154</v>
      </c>
      <c r="B18811" s="1">
        <v>45188</v>
      </c>
      <c r="C18811" s="3">
        <v>0.52223379629629629</v>
      </c>
      <c r="D18811">
        <v>646</v>
      </c>
      <c r="W18811">
        <v>0</v>
      </c>
      <c r="X18811">
        <v>0</v>
      </c>
    </row>
    <row r="18812" spans="1:75" x14ac:dyDescent="0.25">
      <c r="A18812">
        <v>6155</v>
      </c>
      <c r="B18812" s="1">
        <v>45188</v>
      </c>
      <c r="C18812" s="3">
        <v>0.52281250000000001</v>
      </c>
      <c r="D18812">
        <v>648</v>
      </c>
      <c r="Z18812">
        <v>1</v>
      </c>
      <c r="AA18812">
        <v>0</v>
      </c>
    </row>
    <row r="18813" spans="1:75" x14ac:dyDescent="0.25">
      <c r="A18813">
        <v>6156</v>
      </c>
      <c r="B18813" s="1">
        <v>45188</v>
      </c>
      <c r="C18813" s="3">
        <v>0.52288194444444447</v>
      </c>
      <c r="D18813">
        <v>641</v>
      </c>
      <c r="Z18813">
        <v>0</v>
      </c>
      <c r="AA18813">
        <v>0</v>
      </c>
    </row>
    <row r="18814" spans="1:75" x14ac:dyDescent="0.25">
      <c r="A18814">
        <v>6157</v>
      </c>
      <c r="B18814" s="1">
        <v>45188</v>
      </c>
      <c r="C18814" s="3">
        <v>0.52315972222222229</v>
      </c>
      <c r="D18814">
        <v>309</v>
      </c>
      <c r="F18814">
        <v>0</v>
      </c>
      <c r="G18814">
        <v>0</v>
      </c>
      <c r="H18814">
        <v>0</v>
      </c>
      <c r="I18814">
        <v>0</v>
      </c>
      <c r="J18814">
        <v>0</v>
      </c>
      <c r="K18814">
        <v>0</v>
      </c>
      <c r="L18814">
        <v>0</v>
      </c>
      <c r="M18814">
        <v>0</v>
      </c>
      <c r="N18814">
        <v>0</v>
      </c>
      <c r="O18814">
        <v>0</v>
      </c>
      <c r="P18814">
        <v>0</v>
      </c>
      <c r="Q18814">
        <v>0</v>
      </c>
      <c r="R18814">
        <v>0</v>
      </c>
      <c r="S18814">
        <v>0</v>
      </c>
      <c r="T18814">
        <v>0</v>
      </c>
      <c r="U18814">
        <v>0</v>
      </c>
      <c r="V18814">
        <v>0</v>
      </c>
      <c r="W18814">
        <v>0</v>
      </c>
      <c r="X18814">
        <v>0</v>
      </c>
      <c r="Y18814">
        <v>0</v>
      </c>
      <c r="Z18814">
        <v>0</v>
      </c>
      <c r="AA18814">
        <v>0</v>
      </c>
      <c r="AB18814">
        <v>0</v>
      </c>
      <c r="AC18814">
        <v>0</v>
      </c>
      <c r="AD18814">
        <v>0</v>
      </c>
      <c r="AE18814">
        <v>0</v>
      </c>
      <c r="AF18814">
        <v>0</v>
      </c>
      <c r="AG18814">
        <v>0</v>
      </c>
      <c r="AH18814">
        <v>0</v>
      </c>
      <c r="AI18814">
        <v>0</v>
      </c>
      <c r="AJ18814">
        <v>0</v>
      </c>
      <c r="AK18814">
        <v>0</v>
      </c>
      <c r="AL18814">
        <v>0</v>
      </c>
      <c r="AM18814">
        <v>0</v>
      </c>
      <c r="AN18814">
        <v>1</v>
      </c>
      <c r="AO18814">
        <v>0</v>
      </c>
      <c r="AP18814">
        <v>0</v>
      </c>
      <c r="AQ18814">
        <v>0</v>
      </c>
      <c r="AR18814">
        <v>0</v>
      </c>
      <c r="AS18814">
        <v>0</v>
      </c>
      <c r="AT18814">
        <v>0</v>
      </c>
      <c r="AU18814">
        <v>0</v>
      </c>
      <c r="AV18814">
        <v>0</v>
      </c>
      <c r="AW18814">
        <v>0</v>
      </c>
      <c r="AX18814">
        <v>0</v>
      </c>
      <c r="AY18814">
        <v>0</v>
      </c>
      <c r="AZ18814">
        <v>0</v>
      </c>
      <c r="BA18814">
        <v>0</v>
      </c>
      <c r="BB18814">
        <v>0</v>
      </c>
      <c r="BC18814">
        <v>0</v>
      </c>
      <c r="BD18814">
        <v>0</v>
      </c>
      <c r="BE18814">
        <v>0</v>
      </c>
      <c r="BF18814">
        <v>0</v>
      </c>
      <c r="BG18814">
        <v>0</v>
      </c>
      <c r="BH18814">
        <v>0</v>
      </c>
      <c r="BI18814">
        <v>0</v>
      </c>
      <c r="BJ18814">
        <v>0</v>
      </c>
      <c r="BK18814">
        <v>0</v>
      </c>
      <c r="BL18814">
        <v>0</v>
      </c>
      <c r="BM18814">
        <v>0</v>
      </c>
      <c r="BN18814">
        <v>0</v>
      </c>
      <c r="BO18814">
        <v>0</v>
      </c>
      <c r="BP18814">
        <v>0</v>
      </c>
      <c r="BQ18814">
        <v>0</v>
      </c>
      <c r="BR18814">
        <v>0</v>
      </c>
      <c r="BS18814">
        <v>0</v>
      </c>
      <c r="BT18814">
        <v>0</v>
      </c>
      <c r="BU18814">
        <v>0</v>
      </c>
      <c r="BV18814">
        <v>0</v>
      </c>
      <c r="BW18814">
        <v>0</v>
      </c>
    </row>
    <row r="18815" spans="1:75" x14ac:dyDescent="0.25">
      <c r="A18815">
        <v>6158</v>
      </c>
      <c r="B18815" s="1">
        <v>45188</v>
      </c>
      <c r="C18815" s="3">
        <v>0.52320601851851845</v>
      </c>
      <c r="D18815">
        <v>647</v>
      </c>
      <c r="W18815">
        <v>0</v>
      </c>
      <c r="X18815">
        <v>0</v>
      </c>
    </row>
    <row r="18816" spans="1:75" x14ac:dyDescent="0.25">
      <c r="A18816">
        <v>6159</v>
      </c>
      <c r="B18816" s="1">
        <v>45188</v>
      </c>
      <c r="C18816" s="3">
        <v>0.52387731481481481</v>
      </c>
      <c r="D18816">
        <v>640</v>
      </c>
      <c r="AI18816">
        <v>1</v>
      </c>
      <c r="AJ18816">
        <v>0</v>
      </c>
    </row>
    <row r="18817" spans="1:75" x14ac:dyDescent="0.25">
      <c r="A18817">
        <v>6160</v>
      </c>
      <c r="B18817" s="1">
        <v>45188</v>
      </c>
      <c r="C18817" s="3">
        <v>0.52394675925925926</v>
      </c>
      <c r="D18817">
        <v>647</v>
      </c>
      <c r="AI18817">
        <v>0</v>
      </c>
      <c r="AJ18817">
        <v>0</v>
      </c>
    </row>
    <row r="18818" spans="1:75" x14ac:dyDescent="0.25">
      <c r="A18818">
        <v>6161</v>
      </c>
      <c r="B18818" s="1">
        <v>45188</v>
      </c>
      <c r="C18818" s="3">
        <v>0.52403935185185191</v>
      </c>
      <c r="D18818">
        <v>640</v>
      </c>
      <c r="T18818">
        <v>1</v>
      </c>
      <c r="U18818">
        <v>0</v>
      </c>
    </row>
    <row r="18819" spans="1:75" x14ac:dyDescent="0.25">
      <c r="A18819">
        <v>6162</v>
      </c>
      <c r="B18819" s="1">
        <v>45188</v>
      </c>
      <c r="C18819" s="3">
        <v>0.52406249999999999</v>
      </c>
      <c r="D18819">
        <v>644</v>
      </c>
      <c r="T18819">
        <v>0</v>
      </c>
      <c r="U18819">
        <v>0</v>
      </c>
    </row>
    <row r="18820" spans="1:75" x14ac:dyDescent="0.25">
      <c r="A18820">
        <v>6163</v>
      </c>
      <c r="B18820" s="1">
        <v>45188</v>
      </c>
      <c r="C18820" s="3">
        <v>0.52427083333333335</v>
      </c>
      <c r="D18820">
        <v>644</v>
      </c>
      <c r="W18820">
        <v>1</v>
      </c>
      <c r="X18820">
        <v>0</v>
      </c>
    </row>
    <row r="18821" spans="1:75" x14ac:dyDescent="0.25">
      <c r="A18821">
        <v>6164</v>
      </c>
      <c r="B18821" s="1">
        <v>45188</v>
      </c>
      <c r="C18821" s="3">
        <v>0.52436342592592589</v>
      </c>
      <c r="D18821">
        <v>649</v>
      </c>
      <c r="W18821">
        <v>0</v>
      </c>
      <c r="X18821">
        <v>0</v>
      </c>
    </row>
    <row r="18822" spans="1:75" x14ac:dyDescent="0.25">
      <c r="A18822">
        <v>6165</v>
      </c>
      <c r="B18822" s="1">
        <v>45188</v>
      </c>
      <c r="C18822" s="3">
        <v>0.52454861111111117</v>
      </c>
      <c r="D18822">
        <v>308</v>
      </c>
      <c r="F18822">
        <v>0</v>
      </c>
      <c r="G18822">
        <v>0</v>
      </c>
      <c r="H18822">
        <v>0</v>
      </c>
      <c r="I18822">
        <v>0</v>
      </c>
      <c r="J18822">
        <v>0</v>
      </c>
      <c r="K18822">
        <v>0</v>
      </c>
      <c r="L18822">
        <v>0</v>
      </c>
      <c r="M18822">
        <v>0</v>
      </c>
      <c r="N18822">
        <v>0</v>
      </c>
      <c r="O18822">
        <v>0</v>
      </c>
      <c r="P18822">
        <v>0</v>
      </c>
      <c r="Q18822">
        <v>0</v>
      </c>
      <c r="R18822">
        <v>0</v>
      </c>
      <c r="S18822">
        <v>0</v>
      </c>
      <c r="T18822">
        <v>0</v>
      </c>
      <c r="U18822">
        <v>0</v>
      </c>
      <c r="V18822">
        <v>0</v>
      </c>
      <c r="W18822">
        <v>0</v>
      </c>
      <c r="X18822">
        <v>0</v>
      </c>
      <c r="Y18822">
        <v>0</v>
      </c>
      <c r="Z18822">
        <v>0</v>
      </c>
      <c r="AA18822">
        <v>0</v>
      </c>
      <c r="AB18822">
        <v>0</v>
      </c>
      <c r="AC18822">
        <v>0</v>
      </c>
      <c r="AD18822">
        <v>0</v>
      </c>
      <c r="AE18822">
        <v>0</v>
      </c>
      <c r="AF18822">
        <v>0</v>
      </c>
      <c r="AG18822">
        <v>0</v>
      </c>
      <c r="AH18822">
        <v>0</v>
      </c>
      <c r="AI18822">
        <v>0</v>
      </c>
      <c r="AJ18822">
        <v>0</v>
      </c>
      <c r="AK18822">
        <v>0</v>
      </c>
      <c r="AL18822">
        <v>0</v>
      </c>
      <c r="AM18822">
        <v>0</v>
      </c>
      <c r="AN18822">
        <v>0</v>
      </c>
      <c r="AO18822">
        <v>0</v>
      </c>
      <c r="AQ18822">
        <v>0</v>
      </c>
      <c r="AR18822">
        <v>0</v>
      </c>
      <c r="AS18822">
        <v>0</v>
      </c>
      <c r="AT18822">
        <v>0</v>
      </c>
      <c r="AU18822">
        <v>0</v>
      </c>
      <c r="AV18822">
        <v>0</v>
      </c>
      <c r="AW18822">
        <v>0</v>
      </c>
      <c r="AX18822">
        <v>0</v>
      </c>
      <c r="AY18822">
        <v>0</v>
      </c>
      <c r="AZ18822">
        <v>0</v>
      </c>
      <c r="BA18822">
        <v>0</v>
      </c>
      <c r="BB18822">
        <v>0</v>
      </c>
      <c r="BC18822">
        <v>0</v>
      </c>
      <c r="BD18822">
        <v>0</v>
      </c>
      <c r="BE18822">
        <v>0</v>
      </c>
      <c r="BF18822">
        <v>0</v>
      </c>
      <c r="BG18822">
        <v>0</v>
      </c>
      <c r="BH18822">
        <v>0</v>
      </c>
      <c r="BI18822">
        <v>0</v>
      </c>
      <c r="BJ18822">
        <v>0</v>
      </c>
      <c r="BK18822">
        <v>0</v>
      </c>
      <c r="BL18822">
        <v>0</v>
      </c>
      <c r="BM18822">
        <v>0</v>
      </c>
      <c r="BN18822">
        <v>0</v>
      </c>
      <c r="BO18822">
        <v>0</v>
      </c>
      <c r="BP18822">
        <v>0</v>
      </c>
      <c r="BQ18822">
        <v>0</v>
      </c>
      <c r="BR18822">
        <v>0</v>
      </c>
      <c r="BS18822">
        <v>0</v>
      </c>
      <c r="BT18822">
        <v>0</v>
      </c>
      <c r="BU18822">
        <v>0</v>
      </c>
      <c r="BV18822">
        <v>0</v>
      </c>
    </row>
    <row r="18823" spans="1:75" x14ac:dyDescent="0.25">
      <c r="A18823">
        <v>6166</v>
      </c>
      <c r="B18823" s="1">
        <v>45188</v>
      </c>
      <c r="C18823" s="3">
        <v>0.5254050925925926</v>
      </c>
      <c r="D18823">
        <v>648</v>
      </c>
      <c r="X18823">
        <v>1</v>
      </c>
      <c r="Y18823">
        <v>0</v>
      </c>
    </row>
    <row r="18824" spans="1:75" x14ac:dyDescent="0.25">
      <c r="A18824">
        <v>6167</v>
      </c>
      <c r="B18824" s="1">
        <v>45188</v>
      </c>
      <c r="C18824" s="3">
        <v>0.52559027777777778</v>
      </c>
      <c r="D18824">
        <v>644</v>
      </c>
      <c r="X18824">
        <v>0</v>
      </c>
      <c r="Y18824">
        <v>0</v>
      </c>
    </row>
    <row r="18825" spans="1:75" x14ac:dyDescent="0.25">
      <c r="A18825">
        <v>6168</v>
      </c>
      <c r="B18825" s="1">
        <v>45188</v>
      </c>
      <c r="C18825" s="3">
        <v>0.52561342592592586</v>
      </c>
      <c r="D18825">
        <v>648</v>
      </c>
      <c r="W18825">
        <v>1</v>
      </c>
      <c r="X18825">
        <v>0</v>
      </c>
    </row>
    <row r="18826" spans="1:75" x14ac:dyDescent="0.25">
      <c r="A18826">
        <v>6169</v>
      </c>
      <c r="B18826" s="1">
        <v>45188</v>
      </c>
      <c r="C18826" s="3">
        <v>0.52579861111111115</v>
      </c>
      <c r="D18826">
        <v>648</v>
      </c>
      <c r="W18826">
        <v>0</v>
      </c>
      <c r="X18826">
        <v>0</v>
      </c>
    </row>
    <row r="18827" spans="1:75" x14ac:dyDescent="0.25">
      <c r="A18827">
        <v>6170</v>
      </c>
      <c r="B18827" s="1">
        <v>45188</v>
      </c>
      <c r="C18827" s="3">
        <v>0.52593750000000006</v>
      </c>
      <c r="D18827">
        <v>270</v>
      </c>
      <c r="F18827">
        <v>0</v>
      </c>
      <c r="G18827">
        <v>0</v>
      </c>
      <c r="H18827">
        <v>0</v>
      </c>
      <c r="I18827">
        <v>0</v>
      </c>
      <c r="J18827">
        <v>0</v>
      </c>
      <c r="K18827">
        <v>0</v>
      </c>
      <c r="L18827">
        <v>0</v>
      </c>
      <c r="M18827">
        <v>0</v>
      </c>
      <c r="N18827">
        <v>0</v>
      </c>
      <c r="O18827">
        <v>0</v>
      </c>
      <c r="P18827">
        <v>0</v>
      </c>
      <c r="Q18827">
        <v>0</v>
      </c>
      <c r="R18827">
        <v>0</v>
      </c>
      <c r="S18827">
        <v>0</v>
      </c>
      <c r="T18827">
        <v>0</v>
      </c>
      <c r="U18827">
        <v>0</v>
      </c>
      <c r="V18827">
        <v>0</v>
      </c>
      <c r="W18827">
        <v>0</v>
      </c>
      <c r="X18827">
        <v>0</v>
      </c>
      <c r="Y18827">
        <v>0</v>
      </c>
      <c r="Z18827">
        <v>0</v>
      </c>
      <c r="AA18827">
        <v>0</v>
      </c>
      <c r="AB18827">
        <v>0</v>
      </c>
      <c r="AC18827">
        <v>0</v>
      </c>
      <c r="AD18827">
        <v>0</v>
      </c>
      <c r="AE18827">
        <v>0</v>
      </c>
      <c r="AF18827">
        <v>0</v>
      </c>
      <c r="AG18827">
        <v>0</v>
      </c>
      <c r="AH18827">
        <v>0</v>
      </c>
      <c r="AI18827">
        <v>0</v>
      </c>
      <c r="AJ18827">
        <v>0</v>
      </c>
      <c r="AK18827">
        <v>0</v>
      </c>
      <c r="AL18827">
        <v>0</v>
      </c>
      <c r="AM18827">
        <v>0</v>
      </c>
      <c r="AN18827">
        <v>0</v>
      </c>
      <c r="AO18827">
        <v>0</v>
      </c>
      <c r="AP18827">
        <v>0</v>
      </c>
      <c r="AQ18827">
        <v>0</v>
      </c>
      <c r="AR18827">
        <v>0</v>
      </c>
      <c r="AS18827">
        <v>0</v>
      </c>
      <c r="AT18827">
        <v>0</v>
      </c>
      <c r="AU18827">
        <v>0</v>
      </c>
      <c r="AV18827">
        <v>0</v>
      </c>
      <c r="AW18827">
        <v>0</v>
      </c>
      <c r="AX18827">
        <v>0</v>
      </c>
      <c r="AY18827">
        <v>0</v>
      </c>
      <c r="AZ18827">
        <v>0</v>
      </c>
      <c r="BA18827">
        <v>0</v>
      </c>
      <c r="BB18827">
        <v>0</v>
      </c>
      <c r="BC18827">
        <v>0</v>
      </c>
      <c r="BD18827">
        <v>0</v>
      </c>
      <c r="BE18827">
        <v>0</v>
      </c>
      <c r="BF18827">
        <v>0</v>
      </c>
      <c r="BG18827">
        <v>0</v>
      </c>
      <c r="BH18827">
        <v>0</v>
      </c>
      <c r="BI18827">
        <v>0</v>
      </c>
      <c r="BJ18827">
        <v>0</v>
      </c>
      <c r="BK18827">
        <v>0</v>
      </c>
      <c r="BL18827">
        <v>0</v>
      </c>
      <c r="BM18827">
        <v>0</v>
      </c>
      <c r="BN18827">
        <v>0</v>
      </c>
      <c r="BO18827">
        <v>0</v>
      </c>
      <c r="BP18827">
        <v>0</v>
      </c>
      <c r="BQ18827">
        <v>0</v>
      </c>
      <c r="BR18827">
        <v>0</v>
      </c>
      <c r="BS18827">
        <v>0</v>
      </c>
      <c r="BT18827">
        <v>0</v>
      </c>
      <c r="BU18827">
        <v>0</v>
      </c>
      <c r="BV18827">
        <v>0</v>
      </c>
      <c r="BW18827">
        <v>0</v>
      </c>
    </row>
    <row r="18828" spans="1:75" x14ac:dyDescent="0.25">
      <c r="A18828">
        <v>6171</v>
      </c>
      <c r="B18828" s="1">
        <v>45188</v>
      </c>
      <c r="C18828" s="3">
        <v>0.52593750000000006</v>
      </c>
      <c r="D18828">
        <v>644</v>
      </c>
      <c r="Z18828">
        <v>1</v>
      </c>
      <c r="AA18828">
        <v>0</v>
      </c>
    </row>
    <row r="18829" spans="1:75" x14ac:dyDescent="0.25">
      <c r="A18829">
        <v>6172</v>
      </c>
      <c r="B18829" s="1">
        <v>45188</v>
      </c>
      <c r="C18829" s="3">
        <v>0.52603009259259259</v>
      </c>
      <c r="D18829">
        <v>644</v>
      </c>
      <c r="Z18829">
        <v>0</v>
      </c>
      <c r="AA18829">
        <v>0</v>
      </c>
    </row>
    <row r="18830" spans="1:75" x14ac:dyDescent="0.25">
      <c r="A18830">
        <v>6173</v>
      </c>
      <c r="B18830" s="1">
        <v>45188</v>
      </c>
      <c r="C18830" s="3">
        <v>0.52732638888888894</v>
      </c>
      <c r="D18830">
        <v>293</v>
      </c>
      <c r="F18830">
        <v>0</v>
      </c>
      <c r="G18830">
        <v>0</v>
      </c>
      <c r="H18830">
        <v>0</v>
      </c>
      <c r="I18830">
        <v>0</v>
      </c>
      <c r="J18830">
        <v>0</v>
      </c>
      <c r="K18830">
        <v>0</v>
      </c>
      <c r="L18830">
        <v>0</v>
      </c>
      <c r="M18830">
        <v>0</v>
      </c>
      <c r="N18830">
        <v>0</v>
      </c>
      <c r="O18830">
        <v>0</v>
      </c>
      <c r="P18830">
        <v>0</v>
      </c>
      <c r="Q18830">
        <v>0</v>
      </c>
      <c r="R18830">
        <v>0</v>
      </c>
      <c r="S18830">
        <v>0</v>
      </c>
      <c r="T18830">
        <v>0</v>
      </c>
      <c r="U18830">
        <v>0</v>
      </c>
      <c r="V18830">
        <v>0</v>
      </c>
      <c r="W18830">
        <v>0</v>
      </c>
      <c r="X18830">
        <v>0</v>
      </c>
      <c r="Y18830">
        <v>0</v>
      </c>
      <c r="Z18830">
        <v>0</v>
      </c>
      <c r="AA18830">
        <v>0</v>
      </c>
      <c r="AB18830">
        <v>0</v>
      </c>
      <c r="AC18830">
        <v>0</v>
      </c>
      <c r="AD18830">
        <v>0</v>
      </c>
      <c r="AE18830">
        <v>0</v>
      </c>
      <c r="AF18830">
        <v>0</v>
      </c>
      <c r="AG18830">
        <v>0</v>
      </c>
      <c r="AH18830">
        <v>0</v>
      </c>
      <c r="AI18830">
        <v>0</v>
      </c>
      <c r="AJ18830">
        <v>0</v>
      </c>
      <c r="AK18830">
        <v>0</v>
      </c>
      <c r="AL18830">
        <v>0</v>
      </c>
      <c r="AM18830">
        <v>0</v>
      </c>
      <c r="AO18830">
        <v>0</v>
      </c>
      <c r="AP18830">
        <v>0</v>
      </c>
      <c r="AQ18830">
        <v>0</v>
      </c>
      <c r="AR18830">
        <v>0</v>
      </c>
      <c r="AS18830">
        <v>0</v>
      </c>
      <c r="AT18830">
        <v>0</v>
      </c>
      <c r="AU18830">
        <v>0</v>
      </c>
      <c r="AV18830">
        <v>0</v>
      </c>
      <c r="AW18830">
        <v>0</v>
      </c>
      <c r="AX18830">
        <v>0</v>
      </c>
      <c r="AY18830">
        <v>0</v>
      </c>
      <c r="AZ18830">
        <v>0</v>
      </c>
      <c r="BA18830">
        <v>0</v>
      </c>
      <c r="BB18830">
        <v>0</v>
      </c>
      <c r="BC18830">
        <v>0</v>
      </c>
      <c r="BD18830">
        <v>0</v>
      </c>
      <c r="BE18830">
        <v>0</v>
      </c>
      <c r="BF18830">
        <v>0</v>
      </c>
      <c r="BG18830">
        <v>0</v>
      </c>
      <c r="BH18830">
        <v>0</v>
      </c>
      <c r="BI18830">
        <v>0</v>
      </c>
      <c r="BJ18830">
        <v>0</v>
      </c>
      <c r="BK18830">
        <v>0</v>
      </c>
      <c r="BL18830">
        <v>0</v>
      </c>
      <c r="BM18830">
        <v>0</v>
      </c>
      <c r="BN18830">
        <v>0</v>
      </c>
      <c r="BO18830">
        <v>0</v>
      </c>
      <c r="BP18830">
        <v>0</v>
      </c>
      <c r="BQ18830">
        <v>0</v>
      </c>
      <c r="BR18830">
        <v>0</v>
      </c>
      <c r="BS18830">
        <v>0</v>
      </c>
      <c r="BT18830">
        <v>0</v>
      </c>
      <c r="BU18830">
        <v>0</v>
      </c>
      <c r="BV18830">
        <v>0</v>
      </c>
    </row>
    <row r="18831" spans="1:75" x14ac:dyDescent="0.25">
      <c r="A18831">
        <v>6174</v>
      </c>
      <c r="B18831" s="1">
        <v>45188</v>
      </c>
      <c r="C18831" s="3">
        <v>0.52746527777777774</v>
      </c>
      <c r="D18831">
        <v>654</v>
      </c>
      <c r="W18831">
        <v>1</v>
      </c>
      <c r="X18831">
        <v>0</v>
      </c>
    </row>
    <row r="18832" spans="1:75" x14ac:dyDescent="0.25">
      <c r="A18832">
        <v>6175</v>
      </c>
      <c r="B18832" s="1">
        <v>45188</v>
      </c>
      <c r="C18832" s="3">
        <v>0.52755787037037039</v>
      </c>
      <c r="D18832">
        <v>655</v>
      </c>
      <c r="W18832">
        <v>0</v>
      </c>
      <c r="X18832">
        <v>0</v>
      </c>
    </row>
    <row r="18833" spans="1:74" x14ac:dyDescent="0.25">
      <c r="A18833">
        <v>6176</v>
      </c>
      <c r="B18833" s="1">
        <v>45188</v>
      </c>
      <c r="C18833" s="3">
        <v>0.52806712962962965</v>
      </c>
      <c r="D18833">
        <v>655</v>
      </c>
      <c r="U18833">
        <v>1</v>
      </c>
      <c r="V18833">
        <v>0</v>
      </c>
    </row>
    <row r="18834" spans="1:74" x14ac:dyDescent="0.25">
      <c r="A18834">
        <v>6177</v>
      </c>
      <c r="B18834" s="1">
        <v>45188</v>
      </c>
      <c r="C18834" s="3">
        <v>0.52813657407407411</v>
      </c>
      <c r="D18834">
        <v>646</v>
      </c>
      <c r="U18834">
        <v>0</v>
      </c>
      <c r="V18834">
        <v>0</v>
      </c>
    </row>
    <row r="18835" spans="1:74" x14ac:dyDescent="0.25">
      <c r="A18835">
        <v>6178</v>
      </c>
      <c r="B18835" s="1">
        <v>45188</v>
      </c>
      <c r="C18835" s="3">
        <v>0.52855324074074073</v>
      </c>
      <c r="D18835">
        <v>654</v>
      </c>
      <c r="X18835">
        <v>1</v>
      </c>
      <c r="Y18835">
        <v>0</v>
      </c>
    </row>
    <row r="18836" spans="1:74" x14ac:dyDescent="0.25">
      <c r="A18836">
        <v>6179</v>
      </c>
      <c r="B18836" s="1">
        <v>45188</v>
      </c>
      <c r="C18836" s="3">
        <v>0.52859953703703699</v>
      </c>
      <c r="D18836">
        <v>655</v>
      </c>
      <c r="X18836">
        <v>0</v>
      </c>
      <c r="Y18836">
        <v>0</v>
      </c>
    </row>
    <row r="18837" spans="1:74" x14ac:dyDescent="0.25">
      <c r="A18837">
        <v>6180</v>
      </c>
      <c r="B18837" s="1">
        <v>45188</v>
      </c>
      <c r="C18837" s="3">
        <v>0.52871527777777783</v>
      </c>
      <c r="D18837">
        <v>280</v>
      </c>
      <c r="F18837">
        <v>0</v>
      </c>
      <c r="G18837">
        <v>0</v>
      </c>
      <c r="H18837">
        <v>0</v>
      </c>
      <c r="I18837">
        <v>0</v>
      </c>
      <c r="J18837">
        <v>0</v>
      </c>
      <c r="K18837">
        <v>0</v>
      </c>
      <c r="L18837">
        <v>0</v>
      </c>
      <c r="M18837">
        <v>0</v>
      </c>
      <c r="N18837">
        <v>0</v>
      </c>
      <c r="O18837">
        <v>0</v>
      </c>
      <c r="P18837">
        <v>0</v>
      </c>
      <c r="Q18837">
        <v>0</v>
      </c>
      <c r="R18837">
        <v>0</v>
      </c>
      <c r="S18837">
        <v>0</v>
      </c>
      <c r="T18837">
        <v>0</v>
      </c>
      <c r="U18837">
        <v>0</v>
      </c>
      <c r="V18837">
        <v>0</v>
      </c>
      <c r="W18837">
        <v>0</v>
      </c>
      <c r="X18837">
        <v>0</v>
      </c>
      <c r="Y18837">
        <v>0</v>
      </c>
      <c r="Z18837">
        <v>0</v>
      </c>
      <c r="AA18837">
        <v>0</v>
      </c>
      <c r="AB18837">
        <v>0</v>
      </c>
      <c r="AC18837">
        <v>0</v>
      </c>
      <c r="AD18837">
        <v>0</v>
      </c>
      <c r="AE18837">
        <v>0</v>
      </c>
      <c r="AF18837">
        <v>0</v>
      </c>
      <c r="AG18837">
        <v>0</v>
      </c>
      <c r="AH18837">
        <v>0</v>
      </c>
      <c r="AI18837">
        <v>0</v>
      </c>
      <c r="AJ18837">
        <v>0</v>
      </c>
      <c r="AK18837">
        <v>0</v>
      </c>
      <c r="AL18837">
        <v>0</v>
      </c>
      <c r="AM18837">
        <v>0</v>
      </c>
      <c r="AN18837">
        <v>0</v>
      </c>
      <c r="AO18837">
        <v>0</v>
      </c>
      <c r="AQ18837">
        <v>0</v>
      </c>
      <c r="AR18837">
        <v>0</v>
      </c>
      <c r="AS18837">
        <v>0</v>
      </c>
      <c r="AT18837">
        <v>0</v>
      </c>
      <c r="AU18837">
        <v>0</v>
      </c>
      <c r="AV18837">
        <v>0</v>
      </c>
      <c r="AW18837">
        <v>0</v>
      </c>
      <c r="AX18837">
        <v>0</v>
      </c>
      <c r="AY18837">
        <v>0</v>
      </c>
      <c r="AZ18837">
        <v>0</v>
      </c>
      <c r="BA18837">
        <v>0</v>
      </c>
      <c r="BB18837">
        <v>0</v>
      </c>
      <c r="BC18837">
        <v>0</v>
      </c>
      <c r="BD18837">
        <v>0</v>
      </c>
      <c r="BE18837">
        <v>0</v>
      </c>
      <c r="BF18837">
        <v>0</v>
      </c>
      <c r="BG18837">
        <v>0</v>
      </c>
      <c r="BH18837">
        <v>0</v>
      </c>
      <c r="BI18837">
        <v>0</v>
      </c>
      <c r="BJ18837">
        <v>0</v>
      </c>
      <c r="BK18837">
        <v>0</v>
      </c>
      <c r="BL18837">
        <v>0</v>
      </c>
      <c r="BM18837">
        <v>0</v>
      </c>
      <c r="BN18837">
        <v>0</v>
      </c>
      <c r="BO18837">
        <v>0</v>
      </c>
      <c r="BP18837">
        <v>0</v>
      </c>
      <c r="BQ18837">
        <v>0</v>
      </c>
      <c r="BR18837">
        <v>0</v>
      </c>
      <c r="BS18837">
        <v>0</v>
      </c>
      <c r="BT18837">
        <v>0</v>
      </c>
      <c r="BU18837">
        <v>0</v>
      </c>
      <c r="BV18837">
        <v>0</v>
      </c>
    </row>
    <row r="18838" spans="1:74" x14ac:dyDescent="0.25">
      <c r="A18838">
        <v>6181</v>
      </c>
      <c r="B18838" s="1">
        <v>45188</v>
      </c>
      <c r="C18838" s="3">
        <v>0.52871527777777783</v>
      </c>
      <c r="D18838">
        <v>652</v>
      </c>
      <c r="T18838">
        <v>1</v>
      </c>
      <c r="U18838">
        <v>0</v>
      </c>
    </row>
    <row r="18839" spans="1:74" x14ac:dyDescent="0.25">
      <c r="A18839">
        <v>6182</v>
      </c>
      <c r="B18839" s="1">
        <v>45188</v>
      </c>
      <c r="C18839" s="3">
        <v>0.52876157407407409</v>
      </c>
      <c r="D18839">
        <v>653</v>
      </c>
      <c r="T18839">
        <v>0</v>
      </c>
      <c r="U18839">
        <v>0</v>
      </c>
    </row>
    <row r="18840" spans="1:74" x14ac:dyDescent="0.25">
      <c r="A18840">
        <v>6183</v>
      </c>
      <c r="B18840" s="1">
        <v>45188</v>
      </c>
      <c r="C18840" s="3">
        <v>0.52931712962962962</v>
      </c>
      <c r="D18840">
        <v>648</v>
      </c>
      <c r="W18840">
        <v>1</v>
      </c>
      <c r="X18840">
        <v>0</v>
      </c>
    </row>
    <row r="18841" spans="1:74" x14ac:dyDescent="0.25">
      <c r="A18841">
        <v>6184</v>
      </c>
      <c r="B18841" s="1">
        <v>45188</v>
      </c>
      <c r="C18841" s="3">
        <v>0.52934027777777781</v>
      </c>
      <c r="D18841">
        <v>649</v>
      </c>
      <c r="X18841">
        <v>1</v>
      </c>
      <c r="Y18841">
        <v>0</v>
      </c>
    </row>
    <row r="18842" spans="1:74" x14ac:dyDescent="0.25">
      <c r="A18842">
        <v>6185</v>
      </c>
      <c r="B18842" s="1">
        <v>45188</v>
      </c>
      <c r="C18842" s="3">
        <v>0.52943287037037035</v>
      </c>
      <c r="D18842">
        <v>657</v>
      </c>
      <c r="X18842">
        <v>0</v>
      </c>
      <c r="Y18842">
        <v>0</v>
      </c>
    </row>
    <row r="18843" spans="1:74" x14ac:dyDescent="0.25">
      <c r="A18843">
        <v>6186</v>
      </c>
      <c r="B18843" s="1">
        <v>45188</v>
      </c>
      <c r="C18843" s="3">
        <v>0.52947916666666661</v>
      </c>
      <c r="D18843">
        <v>651</v>
      </c>
      <c r="W18843">
        <v>0</v>
      </c>
      <c r="X18843">
        <v>0</v>
      </c>
    </row>
    <row r="18844" spans="1:74" x14ac:dyDescent="0.25">
      <c r="A18844">
        <v>6187</v>
      </c>
      <c r="B18844" s="1">
        <v>45188</v>
      </c>
      <c r="C18844" s="3">
        <v>0.52975694444444443</v>
      </c>
      <c r="D18844">
        <v>664</v>
      </c>
      <c r="I18844">
        <v>1</v>
      </c>
      <c r="J18844">
        <v>0</v>
      </c>
    </row>
    <row r="18845" spans="1:74" x14ac:dyDescent="0.25">
      <c r="A18845">
        <v>6188</v>
      </c>
      <c r="B18845" s="1">
        <v>45188</v>
      </c>
      <c r="C18845" s="3">
        <v>0.52984953703703697</v>
      </c>
      <c r="D18845">
        <v>656</v>
      </c>
      <c r="I18845">
        <v>0</v>
      </c>
      <c r="J18845">
        <v>0</v>
      </c>
    </row>
    <row r="18846" spans="1:74" x14ac:dyDescent="0.25">
      <c r="A18846">
        <v>6189</v>
      </c>
      <c r="B18846" s="1">
        <v>45188</v>
      </c>
      <c r="C18846" s="3">
        <v>0.5299652777777778</v>
      </c>
      <c r="D18846">
        <v>651</v>
      </c>
      <c r="AB18846">
        <v>1</v>
      </c>
      <c r="AC18846">
        <v>0</v>
      </c>
    </row>
    <row r="18847" spans="1:74" x14ac:dyDescent="0.25">
      <c r="A18847">
        <v>6190</v>
      </c>
      <c r="B18847" s="1">
        <v>45188</v>
      </c>
      <c r="C18847" s="3">
        <v>0.53003472222222225</v>
      </c>
      <c r="D18847">
        <v>650</v>
      </c>
      <c r="AB18847">
        <v>0</v>
      </c>
      <c r="AC18847">
        <v>0</v>
      </c>
    </row>
    <row r="18848" spans="1:74" x14ac:dyDescent="0.25">
      <c r="A18848">
        <v>6191</v>
      </c>
      <c r="B18848" s="1">
        <v>45188</v>
      </c>
      <c r="C18848" s="3">
        <v>0.53010416666666671</v>
      </c>
      <c r="D18848">
        <v>294</v>
      </c>
      <c r="F18848">
        <v>0</v>
      </c>
      <c r="G18848">
        <v>0</v>
      </c>
      <c r="H18848">
        <v>0</v>
      </c>
      <c r="I18848">
        <v>0</v>
      </c>
      <c r="J18848">
        <v>0</v>
      </c>
      <c r="K18848">
        <v>0</v>
      </c>
      <c r="L18848">
        <v>0</v>
      </c>
      <c r="M18848">
        <v>0</v>
      </c>
      <c r="N18848">
        <v>0</v>
      </c>
      <c r="O18848">
        <v>0</v>
      </c>
      <c r="P18848">
        <v>0</v>
      </c>
      <c r="Q18848">
        <v>0</v>
      </c>
      <c r="R18848">
        <v>0</v>
      </c>
      <c r="S18848">
        <v>0</v>
      </c>
      <c r="T18848">
        <v>0</v>
      </c>
      <c r="U18848">
        <v>0</v>
      </c>
      <c r="V18848">
        <v>0</v>
      </c>
      <c r="W18848">
        <v>0</v>
      </c>
      <c r="X18848">
        <v>0</v>
      </c>
      <c r="Y18848">
        <v>0</v>
      </c>
      <c r="Z18848">
        <v>0</v>
      </c>
      <c r="AA18848">
        <v>0</v>
      </c>
      <c r="AB18848">
        <v>0</v>
      </c>
      <c r="AC18848">
        <v>0</v>
      </c>
      <c r="AD18848">
        <v>0</v>
      </c>
      <c r="AE18848">
        <v>0</v>
      </c>
      <c r="AF18848">
        <v>0</v>
      </c>
      <c r="AG18848">
        <v>0</v>
      </c>
      <c r="AH18848">
        <v>0</v>
      </c>
      <c r="AI18848">
        <v>0</v>
      </c>
      <c r="AJ18848">
        <v>0</v>
      </c>
      <c r="AK18848">
        <v>0</v>
      </c>
      <c r="AL18848">
        <v>0</v>
      </c>
      <c r="AM18848">
        <v>0</v>
      </c>
      <c r="AN18848">
        <v>0</v>
      </c>
      <c r="AO18848">
        <v>0</v>
      </c>
      <c r="AQ18848">
        <v>0</v>
      </c>
      <c r="AR18848">
        <v>0</v>
      </c>
      <c r="AS18848">
        <v>0</v>
      </c>
      <c r="AT18848">
        <v>0</v>
      </c>
      <c r="AU18848">
        <v>0</v>
      </c>
      <c r="AV18848">
        <v>0</v>
      </c>
      <c r="AW18848">
        <v>0</v>
      </c>
      <c r="AX18848">
        <v>0</v>
      </c>
      <c r="AY18848">
        <v>0</v>
      </c>
      <c r="AZ18848">
        <v>0</v>
      </c>
      <c r="BA18848">
        <v>0</v>
      </c>
      <c r="BB18848">
        <v>0</v>
      </c>
      <c r="BC18848">
        <v>0</v>
      </c>
      <c r="BD18848">
        <v>0</v>
      </c>
      <c r="BE18848">
        <v>0</v>
      </c>
      <c r="BF18848">
        <v>0</v>
      </c>
      <c r="BG18848">
        <v>0</v>
      </c>
      <c r="BH18848">
        <v>0</v>
      </c>
      <c r="BI18848">
        <v>0</v>
      </c>
      <c r="BJ18848">
        <v>0</v>
      </c>
      <c r="BK18848">
        <v>0</v>
      </c>
      <c r="BL18848">
        <v>0</v>
      </c>
      <c r="BM18848">
        <v>0</v>
      </c>
      <c r="BN18848">
        <v>0</v>
      </c>
      <c r="BO18848">
        <v>0</v>
      </c>
      <c r="BP18848">
        <v>0</v>
      </c>
      <c r="BQ18848">
        <v>0</v>
      </c>
      <c r="BR18848">
        <v>0</v>
      </c>
      <c r="BS18848">
        <v>0</v>
      </c>
      <c r="BT18848">
        <v>0</v>
      </c>
      <c r="BU18848">
        <v>0</v>
      </c>
      <c r="BV18848">
        <v>0</v>
      </c>
    </row>
    <row r="18849" spans="1:73" x14ac:dyDescent="0.25">
      <c r="A18849">
        <v>6192</v>
      </c>
      <c r="B18849" s="1">
        <v>45188</v>
      </c>
      <c r="C18849" s="3">
        <v>0.53077546296296296</v>
      </c>
      <c r="D18849">
        <v>669</v>
      </c>
      <c r="X18849">
        <v>1</v>
      </c>
      <c r="Y18849">
        <v>0</v>
      </c>
    </row>
    <row r="18850" spans="1:73" x14ac:dyDescent="0.25">
      <c r="A18850">
        <v>6193</v>
      </c>
      <c r="B18850" s="1">
        <v>45188</v>
      </c>
      <c r="C18850" s="3">
        <v>0.5308680555555555</v>
      </c>
      <c r="D18850">
        <v>670</v>
      </c>
      <c r="X18850">
        <v>0</v>
      </c>
      <c r="Y18850">
        <v>0</v>
      </c>
    </row>
    <row r="18851" spans="1:73" x14ac:dyDescent="0.25">
      <c r="A18851">
        <v>6194</v>
      </c>
      <c r="B18851" s="1">
        <v>45188</v>
      </c>
      <c r="C18851" s="3">
        <v>0.53128472222222223</v>
      </c>
      <c r="D18851">
        <v>671</v>
      </c>
      <c r="Z18851">
        <v>1</v>
      </c>
      <c r="AA18851">
        <v>0</v>
      </c>
    </row>
    <row r="18852" spans="1:73" x14ac:dyDescent="0.25">
      <c r="A18852">
        <v>6195</v>
      </c>
      <c r="B18852" s="1">
        <v>45188</v>
      </c>
      <c r="C18852" s="3">
        <v>0.53130787037037031</v>
      </c>
      <c r="D18852">
        <v>663</v>
      </c>
      <c r="AK18852">
        <v>1</v>
      </c>
      <c r="AL18852">
        <v>0</v>
      </c>
    </row>
    <row r="18853" spans="1:73" x14ac:dyDescent="0.25">
      <c r="A18853">
        <v>6196</v>
      </c>
      <c r="B18853" s="1">
        <v>45188</v>
      </c>
      <c r="C18853" s="3">
        <v>0.53130787037037031</v>
      </c>
      <c r="D18853">
        <v>667</v>
      </c>
      <c r="X18853">
        <v>1</v>
      </c>
      <c r="Y18853">
        <v>0</v>
      </c>
    </row>
    <row r="18854" spans="1:73" x14ac:dyDescent="0.25">
      <c r="A18854">
        <v>6197</v>
      </c>
      <c r="B18854" s="1">
        <v>45188</v>
      </c>
      <c r="C18854" s="3">
        <v>0.53135416666666668</v>
      </c>
      <c r="D18854">
        <v>665</v>
      </c>
      <c r="X18854">
        <v>0</v>
      </c>
      <c r="Y18854">
        <v>0</v>
      </c>
      <c r="AA18854">
        <v>0</v>
      </c>
      <c r="AB18854">
        <v>0</v>
      </c>
    </row>
    <row r="18855" spans="1:73" x14ac:dyDescent="0.25">
      <c r="A18855">
        <v>6198</v>
      </c>
      <c r="B18855" s="1">
        <v>45188</v>
      </c>
      <c r="C18855" s="3">
        <v>0.53137731481481476</v>
      </c>
      <c r="D18855">
        <v>668</v>
      </c>
      <c r="AK18855">
        <v>0</v>
      </c>
      <c r="AL18855">
        <v>0</v>
      </c>
    </row>
    <row r="18856" spans="1:73" x14ac:dyDescent="0.25">
      <c r="A18856">
        <v>6199</v>
      </c>
      <c r="B18856" s="1">
        <v>45188</v>
      </c>
      <c r="C18856" s="3">
        <v>0.53149305555555559</v>
      </c>
      <c r="D18856">
        <v>279</v>
      </c>
      <c r="F18856">
        <v>0</v>
      </c>
      <c r="G18856">
        <v>0</v>
      </c>
      <c r="H18856">
        <v>0</v>
      </c>
      <c r="I18856">
        <v>0</v>
      </c>
      <c r="J18856">
        <v>0</v>
      </c>
      <c r="K18856">
        <v>0</v>
      </c>
      <c r="L18856">
        <v>0</v>
      </c>
      <c r="M18856">
        <v>0</v>
      </c>
      <c r="N18856">
        <v>0</v>
      </c>
      <c r="O18856">
        <v>0</v>
      </c>
      <c r="P18856">
        <v>0</v>
      </c>
      <c r="Q18856">
        <v>0</v>
      </c>
      <c r="R18856">
        <v>0</v>
      </c>
      <c r="S18856">
        <v>0</v>
      </c>
      <c r="T18856">
        <v>0</v>
      </c>
      <c r="U18856">
        <v>0</v>
      </c>
      <c r="V18856">
        <v>0</v>
      </c>
      <c r="W18856">
        <v>0</v>
      </c>
      <c r="X18856">
        <v>0</v>
      </c>
      <c r="Y18856">
        <v>0</v>
      </c>
      <c r="Z18856">
        <v>0</v>
      </c>
      <c r="AA18856">
        <v>0</v>
      </c>
      <c r="AB18856">
        <v>0</v>
      </c>
      <c r="AC18856">
        <v>0</v>
      </c>
      <c r="AD18856">
        <v>0</v>
      </c>
      <c r="AE18856">
        <v>0</v>
      </c>
      <c r="AF18856">
        <v>0</v>
      </c>
      <c r="AG18856">
        <v>0</v>
      </c>
      <c r="AH18856">
        <v>0</v>
      </c>
      <c r="AI18856">
        <v>0</v>
      </c>
      <c r="AJ18856">
        <v>0</v>
      </c>
      <c r="AK18856">
        <v>0</v>
      </c>
      <c r="AL18856">
        <v>0</v>
      </c>
      <c r="AM18856">
        <v>0</v>
      </c>
      <c r="AP18856">
        <v>0</v>
      </c>
      <c r="AQ18856">
        <v>0</v>
      </c>
      <c r="AS18856">
        <v>0</v>
      </c>
      <c r="AT18856">
        <v>0</v>
      </c>
      <c r="AU18856">
        <v>0</v>
      </c>
      <c r="AV18856">
        <v>0</v>
      </c>
      <c r="AW18856">
        <v>0</v>
      </c>
      <c r="AX18856">
        <v>0</v>
      </c>
      <c r="AY18856">
        <v>0</v>
      </c>
      <c r="AZ18856">
        <v>0</v>
      </c>
      <c r="BA18856">
        <v>0</v>
      </c>
      <c r="BB18856">
        <v>0</v>
      </c>
      <c r="BC18856">
        <v>0</v>
      </c>
      <c r="BD18856">
        <v>0</v>
      </c>
      <c r="BE18856">
        <v>0</v>
      </c>
      <c r="BF18856">
        <v>0</v>
      </c>
      <c r="BG18856">
        <v>0</v>
      </c>
      <c r="BH18856">
        <v>0</v>
      </c>
      <c r="BI18856">
        <v>0</v>
      </c>
      <c r="BJ18856">
        <v>0</v>
      </c>
      <c r="BK18856">
        <v>0</v>
      </c>
      <c r="BL18856">
        <v>0</v>
      </c>
      <c r="BN18856">
        <v>0</v>
      </c>
      <c r="BO18856">
        <v>0</v>
      </c>
      <c r="BP18856">
        <v>0</v>
      </c>
      <c r="BQ18856">
        <v>0</v>
      </c>
      <c r="BR18856">
        <v>0</v>
      </c>
      <c r="BS18856">
        <v>0</v>
      </c>
    </row>
    <row r="18857" spans="1:73" x14ac:dyDescent="0.25">
      <c r="A18857">
        <v>6200</v>
      </c>
      <c r="B18857" s="1">
        <v>45188</v>
      </c>
      <c r="C18857" s="3">
        <v>0.53218750000000004</v>
      </c>
      <c r="D18857">
        <v>674</v>
      </c>
      <c r="W18857">
        <v>1</v>
      </c>
      <c r="X18857">
        <v>0</v>
      </c>
    </row>
    <row r="18858" spans="1:73" x14ac:dyDescent="0.25">
      <c r="A18858">
        <v>6201</v>
      </c>
      <c r="B18858" s="1">
        <v>45188</v>
      </c>
      <c r="C18858" s="3">
        <v>0.53225694444444438</v>
      </c>
      <c r="D18858">
        <v>674</v>
      </c>
      <c r="W18858">
        <v>0</v>
      </c>
      <c r="X18858">
        <v>0</v>
      </c>
    </row>
    <row r="18859" spans="1:73" x14ac:dyDescent="0.25">
      <c r="A18859">
        <v>6202</v>
      </c>
      <c r="B18859" s="1">
        <v>45188</v>
      </c>
      <c r="C18859" s="3">
        <v>0.53288194444444448</v>
      </c>
      <c r="D18859">
        <v>293</v>
      </c>
      <c r="F18859">
        <v>0</v>
      </c>
      <c r="G18859">
        <v>0</v>
      </c>
      <c r="H18859">
        <v>0</v>
      </c>
      <c r="I18859">
        <v>0</v>
      </c>
      <c r="J18859">
        <v>0</v>
      </c>
      <c r="K18859">
        <v>0</v>
      </c>
      <c r="L18859">
        <v>0</v>
      </c>
      <c r="M18859">
        <v>0</v>
      </c>
      <c r="N18859">
        <v>0</v>
      </c>
      <c r="O18859">
        <v>0</v>
      </c>
      <c r="P18859">
        <v>0</v>
      </c>
      <c r="Q18859">
        <v>0</v>
      </c>
      <c r="R18859">
        <v>0</v>
      </c>
      <c r="S18859">
        <v>0</v>
      </c>
      <c r="T18859">
        <v>0</v>
      </c>
      <c r="U18859">
        <v>0</v>
      </c>
      <c r="V18859">
        <v>0</v>
      </c>
      <c r="W18859">
        <v>0</v>
      </c>
      <c r="X18859">
        <v>0</v>
      </c>
      <c r="Y18859">
        <v>0</v>
      </c>
      <c r="Z18859">
        <v>0</v>
      </c>
      <c r="AA18859">
        <v>0</v>
      </c>
      <c r="AB18859">
        <v>0</v>
      </c>
      <c r="AC18859">
        <v>0</v>
      </c>
      <c r="AD18859">
        <v>0</v>
      </c>
      <c r="AE18859">
        <v>0</v>
      </c>
      <c r="AF18859">
        <v>0</v>
      </c>
      <c r="AG18859">
        <v>0</v>
      </c>
      <c r="AH18859">
        <v>0</v>
      </c>
      <c r="AI18859">
        <v>0</v>
      </c>
      <c r="AJ18859">
        <v>0</v>
      </c>
      <c r="AK18859">
        <v>0</v>
      </c>
      <c r="AL18859">
        <v>0</v>
      </c>
      <c r="AM18859">
        <v>0</v>
      </c>
      <c r="AP18859">
        <v>0</v>
      </c>
      <c r="AQ18859">
        <v>0</v>
      </c>
      <c r="AR18859">
        <v>0</v>
      </c>
      <c r="AS18859">
        <v>0</v>
      </c>
      <c r="AT18859">
        <v>0</v>
      </c>
      <c r="AU18859">
        <v>0</v>
      </c>
      <c r="AV18859">
        <v>0</v>
      </c>
      <c r="AW18859">
        <v>0</v>
      </c>
      <c r="AX18859">
        <v>0</v>
      </c>
      <c r="AY18859">
        <v>0</v>
      </c>
      <c r="AZ18859">
        <v>0</v>
      </c>
      <c r="BA18859">
        <v>0</v>
      </c>
      <c r="BB18859">
        <v>0</v>
      </c>
      <c r="BC18859">
        <v>0</v>
      </c>
      <c r="BD18859">
        <v>0</v>
      </c>
      <c r="BE18859">
        <v>0</v>
      </c>
      <c r="BF18859">
        <v>0</v>
      </c>
      <c r="BG18859">
        <v>0</v>
      </c>
      <c r="BH18859">
        <v>0</v>
      </c>
      <c r="BI18859">
        <v>0</v>
      </c>
      <c r="BJ18859">
        <v>0</v>
      </c>
      <c r="BK18859">
        <v>0</v>
      </c>
      <c r="BL18859">
        <v>0</v>
      </c>
      <c r="BM18859">
        <v>0</v>
      </c>
      <c r="BN18859">
        <v>0</v>
      </c>
      <c r="BO18859">
        <v>0</v>
      </c>
      <c r="BP18859">
        <v>0</v>
      </c>
      <c r="BQ18859">
        <v>0</v>
      </c>
      <c r="BR18859">
        <v>0</v>
      </c>
      <c r="BS18859">
        <v>0</v>
      </c>
      <c r="BT18859">
        <v>0</v>
      </c>
      <c r="BU18859">
        <v>0</v>
      </c>
    </row>
    <row r="18860" spans="1:73" x14ac:dyDescent="0.25">
      <c r="A18860">
        <v>6203</v>
      </c>
      <c r="B18860" s="1">
        <v>45188</v>
      </c>
      <c r="C18860" s="3">
        <v>0.53298611111111105</v>
      </c>
      <c r="D18860">
        <v>92</v>
      </c>
      <c r="X18860">
        <v>1</v>
      </c>
      <c r="Y18860">
        <v>0</v>
      </c>
    </row>
    <row r="18861" spans="1:73" x14ac:dyDescent="0.25">
      <c r="A18861">
        <v>6204</v>
      </c>
      <c r="B18861" s="1">
        <v>45188</v>
      </c>
      <c r="C18861" s="3">
        <v>0.5330555555555555</v>
      </c>
      <c r="D18861">
        <v>91</v>
      </c>
      <c r="X18861">
        <v>0</v>
      </c>
      <c r="Y18861">
        <v>0</v>
      </c>
    </row>
    <row r="18862" spans="1:73" x14ac:dyDescent="0.25">
      <c r="A18862">
        <v>6205</v>
      </c>
      <c r="B18862" s="1">
        <v>45188</v>
      </c>
      <c r="C18862" s="3">
        <v>0.53326388888888887</v>
      </c>
      <c r="D18862">
        <v>113</v>
      </c>
      <c r="W18862">
        <v>1</v>
      </c>
      <c r="X18862">
        <v>0</v>
      </c>
    </row>
    <row r="18863" spans="1:73" x14ac:dyDescent="0.25">
      <c r="A18863">
        <v>6206</v>
      </c>
      <c r="B18863" s="1">
        <v>45188</v>
      </c>
      <c r="C18863" s="3">
        <v>0.53328703703703706</v>
      </c>
      <c r="D18863">
        <v>111</v>
      </c>
      <c r="Z18863">
        <v>1</v>
      </c>
      <c r="AA18863">
        <v>0</v>
      </c>
    </row>
    <row r="18864" spans="1:73" x14ac:dyDescent="0.25">
      <c r="A18864">
        <v>6207</v>
      </c>
      <c r="B18864" s="1">
        <v>45188</v>
      </c>
      <c r="C18864" s="3">
        <v>0.53333333333333333</v>
      </c>
      <c r="D18864">
        <v>105</v>
      </c>
      <c r="Z18864">
        <v>0</v>
      </c>
      <c r="AA18864">
        <v>0</v>
      </c>
    </row>
    <row r="18865" spans="1:74" x14ac:dyDescent="0.25">
      <c r="A18865">
        <v>6208</v>
      </c>
      <c r="B18865" s="1">
        <v>45188</v>
      </c>
      <c r="C18865" s="3">
        <v>0.53335648148148151</v>
      </c>
      <c r="D18865">
        <v>113</v>
      </c>
      <c r="W18865">
        <v>0</v>
      </c>
      <c r="X18865">
        <v>0</v>
      </c>
    </row>
    <row r="18866" spans="1:74" x14ac:dyDescent="0.25">
      <c r="A18866">
        <v>6209</v>
      </c>
      <c r="B18866" s="1">
        <v>45188</v>
      </c>
      <c r="C18866" s="3">
        <v>0.5336805555555556</v>
      </c>
      <c r="D18866">
        <v>109</v>
      </c>
      <c r="AB18866">
        <v>1</v>
      </c>
      <c r="AC18866">
        <v>0</v>
      </c>
    </row>
    <row r="18867" spans="1:74" x14ac:dyDescent="0.25">
      <c r="A18867">
        <v>6210</v>
      </c>
      <c r="B18867" s="1">
        <v>45188</v>
      </c>
      <c r="C18867" s="3">
        <v>0.53377314814814814</v>
      </c>
      <c r="D18867">
        <v>106</v>
      </c>
      <c r="AB18867">
        <v>0</v>
      </c>
      <c r="AC18867">
        <v>0</v>
      </c>
    </row>
    <row r="18868" spans="1:74" x14ac:dyDescent="0.25">
      <c r="A18868">
        <v>6211</v>
      </c>
      <c r="B18868" s="1">
        <v>45188</v>
      </c>
      <c r="C18868" s="3">
        <v>0.53384259259259259</v>
      </c>
      <c r="D18868">
        <v>108</v>
      </c>
      <c r="X18868">
        <v>1</v>
      </c>
      <c r="Y18868">
        <v>0</v>
      </c>
    </row>
    <row r="18869" spans="1:74" x14ac:dyDescent="0.25">
      <c r="A18869">
        <v>6212</v>
      </c>
      <c r="B18869" s="1">
        <v>45188</v>
      </c>
      <c r="C18869" s="3">
        <v>0.53391203703703705</v>
      </c>
      <c r="D18869">
        <v>112</v>
      </c>
      <c r="X18869">
        <v>0</v>
      </c>
      <c r="Y18869">
        <v>0</v>
      </c>
    </row>
    <row r="18870" spans="1:74" x14ac:dyDescent="0.25">
      <c r="A18870">
        <v>6213</v>
      </c>
      <c r="B18870" s="1">
        <v>45188</v>
      </c>
      <c r="C18870" s="3">
        <v>0.53427083333333336</v>
      </c>
      <c r="D18870">
        <v>261</v>
      </c>
      <c r="F18870">
        <v>0</v>
      </c>
      <c r="G18870">
        <v>0</v>
      </c>
      <c r="H18870">
        <v>0</v>
      </c>
      <c r="I18870">
        <v>0</v>
      </c>
      <c r="J18870">
        <v>0</v>
      </c>
      <c r="K18870">
        <v>0</v>
      </c>
      <c r="L18870">
        <v>0</v>
      </c>
      <c r="M18870">
        <v>0</v>
      </c>
      <c r="N18870">
        <v>0</v>
      </c>
      <c r="O18870">
        <v>0</v>
      </c>
      <c r="P18870">
        <v>0</v>
      </c>
      <c r="Q18870">
        <v>0</v>
      </c>
      <c r="R18870">
        <v>0</v>
      </c>
      <c r="S18870">
        <v>0</v>
      </c>
      <c r="T18870">
        <v>0</v>
      </c>
      <c r="U18870">
        <v>0</v>
      </c>
      <c r="V18870">
        <v>0</v>
      </c>
      <c r="W18870">
        <v>0</v>
      </c>
      <c r="X18870">
        <v>0</v>
      </c>
      <c r="Y18870">
        <v>0</v>
      </c>
      <c r="Z18870">
        <v>0</v>
      </c>
      <c r="AA18870">
        <v>0</v>
      </c>
      <c r="AB18870">
        <v>0</v>
      </c>
      <c r="AC18870">
        <v>0</v>
      </c>
      <c r="AD18870">
        <v>0</v>
      </c>
      <c r="AE18870">
        <v>0</v>
      </c>
      <c r="AF18870">
        <v>0</v>
      </c>
      <c r="AG18870">
        <v>0</v>
      </c>
      <c r="AH18870">
        <v>0</v>
      </c>
      <c r="AI18870">
        <v>0</v>
      </c>
      <c r="AJ18870">
        <v>0</v>
      </c>
      <c r="AK18870">
        <v>0</v>
      </c>
      <c r="AL18870">
        <v>0</v>
      </c>
      <c r="AM18870">
        <v>0</v>
      </c>
      <c r="AN18870">
        <v>0</v>
      </c>
      <c r="AO18870">
        <v>0</v>
      </c>
      <c r="AQ18870">
        <v>0</v>
      </c>
      <c r="AR18870">
        <v>0</v>
      </c>
      <c r="AS18870">
        <v>0</v>
      </c>
      <c r="AT18870">
        <v>0</v>
      </c>
      <c r="AU18870">
        <v>0</v>
      </c>
      <c r="AV18870">
        <v>0</v>
      </c>
      <c r="AW18870">
        <v>0</v>
      </c>
      <c r="AX18870">
        <v>0</v>
      </c>
      <c r="AY18870">
        <v>0</v>
      </c>
      <c r="AZ18870">
        <v>0</v>
      </c>
      <c r="BA18870">
        <v>0</v>
      </c>
      <c r="BB18870">
        <v>0</v>
      </c>
      <c r="BC18870">
        <v>0</v>
      </c>
      <c r="BD18870">
        <v>0</v>
      </c>
      <c r="BE18870">
        <v>0</v>
      </c>
      <c r="BF18870">
        <v>0</v>
      </c>
      <c r="BG18870">
        <v>0</v>
      </c>
      <c r="BH18870">
        <v>0</v>
      </c>
      <c r="BI18870">
        <v>0</v>
      </c>
      <c r="BJ18870">
        <v>0</v>
      </c>
      <c r="BK18870">
        <v>0</v>
      </c>
      <c r="BL18870">
        <v>0</v>
      </c>
      <c r="BM18870">
        <v>0</v>
      </c>
      <c r="BN18870">
        <v>0</v>
      </c>
      <c r="BO18870">
        <v>0</v>
      </c>
      <c r="BP18870">
        <v>0</v>
      </c>
      <c r="BQ18870">
        <v>0</v>
      </c>
      <c r="BR18870">
        <v>0</v>
      </c>
      <c r="BS18870">
        <v>0</v>
      </c>
      <c r="BT18870">
        <v>0</v>
      </c>
      <c r="BU18870">
        <v>0</v>
      </c>
      <c r="BV18870">
        <v>0</v>
      </c>
    </row>
    <row r="18871" spans="1:74" x14ac:dyDescent="0.25">
      <c r="A18871">
        <v>6214</v>
      </c>
      <c r="B18871" s="1">
        <v>45188</v>
      </c>
      <c r="C18871" s="3">
        <v>0.53453703703703703</v>
      </c>
      <c r="D18871">
        <v>105</v>
      </c>
      <c r="AI18871">
        <v>1</v>
      </c>
      <c r="AJ18871">
        <v>0</v>
      </c>
    </row>
    <row r="18872" spans="1:74" x14ac:dyDescent="0.25">
      <c r="A18872">
        <v>6215</v>
      </c>
      <c r="B18872" s="1">
        <v>45188</v>
      </c>
      <c r="C18872" s="3">
        <v>0.53465277777777775</v>
      </c>
      <c r="D18872">
        <v>104</v>
      </c>
      <c r="AI18872">
        <v>0</v>
      </c>
      <c r="AJ18872">
        <v>0</v>
      </c>
    </row>
    <row r="18873" spans="1:74" x14ac:dyDescent="0.25">
      <c r="A18873">
        <v>6216</v>
      </c>
      <c r="B18873" s="1">
        <v>45188</v>
      </c>
      <c r="C18873" s="3">
        <v>0.53476851851851859</v>
      </c>
      <c r="D18873">
        <v>110</v>
      </c>
      <c r="AK18873">
        <v>1</v>
      </c>
      <c r="AL18873">
        <v>0</v>
      </c>
    </row>
    <row r="18874" spans="1:74" x14ac:dyDescent="0.25">
      <c r="A18874">
        <v>6217</v>
      </c>
      <c r="B18874" s="1">
        <v>45188</v>
      </c>
      <c r="C18874" s="3">
        <v>0.53483796296296293</v>
      </c>
      <c r="D18874">
        <v>112</v>
      </c>
      <c r="AK18874">
        <v>0</v>
      </c>
      <c r="AL18874">
        <v>0</v>
      </c>
    </row>
    <row r="18875" spans="1:74" x14ac:dyDescent="0.25">
      <c r="A18875">
        <v>6218</v>
      </c>
      <c r="B18875" s="1">
        <v>45188</v>
      </c>
      <c r="C18875" s="3">
        <v>0.53495370370370365</v>
      </c>
      <c r="D18875">
        <v>113</v>
      </c>
      <c r="X18875">
        <v>1</v>
      </c>
      <c r="Y18875">
        <v>0</v>
      </c>
    </row>
    <row r="18876" spans="1:74" x14ac:dyDescent="0.25">
      <c r="A18876">
        <v>6219</v>
      </c>
      <c r="B18876" s="1">
        <v>45188</v>
      </c>
      <c r="C18876" s="3">
        <v>0.53497685185185184</v>
      </c>
      <c r="D18876">
        <v>109</v>
      </c>
      <c r="W18876">
        <v>1</v>
      </c>
      <c r="X18876">
        <v>0</v>
      </c>
    </row>
    <row r="18877" spans="1:74" x14ac:dyDescent="0.25">
      <c r="A18877">
        <v>6220</v>
      </c>
      <c r="B18877" s="1">
        <v>45188</v>
      </c>
      <c r="C18877" s="3">
        <v>0.53502314814814811</v>
      </c>
      <c r="D18877">
        <v>111</v>
      </c>
      <c r="W18877">
        <v>0</v>
      </c>
      <c r="X18877">
        <v>0</v>
      </c>
    </row>
    <row r="18878" spans="1:74" x14ac:dyDescent="0.25">
      <c r="A18878">
        <v>6221</v>
      </c>
      <c r="B18878" s="1">
        <v>45188</v>
      </c>
      <c r="C18878" s="3">
        <v>0.5350462962962963</v>
      </c>
      <c r="D18878">
        <v>111</v>
      </c>
      <c r="X18878">
        <v>0</v>
      </c>
      <c r="Y18878">
        <v>0</v>
      </c>
    </row>
    <row r="18879" spans="1:74" x14ac:dyDescent="0.25">
      <c r="A18879">
        <v>6222</v>
      </c>
      <c r="B18879" s="1">
        <v>45188</v>
      </c>
      <c r="C18879" s="3">
        <v>0.53516203703703702</v>
      </c>
      <c r="D18879">
        <v>107</v>
      </c>
      <c r="T18879">
        <v>1</v>
      </c>
      <c r="U18879">
        <v>0</v>
      </c>
    </row>
    <row r="18880" spans="1:74" x14ac:dyDescent="0.25">
      <c r="A18880">
        <v>6223</v>
      </c>
      <c r="B18880" s="1">
        <v>45188</v>
      </c>
      <c r="C18880" s="3">
        <v>0.53525462962962966</v>
      </c>
      <c r="D18880">
        <v>119</v>
      </c>
      <c r="T18880">
        <v>0</v>
      </c>
      <c r="U18880">
        <v>0</v>
      </c>
    </row>
    <row r="18881" spans="1:74" x14ac:dyDescent="0.25">
      <c r="A18881">
        <v>6224</v>
      </c>
      <c r="B18881" s="1">
        <v>45188</v>
      </c>
      <c r="C18881" s="3">
        <v>0.53565972222222225</v>
      </c>
      <c r="D18881">
        <v>261</v>
      </c>
      <c r="F18881">
        <v>0</v>
      </c>
      <c r="G18881">
        <v>0</v>
      </c>
      <c r="H18881">
        <v>0</v>
      </c>
      <c r="I18881">
        <v>0</v>
      </c>
      <c r="J18881">
        <v>0</v>
      </c>
      <c r="K18881">
        <v>0</v>
      </c>
      <c r="L18881">
        <v>0</v>
      </c>
      <c r="M18881">
        <v>0</v>
      </c>
      <c r="N18881">
        <v>0</v>
      </c>
      <c r="O18881">
        <v>0</v>
      </c>
      <c r="P18881">
        <v>0</v>
      </c>
      <c r="Q18881">
        <v>0</v>
      </c>
      <c r="R18881">
        <v>0</v>
      </c>
      <c r="S18881">
        <v>0</v>
      </c>
      <c r="T18881">
        <v>0</v>
      </c>
      <c r="U18881">
        <v>0</v>
      </c>
      <c r="V18881">
        <v>0</v>
      </c>
      <c r="W18881">
        <v>0</v>
      </c>
      <c r="X18881">
        <v>0</v>
      </c>
      <c r="Y18881">
        <v>0</v>
      </c>
      <c r="Z18881">
        <v>0</v>
      </c>
      <c r="AA18881">
        <v>0</v>
      </c>
      <c r="AB18881">
        <v>0</v>
      </c>
      <c r="AC18881">
        <v>0</v>
      </c>
      <c r="AD18881">
        <v>0</v>
      </c>
      <c r="AE18881">
        <v>0</v>
      </c>
      <c r="AF18881">
        <v>0</v>
      </c>
      <c r="AG18881">
        <v>0</v>
      </c>
      <c r="AI18881">
        <v>0</v>
      </c>
      <c r="AJ18881">
        <v>0</v>
      </c>
      <c r="AK18881">
        <v>0</v>
      </c>
      <c r="AL18881">
        <v>0</v>
      </c>
      <c r="AO18881">
        <v>0</v>
      </c>
      <c r="AP18881">
        <v>0</v>
      </c>
      <c r="AQ18881">
        <v>0</v>
      </c>
      <c r="AR18881">
        <v>0</v>
      </c>
      <c r="AS18881">
        <v>0</v>
      </c>
      <c r="AT18881">
        <v>0</v>
      </c>
      <c r="AU18881">
        <v>0</v>
      </c>
      <c r="AV18881">
        <v>0</v>
      </c>
      <c r="AW18881">
        <v>0</v>
      </c>
      <c r="AX18881">
        <v>0</v>
      </c>
      <c r="AY18881">
        <v>0</v>
      </c>
      <c r="AZ18881">
        <v>0</v>
      </c>
      <c r="BA18881">
        <v>0</v>
      </c>
      <c r="BB18881">
        <v>0</v>
      </c>
      <c r="BC18881">
        <v>0</v>
      </c>
      <c r="BD18881">
        <v>0</v>
      </c>
      <c r="BE18881">
        <v>0</v>
      </c>
      <c r="BF18881">
        <v>0</v>
      </c>
      <c r="BG18881">
        <v>0</v>
      </c>
      <c r="BH18881">
        <v>0</v>
      </c>
      <c r="BI18881">
        <v>0</v>
      </c>
      <c r="BJ18881">
        <v>0</v>
      </c>
      <c r="BK18881">
        <v>0</v>
      </c>
      <c r="BL18881">
        <v>0</v>
      </c>
      <c r="BM18881">
        <v>0</v>
      </c>
      <c r="BN18881">
        <v>0</v>
      </c>
      <c r="BO18881">
        <v>0</v>
      </c>
      <c r="BP18881">
        <v>0</v>
      </c>
      <c r="BQ18881">
        <v>0</v>
      </c>
      <c r="BR18881">
        <v>0</v>
      </c>
      <c r="BS18881">
        <v>0</v>
      </c>
      <c r="BT18881">
        <v>0</v>
      </c>
    </row>
    <row r="18882" spans="1:74" x14ac:dyDescent="0.25">
      <c r="A18882">
        <v>6225</v>
      </c>
      <c r="B18882" s="1">
        <v>45188</v>
      </c>
      <c r="C18882" s="3">
        <v>0.53583333333333327</v>
      </c>
      <c r="D18882">
        <v>124</v>
      </c>
      <c r="W18882">
        <v>1</v>
      </c>
      <c r="X18882">
        <v>0</v>
      </c>
    </row>
    <row r="18883" spans="1:74" x14ac:dyDescent="0.25">
      <c r="A18883">
        <v>6226</v>
      </c>
      <c r="B18883" s="1">
        <v>45188</v>
      </c>
      <c r="C18883" s="3">
        <v>0.53585648148148146</v>
      </c>
      <c r="D18883">
        <v>124</v>
      </c>
      <c r="X18883">
        <v>1</v>
      </c>
      <c r="Y18883">
        <v>0</v>
      </c>
    </row>
    <row r="18884" spans="1:74" x14ac:dyDescent="0.25">
      <c r="A18884">
        <v>6227</v>
      </c>
      <c r="B18884" s="1">
        <v>45188</v>
      </c>
      <c r="C18884" s="3">
        <v>0.53594907407407411</v>
      </c>
      <c r="D18884">
        <v>131</v>
      </c>
      <c r="W18884">
        <v>0</v>
      </c>
      <c r="X18884">
        <v>0</v>
      </c>
      <c r="Y18884">
        <v>0</v>
      </c>
      <c r="Z18884">
        <v>0</v>
      </c>
    </row>
    <row r="18885" spans="1:74" x14ac:dyDescent="0.25">
      <c r="A18885">
        <v>6228</v>
      </c>
      <c r="B18885" s="1">
        <v>45188</v>
      </c>
      <c r="C18885" s="3">
        <v>0.53613425925925928</v>
      </c>
      <c r="D18885">
        <v>126</v>
      </c>
      <c r="AI18885">
        <v>1</v>
      </c>
      <c r="AJ18885">
        <v>0</v>
      </c>
    </row>
    <row r="18886" spans="1:74" x14ac:dyDescent="0.25">
      <c r="A18886">
        <v>6229</v>
      </c>
      <c r="B18886" s="1">
        <v>45188</v>
      </c>
      <c r="C18886" s="3">
        <v>0.53622685185185182</v>
      </c>
      <c r="D18886">
        <v>127</v>
      </c>
      <c r="AI18886">
        <v>0</v>
      </c>
      <c r="AJ18886">
        <v>0</v>
      </c>
    </row>
    <row r="18887" spans="1:74" x14ac:dyDescent="0.25">
      <c r="A18887">
        <v>6230</v>
      </c>
      <c r="B18887" s="1">
        <v>45188</v>
      </c>
      <c r="C18887" s="3">
        <v>0.53625</v>
      </c>
      <c r="D18887">
        <v>132</v>
      </c>
      <c r="T18887">
        <v>1</v>
      </c>
      <c r="U18887">
        <v>0</v>
      </c>
    </row>
    <row r="18888" spans="1:74" x14ac:dyDescent="0.25">
      <c r="A18888">
        <v>6231</v>
      </c>
      <c r="B18888" s="1">
        <v>45188</v>
      </c>
      <c r="C18888" s="3">
        <v>0.53634259259259254</v>
      </c>
      <c r="D18888">
        <v>126</v>
      </c>
      <c r="T18888">
        <v>0</v>
      </c>
      <c r="U18888">
        <v>0</v>
      </c>
    </row>
    <row r="18889" spans="1:74" x14ac:dyDescent="0.25">
      <c r="A18889">
        <v>6232</v>
      </c>
      <c r="B18889" s="1">
        <v>45188</v>
      </c>
      <c r="C18889" s="3">
        <v>0.53699074074074071</v>
      </c>
      <c r="D18889">
        <v>136</v>
      </c>
      <c r="X18889">
        <v>1</v>
      </c>
      <c r="Y18889">
        <v>0</v>
      </c>
    </row>
    <row r="18890" spans="1:74" x14ac:dyDescent="0.25">
      <c r="A18890">
        <v>6233</v>
      </c>
      <c r="B18890" s="1">
        <v>45188</v>
      </c>
      <c r="C18890" s="3">
        <v>0.53704861111111113</v>
      </c>
      <c r="D18890">
        <v>294</v>
      </c>
      <c r="F18890">
        <v>0</v>
      </c>
      <c r="G18890">
        <v>0</v>
      </c>
      <c r="H18890">
        <v>0</v>
      </c>
      <c r="I18890">
        <v>0</v>
      </c>
      <c r="J18890">
        <v>0</v>
      </c>
      <c r="K18890">
        <v>0</v>
      </c>
      <c r="L18890">
        <v>0</v>
      </c>
      <c r="M18890">
        <v>0</v>
      </c>
      <c r="N18890">
        <v>0</v>
      </c>
      <c r="O18890">
        <v>0</v>
      </c>
      <c r="P18890">
        <v>0</v>
      </c>
      <c r="Q18890">
        <v>0</v>
      </c>
      <c r="R18890">
        <v>0</v>
      </c>
      <c r="S18890">
        <v>0</v>
      </c>
      <c r="T18890">
        <v>0</v>
      </c>
      <c r="U18890">
        <v>0</v>
      </c>
      <c r="V18890">
        <v>0</v>
      </c>
      <c r="W18890">
        <v>0</v>
      </c>
      <c r="X18890">
        <v>0</v>
      </c>
      <c r="Y18890">
        <v>0</v>
      </c>
      <c r="Z18890">
        <v>0</v>
      </c>
      <c r="AA18890">
        <v>0</v>
      </c>
      <c r="AB18890">
        <v>0</v>
      </c>
      <c r="AC18890">
        <v>0</v>
      </c>
      <c r="AD18890">
        <v>0</v>
      </c>
      <c r="AE18890">
        <v>0</v>
      </c>
      <c r="AF18890">
        <v>0</v>
      </c>
      <c r="AG18890">
        <v>0</v>
      </c>
      <c r="AH18890">
        <v>0</v>
      </c>
      <c r="AI18890">
        <v>0</v>
      </c>
      <c r="AJ18890">
        <v>0</v>
      </c>
      <c r="AK18890">
        <v>0</v>
      </c>
      <c r="AL18890">
        <v>0</v>
      </c>
      <c r="AM18890">
        <v>0</v>
      </c>
      <c r="AN18890">
        <v>0</v>
      </c>
      <c r="AO18890">
        <v>0</v>
      </c>
      <c r="AP18890">
        <v>0</v>
      </c>
      <c r="AQ18890">
        <v>0</v>
      </c>
      <c r="AR18890">
        <v>0</v>
      </c>
      <c r="AS18890">
        <v>0</v>
      </c>
      <c r="AT18890">
        <v>0</v>
      </c>
      <c r="AU18890">
        <v>0</v>
      </c>
      <c r="AV18890">
        <v>0</v>
      </c>
      <c r="AW18890">
        <v>0</v>
      </c>
      <c r="AX18890">
        <v>0</v>
      </c>
      <c r="AY18890">
        <v>0</v>
      </c>
      <c r="AZ18890">
        <v>0</v>
      </c>
      <c r="BA18890">
        <v>0</v>
      </c>
      <c r="BB18890">
        <v>0</v>
      </c>
      <c r="BC18890">
        <v>0</v>
      </c>
      <c r="BD18890">
        <v>0</v>
      </c>
      <c r="BE18890">
        <v>0</v>
      </c>
      <c r="BF18890">
        <v>0</v>
      </c>
      <c r="BG18890">
        <v>0</v>
      </c>
      <c r="BH18890">
        <v>0</v>
      </c>
      <c r="BI18890">
        <v>0</v>
      </c>
      <c r="BJ18890">
        <v>0</v>
      </c>
      <c r="BK18890">
        <v>0</v>
      </c>
      <c r="BL18890">
        <v>0</v>
      </c>
      <c r="BM18890">
        <v>0</v>
      </c>
      <c r="BN18890">
        <v>0</v>
      </c>
      <c r="BO18890">
        <v>0</v>
      </c>
      <c r="BQ18890">
        <v>0</v>
      </c>
      <c r="BR18890">
        <v>0</v>
      </c>
      <c r="BS18890">
        <v>0</v>
      </c>
      <c r="BT18890">
        <v>0</v>
      </c>
      <c r="BU18890">
        <v>0</v>
      </c>
      <c r="BV18890">
        <v>0</v>
      </c>
    </row>
    <row r="18891" spans="1:74" x14ac:dyDescent="0.25">
      <c r="A18891">
        <v>6234</v>
      </c>
      <c r="B18891" s="1">
        <v>45188</v>
      </c>
      <c r="C18891" s="3">
        <v>0.53749999999999998</v>
      </c>
      <c r="D18891">
        <v>126</v>
      </c>
      <c r="AK18891">
        <v>1</v>
      </c>
      <c r="AL18891">
        <v>0</v>
      </c>
    </row>
    <row r="18892" spans="1:74" x14ac:dyDescent="0.25">
      <c r="A18892">
        <v>6235</v>
      </c>
      <c r="B18892" s="1">
        <v>45188</v>
      </c>
      <c r="C18892" s="3">
        <v>0.53761574074074081</v>
      </c>
      <c r="D18892">
        <v>129</v>
      </c>
      <c r="AK18892">
        <v>0</v>
      </c>
      <c r="AL18892">
        <v>0</v>
      </c>
    </row>
    <row r="18893" spans="1:74" x14ac:dyDescent="0.25">
      <c r="A18893">
        <v>6236</v>
      </c>
      <c r="B18893" s="1">
        <v>45188</v>
      </c>
      <c r="C18893" s="3">
        <v>0.5383796296296296</v>
      </c>
      <c r="D18893">
        <v>131</v>
      </c>
      <c r="AK18893">
        <v>1</v>
      </c>
      <c r="AL18893">
        <v>0</v>
      </c>
    </row>
    <row r="18894" spans="1:74" x14ac:dyDescent="0.25">
      <c r="A18894">
        <v>6237</v>
      </c>
      <c r="B18894" s="1">
        <v>45188</v>
      </c>
      <c r="C18894" s="3">
        <v>0.53843750000000001</v>
      </c>
      <c r="D18894">
        <v>293</v>
      </c>
      <c r="F18894">
        <v>0</v>
      </c>
      <c r="G18894">
        <v>0</v>
      </c>
      <c r="H18894">
        <v>0</v>
      </c>
      <c r="I18894">
        <v>0</v>
      </c>
      <c r="J18894">
        <v>0</v>
      </c>
      <c r="K18894">
        <v>0</v>
      </c>
      <c r="L18894">
        <v>0</v>
      </c>
      <c r="M18894">
        <v>0</v>
      </c>
      <c r="N18894">
        <v>0</v>
      </c>
      <c r="O18894">
        <v>0</v>
      </c>
      <c r="P18894">
        <v>0</v>
      </c>
      <c r="Q18894">
        <v>0</v>
      </c>
      <c r="R18894">
        <v>0</v>
      </c>
      <c r="S18894">
        <v>0</v>
      </c>
      <c r="T18894">
        <v>0</v>
      </c>
      <c r="U18894">
        <v>0</v>
      </c>
      <c r="V18894">
        <v>0</v>
      </c>
      <c r="W18894">
        <v>0</v>
      </c>
      <c r="X18894">
        <v>0</v>
      </c>
      <c r="Y18894">
        <v>0</v>
      </c>
      <c r="Z18894">
        <v>0</v>
      </c>
      <c r="AA18894">
        <v>0</v>
      </c>
      <c r="AB18894">
        <v>0</v>
      </c>
      <c r="AC18894">
        <v>0</v>
      </c>
      <c r="AD18894">
        <v>0</v>
      </c>
      <c r="AE18894">
        <v>0</v>
      </c>
      <c r="AF18894">
        <v>0</v>
      </c>
      <c r="AG18894">
        <v>0</v>
      </c>
      <c r="AH18894">
        <v>0</v>
      </c>
      <c r="AI18894">
        <v>0</v>
      </c>
      <c r="AJ18894">
        <v>0</v>
      </c>
      <c r="AK18894">
        <v>0</v>
      </c>
      <c r="AL18894">
        <v>0</v>
      </c>
      <c r="AM18894">
        <v>0</v>
      </c>
      <c r="AN18894">
        <v>0</v>
      </c>
      <c r="AO18894">
        <v>0</v>
      </c>
      <c r="AQ18894">
        <v>0</v>
      </c>
      <c r="AR18894">
        <v>0</v>
      </c>
      <c r="AS18894">
        <v>0</v>
      </c>
      <c r="AT18894">
        <v>0</v>
      </c>
      <c r="AU18894">
        <v>0</v>
      </c>
      <c r="AV18894">
        <v>0</v>
      </c>
      <c r="AW18894">
        <v>0</v>
      </c>
      <c r="AX18894">
        <v>0</v>
      </c>
      <c r="AY18894">
        <v>0</v>
      </c>
      <c r="AZ18894">
        <v>0</v>
      </c>
      <c r="BA18894">
        <v>0</v>
      </c>
      <c r="BB18894">
        <v>0</v>
      </c>
      <c r="BC18894">
        <v>0</v>
      </c>
      <c r="BD18894">
        <v>0</v>
      </c>
      <c r="BE18894">
        <v>0</v>
      </c>
      <c r="BF18894">
        <v>0</v>
      </c>
      <c r="BG18894">
        <v>0</v>
      </c>
      <c r="BH18894">
        <v>0</v>
      </c>
      <c r="BI18894">
        <v>0</v>
      </c>
      <c r="BJ18894">
        <v>0</v>
      </c>
      <c r="BK18894">
        <v>0</v>
      </c>
      <c r="BL18894">
        <v>0</v>
      </c>
      <c r="BM18894">
        <v>0</v>
      </c>
      <c r="BN18894">
        <v>0</v>
      </c>
      <c r="BO18894">
        <v>0</v>
      </c>
      <c r="BP18894">
        <v>0</v>
      </c>
      <c r="BQ18894">
        <v>0</v>
      </c>
      <c r="BR18894">
        <v>0</v>
      </c>
      <c r="BS18894">
        <v>0</v>
      </c>
      <c r="BT18894">
        <v>0</v>
      </c>
      <c r="BU18894">
        <v>0</v>
      </c>
      <c r="BV18894">
        <v>0</v>
      </c>
    </row>
    <row r="18895" spans="1:74" x14ac:dyDescent="0.25">
      <c r="A18895">
        <v>6238</v>
      </c>
      <c r="B18895" s="1">
        <v>45188</v>
      </c>
      <c r="C18895" s="3">
        <v>0.5386805555555555</v>
      </c>
      <c r="D18895">
        <v>130</v>
      </c>
      <c r="X18895">
        <v>0</v>
      </c>
      <c r="Y18895">
        <v>0</v>
      </c>
    </row>
    <row r="18896" spans="1:74" x14ac:dyDescent="0.25">
      <c r="A18896">
        <v>6239</v>
      </c>
      <c r="B18896" s="1">
        <v>45188</v>
      </c>
      <c r="C18896" s="3">
        <v>0.5386805555555555</v>
      </c>
      <c r="D18896">
        <v>131</v>
      </c>
      <c r="T18896">
        <v>1</v>
      </c>
      <c r="U18896">
        <v>0</v>
      </c>
    </row>
    <row r="18897" spans="1:75" x14ac:dyDescent="0.25">
      <c r="A18897">
        <v>6240</v>
      </c>
      <c r="B18897" s="1">
        <v>45188</v>
      </c>
      <c r="C18897" s="3">
        <v>0.53874999999999995</v>
      </c>
      <c r="D18897">
        <v>137</v>
      </c>
      <c r="T18897">
        <v>0</v>
      </c>
      <c r="U18897">
        <v>0</v>
      </c>
    </row>
    <row r="18898" spans="1:75" x14ac:dyDescent="0.25">
      <c r="A18898">
        <v>6241</v>
      </c>
      <c r="B18898" s="1">
        <v>45188</v>
      </c>
      <c r="C18898" s="3">
        <v>0.53891203703703705</v>
      </c>
      <c r="D18898">
        <v>137</v>
      </c>
      <c r="W18898">
        <v>1</v>
      </c>
      <c r="X18898">
        <v>0</v>
      </c>
      <c r="Y18898">
        <v>1</v>
      </c>
      <c r="Z18898">
        <v>0</v>
      </c>
    </row>
    <row r="18899" spans="1:75" x14ac:dyDescent="0.25">
      <c r="A18899">
        <v>6242</v>
      </c>
      <c r="B18899" s="1">
        <v>45188</v>
      </c>
      <c r="C18899" s="3">
        <v>0.53900462962962969</v>
      </c>
      <c r="D18899">
        <v>131</v>
      </c>
      <c r="X18899">
        <v>0</v>
      </c>
      <c r="Y18899">
        <v>0</v>
      </c>
    </row>
    <row r="18900" spans="1:75" x14ac:dyDescent="0.25">
      <c r="A18900">
        <v>6243</v>
      </c>
      <c r="B18900" s="1">
        <v>45188</v>
      </c>
      <c r="C18900" s="3">
        <v>0.53937500000000005</v>
      </c>
      <c r="D18900">
        <v>138</v>
      </c>
      <c r="W18900">
        <v>1</v>
      </c>
      <c r="X18900">
        <v>0</v>
      </c>
    </row>
    <row r="18901" spans="1:75" x14ac:dyDescent="0.25">
      <c r="A18901">
        <v>6244</v>
      </c>
      <c r="B18901" s="1">
        <v>45188</v>
      </c>
      <c r="C18901" s="3">
        <v>0.5394444444444445</v>
      </c>
      <c r="D18901">
        <v>133</v>
      </c>
      <c r="W18901">
        <v>0</v>
      </c>
      <c r="X18901">
        <v>0</v>
      </c>
    </row>
    <row r="18902" spans="1:75" x14ac:dyDescent="0.25">
      <c r="A18902">
        <v>6245</v>
      </c>
      <c r="B18902" s="1">
        <v>45188</v>
      </c>
      <c r="C18902" s="3">
        <v>0.5398263888888889</v>
      </c>
      <c r="D18902">
        <v>273</v>
      </c>
      <c r="F18902">
        <v>0</v>
      </c>
      <c r="G18902">
        <v>0</v>
      </c>
      <c r="H18902">
        <v>0</v>
      </c>
      <c r="I18902">
        <v>0</v>
      </c>
      <c r="J18902">
        <v>0</v>
      </c>
      <c r="K18902">
        <v>0</v>
      </c>
      <c r="L18902">
        <v>0</v>
      </c>
      <c r="M18902">
        <v>0</v>
      </c>
      <c r="N18902">
        <v>0</v>
      </c>
      <c r="O18902">
        <v>0</v>
      </c>
      <c r="P18902">
        <v>0</v>
      </c>
      <c r="Q18902">
        <v>0</v>
      </c>
      <c r="R18902">
        <v>0</v>
      </c>
      <c r="S18902">
        <v>0</v>
      </c>
      <c r="T18902">
        <v>0</v>
      </c>
      <c r="U18902">
        <v>0</v>
      </c>
      <c r="V18902">
        <v>0</v>
      </c>
      <c r="W18902">
        <v>0</v>
      </c>
      <c r="X18902">
        <v>0</v>
      </c>
      <c r="Y18902">
        <v>0</v>
      </c>
      <c r="Z18902">
        <v>0</v>
      </c>
      <c r="AA18902">
        <v>0</v>
      </c>
      <c r="AB18902">
        <v>0</v>
      </c>
      <c r="AC18902">
        <v>0</v>
      </c>
      <c r="AD18902">
        <v>0</v>
      </c>
      <c r="AE18902">
        <v>0</v>
      </c>
      <c r="AF18902">
        <v>0</v>
      </c>
      <c r="AG18902">
        <v>0</v>
      </c>
      <c r="AH18902">
        <v>0</v>
      </c>
      <c r="AI18902">
        <v>0</v>
      </c>
      <c r="AJ18902">
        <v>0</v>
      </c>
      <c r="AK18902">
        <v>0</v>
      </c>
      <c r="AL18902">
        <v>0</v>
      </c>
      <c r="AM18902">
        <v>0</v>
      </c>
      <c r="AN18902">
        <v>0</v>
      </c>
      <c r="AO18902">
        <v>0</v>
      </c>
      <c r="AP18902">
        <v>0</v>
      </c>
      <c r="AQ18902">
        <v>0</v>
      </c>
      <c r="AR18902">
        <v>0</v>
      </c>
      <c r="AS18902">
        <v>0</v>
      </c>
      <c r="AT18902">
        <v>0</v>
      </c>
      <c r="AU18902">
        <v>0</v>
      </c>
      <c r="AV18902">
        <v>0</v>
      </c>
      <c r="AW18902">
        <v>0</v>
      </c>
      <c r="AX18902">
        <v>0</v>
      </c>
      <c r="AY18902">
        <v>0</v>
      </c>
      <c r="AZ18902">
        <v>0</v>
      </c>
      <c r="BA18902">
        <v>0</v>
      </c>
      <c r="BB18902">
        <v>0</v>
      </c>
      <c r="BC18902">
        <v>0</v>
      </c>
      <c r="BD18902">
        <v>0</v>
      </c>
      <c r="BE18902">
        <v>0</v>
      </c>
      <c r="BF18902">
        <v>0</v>
      </c>
      <c r="BG18902">
        <v>0</v>
      </c>
      <c r="BH18902">
        <v>0</v>
      </c>
      <c r="BI18902">
        <v>0</v>
      </c>
      <c r="BJ18902">
        <v>0</v>
      </c>
      <c r="BK18902">
        <v>0</v>
      </c>
      <c r="BL18902">
        <v>1</v>
      </c>
      <c r="BM18902">
        <v>0</v>
      </c>
      <c r="BN18902">
        <v>0</v>
      </c>
      <c r="BO18902">
        <v>0</v>
      </c>
      <c r="BP18902">
        <v>0</v>
      </c>
      <c r="BQ18902">
        <v>0</v>
      </c>
      <c r="BR18902">
        <v>0</v>
      </c>
      <c r="BS18902">
        <v>0</v>
      </c>
      <c r="BT18902">
        <v>0</v>
      </c>
      <c r="BU18902">
        <v>0</v>
      </c>
      <c r="BV18902">
        <v>0</v>
      </c>
      <c r="BW18902">
        <v>0</v>
      </c>
    </row>
    <row r="18903" spans="1:75" x14ac:dyDescent="0.25">
      <c r="A18903">
        <v>6246</v>
      </c>
      <c r="B18903" s="1">
        <v>45188</v>
      </c>
      <c r="C18903" s="3">
        <v>0.53986111111111112</v>
      </c>
      <c r="D18903">
        <v>149</v>
      </c>
      <c r="Z18903">
        <v>1</v>
      </c>
      <c r="AA18903">
        <v>0</v>
      </c>
    </row>
    <row r="18904" spans="1:75" x14ac:dyDescent="0.25">
      <c r="A18904">
        <v>6247</v>
      </c>
      <c r="B18904" s="1">
        <v>45188</v>
      </c>
      <c r="C18904" s="3">
        <v>0.53990740740740739</v>
      </c>
      <c r="D18904">
        <v>150</v>
      </c>
      <c r="AI18904">
        <v>0</v>
      </c>
      <c r="AJ18904">
        <v>0</v>
      </c>
    </row>
    <row r="18905" spans="1:75" x14ac:dyDescent="0.25">
      <c r="A18905">
        <v>6248</v>
      </c>
      <c r="B18905" s="1">
        <v>45188</v>
      </c>
      <c r="C18905" s="3">
        <v>0.53993055555555558</v>
      </c>
      <c r="D18905">
        <v>146</v>
      </c>
      <c r="Z18905">
        <v>0</v>
      </c>
      <c r="AA18905">
        <v>0</v>
      </c>
    </row>
    <row r="18906" spans="1:75" x14ac:dyDescent="0.25">
      <c r="A18906">
        <v>6249</v>
      </c>
      <c r="B18906" s="1">
        <v>45188</v>
      </c>
      <c r="C18906" s="3">
        <v>0.53995370370370377</v>
      </c>
      <c r="D18906">
        <v>148</v>
      </c>
      <c r="AK18906">
        <v>1</v>
      </c>
      <c r="AL18906">
        <v>0</v>
      </c>
    </row>
    <row r="18907" spans="1:75" x14ac:dyDescent="0.25">
      <c r="A18907">
        <v>6250</v>
      </c>
      <c r="B18907" s="1">
        <v>45188</v>
      </c>
      <c r="C18907" s="3">
        <v>0.54</v>
      </c>
      <c r="D18907">
        <v>147</v>
      </c>
      <c r="AK18907">
        <v>0</v>
      </c>
      <c r="AL18907">
        <v>0</v>
      </c>
    </row>
    <row r="18908" spans="1:75" x14ac:dyDescent="0.25">
      <c r="A18908">
        <v>6251</v>
      </c>
      <c r="B18908" s="1">
        <v>45188</v>
      </c>
      <c r="C18908" s="3">
        <v>0.5403472222222222</v>
      </c>
      <c r="D18908">
        <v>153</v>
      </c>
      <c r="AA18908">
        <v>1</v>
      </c>
      <c r="AB18908">
        <v>0</v>
      </c>
    </row>
    <row r="18909" spans="1:75" x14ac:dyDescent="0.25">
      <c r="A18909">
        <v>6252</v>
      </c>
      <c r="B18909" s="1">
        <v>45188</v>
      </c>
      <c r="C18909" s="3">
        <v>0.54039351851851858</v>
      </c>
      <c r="D18909">
        <v>154</v>
      </c>
      <c r="AA18909">
        <v>0</v>
      </c>
      <c r="AB18909">
        <v>0</v>
      </c>
    </row>
    <row r="18910" spans="1:75" x14ac:dyDescent="0.25">
      <c r="A18910">
        <v>6253</v>
      </c>
      <c r="B18910" s="1">
        <v>45188</v>
      </c>
      <c r="C18910" s="3">
        <v>0.54055555555555557</v>
      </c>
      <c r="D18910">
        <v>146</v>
      </c>
      <c r="U18910">
        <v>1</v>
      </c>
      <c r="V18910">
        <v>0</v>
      </c>
    </row>
    <row r="18911" spans="1:75" x14ac:dyDescent="0.25">
      <c r="A18911">
        <v>6254</v>
      </c>
      <c r="B18911" s="1">
        <v>45188</v>
      </c>
      <c r="C18911" s="3">
        <v>0.54060185185185183</v>
      </c>
      <c r="D18911">
        <v>158</v>
      </c>
      <c r="U18911">
        <v>0</v>
      </c>
      <c r="V18911">
        <v>0</v>
      </c>
    </row>
    <row r="18912" spans="1:75" x14ac:dyDescent="0.25">
      <c r="A18912">
        <v>6255</v>
      </c>
      <c r="B18912" s="1">
        <v>45188</v>
      </c>
      <c r="C18912" s="3">
        <v>0.54120370370370374</v>
      </c>
      <c r="D18912">
        <v>156</v>
      </c>
      <c r="AB18912">
        <v>1</v>
      </c>
      <c r="AC18912">
        <v>0</v>
      </c>
    </row>
    <row r="18913" spans="1:74" x14ac:dyDescent="0.25">
      <c r="A18913">
        <v>6256</v>
      </c>
      <c r="B18913" s="1">
        <v>45188</v>
      </c>
      <c r="C18913" s="3">
        <v>0.54121527777777778</v>
      </c>
      <c r="D18913">
        <v>305</v>
      </c>
      <c r="F18913">
        <v>0</v>
      </c>
      <c r="G18913">
        <v>0</v>
      </c>
      <c r="H18913">
        <v>0</v>
      </c>
      <c r="I18913">
        <v>0</v>
      </c>
      <c r="J18913">
        <v>0</v>
      </c>
      <c r="K18913">
        <v>0</v>
      </c>
      <c r="L18913">
        <v>0</v>
      </c>
      <c r="M18913">
        <v>0</v>
      </c>
      <c r="N18913">
        <v>0</v>
      </c>
      <c r="O18913">
        <v>0</v>
      </c>
      <c r="P18913">
        <v>0</v>
      </c>
      <c r="Q18913">
        <v>0</v>
      </c>
      <c r="R18913">
        <v>0</v>
      </c>
      <c r="S18913">
        <v>0</v>
      </c>
      <c r="T18913">
        <v>0</v>
      </c>
      <c r="U18913">
        <v>0</v>
      </c>
      <c r="V18913">
        <v>0</v>
      </c>
      <c r="W18913">
        <v>0</v>
      </c>
      <c r="X18913">
        <v>0</v>
      </c>
      <c r="Y18913">
        <v>0</v>
      </c>
      <c r="Z18913">
        <v>0</v>
      </c>
      <c r="AA18913">
        <v>0</v>
      </c>
      <c r="AB18913">
        <v>0</v>
      </c>
      <c r="AC18913">
        <v>0</v>
      </c>
      <c r="AD18913">
        <v>0</v>
      </c>
      <c r="AE18913">
        <v>0</v>
      </c>
      <c r="AF18913">
        <v>0</v>
      </c>
      <c r="AG18913">
        <v>0</v>
      </c>
      <c r="AI18913">
        <v>0</v>
      </c>
      <c r="AJ18913">
        <v>0</v>
      </c>
      <c r="AK18913">
        <v>0</v>
      </c>
      <c r="AL18913">
        <v>0</v>
      </c>
      <c r="AO18913">
        <v>0</v>
      </c>
      <c r="AP18913">
        <v>0</v>
      </c>
      <c r="AR18913">
        <v>0</v>
      </c>
      <c r="AS18913">
        <v>0</v>
      </c>
      <c r="AT18913">
        <v>1</v>
      </c>
      <c r="AU18913">
        <v>0</v>
      </c>
      <c r="AV18913">
        <v>0</v>
      </c>
      <c r="AW18913">
        <v>0</v>
      </c>
      <c r="AX18913">
        <v>0</v>
      </c>
      <c r="AY18913">
        <v>0</v>
      </c>
      <c r="AZ18913">
        <v>0</v>
      </c>
      <c r="BA18913">
        <v>0</v>
      </c>
      <c r="BB18913">
        <v>0</v>
      </c>
      <c r="BC18913">
        <v>0</v>
      </c>
      <c r="BD18913">
        <v>0</v>
      </c>
      <c r="BE18913">
        <v>0</v>
      </c>
      <c r="BF18913">
        <v>0</v>
      </c>
      <c r="BG18913">
        <v>0</v>
      </c>
      <c r="BH18913">
        <v>0</v>
      </c>
      <c r="BI18913">
        <v>0</v>
      </c>
      <c r="BJ18913">
        <v>0</v>
      </c>
      <c r="BK18913">
        <v>0</v>
      </c>
      <c r="BL18913">
        <v>0</v>
      </c>
      <c r="BM18913">
        <v>0</v>
      </c>
      <c r="BN18913">
        <v>0</v>
      </c>
      <c r="BO18913">
        <v>0</v>
      </c>
      <c r="BP18913">
        <v>0</v>
      </c>
      <c r="BQ18913">
        <v>0</v>
      </c>
      <c r="BR18913">
        <v>0</v>
      </c>
      <c r="BS18913">
        <v>0</v>
      </c>
    </row>
    <row r="18914" spans="1:74" x14ac:dyDescent="0.25">
      <c r="A18914">
        <v>6257</v>
      </c>
      <c r="B18914" s="1">
        <v>45188</v>
      </c>
      <c r="C18914" s="3">
        <v>0.54129629629629628</v>
      </c>
      <c r="D18914">
        <v>147</v>
      </c>
      <c r="AB18914">
        <v>0</v>
      </c>
      <c r="AC18914">
        <v>0</v>
      </c>
    </row>
    <row r="18915" spans="1:74" x14ac:dyDescent="0.25">
      <c r="A18915">
        <v>6258</v>
      </c>
      <c r="B18915" s="1">
        <v>45188</v>
      </c>
      <c r="C18915" s="3">
        <v>0.54134259259259265</v>
      </c>
      <c r="D18915">
        <v>151</v>
      </c>
      <c r="AI18915">
        <v>1</v>
      </c>
      <c r="AJ18915">
        <v>0</v>
      </c>
    </row>
    <row r="18916" spans="1:74" x14ac:dyDescent="0.25">
      <c r="A18916">
        <v>6259</v>
      </c>
      <c r="B18916" s="1">
        <v>45188</v>
      </c>
      <c r="C18916" s="3">
        <v>0.54138888888888892</v>
      </c>
      <c r="D18916">
        <v>147</v>
      </c>
      <c r="AI18916">
        <v>0</v>
      </c>
      <c r="AJ18916">
        <v>0</v>
      </c>
    </row>
    <row r="18917" spans="1:74" x14ac:dyDescent="0.25">
      <c r="A18917">
        <v>6260</v>
      </c>
      <c r="B18917" s="1">
        <v>45188</v>
      </c>
      <c r="C18917" s="3">
        <v>0.54167824074074067</v>
      </c>
      <c r="D18917">
        <v>13</v>
      </c>
      <c r="F18917">
        <v>0</v>
      </c>
      <c r="G18917">
        <v>0</v>
      </c>
      <c r="H18917">
        <v>0</v>
      </c>
      <c r="I18917">
        <v>0</v>
      </c>
      <c r="J18917">
        <v>0</v>
      </c>
      <c r="K18917">
        <v>0</v>
      </c>
      <c r="L18917">
        <v>0</v>
      </c>
      <c r="M18917">
        <v>0</v>
      </c>
      <c r="N18917">
        <v>0</v>
      </c>
      <c r="O18917">
        <v>0</v>
      </c>
      <c r="P18917">
        <v>0</v>
      </c>
      <c r="Q18917">
        <v>0</v>
      </c>
      <c r="R18917">
        <v>0</v>
      </c>
      <c r="S18917">
        <v>0</v>
      </c>
      <c r="T18917">
        <v>0</v>
      </c>
      <c r="U18917">
        <v>0</v>
      </c>
      <c r="V18917">
        <v>0</v>
      </c>
      <c r="W18917">
        <v>0</v>
      </c>
      <c r="X18917">
        <v>0</v>
      </c>
      <c r="Y18917">
        <v>0</v>
      </c>
      <c r="Z18917">
        <v>0</v>
      </c>
      <c r="AA18917">
        <v>0</v>
      </c>
      <c r="AB18917">
        <v>0</v>
      </c>
      <c r="AC18917">
        <v>0</v>
      </c>
      <c r="AD18917">
        <v>0</v>
      </c>
      <c r="AE18917">
        <v>0</v>
      </c>
      <c r="AF18917">
        <v>0</v>
      </c>
      <c r="AG18917">
        <v>0</v>
      </c>
      <c r="AH18917">
        <v>0</v>
      </c>
      <c r="AI18917">
        <v>0</v>
      </c>
      <c r="AJ18917">
        <v>0</v>
      </c>
      <c r="AK18917">
        <v>0</v>
      </c>
      <c r="AL18917">
        <v>0</v>
      </c>
      <c r="AM18917">
        <v>0</v>
      </c>
      <c r="AP18917">
        <v>0</v>
      </c>
      <c r="AQ18917">
        <v>0</v>
      </c>
      <c r="AR18917">
        <v>0</v>
      </c>
      <c r="AS18917">
        <v>0</v>
      </c>
      <c r="AT18917">
        <v>0</v>
      </c>
      <c r="AU18917">
        <v>0</v>
      </c>
      <c r="AW18917">
        <v>0</v>
      </c>
      <c r="AX18917">
        <v>0</v>
      </c>
      <c r="AY18917">
        <v>0</v>
      </c>
      <c r="AZ18917">
        <v>0</v>
      </c>
      <c r="BA18917">
        <v>0</v>
      </c>
      <c r="BB18917">
        <v>0</v>
      </c>
      <c r="BC18917">
        <v>0</v>
      </c>
      <c r="BD18917">
        <v>0</v>
      </c>
      <c r="BE18917">
        <v>0</v>
      </c>
      <c r="BF18917">
        <v>0</v>
      </c>
      <c r="BG18917">
        <v>0</v>
      </c>
      <c r="BH18917">
        <v>0</v>
      </c>
      <c r="BI18917">
        <v>0</v>
      </c>
      <c r="BJ18917">
        <v>0</v>
      </c>
      <c r="BK18917">
        <v>0</v>
      </c>
      <c r="BL18917">
        <v>0</v>
      </c>
      <c r="BM18917">
        <v>0</v>
      </c>
      <c r="BN18917">
        <v>0</v>
      </c>
      <c r="BO18917">
        <v>0</v>
      </c>
      <c r="BP18917">
        <v>0</v>
      </c>
      <c r="BQ18917">
        <v>0</v>
      </c>
      <c r="BR18917">
        <v>0</v>
      </c>
      <c r="BS18917">
        <v>0</v>
      </c>
      <c r="BT18917">
        <v>0</v>
      </c>
    </row>
    <row r="18918" spans="1:74" x14ac:dyDescent="0.25">
      <c r="A18918">
        <v>6261</v>
      </c>
      <c r="B18918" s="1">
        <v>45188</v>
      </c>
      <c r="C18918" s="3">
        <v>0.54167824074074067</v>
      </c>
      <c r="D18918">
        <v>436</v>
      </c>
      <c r="F18918">
        <v>0</v>
      </c>
      <c r="G18918">
        <v>0</v>
      </c>
      <c r="H18918">
        <v>0</v>
      </c>
      <c r="I18918">
        <v>0</v>
      </c>
      <c r="J18918">
        <v>0</v>
      </c>
      <c r="K18918">
        <v>0</v>
      </c>
      <c r="L18918">
        <v>0</v>
      </c>
      <c r="M18918">
        <v>0</v>
      </c>
      <c r="N18918">
        <v>0</v>
      </c>
      <c r="O18918">
        <v>0</v>
      </c>
      <c r="P18918">
        <v>0</v>
      </c>
      <c r="Q18918">
        <v>0</v>
      </c>
      <c r="R18918">
        <v>0</v>
      </c>
      <c r="S18918">
        <v>0</v>
      </c>
      <c r="T18918">
        <v>0</v>
      </c>
      <c r="U18918">
        <v>0</v>
      </c>
      <c r="V18918">
        <v>0</v>
      </c>
      <c r="W18918">
        <v>0</v>
      </c>
      <c r="X18918">
        <v>0</v>
      </c>
      <c r="Y18918">
        <v>0</v>
      </c>
      <c r="Z18918">
        <v>0</v>
      </c>
      <c r="AA18918">
        <v>0</v>
      </c>
      <c r="AB18918">
        <v>0</v>
      </c>
      <c r="AC18918">
        <v>0</v>
      </c>
      <c r="AD18918">
        <v>0</v>
      </c>
      <c r="AE18918">
        <v>0</v>
      </c>
      <c r="AF18918">
        <v>0</v>
      </c>
      <c r="AG18918">
        <v>0</v>
      </c>
      <c r="AH18918">
        <v>0</v>
      </c>
      <c r="AI18918">
        <v>0</v>
      </c>
      <c r="AJ18918">
        <v>0</v>
      </c>
      <c r="AK18918">
        <v>0</v>
      </c>
      <c r="AL18918">
        <v>0</v>
      </c>
      <c r="AM18918">
        <v>0</v>
      </c>
      <c r="AN18918">
        <v>0</v>
      </c>
      <c r="AO18918">
        <v>0</v>
      </c>
      <c r="AQ18918">
        <v>0</v>
      </c>
      <c r="AR18918">
        <v>0</v>
      </c>
      <c r="AS18918">
        <v>0</v>
      </c>
      <c r="AT18918">
        <v>0</v>
      </c>
      <c r="AU18918">
        <v>0</v>
      </c>
      <c r="AV18918">
        <v>0</v>
      </c>
      <c r="AW18918">
        <v>0</v>
      </c>
      <c r="AX18918">
        <v>0</v>
      </c>
      <c r="AY18918">
        <v>0</v>
      </c>
      <c r="AZ18918">
        <v>0</v>
      </c>
      <c r="BA18918">
        <v>0</v>
      </c>
      <c r="BB18918">
        <v>0</v>
      </c>
      <c r="BC18918">
        <v>0</v>
      </c>
      <c r="BD18918">
        <v>0</v>
      </c>
      <c r="BE18918">
        <v>0</v>
      </c>
      <c r="BF18918">
        <v>0</v>
      </c>
      <c r="BG18918">
        <v>0</v>
      </c>
      <c r="BH18918">
        <v>0</v>
      </c>
      <c r="BI18918">
        <v>0</v>
      </c>
      <c r="BJ18918">
        <v>0</v>
      </c>
      <c r="BK18918">
        <v>0</v>
      </c>
      <c r="BL18918">
        <v>0</v>
      </c>
      <c r="BM18918">
        <v>0</v>
      </c>
      <c r="BN18918">
        <v>0</v>
      </c>
      <c r="BO18918">
        <v>0</v>
      </c>
      <c r="BP18918">
        <v>0</v>
      </c>
      <c r="BQ18918">
        <v>0</v>
      </c>
      <c r="BR18918">
        <v>0</v>
      </c>
      <c r="BS18918">
        <v>0</v>
      </c>
      <c r="BT18918">
        <v>0</v>
      </c>
      <c r="BU18918">
        <v>0</v>
      </c>
      <c r="BV18918">
        <v>0</v>
      </c>
    </row>
    <row r="18919" spans="1:74" x14ac:dyDescent="0.25">
      <c r="A18919">
        <v>6262</v>
      </c>
      <c r="B18919" s="1">
        <v>45188</v>
      </c>
      <c r="C18919" s="3">
        <v>0.54182870370370373</v>
      </c>
      <c r="D18919">
        <v>151</v>
      </c>
      <c r="Z18919">
        <v>1</v>
      </c>
      <c r="AA18919">
        <v>0</v>
      </c>
    </row>
    <row r="18920" spans="1:74" x14ac:dyDescent="0.25">
      <c r="A18920">
        <v>6263</v>
      </c>
      <c r="B18920" s="1">
        <v>45188</v>
      </c>
      <c r="C18920" s="3">
        <v>0.54189814814814818</v>
      </c>
      <c r="D18920">
        <v>147</v>
      </c>
      <c r="Z18920">
        <v>0</v>
      </c>
      <c r="AA18920">
        <v>0</v>
      </c>
    </row>
    <row r="18921" spans="1:74" x14ac:dyDescent="0.25">
      <c r="A18921">
        <v>6264</v>
      </c>
      <c r="B18921" s="1">
        <v>45188</v>
      </c>
      <c r="C18921" s="3">
        <v>0.54219907407407408</v>
      </c>
      <c r="D18921">
        <v>164</v>
      </c>
      <c r="X18921">
        <v>1</v>
      </c>
      <c r="Y18921">
        <v>0</v>
      </c>
    </row>
    <row r="18922" spans="1:74" x14ac:dyDescent="0.25">
      <c r="A18922">
        <v>6265</v>
      </c>
      <c r="B18922" s="1">
        <v>45188</v>
      </c>
      <c r="C18922" s="3">
        <v>0.54222222222222227</v>
      </c>
      <c r="D18922">
        <v>167</v>
      </c>
      <c r="W18922">
        <v>1</v>
      </c>
      <c r="X18922">
        <v>0</v>
      </c>
    </row>
    <row r="18923" spans="1:74" x14ac:dyDescent="0.25">
      <c r="A18923">
        <v>6266</v>
      </c>
      <c r="B18923" s="1">
        <v>45188</v>
      </c>
      <c r="C18923" s="3">
        <v>0.54231481481481481</v>
      </c>
      <c r="D18923">
        <v>167</v>
      </c>
      <c r="X18923">
        <v>0</v>
      </c>
      <c r="Y18923">
        <v>0</v>
      </c>
    </row>
    <row r="18924" spans="1:74" x14ac:dyDescent="0.25">
      <c r="A18924">
        <v>6267</v>
      </c>
      <c r="B18924" s="1">
        <v>45188</v>
      </c>
      <c r="C18924" s="3">
        <v>0.54260416666666667</v>
      </c>
      <c r="D18924">
        <v>303</v>
      </c>
      <c r="F18924">
        <v>0</v>
      </c>
      <c r="G18924">
        <v>0</v>
      </c>
      <c r="H18924">
        <v>0</v>
      </c>
      <c r="I18924">
        <v>0</v>
      </c>
      <c r="J18924">
        <v>0</v>
      </c>
      <c r="K18924">
        <v>0</v>
      </c>
      <c r="L18924">
        <v>0</v>
      </c>
      <c r="M18924">
        <v>0</v>
      </c>
      <c r="N18924">
        <v>0</v>
      </c>
      <c r="O18924">
        <v>0</v>
      </c>
      <c r="P18924">
        <v>0</v>
      </c>
      <c r="Q18924">
        <v>0</v>
      </c>
      <c r="R18924">
        <v>0</v>
      </c>
      <c r="S18924">
        <v>0</v>
      </c>
      <c r="T18924">
        <v>0</v>
      </c>
      <c r="U18924">
        <v>0</v>
      </c>
      <c r="V18924">
        <v>0</v>
      </c>
      <c r="W18924">
        <v>0</v>
      </c>
      <c r="X18924">
        <v>0</v>
      </c>
      <c r="Y18924">
        <v>0</v>
      </c>
      <c r="Z18924">
        <v>0</v>
      </c>
      <c r="AA18924">
        <v>0</v>
      </c>
      <c r="AB18924">
        <v>0</v>
      </c>
      <c r="AC18924">
        <v>0</v>
      </c>
      <c r="AD18924">
        <v>0</v>
      </c>
      <c r="AE18924">
        <v>0</v>
      </c>
      <c r="AF18924">
        <v>0</v>
      </c>
      <c r="AG18924">
        <v>0</v>
      </c>
      <c r="AH18924">
        <v>0</v>
      </c>
      <c r="AI18924">
        <v>0</v>
      </c>
      <c r="AJ18924">
        <v>0</v>
      </c>
      <c r="AK18924">
        <v>0</v>
      </c>
      <c r="AL18924">
        <v>0</v>
      </c>
      <c r="AM18924">
        <v>0</v>
      </c>
      <c r="AO18924">
        <v>0</v>
      </c>
      <c r="AP18924">
        <v>0</v>
      </c>
      <c r="AQ18924">
        <v>0</v>
      </c>
      <c r="AR18924">
        <v>0</v>
      </c>
      <c r="AS18924">
        <v>0</v>
      </c>
      <c r="AT18924">
        <v>0</v>
      </c>
      <c r="AU18924">
        <v>0</v>
      </c>
      <c r="AV18924">
        <v>0</v>
      </c>
      <c r="AW18924">
        <v>0</v>
      </c>
      <c r="AX18924">
        <v>0</v>
      </c>
      <c r="AY18924">
        <v>0</v>
      </c>
      <c r="AZ18924">
        <v>0</v>
      </c>
      <c r="BA18924">
        <v>0</v>
      </c>
      <c r="BB18924">
        <v>0</v>
      </c>
      <c r="BC18924">
        <v>0</v>
      </c>
      <c r="BD18924">
        <v>0</v>
      </c>
      <c r="BE18924">
        <v>0</v>
      </c>
      <c r="BF18924">
        <v>0</v>
      </c>
      <c r="BG18924">
        <v>0</v>
      </c>
      <c r="BH18924">
        <v>0</v>
      </c>
      <c r="BI18924">
        <v>0</v>
      </c>
      <c r="BJ18924">
        <v>0</v>
      </c>
      <c r="BK18924">
        <v>0</v>
      </c>
      <c r="BL18924">
        <v>0</v>
      </c>
      <c r="BM18924">
        <v>0</v>
      </c>
      <c r="BN18924">
        <v>0</v>
      </c>
      <c r="BO18924">
        <v>0</v>
      </c>
      <c r="BP18924">
        <v>0</v>
      </c>
      <c r="BQ18924">
        <v>0</v>
      </c>
      <c r="BR18924">
        <v>0</v>
      </c>
      <c r="BS18924">
        <v>0</v>
      </c>
      <c r="BT18924">
        <v>0</v>
      </c>
      <c r="BU18924">
        <v>0</v>
      </c>
      <c r="BV18924">
        <v>0</v>
      </c>
    </row>
    <row r="18925" spans="1:74" x14ac:dyDescent="0.25">
      <c r="A18925">
        <v>6268</v>
      </c>
      <c r="B18925" s="1">
        <v>45188</v>
      </c>
      <c r="C18925" s="3">
        <v>0.54266203703703708</v>
      </c>
      <c r="D18925">
        <v>166</v>
      </c>
      <c r="W18925">
        <v>1</v>
      </c>
      <c r="X18925">
        <v>0</v>
      </c>
    </row>
    <row r="18926" spans="1:74" x14ac:dyDescent="0.25">
      <c r="A18926">
        <v>6269</v>
      </c>
      <c r="B18926" s="1">
        <v>45188</v>
      </c>
      <c r="C18926" s="3">
        <v>0.5427777777777778</v>
      </c>
      <c r="D18926">
        <v>188</v>
      </c>
      <c r="W18926">
        <v>0</v>
      </c>
      <c r="X18926">
        <v>0</v>
      </c>
    </row>
    <row r="18927" spans="1:74" x14ac:dyDescent="0.25">
      <c r="A18927">
        <v>6270</v>
      </c>
      <c r="B18927" s="1">
        <v>45188</v>
      </c>
      <c r="C18927" s="3">
        <v>0.54399305555555555</v>
      </c>
      <c r="D18927">
        <v>259</v>
      </c>
      <c r="F18927">
        <v>0</v>
      </c>
      <c r="G18927">
        <v>0</v>
      </c>
      <c r="H18927">
        <v>0</v>
      </c>
      <c r="I18927">
        <v>0</v>
      </c>
      <c r="J18927">
        <v>0</v>
      </c>
      <c r="K18927">
        <v>0</v>
      </c>
      <c r="L18927">
        <v>0</v>
      </c>
      <c r="M18927">
        <v>0</v>
      </c>
      <c r="N18927">
        <v>0</v>
      </c>
      <c r="O18927">
        <v>0</v>
      </c>
      <c r="P18927">
        <v>0</v>
      </c>
      <c r="Q18927">
        <v>0</v>
      </c>
      <c r="R18927">
        <v>0</v>
      </c>
      <c r="S18927">
        <v>0</v>
      </c>
      <c r="T18927">
        <v>0</v>
      </c>
      <c r="U18927">
        <v>0</v>
      </c>
      <c r="V18927">
        <v>0</v>
      </c>
      <c r="W18927">
        <v>0</v>
      </c>
      <c r="X18927">
        <v>0</v>
      </c>
      <c r="Y18927">
        <v>0</v>
      </c>
      <c r="Z18927">
        <v>0</v>
      </c>
      <c r="AA18927">
        <v>0</v>
      </c>
      <c r="AB18927">
        <v>0</v>
      </c>
      <c r="AC18927">
        <v>0</v>
      </c>
      <c r="AD18927">
        <v>0</v>
      </c>
      <c r="AE18927">
        <v>0</v>
      </c>
      <c r="AF18927">
        <v>0</v>
      </c>
      <c r="AG18927">
        <v>0</v>
      </c>
      <c r="AH18927">
        <v>0</v>
      </c>
      <c r="AI18927">
        <v>0</v>
      </c>
      <c r="AJ18927">
        <v>0</v>
      </c>
      <c r="AK18927">
        <v>0</v>
      </c>
      <c r="AL18927">
        <v>0</v>
      </c>
      <c r="AM18927">
        <v>0</v>
      </c>
      <c r="AP18927">
        <v>0</v>
      </c>
      <c r="AQ18927">
        <v>0</v>
      </c>
      <c r="AR18927">
        <v>0</v>
      </c>
      <c r="AS18927">
        <v>0</v>
      </c>
      <c r="AT18927">
        <v>0</v>
      </c>
      <c r="AU18927">
        <v>0</v>
      </c>
      <c r="AV18927">
        <v>0</v>
      </c>
      <c r="AW18927">
        <v>0</v>
      </c>
      <c r="AX18927">
        <v>0</v>
      </c>
      <c r="AY18927">
        <v>0</v>
      </c>
      <c r="AZ18927">
        <v>0</v>
      </c>
      <c r="BA18927">
        <v>0</v>
      </c>
      <c r="BB18927">
        <v>0</v>
      </c>
      <c r="BC18927">
        <v>0</v>
      </c>
      <c r="BD18927">
        <v>0</v>
      </c>
      <c r="BE18927">
        <v>0</v>
      </c>
      <c r="BF18927">
        <v>0</v>
      </c>
      <c r="BG18927">
        <v>0</v>
      </c>
      <c r="BH18927">
        <v>0</v>
      </c>
      <c r="BI18927">
        <v>0</v>
      </c>
      <c r="BJ18927">
        <v>0</v>
      </c>
      <c r="BK18927">
        <v>0</v>
      </c>
      <c r="BL18927">
        <v>0</v>
      </c>
      <c r="BM18927">
        <v>0</v>
      </c>
      <c r="BN18927">
        <v>0</v>
      </c>
      <c r="BO18927">
        <v>0</v>
      </c>
      <c r="BP18927">
        <v>0</v>
      </c>
      <c r="BQ18927">
        <v>0</v>
      </c>
      <c r="BR18927">
        <v>0</v>
      </c>
      <c r="BS18927">
        <v>0</v>
      </c>
      <c r="BT18927">
        <v>0</v>
      </c>
      <c r="BU18927">
        <v>0</v>
      </c>
    </row>
    <row r="18928" spans="1:74" x14ac:dyDescent="0.25">
      <c r="A18928">
        <v>6271</v>
      </c>
      <c r="B18928" s="1">
        <v>45188</v>
      </c>
      <c r="C18928" s="3">
        <v>0.54409722222222223</v>
      </c>
      <c r="D18928">
        <v>193</v>
      </c>
      <c r="X18928">
        <v>1</v>
      </c>
      <c r="Y18928">
        <v>0</v>
      </c>
    </row>
    <row r="18929" spans="1:72" x14ac:dyDescent="0.25">
      <c r="A18929">
        <v>6272</v>
      </c>
      <c r="B18929" s="1">
        <v>45188</v>
      </c>
      <c r="C18929" s="3">
        <v>0.54421296296296295</v>
      </c>
      <c r="D18929">
        <v>191</v>
      </c>
      <c r="X18929">
        <v>0</v>
      </c>
      <c r="Y18929">
        <v>0</v>
      </c>
    </row>
    <row r="18930" spans="1:72" x14ac:dyDescent="0.25">
      <c r="A18930">
        <v>6273</v>
      </c>
      <c r="B18930" s="1">
        <v>45188</v>
      </c>
      <c r="C18930" s="3">
        <v>0.5444444444444444</v>
      </c>
      <c r="D18930">
        <v>195</v>
      </c>
      <c r="W18930">
        <v>1</v>
      </c>
      <c r="X18930">
        <v>0</v>
      </c>
    </row>
    <row r="18931" spans="1:72" x14ac:dyDescent="0.25">
      <c r="A18931">
        <v>6274</v>
      </c>
      <c r="B18931" s="1">
        <v>45188</v>
      </c>
      <c r="C18931" s="3">
        <v>0.54451388888888885</v>
      </c>
      <c r="D18931">
        <v>187</v>
      </c>
      <c r="W18931">
        <v>0</v>
      </c>
      <c r="X18931">
        <v>0</v>
      </c>
    </row>
    <row r="18932" spans="1:72" x14ac:dyDescent="0.25">
      <c r="A18932">
        <v>6275</v>
      </c>
      <c r="B18932" s="1">
        <v>45188</v>
      </c>
      <c r="C18932" s="3">
        <v>0.54500000000000004</v>
      </c>
      <c r="D18932">
        <v>191</v>
      </c>
      <c r="T18932">
        <v>1</v>
      </c>
      <c r="U18932">
        <v>0</v>
      </c>
    </row>
    <row r="18933" spans="1:72" x14ac:dyDescent="0.25">
      <c r="A18933">
        <v>6276</v>
      </c>
      <c r="B18933" s="1">
        <v>45188</v>
      </c>
      <c r="C18933" s="3">
        <v>0.5450694444444445</v>
      </c>
      <c r="D18933">
        <v>187</v>
      </c>
      <c r="T18933">
        <v>0</v>
      </c>
      <c r="U18933">
        <v>0</v>
      </c>
    </row>
    <row r="18934" spans="1:72" x14ac:dyDescent="0.25">
      <c r="A18934">
        <v>6277</v>
      </c>
      <c r="B18934" s="1">
        <v>45188</v>
      </c>
      <c r="C18934" s="3">
        <v>0.54538194444444443</v>
      </c>
      <c r="D18934">
        <v>260</v>
      </c>
      <c r="F18934">
        <v>0</v>
      </c>
      <c r="G18934">
        <v>0</v>
      </c>
      <c r="H18934">
        <v>0</v>
      </c>
      <c r="I18934">
        <v>0</v>
      </c>
      <c r="J18934">
        <v>0</v>
      </c>
      <c r="K18934">
        <v>0</v>
      </c>
      <c r="L18934">
        <v>0</v>
      </c>
      <c r="M18934">
        <v>0</v>
      </c>
      <c r="N18934">
        <v>0</v>
      </c>
      <c r="O18934">
        <v>0</v>
      </c>
      <c r="P18934">
        <v>0</v>
      </c>
      <c r="Q18934">
        <v>0</v>
      </c>
      <c r="R18934">
        <v>0</v>
      </c>
      <c r="S18934">
        <v>0</v>
      </c>
      <c r="T18934">
        <v>0</v>
      </c>
      <c r="U18934">
        <v>0</v>
      </c>
      <c r="V18934">
        <v>0</v>
      </c>
      <c r="W18934">
        <v>0</v>
      </c>
      <c r="X18934">
        <v>0</v>
      </c>
      <c r="Y18934">
        <v>0</v>
      </c>
      <c r="Z18934">
        <v>0</v>
      </c>
      <c r="AA18934">
        <v>0</v>
      </c>
      <c r="AB18934">
        <v>0</v>
      </c>
      <c r="AC18934">
        <v>0</v>
      </c>
      <c r="AD18934">
        <v>0</v>
      </c>
      <c r="AE18934">
        <v>0</v>
      </c>
      <c r="AF18934">
        <v>0</v>
      </c>
      <c r="AG18934">
        <v>0</v>
      </c>
      <c r="AI18934">
        <v>0</v>
      </c>
      <c r="AJ18934">
        <v>0</v>
      </c>
      <c r="AK18934">
        <v>0</v>
      </c>
      <c r="AL18934">
        <v>0</v>
      </c>
      <c r="AO18934">
        <v>0</v>
      </c>
      <c r="AP18934">
        <v>0</v>
      </c>
      <c r="AQ18934">
        <v>0</v>
      </c>
      <c r="AR18934">
        <v>0</v>
      </c>
      <c r="AS18934">
        <v>0</v>
      </c>
      <c r="AT18934">
        <v>0</v>
      </c>
      <c r="AU18934">
        <v>0</v>
      </c>
      <c r="AV18934">
        <v>0</v>
      </c>
      <c r="AW18934">
        <v>0</v>
      </c>
      <c r="AX18934">
        <v>0</v>
      </c>
      <c r="AY18934">
        <v>0</v>
      </c>
      <c r="AZ18934">
        <v>0</v>
      </c>
      <c r="BA18934">
        <v>0</v>
      </c>
      <c r="BB18934">
        <v>0</v>
      </c>
      <c r="BC18934">
        <v>0</v>
      </c>
      <c r="BD18934">
        <v>0</v>
      </c>
      <c r="BE18934">
        <v>0</v>
      </c>
      <c r="BF18934">
        <v>0</v>
      </c>
      <c r="BG18934">
        <v>0</v>
      </c>
      <c r="BH18934">
        <v>0</v>
      </c>
      <c r="BI18934">
        <v>0</v>
      </c>
      <c r="BJ18934">
        <v>0</v>
      </c>
      <c r="BK18934">
        <v>0</v>
      </c>
      <c r="BL18934">
        <v>0</v>
      </c>
      <c r="BM18934">
        <v>0</v>
      </c>
      <c r="BN18934">
        <v>0</v>
      </c>
      <c r="BO18934">
        <v>0</v>
      </c>
      <c r="BP18934">
        <v>0</v>
      </c>
      <c r="BQ18934">
        <v>0</v>
      </c>
      <c r="BR18934">
        <v>0</v>
      </c>
      <c r="BS18934">
        <v>0</v>
      </c>
      <c r="BT18934">
        <v>0</v>
      </c>
    </row>
    <row r="18935" spans="1:72" x14ac:dyDescent="0.25">
      <c r="A18935">
        <v>6278</v>
      </c>
      <c r="B18935" s="1">
        <v>45188</v>
      </c>
      <c r="C18935" s="3">
        <v>0.54543981481481485</v>
      </c>
      <c r="D18935">
        <v>198</v>
      </c>
      <c r="X18935">
        <v>1</v>
      </c>
      <c r="Y18935">
        <v>0</v>
      </c>
    </row>
    <row r="18936" spans="1:72" x14ac:dyDescent="0.25">
      <c r="A18936">
        <v>6279</v>
      </c>
      <c r="B18936" s="1">
        <v>45188</v>
      </c>
      <c r="C18936" s="3">
        <v>0.5455092592592593</v>
      </c>
      <c r="D18936">
        <v>204</v>
      </c>
      <c r="W18936">
        <v>1</v>
      </c>
      <c r="X18936">
        <v>0</v>
      </c>
    </row>
    <row r="18937" spans="1:72" x14ac:dyDescent="0.25">
      <c r="A18937">
        <v>6280</v>
      </c>
      <c r="B18937" s="1">
        <v>45188</v>
      </c>
      <c r="C18937" s="3">
        <v>0.54553240740740738</v>
      </c>
      <c r="D18937">
        <v>210</v>
      </c>
      <c r="X18937">
        <v>0</v>
      </c>
      <c r="Y18937">
        <v>0</v>
      </c>
    </row>
    <row r="18938" spans="1:72" x14ac:dyDescent="0.25">
      <c r="A18938">
        <v>6281</v>
      </c>
      <c r="B18938" s="1">
        <v>45188</v>
      </c>
      <c r="C18938" s="3">
        <v>0.54562500000000003</v>
      </c>
      <c r="D18938">
        <v>198</v>
      </c>
      <c r="W18938">
        <v>0</v>
      </c>
      <c r="X18938">
        <v>0</v>
      </c>
    </row>
    <row r="18939" spans="1:72" x14ac:dyDescent="0.25">
      <c r="A18939">
        <v>6282</v>
      </c>
      <c r="B18939" s="1">
        <v>45188</v>
      </c>
      <c r="C18939" s="3">
        <v>0.54631944444444447</v>
      </c>
      <c r="D18939">
        <v>220</v>
      </c>
      <c r="W18939">
        <v>1</v>
      </c>
      <c r="X18939">
        <v>0</v>
      </c>
    </row>
    <row r="18940" spans="1:72" x14ac:dyDescent="0.25">
      <c r="A18940">
        <v>6283</v>
      </c>
      <c r="B18940" s="1">
        <v>45188</v>
      </c>
      <c r="C18940" s="3">
        <v>0.546412037037037</v>
      </c>
      <c r="D18940">
        <v>227</v>
      </c>
      <c r="W18940">
        <v>0</v>
      </c>
      <c r="X18940">
        <v>0</v>
      </c>
    </row>
    <row r="18941" spans="1:72" x14ac:dyDescent="0.25">
      <c r="A18941">
        <v>6284</v>
      </c>
      <c r="B18941" s="1">
        <v>45188</v>
      </c>
      <c r="C18941" s="3">
        <v>0.546412037037037</v>
      </c>
      <c r="D18941">
        <v>228</v>
      </c>
      <c r="T18941">
        <v>1</v>
      </c>
      <c r="U18941">
        <v>0</v>
      </c>
    </row>
    <row r="18942" spans="1:72" x14ac:dyDescent="0.25">
      <c r="A18942">
        <v>6285</v>
      </c>
      <c r="B18942" s="1">
        <v>45188</v>
      </c>
      <c r="C18942" s="3">
        <v>0.54648148148148146</v>
      </c>
      <c r="D18942">
        <v>225</v>
      </c>
      <c r="T18942">
        <v>0</v>
      </c>
      <c r="U18942">
        <v>0</v>
      </c>
    </row>
    <row r="18943" spans="1:72" x14ac:dyDescent="0.25">
      <c r="A18943">
        <v>6286</v>
      </c>
      <c r="B18943" s="1">
        <v>45188</v>
      </c>
      <c r="C18943" s="3">
        <v>0.54652777777777783</v>
      </c>
      <c r="D18943">
        <v>223</v>
      </c>
      <c r="X18943">
        <v>1</v>
      </c>
      <c r="Y18943">
        <v>0</v>
      </c>
    </row>
    <row r="18944" spans="1:72" x14ac:dyDescent="0.25">
      <c r="A18944">
        <v>6287</v>
      </c>
      <c r="B18944" s="1">
        <v>45188</v>
      </c>
      <c r="C18944" s="3">
        <v>0.5465740740740741</v>
      </c>
      <c r="D18944">
        <v>222</v>
      </c>
      <c r="X18944">
        <v>0</v>
      </c>
      <c r="Y18944">
        <v>0</v>
      </c>
    </row>
    <row r="18945" spans="1:74" x14ac:dyDescent="0.25">
      <c r="A18945">
        <v>6288</v>
      </c>
      <c r="B18945" s="1">
        <v>45188</v>
      </c>
      <c r="C18945" s="3">
        <v>0.54677083333333332</v>
      </c>
      <c r="D18945">
        <v>299</v>
      </c>
      <c r="F18945">
        <v>0</v>
      </c>
      <c r="G18945">
        <v>0</v>
      </c>
      <c r="H18945">
        <v>0</v>
      </c>
      <c r="I18945">
        <v>0</v>
      </c>
      <c r="J18945">
        <v>0</v>
      </c>
      <c r="K18945">
        <v>0</v>
      </c>
      <c r="L18945">
        <v>0</v>
      </c>
      <c r="M18945">
        <v>0</v>
      </c>
      <c r="N18945">
        <v>0</v>
      </c>
      <c r="O18945">
        <v>0</v>
      </c>
      <c r="P18945">
        <v>0</v>
      </c>
      <c r="Q18945">
        <v>0</v>
      </c>
      <c r="R18945">
        <v>0</v>
      </c>
      <c r="S18945">
        <v>0</v>
      </c>
      <c r="T18945">
        <v>0</v>
      </c>
      <c r="U18945">
        <v>0</v>
      </c>
      <c r="V18945">
        <v>0</v>
      </c>
      <c r="W18945">
        <v>0</v>
      </c>
      <c r="X18945">
        <v>0</v>
      </c>
      <c r="Y18945">
        <v>0</v>
      </c>
      <c r="Z18945">
        <v>0</v>
      </c>
      <c r="AA18945">
        <v>0</v>
      </c>
      <c r="AB18945">
        <v>0</v>
      </c>
      <c r="AC18945">
        <v>0</v>
      </c>
      <c r="AD18945">
        <v>0</v>
      </c>
      <c r="AE18945">
        <v>0</v>
      </c>
      <c r="AF18945">
        <v>0</v>
      </c>
      <c r="AG18945">
        <v>0</v>
      </c>
      <c r="AH18945">
        <v>0</v>
      </c>
      <c r="AI18945">
        <v>0</v>
      </c>
      <c r="AK18945">
        <v>0</v>
      </c>
      <c r="AL18945">
        <v>0</v>
      </c>
      <c r="AM18945">
        <v>0</v>
      </c>
      <c r="AN18945">
        <v>0</v>
      </c>
      <c r="AP18945">
        <v>0</v>
      </c>
      <c r="AQ18945">
        <v>0</v>
      </c>
      <c r="AR18945">
        <v>0</v>
      </c>
      <c r="AS18945">
        <v>0</v>
      </c>
      <c r="AT18945">
        <v>0</v>
      </c>
      <c r="AU18945">
        <v>0</v>
      </c>
      <c r="AV18945">
        <v>0</v>
      </c>
      <c r="AW18945">
        <v>0</v>
      </c>
      <c r="AX18945">
        <v>0</v>
      </c>
      <c r="AY18945">
        <v>0</v>
      </c>
      <c r="AZ18945">
        <v>0</v>
      </c>
      <c r="BA18945">
        <v>0</v>
      </c>
      <c r="BB18945">
        <v>0</v>
      </c>
      <c r="BC18945">
        <v>0</v>
      </c>
      <c r="BD18945">
        <v>0</v>
      </c>
      <c r="BE18945">
        <v>0</v>
      </c>
      <c r="BF18945">
        <v>0</v>
      </c>
      <c r="BG18945">
        <v>0</v>
      </c>
      <c r="BH18945">
        <v>0</v>
      </c>
      <c r="BI18945">
        <v>0</v>
      </c>
      <c r="BJ18945">
        <v>0</v>
      </c>
      <c r="BK18945">
        <v>0</v>
      </c>
      <c r="BL18945">
        <v>0</v>
      </c>
      <c r="BM18945">
        <v>0</v>
      </c>
      <c r="BN18945">
        <v>0</v>
      </c>
      <c r="BO18945">
        <v>0</v>
      </c>
      <c r="BP18945">
        <v>0</v>
      </c>
      <c r="BQ18945">
        <v>0</v>
      </c>
      <c r="BR18945">
        <v>0</v>
      </c>
      <c r="BS18945">
        <v>0</v>
      </c>
      <c r="BT18945">
        <v>0</v>
      </c>
      <c r="BU18945">
        <v>0</v>
      </c>
    </row>
    <row r="18946" spans="1:74" x14ac:dyDescent="0.25">
      <c r="A18946">
        <v>6289</v>
      </c>
      <c r="B18946" s="1">
        <v>45188</v>
      </c>
      <c r="C18946" s="3">
        <v>0.54708333333333337</v>
      </c>
      <c r="D18946">
        <v>220</v>
      </c>
      <c r="W18946">
        <v>1</v>
      </c>
      <c r="X18946">
        <v>0</v>
      </c>
    </row>
    <row r="18947" spans="1:74" x14ac:dyDescent="0.25">
      <c r="A18947">
        <v>6290</v>
      </c>
      <c r="B18947" s="1">
        <v>45188</v>
      </c>
      <c r="C18947" s="3">
        <v>0.54719907407407409</v>
      </c>
      <c r="D18947">
        <v>229</v>
      </c>
      <c r="W18947">
        <v>0</v>
      </c>
      <c r="X18947">
        <v>0</v>
      </c>
    </row>
    <row r="18948" spans="1:74" x14ac:dyDescent="0.25">
      <c r="A18948">
        <v>6291</v>
      </c>
      <c r="B18948" s="1">
        <v>45188</v>
      </c>
      <c r="C18948" s="3">
        <v>0.54745370370370372</v>
      </c>
      <c r="D18948">
        <v>216</v>
      </c>
      <c r="X18948">
        <v>1</v>
      </c>
      <c r="Y18948">
        <v>0</v>
      </c>
    </row>
    <row r="18949" spans="1:74" x14ac:dyDescent="0.25">
      <c r="A18949">
        <v>6292</v>
      </c>
      <c r="B18949" s="1">
        <v>45188</v>
      </c>
      <c r="C18949" s="3">
        <v>0.54756944444444444</v>
      </c>
      <c r="D18949">
        <v>221</v>
      </c>
      <c r="U18949">
        <v>0</v>
      </c>
      <c r="V18949">
        <v>0</v>
      </c>
      <c r="Y18949">
        <v>0</v>
      </c>
      <c r="Z18949">
        <v>0</v>
      </c>
    </row>
    <row r="18950" spans="1:74" x14ac:dyDescent="0.25">
      <c r="A18950">
        <v>6293</v>
      </c>
      <c r="B18950" s="1">
        <v>45188</v>
      </c>
      <c r="C18950" s="3">
        <v>0.54782407407407407</v>
      </c>
      <c r="D18950">
        <v>230</v>
      </c>
      <c r="U18950">
        <v>1</v>
      </c>
      <c r="V18950">
        <v>0</v>
      </c>
    </row>
    <row r="18951" spans="1:74" x14ac:dyDescent="0.25">
      <c r="A18951">
        <v>6294</v>
      </c>
      <c r="B18951" s="1">
        <v>45188</v>
      </c>
      <c r="C18951" s="3">
        <v>0.54787037037037034</v>
      </c>
      <c r="D18951">
        <v>222</v>
      </c>
      <c r="U18951">
        <v>0</v>
      </c>
      <c r="V18951">
        <v>0</v>
      </c>
    </row>
    <row r="18952" spans="1:74" x14ac:dyDescent="0.25">
      <c r="A18952">
        <v>6295</v>
      </c>
      <c r="B18952" s="1">
        <v>45188</v>
      </c>
      <c r="C18952" s="3">
        <v>0.54812499999999997</v>
      </c>
      <c r="D18952">
        <v>227</v>
      </c>
      <c r="Z18952">
        <v>1</v>
      </c>
      <c r="AA18952">
        <v>0</v>
      </c>
    </row>
    <row r="18953" spans="1:74" x14ac:dyDescent="0.25">
      <c r="A18953">
        <v>6296</v>
      </c>
      <c r="B18953" s="1">
        <v>45188</v>
      </c>
      <c r="C18953" s="3">
        <v>0.5481597222222222</v>
      </c>
      <c r="D18953">
        <v>263</v>
      </c>
      <c r="F18953">
        <v>0</v>
      </c>
      <c r="G18953">
        <v>0</v>
      </c>
      <c r="H18953">
        <v>0</v>
      </c>
      <c r="I18953">
        <v>0</v>
      </c>
      <c r="J18953">
        <v>0</v>
      </c>
      <c r="K18953">
        <v>0</v>
      </c>
      <c r="L18953">
        <v>0</v>
      </c>
      <c r="M18953">
        <v>0</v>
      </c>
      <c r="N18953">
        <v>0</v>
      </c>
      <c r="O18953">
        <v>0</v>
      </c>
      <c r="P18953">
        <v>0</v>
      </c>
      <c r="Q18953">
        <v>0</v>
      </c>
      <c r="R18953">
        <v>0</v>
      </c>
      <c r="S18953">
        <v>0</v>
      </c>
      <c r="T18953">
        <v>0</v>
      </c>
      <c r="U18953">
        <v>0</v>
      </c>
      <c r="V18953">
        <v>0</v>
      </c>
      <c r="W18953">
        <v>0</v>
      </c>
      <c r="X18953">
        <v>0</v>
      </c>
      <c r="Y18953">
        <v>0</v>
      </c>
      <c r="Z18953">
        <v>0</v>
      </c>
      <c r="AA18953">
        <v>0</v>
      </c>
      <c r="AB18953">
        <v>0</v>
      </c>
      <c r="AC18953">
        <v>0</v>
      </c>
      <c r="AD18953">
        <v>0</v>
      </c>
      <c r="AE18953">
        <v>0</v>
      </c>
      <c r="AF18953">
        <v>0</v>
      </c>
      <c r="AG18953">
        <v>0</v>
      </c>
      <c r="AH18953">
        <v>0</v>
      </c>
      <c r="AI18953">
        <v>0</v>
      </c>
      <c r="AJ18953">
        <v>0</v>
      </c>
      <c r="AK18953">
        <v>0</v>
      </c>
      <c r="AL18953">
        <v>0</v>
      </c>
      <c r="AM18953">
        <v>0</v>
      </c>
      <c r="AN18953">
        <v>0</v>
      </c>
      <c r="AO18953">
        <v>0</v>
      </c>
      <c r="AQ18953">
        <v>0</v>
      </c>
      <c r="AR18953">
        <v>0</v>
      </c>
      <c r="AS18953">
        <v>1</v>
      </c>
      <c r="AT18953">
        <v>0</v>
      </c>
      <c r="AU18953">
        <v>0</v>
      </c>
      <c r="AV18953">
        <v>0</v>
      </c>
      <c r="AW18953">
        <v>0</v>
      </c>
      <c r="AX18953">
        <v>0</v>
      </c>
      <c r="AY18953">
        <v>0</v>
      </c>
      <c r="AZ18953">
        <v>0</v>
      </c>
      <c r="BA18953">
        <v>0</v>
      </c>
      <c r="BB18953">
        <v>0</v>
      </c>
      <c r="BC18953">
        <v>0</v>
      </c>
      <c r="BD18953">
        <v>0</v>
      </c>
      <c r="BE18953">
        <v>0</v>
      </c>
      <c r="BF18953">
        <v>0</v>
      </c>
      <c r="BG18953">
        <v>0</v>
      </c>
      <c r="BH18953">
        <v>0</v>
      </c>
      <c r="BI18953">
        <v>0</v>
      </c>
      <c r="BJ18953">
        <v>0</v>
      </c>
      <c r="BK18953">
        <v>0</v>
      </c>
      <c r="BL18953">
        <v>0</v>
      </c>
      <c r="BM18953">
        <v>0</v>
      </c>
      <c r="BN18953">
        <v>0</v>
      </c>
      <c r="BO18953">
        <v>0</v>
      </c>
      <c r="BP18953">
        <v>0</v>
      </c>
      <c r="BQ18953">
        <v>0</v>
      </c>
      <c r="BR18953">
        <v>0</v>
      </c>
      <c r="BS18953">
        <v>0</v>
      </c>
      <c r="BT18953">
        <v>0</v>
      </c>
      <c r="BU18953">
        <v>0</v>
      </c>
      <c r="BV18953">
        <v>0</v>
      </c>
    </row>
    <row r="18954" spans="1:74" x14ac:dyDescent="0.25">
      <c r="A18954">
        <v>6297</v>
      </c>
      <c r="B18954" s="1">
        <v>45188</v>
      </c>
      <c r="C18954" s="3">
        <v>0.54819444444444443</v>
      </c>
      <c r="D18954">
        <v>224</v>
      </c>
      <c r="Z18954">
        <v>0</v>
      </c>
      <c r="AA18954">
        <v>0</v>
      </c>
    </row>
    <row r="18955" spans="1:74" x14ac:dyDescent="0.25">
      <c r="A18955">
        <v>6298</v>
      </c>
      <c r="B18955" s="1">
        <v>45188</v>
      </c>
      <c r="C18955" s="3">
        <v>0.54858796296296297</v>
      </c>
      <c r="D18955">
        <v>221</v>
      </c>
      <c r="AB18955">
        <v>1</v>
      </c>
      <c r="AC18955">
        <v>0</v>
      </c>
    </row>
    <row r="18956" spans="1:74" x14ac:dyDescent="0.25">
      <c r="A18956">
        <v>6299</v>
      </c>
      <c r="B18956" s="1">
        <v>45188</v>
      </c>
      <c r="C18956" s="3">
        <v>0.5486805555555555</v>
      </c>
      <c r="D18956">
        <v>229</v>
      </c>
      <c r="X18956">
        <v>1</v>
      </c>
      <c r="Y18956">
        <v>0</v>
      </c>
    </row>
    <row r="18957" spans="1:74" x14ac:dyDescent="0.25">
      <c r="A18957">
        <v>6300</v>
      </c>
      <c r="B18957" s="1">
        <v>45188</v>
      </c>
      <c r="C18957" s="3">
        <v>0.54870370370370369</v>
      </c>
      <c r="D18957">
        <v>219</v>
      </c>
      <c r="AB18957">
        <v>0</v>
      </c>
      <c r="AC18957">
        <v>0</v>
      </c>
    </row>
    <row r="18958" spans="1:74" x14ac:dyDescent="0.25">
      <c r="A18958">
        <v>6301</v>
      </c>
      <c r="B18958" s="1">
        <v>45188</v>
      </c>
      <c r="C18958" s="3">
        <v>0.54877314814814815</v>
      </c>
      <c r="D18958">
        <v>218</v>
      </c>
      <c r="X18958">
        <v>0</v>
      </c>
      <c r="Y18958">
        <v>0</v>
      </c>
    </row>
    <row r="18959" spans="1:74" x14ac:dyDescent="0.25">
      <c r="A18959">
        <v>6302</v>
      </c>
      <c r="B18959" s="1">
        <v>45188</v>
      </c>
      <c r="C18959" s="3">
        <v>0.54898148148148151</v>
      </c>
      <c r="D18959">
        <v>220</v>
      </c>
      <c r="R18959">
        <v>1</v>
      </c>
      <c r="S18959">
        <v>0</v>
      </c>
    </row>
    <row r="18960" spans="1:74" x14ac:dyDescent="0.25">
      <c r="A18960">
        <v>6303</v>
      </c>
      <c r="B18960" s="1">
        <v>45188</v>
      </c>
      <c r="C18960" s="3">
        <v>0.54905092592592586</v>
      </c>
      <c r="D18960">
        <v>223</v>
      </c>
      <c r="R18960">
        <v>0</v>
      </c>
      <c r="S18960">
        <v>0</v>
      </c>
    </row>
    <row r="18961" spans="1:75" x14ac:dyDescent="0.25">
      <c r="A18961">
        <v>6304</v>
      </c>
      <c r="B18961" s="1">
        <v>45188</v>
      </c>
      <c r="C18961" s="3">
        <v>0.54954861111111108</v>
      </c>
      <c r="D18961">
        <v>301</v>
      </c>
      <c r="F18961">
        <v>0</v>
      </c>
      <c r="G18961">
        <v>0</v>
      </c>
      <c r="H18961">
        <v>0</v>
      </c>
      <c r="I18961">
        <v>0</v>
      </c>
      <c r="J18961">
        <v>0</v>
      </c>
      <c r="K18961">
        <v>0</v>
      </c>
      <c r="L18961">
        <v>0</v>
      </c>
      <c r="M18961">
        <v>0</v>
      </c>
      <c r="N18961">
        <v>0</v>
      </c>
      <c r="O18961">
        <v>0</v>
      </c>
      <c r="P18961">
        <v>0</v>
      </c>
      <c r="Q18961">
        <v>0</v>
      </c>
      <c r="R18961">
        <v>0</v>
      </c>
      <c r="S18961">
        <v>0</v>
      </c>
      <c r="T18961">
        <v>0</v>
      </c>
      <c r="U18961">
        <v>0</v>
      </c>
      <c r="V18961">
        <v>0</v>
      </c>
      <c r="W18961">
        <v>0</v>
      </c>
      <c r="X18961">
        <v>0</v>
      </c>
      <c r="Y18961">
        <v>0</v>
      </c>
      <c r="Z18961">
        <v>0</v>
      </c>
      <c r="AA18961">
        <v>0</v>
      </c>
      <c r="AB18961">
        <v>0</v>
      </c>
      <c r="AC18961">
        <v>0</v>
      </c>
      <c r="AD18961">
        <v>0</v>
      </c>
      <c r="AE18961">
        <v>0</v>
      </c>
      <c r="AF18961">
        <v>0</v>
      </c>
      <c r="AG18961">
        <v>0</v>
      </c>
      <c r="AH18961">
        <v>0</v>
      </c>
      <c r="AI18961">
        <v>0</v>
      </c>
      <c r="AJ18961">
        <v>0</v>
      </c>
      <c r="AK18961">
        <v>0</v>
      </c>
      <c r="AL18961">
        <v>0</v>
      </c>
      <c r="AM18961">
        <v>0</v>
      </c>
      <c r="AN18961">
        <v>0</v>
      </c>
      <c r="AO18961">
        <v>0</v>
      </c>
      <c r="AP18961">
        <v>0</v>
      </c>
      <c r="AQ18961">
        <v>0</v>
      </c>
      <c r="AR18961">
        <v>0</v>
      </c>
      <c r="AS18961">
        <v>0</v>
      </c>
      <c r="AT18961">
        <v>0</v>
      </c>
      <c r="AU18961">
        <v>0</v>
      </c>
      <c r="AV18961">
        <v>0</v>
      </c>
      <c r="AW18961">
        <v>0</v>
      </c>
      <c r="AX18961">
        <v>0</v>
      </c>
      <c r="AY18961">
        <v>0</v>
      </c>
      <c r="AZ18961">
        <v>0</v>
      </c>
      <c r="BA18961">
        <v>0</v>
      </c>
      <c r="BB18961">
        <v>0</v>
      </c>
      <c r="BC18961">
        <v>0</v>
      </c>
      <c r="BD18961">
        <v>0</v>
      </c>
      <c r="BE18961">
        <v>0</v>
      </c>
      <c r="BF18961">
        <v>0</v>
      </c>
      <c r="BG18961">
        <v>0</v>
      </c>
      <c r="BH18961">
        <v>0</v>
      </c>
      <c r="BI18961">
        <v>0</v>
      </c>
      <c r="BJ18961">
        <v>0</v>
      </c>
      <c r="BK18961">
        <v>0</v>
      </c>
      <c r="BL18961">
        <v>0</v>
      </c>
      <c r="BM18961">
        <v>0</v>
      </c>
      <c r="BN18961">
        <v>0</v>
      </c>
      <c r="BO18961">
        <v>0</v>
      </c>
      <c r="BP18961">
        <v>0</v>
      </c>
      <c r="BQ18961">
        <v>0</v>
      </c>
      <c r="BR18961">
        <v>0</v>
      </c>
      <c r="BS18961">
        <v>0</v>
      </c>
      <c r="BT18961">
        <v>0</v>
      </c>
      <c r="BU18961">
        <v>0</v>
      </c>
      <c r="BV18961">
        <v>0</v>
      </c>
      <c r="BW18961">
        <v>0</v>
      </c>
    </row>
    <row r="18962" spans="1:75" x14ac:dyDescent="0.25">
      <c r="A18962">
        <v>6305</v>
      </c>
      <c r="B18962" s="1">
        <v>45188</v>
      </c>
      <c r="C18962" s="3">
        <v>0.54962962962962958</v>
      </c>
      <c r="D18962">
        <v>229</v>
      </c>
      <c r="R18962">
        <v>1</v>
      </c>
      <c r="S18962">
        <v>0</v>
      </c>
    </row>
    <row r="18963" spans="1:75" x14ac:dyDescent="0.25">
      <c r="A18963">
        <v>6306</v>
      </c>
      <c r="B18963" s="1">
        <v>45188</v>
      </c>
      <c r="C18963" s="3">
        <v>0.54972222222222222</v>
      </c>
      <c r="D18963">
        <v>223</v>
      </c>
      <c r="R18963">
        <v>0</v>
      </c>
      <c r="S18963">
        <v>0</v>
      </c>
    </row>
    <row r="18964" spans="1:75" x14ac:dyDescent="0.25">
      <c r="A18964">
        <v>6307</v>
      </c>
      <c r="B18964" s="1">
        <v>45188</v>
      </c>
      <c r="C18964" s="3">
        <v>0.55093749999999997</v>
      </c>
      <c r="D18964">
        <v>289</v>
      </c>
      <c r="F18964">
        <v>0</v>
      </c>
      <c r="G18964">
        <v>0</v>
      </c>
      <c r="H18964">
        <v>0</v>
      </c>
      <c r="I18964">
        <v>0</v>
      </c>
      <c r="J18964">
        <v>0</v>
      </c>
      <c r="K18964">
        <v>0</v>
      </c>
      <c r="L18964">
        <v>0</v>
      </c>
      <c r="M18964">
        <v>0</v>
      </c>
      <c r="N18964">
        <v>0</v>
      </c>
      <c r="O18964">
        <v>0</v>
      </c>
      <c r="P18964">
        <v>0</v>
      </c>
      <c r="Q18964">
        <v>0</v>
      </c>
      <c r="R18964">
        <v>0</v>
      </c>
      <c r="S18964">
        <v>0</v>
      </c>
      <c r="T18964">
        <v>0</v>
      </c>
      <c r="U18964">
        <v>0</v>
      </c>
      <c r="V18964">
        <v>0</v>
      </c>
      <c r="W18964">
        <v>0</v>
      </c>
      <c r="X18964">
        <v>0</v>
      </c>
      <c r="Y18964">
        <v>0</v>
      </c>
      <c r="Z18964">
        <v>0</v>
      </c>
      <c r="AA18964">
        <v>0</v>
      </c>
      <c r="AB18964">
        <v>0</v>
      </c>
      <c r="AC18964">
        <v>0</v>
      </c>
      <c r="AD18964">
        <v>0</v>
      </c>
      <c r="AE18964">
        <v>0</v>
      </c>
      <c r="AF18964">
        <v>0</v>
      </c>
      <c r="AG18964">
        <v>0</v>
      </c>
      <c r="AH18964">
        <v>0</v>
      </c>
      <c r="AI18964">
        <v>0</v>
      </c>
      <c r="AJ18964">
        <v>0</v>
      </c>
      <c r="AK18964">
        <v>0</v>
      </c>
      <c r="AL18964">
        <v>0</v>
      </c>
      <c r="AM18964">
        <v>0</v>
      </c>
      <c r="AN18964">
        <v>0</v>
      </c>
      <c r="AO18964">
        <v>0</v>
      </c>
      <c r="AP18964">
        <v>1</v>
      </c>
      <c r="AQ18964">
        <v>0</v>
      </c>
      <c r="AR18964">
        <v>0</v>
      </c>
      <c r="AS18964">
        <v>0</v>
      </c>
      <c r="AT18964">
        <v>0</v>
      </c>
      <c r="AU18964">
        <v>0</v>
      </c>
      <c r="AV18964">
        <v>0</v>
      </c>
      <c r="AW18964">
        <v>0</v>
      </c>
      <c r="AX18964">
        <v>0</v>
      </c>
      <c r="AY18964">
        <v>0</v>
      </c>
      <c r="AZ18964">
        <v>0</v>
      </c>
      <c r="BA18964">
        <v>0</v>
      </c>
      <c r="BB18964">
        <v>0</v>
      </c>
      <c r="BC18964">
        <v>0</v>
      </c>
      <c r="BD18964">
        <v>0</v>
      </c>
      <c r="BE18964">
        <v>0</v>
      </c>
      <c r="BF18964">
        <v>0</v>
      </c>
      <c r="BG18964">
        <v>0</v>
      </c>
      <c r="BH18964">
        <v>0</v>
      </c>
      <c r="BI18964">
        <v>0</v>
      </c>
      <c r="BJ18964">
        <v>0</v>
      </c>
      <c r="BK18964">
        <v>0</v>
      </c>
      <c r="BL18964">
        <v>0</v>
      </c>
      <c r="BM18964">
        <v>0</v>
      </c>
      <c r="BN18964">
        <v>0</v>
      </c>
      <c r="BO18964">
        <v>0</v>
      </c>
      <c r="BP18964">
        <v>0</v>
      </c>
      <c r="BQ18964">
        <v>0</v>
      </c>
      <c r="BR18964">
        <v>0</v>
      </c>
      <c r="BS18964">
        <v>0</v>
      </c>
      <c r="BT18964">
        <v>0</v>
      </c>
      <c r="BU18964">
        <v>0</v>
      </c>
      <c r="BV18964">
        <v>0</v>
      </c>
      <c r="BW18964">
        <v>0</v>
      </c>
    </row>
    <row r="18965" spans="1:75" x14ac:dyDescent="0.25">
      <c r="A18965">
        <v>6308</v>
      </c>
      <c r="B18965" s="1">
        <v>45188</v>
      </c>
      <c r="C18965" s="3">
        <v>0.55099537037037039</v>
      </c>
      <c r="D18965">
        <v>243</v>
      </c>
      <c r="X18965">
        <v>0</v>
      </c>
      <c r="Y18965">
        <v>0</v>
      </c>
    </row>
    <row r="18966" spans="1:75" x14ac:dyDescent="0.25">
      <c r="A18966">
        <v>6309</v>
      </c>
      <c r="B18966" s="1">
        <v>45188</v>
      </c>
      <c r="C18966" s="3">
        <v>0.55232638888888885</v>
      </c>
      <c r="D18966">
        <v>290</v>
      </c>
      <c r="F18966">
        <v>0</v>
      </c>
      <c r="G18966">
        <v>0</v>
      </c>
      <c r="H18966">
        <v>0</v>
      </c>
      <c r="I18966">
        <v>0</v>
      </c>
      <c r="J18966">
        <v>0</v>
      </c>
      <c r="K18966">
        <v>0</v>
      </c>
      <c r="L18966">
        <v>0</v>
      </c>
      <c r="M18966">
        <v>0</v>
      </c>
      <c r="N18966">
        <v>0</v>
      </c>
      <c r="O18966">
        <v>0</v>
      </c>
      <c r="P18966">
        <v>0</v>
      </c>
      <c r="Q18966">
        <v>0</v>
      </c>
      <c r="R18966">
        <v>0</v>
      </c>
      <c r="S18966">
        <v>0</v>
      </c>
      <c r="T18966">
        <v>0</v>
      </c>
      <c r="U18966">
        <v>0</v>
      </c>
      <c r="V18966">
        <v>0</v>
      </c>
      <c r="W18966">
        <v>0</v>
      </c>
      <c r="X18966">
        <v>0</v>
      </c>
      <c r="Y18966">
        <v>0</v>
      </c>
      <c r="Z18966">
        <v>0</v>
      </c>
      <c r="AA18966">
        <v>0</v>
      </c>
      <c r="AB18966">
        <v>0</v>
      </c>
      <c r="AC18966">
        <v>0</v>
      </c>
      <c r="AD18966">
        <v>0</v>
      </c>
      <c r="AE18966">
        <v>0</v>
      </c>
      <c r="AF18966">
        <v>0</v>
      </c>
      <c r="AG18966">
        <v>0</v>
      </c>
      <c r="AH18966">
        <v>0</v>
      </c>
      <c r="AI18966">
        <v>0</v>
      </c>
      <c r="AJ18966">
        <v>0</v>
      </c>
      <c r="AK18966">
        <v>0</v>
      </c>
      <c r="AL18966">
        <v>0</v>
      </c>
      <c r="AM18966">
        <v>0</v>
      </c>
      <c r="AN18966">
        <v>0</v>
      </c>
      <c r="AO18966">
        <v>0</v>
      </c>
      <c r="AQ18966">
        <v>0</v>
      </c>
      <c r="AR18966">
        <v>0</v>
      </c>
      <c r="AS18966">
        <v>0</v>
      </c>
      <c r="AT18966">
        <v>0</v>
      </c>
      <c r="AU18966">
        <v>0</v>
      </c>
      <c r="AV18966">
        <v>0</v>
      </c>
      <c r="AW18966">
        <v>0</v>
      </c>
      <c r="AX18966">
        <v>0</v>
      </c>
      <c r="AY18966">
        <v>0</v>
      </c>
      <c r="AZ18966">
        <v>0</v>
      </c>
      <c r="BA18966">
        <v>0</v>
      </c>
      <c r="BB18966">
        <v>0</v>
      </c>
      <c r="BC18966">
        <v>0</v>
      </c>
      <c r="BD18966">
        <v>0</v>
      </c>
      <c r="BE18966">
        <v>0</v>
      </c>
      <c r="BF18966">
        <v>0</v>
      </c>
      <c r="BG18966">
        <v>0</v>
      </c>
      <c r="BH18966">
        <v>0</v>
      </c>
      <c r="BI18966">
        <v>0</v>
      </c>
      <c r="BJ18966">
        <v>0</v>
      </c>
      <c r="BK18966">
        <v>0</v>
      </c>
      <c r="BL18966">
        <v>0</v>
      </c>
      <c r="BM18966">
        <v>0</v>
      </c>
      <c r="BN18966">
        <v>0</v>
      </c>
      <c r="BP18966">
        <v>0</v>
      </c>
      <c r="BQ18966">
        <v>0</v>
      </c>
      <c r="BR18966">
        <v>0</v>
      </c>
      <c r="BS18966">
        <v>0</v>
      </c>
      <c r="BT18966">
        <v>0</v>
      </c>
      <c r="BU18966">
        <v>0</v>
      </c>
    </row>
    <row r="18967" spans="1:75" x14ac:dyDescent="0.25">
      <c r="A18967">
        <v>6310</v>
      </c>
      <c r="B18967" s="1">
        <v>45188</v>
      </c>
      <c r="C18967" s="3">
        <v>0.55268518518518517</v>
      </c>
      <c r="D18967">
        <v>245</v>
      </c>
      <c r="AK18967">
        <v>1</v>
      </c>
      <c r="AL18967">
        <v>0</v>
      </c>
    </row>
    <row r="18968" spans="1:75" x14ac:dyDescent="0.25">
      <c r="A18968">
        <v>6311</v>
      </c>
      <c r="B18968" s="1">
        <v>45188</v>
      </c>
      <c r="C18968" s="3">
        <v>0.55277777777777781</v>
      </c>
      <c r="D18968">
        <v>239</v>
      </c>
      <c r="AK18968">
        <v>0</v>
      </c>
      <c r="AL18968">
        <v>0</v>
      </c>
    </row>
    <row r="18969" spans="1:75" x14ac:dyDescent="0.25">
      <c r="A18969">
        <v>6312</v>
      </c>
      <c r="B18969" s="1">
        <v>45188</v>
      </c>
      <c r="C18969" s="3">
        <v>0.55319444444444443</v>
      </c>
      <c r="D18969">
        <v>246</v>
      </c>
      <c r="X18969">
        <v>1</v>
      </c>
      <c r="Y18969">
        <v>0</v>
      </c>
    </row>
    <row r="18970" spans="1:75" x14ac:dyDescent="0.25">
      <c r="A18970">
        <v>6313</v>
      </c>
      <c r="B18970" s="1">
        <v>45188</v>
      </c>
      <c r="C18970" s="3">
        <v>0.55326388888888889</v>
      </c>
      <c r="D18970">
        <v>243</v>
      </c>
      <c r="X18970">
        <v>0</v>
      </c>
      <c r="Y18970">
        <v>0</v>
      </c>
    </row>
    <row r="18971" spans="1:75" x14ac:dyDescent="0.25">
      <c r="A18971">
        <v>6314</v>
      </c>
      <c r="B18971" s="1">
        <v>45188</v>
      </c>
      <c r="C18971" s="3">
        <v>0.55371527777777774</v>
      </c>
      <c r="D18971">
        <v>284</v>
      </c>
      <c r="F18971">
        <v>0</v>
      </c>
      <c r="G18971">
        <v>0</v>
      </c>
      <c r="H18971">
        <v>0</v>
      </c>
      <c r="I18971">
        <v>0</v>
      </c>
      <c r="J18971">
        <v>0</v>
      </c>
      <c r="K18971">
        <v>0</v>
      </c>
      <c r="L18971">
        <v>0</v>
      </c>
      <c r="M18971">
        <v>0</v>
      </c>
      <c r="N18971">
        <v>0</v>
      </c>
      <c r="O18971">
        <v>0</v>
      </c>
      <c r="P18971">
        <v>0</v>
      </c>
      <c r="Q18971">
        <v>0</v>
      </c>
      <c r="R18971">
        <v>0</v>
      </c>
      <c r="S18971">
        <v>0</v>
      </c>
      <c r="T18971">
        <v>0</v>
      </c>
      <c r="U18971">
        <v>0</v>
      </c>
      <c r="V18971">
        <v>0</v>
      </c>
      <c r="W18971">
        <v>0</v>
      </c>
      <c r="X18971">
        <v>0</v>
      </c>
      <c r="Y18971">
        <v>0</v>
      </c>
      <c r="Z18971">
        <v>0</v>
      </c>
      <c r="AA18971">
        <v>0</v>
      </c>
      <c r="AB18971">
        <v>0</v>
      </c>
      <c r="AC18971">
        <v>0</v>
      </c>
      <c r="AD18971">
        <v>0</v>
      </c>
      <c r="AE18971">
        <v>0</v>
      </c>
      <c r="AF18971">
        <v>0</v>
      </c>
      <c r="AG18971">
        <v>0</v>
      </c>
      <c r="AH18971">
        <v>0</v>
      </c>
      <c r="AI18971">
        <v>0</v>
      </c>
      <c r="AJ18971">
        <v>0</v>
      </c>
      <c r="AK18971">
        <v>0</v>
      </c>
      <c r="AL18971">
        <v>0</v>
      </c>
      <c r="AM18971">
        <v>0</v>
      </c>
      <c r="AN18971">
        <v>0</v>
      </c>
      <c r="AO18971">
        <v>0</v>
      </c>
      <c r="AQ18971">
        <v>0</v>
      </c>
      <c r="AR18971">
        <v>0</v>
      </c>
      <c r="AS18971">
        <v>0</v>
      </c>
      <c r="AT18971">
        <v>0</v>
      </c>
      <c r="AU18971">
        <v>0</v>
      </c>
      <c r="AV18971">
        <v>0</v>
      </c>
      <c r="AW18971">
        <v>0</v>
      </c>
      <c r="AX18971">
        <v>0</v>
      </c>
      <c r="AY18971">
        <v>0</v>
      </c>
      <c r="AZ18971">
        <v>0</v>
      </c>
      <c r="BA18971">
        <v>0</v>
      </c>
      <c r="BB18971">
        <v>0</v>
      </c>
      <c r="BC18971">
        <v>0</v>
      </c>
      <c r="BD18971">
        <v>0</v>
      </c>
      <c r="BE18971">
        <v>0</v>
      </c>
      <c r="BF18971">
        <v>0</v>
      </c>
      <c r="BG18971">
        <v>0</v>
      </c>
      <c r="BH18971">
        <v>0</v>
      </c>
      <c r="BI18971">
        <v>0</v>
      </c>
      <c r="BJ18971">
        <v>0</v>
      </c>
      <c r="BK18971">
        <v>0</v>
      </c>
      <c r="BL18971">
        <v>0</v>
      </c>
      <c r="BM18971">
        <v>0</v>
      </c>
      <c r="BN18971">
        <v>0</v>
      </c>
      <c r="BO18971">
        <v>0</v>
      </c>
      <c r="BP18971">
        <v>0</v>
      </c>
      <c r="BQ18971">
        <v>0</v>
      </c>
      <c r="BR18971">
        <v>0</v>
      </c>
      <c r="BS18971">
        <v>0</v>
      </c>
      <c r="BT18971">
        <v>0</v>
      </c>
      <c r="BU18971">
        <v>0</v>
      </c>
      <c r="BV18971">
        <v>0</v>
      </c>
    </row>
    <row r="18972" spans="1:75" x14ac:dyDescent="0.25">
      <c r="A18972">
        <v>6315</v>
      </c>
      <c r="B18972" s="1">
        <v>45188</v>
      </c>
      <c r="C18972" s="3">
        <v>0.5543055555555555</v>
      </c>
      <c r="D18972">
        <v>248</v>
      </c>
      <c r="X18972">
        <v>0</v>
      </c>
      <c r="Y18972">
        <v>0</v>
      </c>
    </row>
    <row r="18973" spans="1:75" x14ac:dyDescent="0.25">
      <c r="A18973">
        <v>6316</v>
      </c>
      <c r="B18973" s="1">
        <v>45188</v>
      </c>
      <c r="C18973" s="3">
        <v>0.55439814814814814</v>
      </c>
      <c r="D18973">
        <v>248</v>
      </c>
      <c r="P18973">
        <v>1</v>
      </c>
      <c r="Q18973">
        <v>0</v>
      </c>
    </row>
    <row r="18974" spans="1:75" x14ac:dyDescent="0.25">
      <c r="A18974">
        <v>6317</v>
      </c>
      <c r="B18974" s="1">
        <v>45188</v>
      </c>
      <c r="C18974" s="3">
        <v>0.55442129629629633</v>
      </c>
      <c r="D18974">
        <v>244</v>
      </c>
      <c r="X18974">
        <v>1</v>
      </c>
      <c r="Y18974">
        <v>0</v>
      </c>
    </row>
    <row r="18975" spans="1:75" x14ac:dyDescent="0.25">
      <c r="A18975">
        <v>6318</v>
      </c>
      <c r="B18975" s="1">
        <v>45188</v>
      </c>
      <c r="C18975" s="3">
        <v>0.5544675925925926</v>
      </c>
      <c r="D18975">
        <v>250</v>
      </c>
      <c r="X18975">
        <v>0</v>
      </c>
      <c r="Y18975">
        <v>0</v>
      </c>
    </row>
    <row r="18976" spans="1:75" x14ac:dyDescent="0.25">
      <c r="A18976">
        <v>6319</v>
      </c>
      <c r="B18976" s="1">
        <v>45188</v>
      </c>
      <c r="C18976" s="3">
        <v>0.55449074074074078</v>
      </c>
      <c r="D18976">
        <v>247</v>
      </c>
      <c r="P18976">
        <v>0</v>
      </c>
      <c r="Q18976">
        <v>0</v>
      </c>
    </row>
    <row r="18977" spans="1:75" x14ac:dyDescent="0.25">
      <c r="A18977">
        <v>6320</v>
      </c>
      <c r="B18977" s="1">
        <v>45188</v>
      </c>
      <c r="C18977" s="3">
        <v>0.55510416666666662</v>
      </c>
      <c r="D18977">
        <v>278</v>
      </c>
      <c r="F18977">
        <v>0</v>
      </c>
      <c r="G18977">
        <v>0</v>
      </c>
      <c r="H18977">
        <v>0</v>
      </c>
      <c r="I18977">
        <v>0</v>
      </c>
      <c r="J18977">
        <v>0</v>
      </c>
      <c r="K18977">
        <v>0</v>
      </c>
      <c r="L18977">
        <v>0</v>
      </c>
      <c r="M18977">
        <v>0</v>
      </c>
      <c r="N18977">
        <v>0</v>
      </c>
      <c r="O18977">
        <v>0</v>
      </c>
      <c r="P18977">
        <v>0</v>
      </c>
      <c r="Q18977">
        <v>0</v>
      </c>
      <c r="R18977">
        <v>0</v>
      </c>
      <c r="S18977">
        <v>0</v>
      </c>
      <c r="T18977">
        <v>0</v>
      </c>
      <c r="U18977">
        <v>0</v>
      </c>
      <c r="V18977">
        <v>0</v>
      </c>
      <c r="W18977">
        <v>0</v>
      </c>
      <c r="X18977">
        <v>0</v>
      </c>
      <c r="Y18977">
        <v>0</v>
      </c>
      <c r="Z18977">
        <v>0</v>
      </c>
      <c r="AA18977">
        <v>0</v>
      </c>
      <c r="AB18977">
        <v>0</v>
      </c>
      <c r="AC18977">
        <v>0</v>
      </c>
      <c r="AD18977">
        <v>0</v>
      </c>
      <c r="AE18977">
        <v>0</v>
      </c>
      <c r="AF18977">
        <v>0</v>
      </c>
      <c r="AG18977">
        <v>0</v>
      </c>
      <c r="AH18977">
        <v>0</v>
      </c>
      <c r="AI18977">
        <v>0</v>
      </c>
      <c r="AJ18977">
        <v>0</v>
      </c>
      <c r="AK18977">
        <v>0</v>
      </c>
      <c r="AL18977">
        <v>0</v>
      </c>
      <c r="AM18977">
        <v>0</v>
      </c>
      <c r="AO18977">
        <v>0</v>
      </c>
      <c r="AP18977">
        <v>0</v>
      </c>
      <c r="AQ18977">
        <v>0</v>
      </c>
      <c r="AR18977">
        <v>0</v>
      </c>
      <c r="AS18977">
        <v>0</v>
      </c>
      <c r="AT18977">
        <v>0</v>
      </c>
      <c r="AU18977">
        <v>0</v>
      </c>
      <c r="AV18977">
        <v>0</v>
      </c>
      <c r="AW18977">
        <v>0</v>
      </c>
      <c r="AX18977">
        <v>0</v>
      </c>
      <c r="AY18977">
        <v>0</v>
      </c>
      <c r="AZ18977">
        <v>0</v>
      </c>
      <c r="BA18977">
        <v>0</v>
      </c>
      <c r="BB18977">
        <v>0</v>
      </c>
      <c r="BC18977">
        <v>0</v>
      </c>
      <c r="BD18977">
        <v>0</v>
      </c>
      <c r="BE18977">
        <v>0</v>
      </c>
      <c r="BF18977">
        <v>0</v>
      </c>
      <c r="BG18977">
        <v>0</v>
      </c>
      <c r="BH18977">
        <v>0</v>
      </c>
      <c r="BI18977">
        <v>0</v>
      </c>
      <c r="BJ18977">
        <v>0</v>
      </c>
      <c r="BK18977">
        <v>0</v>
      </c>
      <c r="BL18977">
        <v>0</v>
      </c>
      <c r="BM18977">
        <v>0</v>
      </c>
      <c r="BN18977">
        <v>0</v>
      </c>
      <c r="BO18977">
        <v>0</v>
      </c>
      <c r="BP18977">
        <v>0</v>
      </c>
      <c r="BQ18977">
        <v>0</v>
      </c>
      <c r="BR18977">
        <v>0</v>
      </c>
      <c r="BS18977">
        <v>0</v>
      </c>
      <c r="BT18977">
        <v>0</v>
      </c>
      <c r="BU18977">
        <v>0</v>
      </c>
      <c r="BV18977">
        <v>0</v>
      </c>
    </row>
    <row r="18978" spans="1:75" x14ac:dyDescent="0.25">
      <c r="A18978">
        <v>6321</v>
      </c>
      <c r="B18978" s="1">
        <v>45188</v>
      </c>
      <c r="C18978" s="3">
        <v>0.55546296296296294</v>
      </c>
      <c r="D18978">
        <v>264</v>
      </c>
      <c r="W18978">
        <v>1</v>
      </c>
      <c r="X18978">
        <v>0</v>
      </c>
    </row>
    <row r="18979" spans="1:75" x14ac:dyDescent="0.25">
      <c r="A18979">
        <v>6322</v>
      </c>
      <c r="B18979" s="1">
        <v>45188</v>
      </c>
      <c r="C18979" s="3">
        <v>0.55555555555555558</v>
      </c>
      <c r="D18979">
        <v>265</v>
      </c>
      <c r="W18979">
        <v>0</v>
      </c>
      <c r="X18979">
        <v>0</v>
      </c>
    </row>
    <row r="18980" spans="1:75" x14ac:dyDescent="0.25">
      <c r="A18980">
        <v>6323</v>
      </c>
      <c r="B18980" s="1">
        <v>45188</v>
      </c>
      <c r="C18980" s="3">
        <v>0.55590277777777775</v>
      </c>
      <c r="D18980">
        <v>269</v>
      </c>
      <c r="W18980">
        <v>1</v>
      </c>
      <c r="X18980">
        <v>0</v>
      </c>
    </row>
    <row r="18981" spans="1:75" x14ac:dyDescent="0.25">
      <c r="A18981">
        <v>6324</v>
      </c>
      <c r="B18981" s="1">
        <v>45188</v>
      </c>
      <c r="C18981" s="3">
        <v>0.5559722222222222</v>
      </c>
      <c r="D18981">
        <v>270</v>
      </c>
      <c r="W18981">
        <v>0</v>
      </c>
      <c r="X18981">
        <v>0</v>
      </c>
    </row>
    <row r="18982" spans="1:75" x14ac:dyDescent="0.25">
      <c r="A18982">
        <v>6325</v>
      </c>
      <c r="B18982" s="1">
        <v>45188</v>
      </c>
      <c r="C18982" s="3">
        <v>0.55613425925925919</v>
      </c>
      <c r="D18982">
        <v>262</v>
      </c>
      <c r="AB18982">
        <v>1</v>
      </c>
      <c r="AC18982">
        <v>0</v>
      </c>
    </row>
    <row r="18983" spans="1:75" x14ac:dyDescent="0.25">
      <c r="A18983">
        <v>6326</v>
      </c>
      <c r="B18983" s="1">
        <v>45188</v>
      </c>
      <c r="C18983" s="3">
        <v>0.55625000000000002</v>
      </c>
      <c r="D18983">
        <v>268</v>
      </c>
      <c r="AB18983">
        <v>0</v>
      </c>
      <c r="AC18983">
        <v>0</v>
      </c>
    </row>
    <row r="18984" spans="1:75" x14ac:dyDescent="0.25">
      <c r="A18984">
        <v>6327</v>
      </c>
      <c r="B18984" s="1">
        <v>45188</v>
      </c>
      <c r="C18984" s="3">
        <v>0.5564930555555555</v>
      </c>
      <c r="D18984">
        <v>279</v>
      </c>
      <c r="F18984">
        <v>0</v>
      </c>
      <c r="G18984">
        <v>0</v>
      </c>
      <c r="H18984">
        <v>0</v>
      </c>
      <c r="I18984">
        <v>0</v>
      </c>
      <c r="J18984">
        <v>0</v>
      </c>
      <c r="K18984">
        <v>0</v>
      </c>
      <c r="L18984">
        <v>0</v>
      </c>
      <c r="M18984">
        <v>0</v>
      </c>
      <c r="N18984">
        <v>0</v>
      </c>
      <c r="O18984">
        <v>0</v>
      </c>
      <c r="P18984">
        <v>0</v>
      </c>
      <c r="Q18984">
        <v>0</v>
      </c>
      <c r="R18984">
        <v>0</v>
      </c>
      <c r="S18984">
        <v>0</v>
      </c>
      <c r="T18984">
        <v>0</v>
      </c>
      <c r="U18984">
        <v>0</v>
      </c>
      <c r="V18984">
        <v>0</v>
      </c>
      <c r="W18984">
        <v>0</v>
      </c>
      <c r="X18984">
        <v>0</v>
      </c>
      <c r="Y18984">
        <v>0</v>
      </c>
      <c r="Z18984">
        <v>0</v>
      </c>
      <c r="AA18984">
        <v>0</v>
      </c>
      <c r="AB18984">
        <v>0</v>
      </c>
      <c r="AC18984">
        <v>0</v>
      </c>
      <c r="AD18984">
        <v>0</v>
      </c>
      <c r="AE18984">
        <v>0</v>
      </c>
      <c r="AF18984">
        <v>0</v>
      </c>
      <c r="AG18984">
        <v>0</v>
      </c>
      <c r="AH18984">
        <v>0</v>
      </c>
      <c r="AI18984">
        <v>0</v>
      </c>
      <c r="AJ18984">
        <v>0</v>
      </c>
      <c r="AK18984">
        <v>0</v>
      </c>
      <c r="AL18984">
        <v>0</v>
      </c>
      <c r="AM18984">
        <v>0</v>
      </c>
      <c r="AO18984">
        <v>0</v>
      </c>
      <c r="AP18984">
        <v>0</v>
      </c>
      <c r="AQ18984">
        <v>0</v>
      </c>
      <c r="AR18984">
        <v>0</v>
      </c>
      <c r="AS18984">
        <v>0</v>
      </c>
      <c r="AT18984">
        <v>0</v>
      </c>
      <c r="AU18984">
        <v>0</v>
      </c>
      <c r="AV18984">
        <v>0</v>
      </c>
      <c r="AW18984">
        <v>0</v>
      </c>
      <c r="AX18984">
        <v>0</v>
      </c>
      <c r="AY18984">
        <v>0</v>
      </c>
      <c r="AZ18984">
        <v>0</v>
      </c>
      <c r="BA18984">
        <v>0</v>
      </c>
      <c r="BB18984">
        <v>0</v>
      </c>
      <c r="BC18984">
        <v>0</v>
      </c>
      <c r="BD18984">
        <v>0</v>
      </c>
      <c r="BE18984">
        <v>0</v>
      </c>
      <c r="BF18984">
        <v>0</v>
      </c>
      <c r="BG18984">
        <v>0</v>
      </c>
      <c r="BH18984">
        <v>0</v>
      </c>
      <c r="BI18984">
        <v>0</v>
      </c>
      <c r="BJ18984">
        <v>0</v>
      </c>
      <c r="BK18984">
        <v>0</v>
      </c>
      <c r="BL18984">
        <v>0</v>
      </c>
      <c r="BM18984">
        <v>0</v>
      </c>
      <c r="BN18984">
        <v>0</v>
      </c>
      <c r="BO18984">
        <v>0</v>
      </c>
      <c r="BP18984">
        <v>0</v>
      </c>
      <c r="BQ18984">
        <v>0</v>
      </c>
      <c r="BR18984">
        <v>0</v>
      </c>
      <c r="BS18984">
        <v>0</v>
      </c>
      <c r="BT18984">
        <v>0</v>
      </c>
      <c r="BU18984">
        <v>0</v>
      </c>
      <c r="BV18984">
        <v>0</v>
      </c>
    </row>
    <row r="18985" spans="1:75" x14ac:dyDescent="0.25">
      <c r="A18985">
        <v>6328</v>
      </c>
      <c r="B18985" s="1">
        <v>45188</v>
      </c>
      <c r="C18985" s="3">
        <v>0.55680555555555555</v>
      </c>
      <c r="D18985">
        <v>262</v>
      </c>
      <c r="AK18985">
        <v>1</v>
      </c>
      <c r="AL18985">
        <v>0</v>
      </c>
    </row>
    <row r="18986" spans="1:75" x14ac:dyDescent="0.25">
      <c r="A18986">
        <v>6329</v>
      </c>
      <c r="B18986" s="1">
        <v>45188</v>
      </c>
      <c r="C18986" s="3">
        <v>0.5568981481481482</v>
      </c>
      <c r="D18986">
        <v>263</v>
      </c>
      <c r="AK18986">
        <v>0</v>
      </c>
      <c r="AL18986">
        <v>0</v>
      </c>
    </row>
    <row r="18987" spans="1:75" x14ac:dyDescent="0.25">
      <c r="A18987">
        <v>6330</v>
      </c>
      <c r="B18987" s="1">
        <v>45188</v>
      </c>
      <c r="C18987" s="3">
        <v>0.55788194444444439</v>
      </c>
      <c r="D18987">
        <v>257</v>
      </c>
      <c r="F18987">
        <v>0</v>
      </c>
      <c r="G18987">
        <v>0</v>
      </c>
      <c r="H18987">
        <v>0</v>
      </c>
      <c r="I18987">
        <v>0</v>
      </c>
      <c r="J18987">
        <v>0</v>
      </c>
      <c r="K18987">
        <v>0</v>
      </c>
      <c r="L18987">
        <v>0</v>
      </c>
      <c r="M18987">
        <v>0</v>
      </c>
      <c r="N18987">
        <v>0</v>
      </c>
      <c r="O18987">
        <v>0</v>
      </c>
      <c r="P18987">
        <v>0</v>
      </c>
      <c r="Q18987">
        <v>0</v>
      </c>
      <c r="R18987">
        <v>0</v>
      </c>
      <c r="S18987">
        <v>0</v>
      </c>
      <c r="T18987">
        <v>0</v>
      </c>
      <c r="U18987">
        <v>0</v>
      </c>
      <c r="V18987">
        <v>0</v>
      </c>
      <c r="W18987">
        <v>0</v>
      </c>
      <c r="X18987">
        <v>0</v>
      </c>
      <c r="Y18987">
        <v>0</v>
      </c>
      <c r="Z18987">
        <v>0</v>
      </c>
      <c r="AA18987">
        <v>0</v>
      </c>
      <c r="AB18987">
        <v>0</v>
      </c>
      <c r="AC18987">
        <v>0</v>
      </c>
      <c r="AD18987">
        <v>0</v>
      </c>
      <c r="AE18987">
        <v>0</v>
      </c>
      <c r="AF18987">
        <v>0</v>
      </c>
      <c r="AG18987">
        <v>0</v>
      </c>
      <c r="AH18987">
        <v>0</v>
      </c>
      <c r="AI18987">
        <v>0</v>
      </c>
      <c r="AJ18987">
        <v>0</v>
      </c>
      <c r="AK18987">
        <v>0</v>
      </c>
      <c r="AL18987">
        <v>0</v>
      </c>
      <c r="AM18987">
        <v>0</v>
      </c>
      <c r="AN18987">
        <v>0</v>
      </c>
      <c r="AO18987">
        <v>0</v>
      </c>
      <c r="AP18987">
        <v>0</v>
      </c>
      <c r="AQ18987">
        <v>0</v>
      </c>
      <c r="AR18987">
        <v>0</v>
      </c>
      <c r="AS18987">
        <v>0</v>
      </c>
      <c r="AT18987">
        <v>0</v>
      </c>
      <c r="AU18987">
        <v>0</v>
      </c>
      <c r="AV18987">
        <v>0</v>
      </c>
      <c r="AW18987">
        <v>0</v>
      </c>
      <c r="AX18987">
        <v>0</v>
      </c>
      <c r="AY18987">
        <v>0</v>
      </c>
      <c r="AZ18987">
        <v>0</v>
      </c>
      <c r="BA18987">
        <v>0</v>
      </c>
      <c r="BB18987">
        <v>0</v>
      </c>
      <c r="BC18987">
        <v>0</v>
      </c>
      <c r="BD18987">
        <v>0</v>
      </c>
      <c r="BE18987">
        <v>0</v>
      </c>
      <c r="BF18987">
        <v>0</v>
      </c>
      <c r="BG18987">
        <v>0</v>
      </c>
      <c r="BH18987">
        <v>0</v>
      </c>
      <c r="BI18987">
        <v>0</v>
      </c>
      <c r="BJ18987">
        <v>0</v>
      </c>
      <c r="BK18987">
        <v>0</v>
      </c>
      <c r="BL18987">
        <v>0</v>
      </c>
      <c r="BM18987">
        <v>0</v>
      </c>
      <c r="BN18987">
        <v>0</v>
      </c>
      <c r="BO18987">
        <v>0</v>
      </c>
      <c r="BP18987">
        <v>0</v>
      </c>
      <c r="BQ18987">
        <v>0</v>
      </c>
      <c r="BR18987">
        <v>0</v>
      </c>
      <c r="BS18987">
        <v>0</v>
      </c>
      <c r="BT18987">
        <v>0</v>
      </c>
      <c r="BU18987">
        <v>0</v>
      </c>
      <c r="BV18987">
        <v>0</v>
      </c>
      <c r="BW18987">
        <v>0</v>
      </c>
    </row>
    <row r="18988" spans="1:75" x14ac:dyDescent="0.25">
      <c r="A18988">
        <v>6331</v>
      </c>
      <c r="B18988" s="1">
        <v>45188</v>
      </c>
      <c r="C18988" s="3">
        <v>0.55826388888888889</v>
      </c>
      <c r="D18988">
        <v>275</v>
      </c>
      <c r="U18988">
        <v>1</v>
      </c>
      <c r="V18988">
        <v>0</v>
      </c>
    </row>
    <row r="18989" spans="1:75" x14ac:dyDescent="0.25">
      <c r="A18989">
        <v>6332</v>
      </c>
      <c r="B18989" s="1">
        <v>45188</v>
      </c>
      <c r="C18989" s="3">
        <v>0.55831018518518516</v>
      </c>
      <c r="D18989">
        <v>274</v>
      </c>
      <c r="U18989">
        <v>0</v>
      </c>
      <c r="V18989">
        <v>0</v>
      </c>
    </row>
    <row r="18990" spans="1:75" x14ac:dyDescent="0.25">
      <c r="A18990">
        <v>6333</v>
      </c>
      <c r="B18990" s="1">
        <v>45188</v>
      </c>
      <c r="C18990" s="3">
        <v>0.55849537037037034</v>
      </c>
      <c r="D18990">
        <v>271</v>
      </c>
      <c r="W18990">
        <v>1</v>
      </c>
      <c r="X18990">
        <v>0</v>
      </c>
    </row>
    <row r="18991" spans="1:75" x14ac:dyDescent="0.25">
      <c r="A18991">
        <v>6334</v>
      </c>
      <c r="B18991" s="1">
        <v>45188</v>
      </c>
      <c r="C18991" s="3">
        <v>0.55858796296296298</v>
      </c>
      <c r="D18991">
        <v>271</v>
      </c>
      <c r="W18991">
        <v>0</v>
      </c>
      <c r="X18991">
        <v>0</v>
      </c>
    </row>
    <row r="18992" spans="1:75" x14ac:dyDescent="0.25">
      <c r="A18992">
        <v>6335</v>
      </c>
      <c r="B18992" s="1">
        <v>45188</v>
      </c>
      <c r="C18992" s="3">
        <v>0.55895833333333333</v>
      </c>
      <c r="D18992">
        <v>272</v>
      </c>
      <c r="T18992">
        <v>1</v>
      </c>
      <c r="U18992">
        <v>0</v>
      </c>
    </row>
    <row r="18993" spans="1:75" x14ac:dyDescent="0.25">
      <c r="A18993">
        <v>6336</v>
      </c>
      <c r="B18993" s="1">
        <v>45188</v>
      </c>
      <c r="C18993" s="3">
        <v>0.55905092592592587</v>
      </c>
      <c r="D18993">
        <v>271</v>
      </c>
      <c r="T18993">
        <v>0</v>
      </c>
      <c r="U18993">
        <v>0</v>
      </c>
    </row>
    <row r="18994" spans="1:75" x14ac:dyDescent="0.25">
      <c r="A18994">
        <v>6337</v>
      </c>
      <c r="B18994" s="1">
        <v>45188</v>
      </c>
      <c r="C18994" s="3">
        <v>0.5591666666666667</v>
      </c>
      <c r="D18994">
        <v>265</v>
      </c>
      <c r="U18994">
        <v>1</v>
      </c>
      <c r="V18994">
        <v>0</v>
      </c>
    </row>
    <row r="18995" spans="1:75" x14ac:dyDescent="0.25">
      <c r="A18995">
        <v>6338</v>
      </c>
      <c r="B18995" s="1">
        <v>45188</v>
      </c>
      <c r="C18995" s="3">
        <v>0.55921296296296297</v>
      </c>
      <c r="D18995">
        <v>269</v>
      </c>
      <c r="U18995">
        <v>0</v>
      </c>
      <c r="V18995">
        <v>0</v>
      </c>
    </row>
    <row r="18996" spans="1:75" x14ac:dyDescent="0.25">
      <c r="A18996">
        <v>6339</v>
      </c>
      <c r="B18996" s="1">
        <v>45188</v>
      </c>
      <c r="C18996" s="3">
        <v>0.55927083333333327</v>
      </c>
      <c r="D18996">
        <v>276</v>
      </c>
      <c r="F18996">
        <v>0</v>
      </c>
      <c r="G18996">
        <v>0</v>
      </c>
      <c r="H18996">
        <v>0</v>
      </c>
      <c r="I18996">
        <v>0</v>
      </c>
      <c r="J18996">
        <v>0</v>
      </c>
      <c r="K18996">
        <v>0</v>
      </c>
      <c r="L18996">
        <v>0</v>
      </c>
      <c r="M18996">
        <v>0</v>
      </c>
      <c r="N18996">
        <v>0</v>
      </c>
      <c r="O18996">
        <v>0</v>
      </c>
      <c r="P18996">
        <v>0</v>
      </c>
      <c r="Q18996">
        <v>0</v>
      </c>
      <c r="R18996">
        <v>0</v>
      </c>
      <c r="S18996">
        <v>0</v>
      </c>
      <c r="T18996">
        <v>0</v>
      </c>
      <c r="U18996">
        <v>0</v>
      </c>
      <c r="V18996">
        <v>0</v>
      </c>
      <c r="W18996">
        <v>0</v>
      </c>
      <c r="X18996">
        <v>0</v>
      </c>
      <c r="Y18996">
        <v>0</v>
      </c>
      <c r="Z18996">
        <v>0</v>
      </c>
      <c r="AA18996">
        <v>0</v>
      </c>
      <c r="AB18996">
        <v>0</v>
      </c>
      <c r="AC18996">
        <v>0</v>
      </c>
      <c r="AD18996">
        <v>0</v>
      </c>
      <c r="AE18996">
        <v>0</v>
      </c>
      <c r="AF18996">
        <v>0</v>
      </c>
      <c r="AG18996">
        <v>0</v>
      </c>
      <c r="AH18996">
        <v>0</v>
      </c>
      <c r="AI18996">
        <v>0</v>
      </c>
      <c r="AK18996">
        <v>0</v>
      </c>
      <c r="AL18996">
        <v>0</v>
      </c>
      <c r="AM18996">
        <v>0</v>
      </c>
      <c r="AN18996">
        <v>0</v>
      </c>
      <c r="AO18996">
        <v>0</v>
      </c>
      <c r="AP18996">
        <v>0</v>
      </c>
      <c r="AQ18996">
        <v>0</v>
      </c>
      <c r="AR18996">
        <v>0</v>
      </c>
      <c r="AS18996">
        <v>0</v>
      </c>
      <c r="AT18996">
        <v>0</v>
      </c>
      <c r="AU18996">
        <v>0</v>
      </c>
      <c r="AV18996">
        <v>0</v>
      </c>
      <c r="AW18996">
        <v>0</v>
      </c>
      <c r="AX18996">
        <v>0</v>
      </c>
      <c r="AY18996">
        <v>0</v>
      </c>
      <c r="AZ18996">
        <v>0</v>
      </c>
      <c r="BA18996">
        <v>0</v>
      </c>
      <c r="BB18996">
        <v>0</v>
      </c>
      <c r="BC18996">
        <v>0</v>
      </c>
      <c r="BD18996">
        <v>0</v>
      </c>
      <c r="BE18996">
        <v>0</v>
      </c>
      <c r="BF18996">
        <v>0</v>
      </c>
      <c r="BG18996">
        <v>0</v>
      </c>
      <c r="BH18996">
        <v>0</v>
      </c>
      <c r="BI18996">
        <v>0</v>
      </c>
      <c r="BJ18996">
        <v>0</v>
      </c>
      <c r="BK18996">
        <v>0</v>
      </c>
      <c r="BL18996">
        <v>0</v>
      </c>
      <c r="BM18996">
        <v>0</v>
      </c>
      <c r="BN18996">
        <v>0</v>
      </c>
      <c r="BO18996">
        <v>0</v>
      </c>
      <c r="BP18996">
        <v>0</v>
      </c>
      <c r="BQ18996">
        <v>0</v>
      </c>
      <c r="BR18996">
        <v>0</v>
      </c>
      <c r="BS18996">
        <v>0</v>
      </c>
      <c r="BT18996">
        <v>0</v>
      </c>
      <c r="BU18996">
        <v>0</v>
      </c>
      <c r="BV18996">
        <v>0</v>
      </c>
    </row>
    <row r="18997" spans="1:75" x14ac:dyDescent="0.25">
      <c r="A18997">
        <v>6340</v>
      </c>
      <c r="B18997" s="1">
        <v>45188</v>
      </c>
      <c r="C18997" s="3">
        <v>0.56065972222222216</v>
      </c>
      <c r="D18997">
        <v>301</v>
      </c>
      <c r="F18997">
        <v>0</v>
      </c>
      <c r="G18997">
        <v>0</v>
      </c>
      <c r="H18997">
        <v>0</v>
      </c>
      <c r="I18997">
        <v>0</v>
      </c>
      <c r="J18997">
        <v>0</v>
      </c>
      <c r="K18997">
        <v>0</v>
      </c>
      <c r="L18997">
        <v>0</v>
      </c>
      <c r="M18997">
        <v>0</v>
      </c>
      <c r="N18997">
        <v>0</v>
      </c>
      <c r="O18997">
        <v>0</v>
      </c>
      <c r="P18997">
        <v>0</v>
      </c>
      <c r="Q18997">
        <v>0</v>
      </c>
      <c r="R18997">
        <v>0</v>
      </c>
      <c r="S18997">
        <v>0</v>
      </c>
      <c r="T18997">
        <v>0</v>
      </c>
      <c r="U18997">
        <v>0</v>
      </c>
      <c r="V18997">
        <v>0</v>
      </c>
      <c r="W18997">
        <v>0</v>
      </c>
      <c r="X18997">
        <v>0</v>
      </c>
      <c r="Y18997">
        <v>0</v>
      </c>
      <c r="Z18997">
        <v>0</v>
      </c>
      <c r="AA18997">
        <v>0</v>
      </c>
      <c r="AB18997">
        <v>0</v>
      </c>
      <c r="AC18997">
        <v>0</v>
      </c>
      <c r="AD18997">
        <v>0</v>
      </c>
      <c r="AE18997">
        <v>0</v>
      </c>
      <c r="AF18997">
        <v>0</v>
      </c>
      <c r="AG18997">
        <v>0</v>
      </c>
      <c r="AH18997">
        <v>0</v>
      </c>
      <c r="AI18997">
        <v>0</v>
      </c>
      <c r="AJ18997">
        <v>0</v>
      </c>
      <c r="AK18997">
        <v>0</v>
      </c>
      <c r="AL18997">
        <v>0</v>
      </c>
      <c r="AM18997">
        <v>0</v>
      </c>
      <c r="AN18997">
        <v>0</v>
      </c>
      <c r="AO18997">
        <v>0</v>
      </c>
      <c r="AQ18997">
        <v>0</v>
      </c>
      <c r="AR18997">
        <v>0</v>
      </c>
      <c r="AS18997">
        <v>0</v>
      </c>
      <c r="AT18997">
        <v>0</v>
      </c>
      <c r="AU18997">
        <v>0</v>
      </c>
      <c r="AV18997">
        <v>0</v>
      </c>
      <c r="AW18997">
        <v>0</v>
      </c>
      <c r="AX18997">
        <v>0</v>
      </c>
      <c r="AY18997">
        <v>0</v>
      </c>
      <c r="AZ18997">
        <v>0</v>
      </c>
      <c r="BA18997">
        <v>0</v>
      </c>
      <c r="BB18997">
        <v>0</v>
      </c>
      <c r="BC18997">
        <v>0</v>
      </c>
      <c r="BD18997">
        <v>0</v>
      </c>
      <c r="BE18997">
        <v>0</v>
      </c>
      <c r="BF18997">
        <v>0</v>
      </c>
      <c r="BG18997">
        <v>0</v>
      </c>
      <c r="BH18997">
        <v>0</v>
      </c>
      <c r="BI18997">
        <v>0</v>
      </c>
      <c r="BJ18997">
        <v>0</v>
      </c>
      <c r="BK18997">
        <v>0</v>
      </c>
      <c r="BL18997">
        <v>0</v>
      </c>
      <c r="BM18997">
        <v>0</v>
      </c>
      <c r="BN18997">
        <v>0</v>
      </c>
      <c r="BO18997">
        <v>0</v>
      </c>
      <c r="BP18997">
        <v>0</v>
      </c>
      <c r="BQ18997">
        <v>0</v>
      </c>
      <c r="BR18997">
        <v>0</v>
      </c>
      <c r="BS18997">
        <v>0</v>
      </c>
      <c r="BT18997">
        <v>0</v>
      </c>
      <c r="BU18997">
        <v>0</v>
      </c>
      <c r="BV18997">
        <v>0</v>
      </c>
    </row>
    <row r="18998" spans="1:75" x14ac:dyDescent="0.25">
      <c r="A18998">
        <v>6341</v>
      </c>
      <c r="B18998" s="1">
        <v>45188</v>
      </c>
      <c r="C18998" s="3">
        <v>0.56081018518518522</v>
      </c>
      <c r="D18998">
        <v>269</v>
      </c>
      <c r="T18998">
        <v>1</v>
      </c>
      <c r="U18998">
        <v>0</v>
      </c>
    </row>
    <row r="18999" spans="1:75" x14ac:dyDescent="0.25">
      <c r="A18999">
        <v>6342</v>
      </c>
      <c r="B18999" s="1">
        <v>45188</v>
      </c>
      <c r="C18999" s="3">
        <v>0.56087962962962956</v>
      </c>
      <c r="D18999">
        <v>275</v>
      </c>
      <c r="AK18999">
        <v>1</v>
      </c>
      <c r="AL18999">
        <v>0</v>
      </c>
    </row>
    <row r="19000" spans="1:75" x14ac:dyDescent="0.25">
      <c r="A19000">
        <v>6343</v>
      </c>
      <c r="B19000" s="1">
        <v>45188</v>
      </c>
      <c r="C19000" s="3">
        <v>0.56087962962962956</v>
      </c>
      <c r="D19000">
        <v>279</v>
      </c>
      <c r="T19000">
        <v>0</v>
      </c>
      <c r="U19000">
        <v>0</v>
      </c>
    </row>
    <row r="19001" spans="1:75" x14ac:dyDescent="0.25">
      <c r="A19001">
        <v>6344</v>
      </c>
      <c r="B19001" s="1">
        <v>45188</v>
      </c>
      <c r="C19001" s="3">
        <v>0.56099537037037039</v>
      </c>
      <c r="D19001">
        <v>273</v>
      </c>
      <c r="AK19001">
        <v>0</v>
      </c>
      <c r="AL19001">
        <v>0</v>
      </c>
    </row>
    <row r="19002" spans="1:75" x14ac:dyDescent="0.25">
      <c r="A19002">
        <v>6345</v>
      </c>
      <c r="B19002" s="1">
        <v>45188</v>
      </c>
      <c r="C19002" s="3">
        <v>0.56106481481481485</v>
      </c>
      <c r="D19002">
        <v>269</v>
      </c>
      <c r="X19002">
        <v>1</v>
      </c>
      <c r="Y19002">
        <v>0</v>
      </c>
    </row>
    <row r="19003" spans="1:75" x14ac:dyDescent="0.25">
      <c r="A19003">
        <v>6346</v>
      </c>
      <c r="B19003" s="1">
        <v>45188</v>
      </c>
      <c r="C19003" s="3">
        <v>0.56111111111111112</v>
      </c>
      <c r="D19003">
        <v>268</v>
      </c>
      <c r="X19003">
        <v>0</v>
      </c>
      <c r="Y19003">
        <v>0</v>
      </c>
    </row>
    <row r="19004" spans="1:75" x14ac:dyDescent="0.25">
      <c r="A19004">
        <v>6347</v>
      </c>
      <c r="B19004" s="1">
        <v>45188</v>
      </c>
      <c r="C19004" s="3">
        <v>0.56127314814814822</v>
      </c>
      <c r="D19004">
        <v>275</v>
      </c>
      <c r="X19004">
        <v>1</v>
      </c>
      <c r="Y19004">
        <v>0</v>
      </c>
    </row>
    <row r="19005" spans="1:75" x14ac:dyDescent="0.25">
      <c r="A19005">
        <v>6348</v>
      </c>
      <c r="B19005" s="1">
        <v>45188</v>
      </c>
      <c r="C19005" s="3">
        <v>0.56131944444444448</v>
      </c>
      <c r="D19005">
        <v>278</v>
      </c>
      <c r="U19005">
        <v>1</v>
      </c>
      <c r="V19005">
        <v>0</v>
      </c>
    </row>
    <row r="19006" spans="1:75" x14ac:dyDescent="0.25">
      <c r="A19006">
        <v>6349</v>
      </c>
      <c r="B19006" s="1">
        <v>45188</v>
      </c>
      <c r="C19006" s="3">
        <v>0.56134259259259256</v>
      </c>
      <c r="D19006">
        <v>278</v>
      </c>
      <c r="X19006">
        <v>0</v>
      </c>
      <c r="Y19006">
        <v>0</v>
      </c>
    </row>
    <row r="19007" spans="1:75" x14ac:dyDescent="0.25">
      <c r="A19007">
        <v>6350</v>
      </c>
      <c r="B19007" s="1">
        <v>45188</v>
      </c>
      <c r="C19007" s="3">
        <v>0.56138888888888883</v>
      </c>
      <c r="D19007">
        <v>269</v>
      </c>
      <c r="U19007">
        <v>0</v>
      </c>
      <c r="V19007">
        <v>0</v>
      </c>
    </row>
    <row r="19008" spans="1:75" x14ac:dyDescent="0.25">
      <c r="A19008">
        <v>6351</v>
      </c>
      <c r="B19008" s="1">
        <v>45188</v>
      </c>
      <c r="C19008" s="3">
        <v>0.56204861111111104</v>
      </c>
      <c r="D19008">
        <v>303</v>
      </c>
      <c r="F19008">
        <v>0</v>
      </c>
      <c r="G19008">
        <v>0</v>
      </c>
      <c r="H19008">
        <v>0</v>
      </c>
      <c r="I19008">
        <v>0</v>
      </c>
      <c r="J19008">
        <v>0</v>
      </c>
      <c r="K19008">
        <v>0</v>
      </c>
      <c r="L19008">
        <v>0</v>
      </c>
      <c r="M19008">
        <v>0</v>
      </c>
      <c r="N19008">
        <v>0</v>
      </c>
      <c r="O19008">
        <v>0</v>
      </c>
      <c r="P19008">
        <v>0</v>
      </c>
      <c r="Q19008">
        <v>0</v>
      </c>
      <c r="R19008">
        <v>0</v>
      </c>
      <c r="S19008">
        <v>0</v>
      </c>
      <c r="T19008">
        <v>0</v>
      </c>
      <c r="U19008">
        <v>0</v>
      </c>
      <c r="V19008">
        <v>0</v>
      </c>
      <c r="W19008">
        <v>0</v>
      </c>
      <c r="X19008">
        <v>0</v>
      </c>
      <c r="Y19008">
        <v>0</v>
      </c>
      <c r="Z19008">
        <v>0</v>
      </c>
      <c r="AA19008">
        <v>0</v>
      </c>
      <c r="AB19008">
        <v>0</v>
      </c>
      <c r="AC19008">
        <v>0</v>
      </c>
      <c r="AD19008">
        <v>0</v>
      </c>
      <c r="AE19008">
        <v>0</v>
      </c>
      <c r="AF19008">
        <v>0</v>
      </c>
      <c r="AG19008">
        <v>0</v>
      </c>
      <c r="AH19008">
        <v>0</v>
      </c>
      <c r="AI19008">
        <v>0</v>
      </c>
      <c r="AJ19008">
        <v>0</v>
      </c>
      <c r="AK19008">
        <v>0</v>
      </c>
      <c r="AL19008">
        <v>0</v>
      </c>
      <c r="AM19008">
        <v>0</v>
      </c>
      <c r="AN19008">
        <v>0</v>
      </c>
      <c r="AO19008">
        <v>0</v>
      </c>
      <c r="AP19008">
        <v>0</v>
      </c>
      <c r="AQ19008">
        <v>0</v>
      </c>
      <c r="AR19008">
        <v>0</v>
      </c>
      <c r="AS19008">
        <v>0</v>
      </c>
      <c r="AT19008">
        <v>0</v>
      </c>
      <c r="AU19008">
        <v>0</v>
      </c>
      <c r="AV19008">
        <v>0</v>
      </c>
      <c r="AW19008">
        <v>0</v>
      </c>
      <c r="AX19008">
        <v>0</v>
      </c>
      <c r="AY19008">
        <v>0</v>
      </c>
      <c r="AZ19008">
        <v>0</v>
      </c>
      <c r="BA19008">
        <v>0</v>
      </c>
      <c r="BB19008">
        <v>0</v>
      </c>
      <c r="BC19008">
        <v>0</v>
      </c>
      <c r="BD19008">
        <v>0</v>
      </c>
      <c r="BE19008">
        <v>0</v>
      </c>
      <c r="BF19008">
        <v>0</v>
      </c>
      <c r="BG19008">
        <v>0</v>
      </c>
      <c r="BH19008">
        <v>0</v>
      </c>
      <c r="BI19008">
        <v>0</v>
      </c>
      <c r="BJ19008">
        <v>0</v>
      </c>
      <c r="BK19008">
        <v>0</v>
      </c>
      <c r="BL19008">
        <v>0</v>
      </c>
      <c r="BM19008">
        <v>0</v>
      </c>
      <c r="BN19008">
        <v>0</v>
      </c>
      <c r="BO19008">
        <v>0</v>
      </c>
      <c r="BP19008">
        <v>0</v>
      </c>
      <c r="BQ19008">
        <v>0</v>
      </c>
      <c r="BR19008">
        <v>0</v>
      </c>
      <c r="BS19008">
        <v>0</v>
      </c>
      <c r="BT19008">
        <v>0</v>
      </c>
      <c r="BU19008">
        <v>0</v>
      </c>
      <c r="BV19008">
        <v>0</v>
      </c>
      <c r="BW19008">
        <v>0</v>
      </c>
    </row>
    <row r="19009" spans="1:73" x14ac:dyDescent="0.25">
      <c r="A19009">
        <v>6352</v>
      </c>
      <c r="B19009" s="1">
        <v>45188</v>
      </c>
      <c r="C19009" s="3">
        <v>0.56261574074074072</v>
      </c>
      <c r="D19009">
        <v>269</v>
      </c>
      <c r="AI19009">
        <v>1</v>
      </c>
      <c r="AJ19009">
        <v>0</v>
      </c>
    </row>
    <row r="19010" spans="1:73" x14ac:dyDescent="0.25">
      <c r="A19010">
        <v>6353</v>
      </c>
      <c r="B19010" s="1">
        <v>45188</v>
      </c>
      <c r="C19010" s="3">
        <v>0.56270833333333337</v>
      </c>
      <c r="D19010">
        <v>269</v>
      </c>
      <c r="AI19010">
        <v>0</v>
      </c>
      <c r="AJ19010">
        <v>0</v>
      </c>
    </row>
    <row r="19011" spans="1:73" x14ac:dyDescent="0.25">
      <c r="A19011">
        <v>6354</v>
      </c>
      <c r="B19011" s="1">
        <v>45188</v>
      </c>
      <c r="C19011" s="3">
        <v>0.56343750000000004</v>
      </c>
      <c r="D19011">
        <v>296</v>
      </c>
      <c r="F19011">
        <v>0</v>
      </c>
      <c r="G19011">
        <v>0</v>
      </c>
      <c r="H19011">
        <v>0</v>
      </c>
      <c r="I19011">
        <v>0</v>
      </c>
      <c r="J19011">
        <v>0</v>
      </c>
      <c r="K19011">
        <v>0</v>
      </c>
      <c r="L19011">
        <v>0</v>
      </c>
      <c r="M19011">
        <v>0</v>
      </c>
      <c r="N19011">
        <v>0</v>
      </c>
      <c r="O19011">
        <v>0</v>
      </c>
      <c r="P19011">
        <v>0</v>
      </c>
      <c r="Q19011">
        <v>0</v>
      </c>
      <c r="R19011">
        <v>0</v>
      </c>
      <c r="S19011">
        <v>0</v>
      </c>
      <c r="T19011">
        <v>0</v>
      </c>
      <c r="U19011">
        <v>0</v>
      </c>
      <c r="V19011">
        <v>0</v>
      </c>
      <c r="W19011">
        <v>0</v>
      </c>
      <c r="X19011">
        <v>0</v>
      </c>
      <c r="Y19011">
        <v>0</v>
      </c>
      <c r="Z19011">
        <v>0</v>
      </c>
      <c r="AA19011">
        <v>0</v>
      </c>
      <c r="AB19011">
        <v>0</v>
      </c>
      <c r="AC19011">
        <v>0</v>
      </c>
      <c r="AD19011">
        <v>0</v>
      </c>
      <c r="AE19011">
        <v>0</v>
      </c>
      <c r="AF19011">
        <v>0</v>
      </c>
      <c r="AG19011">
        <v>0</v>
      </c>
      <c r="AH19011">
        <v>0</v>
      </c>
      <c r="AI19011">
        <v>0</v>
      </c>
      <c r="AJ19011">
        <v>0</v>
      </c>
      <c r="AK19011">
        <v>0</v>
      </c>
      <c r="AL19011">
        <v>0</v>
      </c>
      <c r="AM19011">
        <v>0</v>
      </c>
      <c r="AN19011">
        <v>0</v>
      </c>
      <c r="AO19011">
        <v>0</v>
      </c>
      <c r="AQ19011">
        <v>0</v>
      </c>
      <c r="AR19011">
        <v>0</v>
      </c>
      <c r="AS19011">
        <v>0</v>
      </c>
      <c r="AT19011">
        <v>0</v>
      </c>
      <c r="AU19011">
        <v>0</v>
      </c>
      <c r="AV19011">
        <v>0</v>
      </c>
      <c r="AW19011">
        <v>0</v>
      </c>
      <c r="AX19011">
        <v>0</v>
      </c>
      <c r="AY19011">
        <v>0</v>
      </c>
      <c r="AZ19011">
        <v>0</v>
      </c>
      <c r="BA19011">
        <v>0</v>
      </c>
      <c r="BB19011">
        <v>0</v>
      </c>
      <c r="BC19011">
        <v>0</v>
      </c>
      <c r="BD19011">
        <v>0</v>
      </c>
      <c r="BE19011">
        <v>0</v>
      </c>
      <c r="BF19011">
        <v>0</v>
      </c>
      <c r="BG19011">
        <v>0</v>
      </c>
      <c r="BH19011">
        <v>0</v>
      </c>
      <c r="BI19011">
        <v>0</v>
      </c>
      <c r="BJ19011">
        <v>0</v>
      </c>
      <c r="BK19011">
        <v>0</v>
      </c>
      <c r="BL19011">
        <v>0</v>
      </c>
      <c r="BM19011">
        <v>0</v>
      </c>
      <c r="BN19011">
        <v>0</v>
      </c>
      <c r="BP19011">
        <v>0</v>
      </c>
      <c r="BQ19011">
        <v>0</v>
      </c>
      <c r="BR19011">
        <v>0</v>
      </c>
      <c r="BS19011">
        <v>0</v>
      </c>
      <c r="BT19011">
        <v>0</v>
      </c>
      <c r="BU19011">
        <v>0</v>
      </c>
    </row>
    <row r="19012" spans="1:73" x14ac:dyDescent="0.25">
      <c r="A19012">
        <v>6355</v>
      </c>
      <c r="B19012" s="1">
        <v>45188</v>
      </c>
      <c r="C19012" s="3">
        <v>0.56405092592592598</v>
      </c>
      <c r="D19012">
        <v>291</v>
      </c>
      <c r="AK19012">
        <v>1</v>
      </c>
      <c r="AL19012">
        <v>0</v>
      </c>
    </row>
    <row r="19013" spans="1:73" x14ac:dyDescent="0.25">
      <c r="A19013">
        <v>6356</v>
      </c>
      <c r="B19013" s="1">
        <v>45188</v>
      </c>
      <c r="C19013" s="3">
        <v>0.56409722222222225</v>
      </c>
      <c r="D19013">
        <v>294</v>
      </c>
      <c r="X19013">
        <v>1</v>
      </c>
      <c r="Y19013">
        <v>0</v>
      </c>
    </row>
    <row r="19014" spans="1:73" x14ac:dyDescent="0.25">
      <c r="A19014">
        <v>6357</v>
      </c>
      <c r="B19014" s="1">
        <v>45188</v>
      </c>
      <c r="C19014" s="3">
        <v>0.56412037037037044</v>
      </c>
      <c r="D19014">
        <v>289</v>
      </c>
      <c r="AK19014">
        <v>0</v>
      </c>
      <c r="AL19014">
        <v>0</v>
      </c>
    </row>
    <row r="19015" spans="1:73" x14ac:dyDescent="0.25">
      <c r="A19015">
        <v>6358</v>
      </c>
      <c r="B19015" s="1">
        <v>45188</v>
      </c>
      <c r="C19015" s="3">
        <v>0.56421296296296297</v>
      </c>
      <c r="D19015">
        <v>299</v>
      </c>
      <c r="X19015">
        <v>0</v>
      </c>
      <c r="Y19015">
        <v>0</v>
      </c>
    </row>
    <row r="19016" spans="1:73" x14ac:dyDescent="0.25">
      <c r="A19016">
        <v>6359</v>
      </c>
      <c r="B19016" s="1">
        <v>45188</v>
      </c>
      <c r="C19016" s="3">
        <v>0.56467592592592586</v>
      </c>
      <c r="D19016">
        <v>286</v>
      </c>
      <c r="X19016">
        <v>1</v>
      </c>
      <c r="Y19016">
        <v>0</v>
      </c>
    </row>
    <row r="19017" spans="1:73" x14ac:dyDescent="0.25">
      <c r="A19017">
        <v>6360</v>
      </c>
      <c r="B19017" s="1">
        <v>45188</v>
      </c>
      <c r="C19017" s="3">
        <v>0.56479166666666669</v>
      </c>
      <c r="D19017">
        <v>296</v>
      </c>
      <c r="X19017">
        <v>0</v>
      </c>
      <c r="Y19017">
        <v>0</v>
      </c>
    </row>
    <row r="19018" spans="1:73" x14ac:dyDescent="0.25">
      <c r="A19018">
        <v>6361</v>
      </c>
      <c r="B19018" s="1">
        <v>45188</v>
      </c>
      <c r="C19018" s="3">
        <v>0.56482638888888892</v>
      </c>
      <c r="D19018">
        <v>266</v>
      </c>
      <c r="F19018">
        <v>0</v>
      </c>
      <c r="G19018">
        <v>0</v>
      </c>
      <c r="H19018">
        <v>0</v>
      </c>
      <c r="I19018">
        <v>0</v>
      </c>
      <c r="J19018">
        <v>0</v>
      </c>
      <c r="K19018">
        <v>0</v>
      </c>
      <c r="L19018">
        <v>0</v>
      </c>
      <c r="M19018">
        <v>0</v>
      </c>
      <c r="N19018">
        <v>0</v>
      </c>
      <c r="O19018">
        <v>0</v>
      </c>
      <c r="P19018">
        <v>0</v>
      </c>
      <c r="Q19018">
        <v>0</v>
      </c>
      <c r="R19018">
        <v>0</v>
      </c>
      <c r="S19018">
        <v>0</v>
      </c>
      <c r="T19018">
        <v>0</v>
      </c>
      <c r="U19018">
        <v>0</v>
      </c>
      <c r="V19018">
        <v>0</v>
      </c>
      <c r="W19018">
        <v>0</v>
      </c>
      <c r="X19018">
        <v>0</v>
      </c>
      <c r="Y19018">
        <v>0</v>
      </c>
      <c r="Z19018">
        <v>0</v>
      </c>
      <c r="AA19018">
        <v>0</v>
      </c>
      <c r="AB19018">
        <v>0</v>
      </c>
      <c r="AC19018">
        <v>0</v>
      </c>
      <c r="AD19018">
        <v>0</v>
      </c>
      <c r="AE19018">
        <v>0</v>
      </c>
      <c r="AF19018">
        <v>0</v>
      </c>
      <c r="AG19018">
        <v>0</v>
      </c>
      <c r="AH19018">
        <v>0</v>
      </c>
      <c r="AI19018">
        <v>0</v>
      </c>
      <c r="AJ19018">
        <v>0</v>
      </c>
      <c r="AK19018">
        <v>0</v>
      </c>
      <c r="AL19018">
        <v>0</v>
      </c>
      <c r="AM19018">
        <v>0</v>
      </c>
      <c r="AP19018">
        <v>0</v>
      </c>
      <c r="AQ19018">
        <v>0</v>
      </c>
      <c r="AR19018">
        <v>0</v>
      </c>
      <c r="AS19018">
        <v>0</v>
      </c>
      <c r="AT19018">
        <v>0</v>
      </c>
      <c r="AU19018">
        <v>0</v>
      </c>
      <c r="AV19018">
        <v>0</v>
      </c>
      <c r="AW19018">
        <v>0</v>
      </c>
      <c r="AX19018">
        <v>0</v>
      </c>
      <c r="AY19018">
        <v>0</v>
      </c>
      <c r="AZ19018">
        <v>0</v>
      </c>
      <c r="BA19018">
        <v>0</v>
      </c>
      <c r="BB19018">
        <v>0</v>
      </c>
      <c r="BC19018">
        <v>0</v>
      </c>
      <c r="BD19018">
        <v>0</v>
      </c>
      <c r="BE19018">
        <v>0</v>
      </c>
      <c r="BF19018">
        <v>0</v>
      </c>
      <c r="BG19018">
        <v>0</v>
      </c>
      <c r="BH19018">
        <v>0</v>
      </c>
      <c r="BI19018">
        <v>0</v>
      </c>
      <c r="BJ19018">
        <v>0</v>
      </c>
      <c r="BK19018">
        <v>0</v>
      </c>
      <c r="BL19018">
        <v>0</v>
      </c>
      <c r="BM19018">
        <v>0</v>
      </c>
      <c r="BN19018">
        <v>0</v>
      </c>
      <c r="BO19018">
        <v>0</v>
      </c>
      <c r="BP19018">
        <v>0</v>
      </c>
      <c r="BQ19018">
        <v>0</v>
      </c>
      <c r="BR19018">
        <v>0</v>
      </c>
      <c r="BS19018">
        <v>0</v>
      </c>
      <c r="BT19018">
        <v>0</v>
      </c>
      <c r="BU19018">
        <v>0</v>
      </c>
    </row>
    <row r="19019" spans="1:73" x14ac:dyDescent="0.25">
      <c r="A19019">
        <v>6362</v>
      </c>
      <c r="B19019" s="1">
        <v>45188</v>
      </c>
      <c r="C19019" s="3">
        <v>0.56511574074074067</v>
      </c>
      <c r="D19019">
        <v>291</v>
      </c>
      <c r="W19019">
        <v>1</v>
      </c>
      <c r="X19019">
        <v>0</v>
      </c>
    </row>
    <row r="19020" spans="1:73" x14ac:dyDescent="0.25">
      <c r="A19020">
        <v>6363</v>
      </c>
      <c r="B19020" s="1">
        <v>45188</v>
      </c>
      <c r="C19020" s="3">
        <v>0.56530092592592596</v>
      </c>
      <c r="D19020">
        <v>292</v>
      </c>
      <c r="W19020">
        <v>0</v>
      </c>
      <c r="X19020">
        <v>0</v>
      </c>
    </row>
    <row r="19021" spans="1:73" x14ac:dyDescent="0.25">
      <c r="A19021">
        <v>6364</v>
      </c>
      <c r="B19021" s="1">
        <v>45188</v>
      </c>
      <c r="C19021" s="3">
        <v>0.5662152777777778</v>
      </c>
      <c r="D19021">
        <v>305</v>
      </c>
      <c r="F19021">
        <v>0</v>
      </c>
      <c r="G19021">
        <v>0</v>
      </c>
      <c r="H19021">
        <v>0</v>
      </c>
      <c r="I19021">
        <v>0</v>
      </c>
      <c r="J19021">
        <v>0</v>
      </c>
      <c r="K19021">
        <v>0</v>
      </c>
      <c r="L19021">
        <v>0</v>
      </c>
      <c r="M19021">
        <v>0</v>
      </c>
      <c r="N19021">
        <v>0</v>
      </c>
      <c r="O19021">
        <v>0</v>
      </c>
      <c r="P19021">
        <v>0</v>
      </c>
      <c r="Q19021">
        <v>0</v>
      </c>
      <c r="R19021">
        <v>0</v>
      </c>
      <c r="S19021">
        <v>0</v>
      </c>
      <c r="T19021">
        <v>0</v>
      </c>
      <c r="U19021">
        <v>0</v>
      </c>
      <c r="V19021">
        <v>0</v>
      </c>
      <c r="W19021">
        <v>0</v>
      </c>
      <c r="X19021">
        <v>0</v>
      </c>
      <c r="Y19021">
        <v>0</v>
      </c>
      <c r="Z19021">
        <v>0</v>
      </c>
      <c r="AA19021">
        <v>0</v>
      </c>
      <c r="AB19021">
        <v>0</v>
      </c>
      <c r="AC19021">
        <v>0</v>
      </c>
      <c r="AD19021">
        <v>0</v>
      </c>
      <c r="AE19021">
        <v>0</v>
      </c>
      <c r="AF19021">
        <v>0</v>
      </c>
      <c r="AG19021">
        <v>0</v>
      </c>
      <c r="AH19021">
        <v>0</v>
      </c>
      <c r="AI19021">
        <v>0</v>
      </c>
      <c r="AJ19021">
        <v>0</v>
      </c>
      <c r="AK19021">
        <v>0</v>
      </c>
      <c r="AL19021">
        <v>0</v>
      </c>
      <c r="AM19021">
        <v>0</v>
      </c>
      <c r="AP19021">
        <v>0</v>
      </c>
      <c r="AQ19021">
        <v>0</v>
      </c>
      <c r="AR19021">
        <v>0</v>
      </c>
      <c r="AS19021">
        <v>0</v>
      </c>
      <c r="AT19021">
        <v>0</v>
      </c>
      <c r="AU19021">
        <v>0</v>
      </c>
      <c r="AV19021">
        <v>0</v>
      </c>
      <c r="AW19021">
        <v>0</v>
      </c>
      <c r="AX19021">
        <v>0</v>
      </c>
      <c r="AY19021">
        <v>0</v>
      </c>
      <c r="AZ19021">
        <v>0</v>
      </c>
      <c r="BA19021">
        <v>0</v>
      </c>
      <c r="BB19021">
        <v>0</v>
      </c>
      <c r="BC19021">
        <v>0</v>
      </c>
      <c r="BD19021">
        <v>0</v>
      </c>
      <c r="BE19021">
        <v>0</v>
      </c>
      <c r="BF19021">
        <v>0</v>
      </c>
      <c r="BG19021">
        <v>0</v>
      </c>
      <c r="BH19021">
        <v>0</v>
      </c>
      <c r="BI19021">
        <v>0</v>
      </c>
      <c r="BK19021">
        <v>0</v>
      </c>
      <c r="BL19021">
        <v>0</v>
      </c>
      <c r="BM19021">
        <v>0</v>
      </c>
      <c r="BN19021">
        <v>0</v>
      </c>
      <c r="BO19021">
        <v>0</v>
      </c>
      <c r="BP19021">
        <v>0</v>
      </c>
      <c r="BQ19021">
        <v>0</v>
      </c>
      <c r="BR19021">
        <v>0</v>
      </c>
      <c r="BS19021">
        <v>0</v>
      </c>
      <c r="BT19021">
        <v>0</v>
      </c>
    </row>
    <row r="19022" spans="1:73" x14ac:dyDescent="0.25">
      <c r="A19022">
        <v>6365</v>
      </c>
      <c r="B19022" s="1">
        <v>45188</v>
      </c>
      <c r="C19022" s="3">
        <v>0.5662962962962963</v>
      </c>
      <c r="D19022">
        <v>297</v>
      </c>
      <c r="AI19022">
        <v>1</v>
      </c>
      <c r="AJ19022">
        <v>0</v>
      </c>
    </row>
    <row r="19023" spans="1:73" x14ac:dyDescent="0.25">
      <c r="A19023">
        <v>6366</v>
      </c>
      <c r="B19023" s="1">
        <v>45188</v>
      </c>
      <c r="C19023" s="3">
        <v>0.56631944444444449</v>
      </c>
      <c r="D19023">
        <v>288</v>
      </c>
      <c r="X19023">
        <v>1</v>
      </c>
      <c r="Y19023">
        <v>0</v>
      </c>
    </row>
    <row r="19024" spans="1:73" x14ac:dyDescent="0.25">
      <c r="A19024">
        <v>6367</v>
      </c>
      <c r="B19024" s="1">
        <v>45188</v>
      </c>
      <c r="C19024" s="3">
        <v>0.56638888888888894</v>
      </c>
      <c r="D19024">
        <v>295</v>
      </c>
      <c r="AI19024">
        <v>0</v>
      </c>
      <c r="AJ19024">
        <v>0</v>
      </c>
    </row>
    <row r="19025" spans="1:38" x14ac:dyDescent="0.25">
      <c r="A19025">
        <v>6368</v>
      </c>
      <c r="B19025" s="1">
        <v>45188</v>
      </c>
      <c r="C19025" s="3">
        <v>0.56638888888888894</v>
      </c>
      <c r="D19025">
        <v>298</v>
      </c>
      <c r="X19025">
        <v>0</v>
      </c>
      <c r="Y19025">
        <v>0</v>
      </c>
    </row>
    <row r="19026" spans="1:38" x14ac:dyDescent="0.25">
      <c r="A19026">
        <v>6369</v>
      </c>
      <c r="B19026" s="1">
        <v>45188</v>
      </c>
      <c r="C19026" s="3">
        <v>0.56655092592592593</v>
      </c>
      <c r="D19026">
        <v>295</v>
      </c>
      <c r="W19026">
        <v>1</v>
      </c>
      <c r="X19026">
        <v>0</v>
      </c>
    </row>
    <row r="19027" spans="1:38" x14ac:dyDescent="0.25">
      <c r="A19027">
        <v>6370</v>
      </c>
      <c r="B19027" s="1">
        <v>45188</v>
      </c>
      <c r="C19027" s="3">
        <v>0.56664351851851846</v>
      </c>
      <c r="D19027">
        <v>290</v>
      </c>
      <c r="W19027">
        <v>0</v>
      </c>
      <c r="X19027">
        <v>0</v>
      </c>
    </row>
    <row r="19028" spans="1:38" x14ac:dyDescent="0.25">
      <c r="A19028">
        <v>6371</v>
      </c>
      <c r="B19028" s="1">
        <v>45188</v>
      </c>
      <c r="C19028" s="3">
        <v>0.56694444444444447</v>
      </c>
      <c r="D19028">
        <v>291</v>
      </c>
      <c r="AJ19028">
        <v>1</v>
      </c>
      <c r="AK19028">
        <v>0</v>
      </c>
    </row>
    <row r="19029" spans="1:38" x14ac:dyDescent="0.25">
      <c r="A19029">
        <v>6372</v>
      </c>
      <c r="B19029" s="1">
        <v>45188</v>
      </c>
      <c r="C19029" s="3">
        <v>0.56701388888888882</v>
      </c>
      <c r="D19029">
        <v>286</v>
      </c>
      <c r="AJ19029">
        <v>0</v>
      </c>
      <c r="AK19029">
        <v>0</v>
      </c>
    </row>
    <row r="19030" spans="1:38" x14ac:dyDescent="0.25">
      <c r="A19030">
        <v>6373</v>
      </c>
      <c r="B19030" s="1">
        <v>45188</v>
      </c>
      <c r="C19030" s="3">
        <v>0.56703703703703701</v>
      </c>
      <c r="D19030">
        <v>297</v>
      </c>
      <c r="AK19030">
        <v>1</v>
      </c>
      <c r="AL19030">
        <v>0</v>
      </c>
    </row>
    <row r="19031" spans="1:38" x14ac:dyDescent="0.25">
      <c r="A19031">
        <v>6374</v>
      </c>
      <c r="B19031" s="1">
        <v>45188</v>
      </c>
      <c r="C19031" s="3">
        <v>0.56712962962962965</v>
      </c>
      <c r="D19031">
        <v>292</v>
      </c>
      <c r="AK19031">
        <v>0</v>
      </c>
      <c r="AL19031">
        <v>0</v>
      </c>
    </row>
    <row r="19032" spans="1:38" x14ac:dyDescent="0.25">
      <c r="A19032">
        <v>6375</v>
      </c>
      <c r="B19032" s="1">
        <v>45188</v>
      </c>
      <c r="C19032" s="3">
        <v>0.56733796296296302</v>
      </c>
      <c r="D19032">
        <v>448</v>
      </c>
      <c r="E19032">
        <v>0</v>
      </c>
      <c r="F19032">
        <v>0</v>
      </c>
    </row>
    <row r="19033" spans="1:38" x14ac:dyDescent="0.25">
      <c r="A19033">
        <v>6376</v>
      </c>
      <c r="B19033" s="1">
        <v>45188</v>
      </c>
      <c r="C19033" s="3">
        <v>0.56734953703703705</v>
      </c>
      <c r="D19033">
        <v>451</v>
      </c>
      <c r="E19033">
        <v>0</v>
      </c>
      <c r="F19033">
        <v>0</v>
      </c>
    </row>
    <row r="19034" spans="1:38" x14ac:dyDescent="0.25">
      <c r="A19034">
        <v>6377</v>
      </c>
      <c r="B19034" s="1">
        <v>45188</v>
      </c>
      <c r="C19034" s="3">
        <v>0.56736111111111109</v>
      </c>
      <c r="D19034">
        <v>896</v>
      </c>
      <c r="E19034">
        <v>0</v>
      </c>
      <c r="F19034">
        <v>0</v>
      </c>
    </row>
    <row r="19035" spans="1:38" x14ac:dyDescent="0.25">
      <c r="A19035">
        <v>6378</v>
      </c>
      <c r="B19035" s="1">
        <v>45188</v>
      </c>
      <c r="C19035" s="3">
        <v>0.56737268518518513</v>
      </c>
      <c r="D19035">
        <v>459</v>
      </c>
      <c r="E19035">
        <v>0</v>
      </c>
      <c r="F19035">
        <v>0</v>
      </c>
    </row>
    <row r="19036" spans="1:38" x14ac:dyDescent="0.25">
      <c r="A19036">
        <v>6379</v>
      </c>
      <c r="B19036" s="1">
        <v>45188</v>
      </c>
      <c r="C19036" s="3">
        <v>0.56738425925925928</v>
      </c>
      <c r="D19036">
        <v>296</v>
      </c>
      <c r="AB19036">
        <v>1</v>
      </c>
      <c r="AC19036">
        <v>0</v>
      </c>
    </row>
    <row r="19037" spans="1:38" x14ac:dyDescent="0.25">
      <c r="A19037">
        <v>6380</v>
      </c>
      <c r="B19037" s="1">
        <v>45188</v>
      </c>
      <c r="C19037" s="3">
        <v>0.56738425925925928</v>
      </c>
      <c r="D19037">
        <v>472</v>
      </c>
      <c r="E19037">
        <v>0</v>
      </c>
      <c r="F19037">
        <v>0</v>
      </c>
    </row>
    <row r="19038" spans="1:38" x14ac:dyDescent="0.25">
      <c r="A19038">
        <v>6381</v>
      </c>
      <c r="B19038" s="1">
        <v>45188</v>
      </c>
      <c r="C19038" s="3">
        <v>0.5675</v>
      </c>
      <c r="D19038">
        <v>295</v>
      </c>
      <c r="AB19038">
        <v>0</v>
      </c>
      <c r="AC19038">
        <v>0</v>
      </c>
    </row>
    <row r="19039" spans="1:38" x14ac:dyDescent="0.25">
      <c r="A19039">
        <v>6382</v>
      </c>
      <c r="B19039" s="1">
        <v>45188</v>
      </c>
      <c r="C19039" s="3">
        <v>0.56756944444444446</v>
      </c>
      <c r="D19039">
        <v>625</v>
      </c>
      <c r="E19039">
        <v>0</v>
      </c>
      <c r="F19039">
        <v>0</v>
      </c>
    </row>
    <row r="19040" spans="1:38" x14ac:dyDescent="0.25">
      <c r="A19040">
        <v>6383</v>
      </c>
      <c r="B19040" s="1">
        <v>45188</v>
      </c>
      <c r="C19040" s="3">
        <v>0.56756944444444446</v>
      </c>
      <c r="D19040">
        <v>628</v>
      </c>
      <c r="E19040">
        <v>0</v>
      </c>
      <c r="F19040">
        <v>0</v>
      </c>
    </row>
    <row r="19041" spans="1:72" x14ac:dyDescent="0.25">
      <c r="A19041">
        <v>6384</v>
      </c>
      <c r="B19041" s="1">
        <v>45188</v>
      </c>
      <c r="C19041" s="3">
        <v>0.56756944444444446</v>
      </c>
      <c r="D19041">
        <v>704</v>
      </c>
      <c r="E19041">
        <v>0</v>
      </c>
      <c r="F19041">
        <v>0</v>
      </c>
    </row>
    <row r="19042" spans="1:72" x14ac:dyDescent="0.25">
      <c r="A19042">
        <v>6385</v>
      </c>
      <c r="B19042" s="1">
        <v>45188</v>
      </c>
      <c r="C19042" s="3">
        <v>0.56756944444444446</v>
      </c>
      <c r="D19042">
        <v>705</v>
      </c>
      <c r="E19042">
        <v>0</v>
      </c>
      <c r="F19042">
        <v>0</v>
      </c>
    </row>
    <row r="19043" spans="1:72" x14ac:dyDescent="0.25">
      <c r="A19043">
        <v>6386</v>
      </c>
      <c r="B19043" s="1">
        <v>45188</v>
      </c>
      <c r="C19043" s="3">
        <v>0.56756944444444446</v>
      </c>
      <c r="D19043">
        <v>706</v>
      </c>
      <c r="E19043">
        <v>0</v>
      </c>
      <c r="F19043">
        <v>0</v>
      </c>
    </row>
    <row r="19044" spans="1:72" x14ac:dyDescent="0.25">
      <c r="A19044">
        <v>6387</v>
      </c>
      <c r="B19044" s="1">
        <v>45188</v>
      </c>
      <c r="C19044" s="3">
        <v>0.56756944444444446</v>
      </c>
      <c r="D19044">
        <v>706</v>
      </c>
      <c r="E19044">
        <v>0</v>
      </c>
      <c r="F19044">
        <v>0</v>
      </c>
    </row>
    <row r="19045" spans="1:72" x14ac:dyDescent="0.25">
      <c r="A19045">
        <v>6388</v>
      </c>
      <c r="B19045" s="1">
        <v>45188</v>
      </c>
      <c r="C19045" s="3">
        <v>0.56756944444444446</v>
      </c>
      <c r="D19045">
        <v>718</v>
      </c>
      <c r="E19045">
        <v>0</v>
      </c>
      <c r="F19045">
        <v>0</v>
      </c>
    </row>
    <row r="19046" spans="1:72" x14ac:dyDescent="0.25">
      <c r="A19046">
        <v>6389</v>
      </c>
      <c r="B19046" s="1">
        <v>45188</v>
      </c>
      <c r="C19046" s="3">
        <v>0.5675810185185185</v>
      </c>
      <c r="D19046">
        <v>544</v>
      </c>
      <c r="E19046">
        <v>0</v>
      </c>
      <c r="F19046">
        <v>0</v>
      </c>
    </row>
    <row r="19047" spans="1:72" x14ac:dyDescent="0.25">
      <c r="A19047">
        <v>6390</v>
      </c>
      <c r="B19047" s="1">
        <v>45188</v>
      </c>
      <c r="C19047" s="3">
        <v>0.56759259259259254</v>
      </c>
      <c r="D19047">
        <v>563</v>
      </c>
      <c r="E19047">
        <v>0</v>
      </c>
      <c r="F19047">
        <v>0</v>
      </c>
    </row>
    <row r="19048" spans="1:72" x14ac:dyDescent="0.25">
      <c r="A19048">
        <v>6391</v>
      </c>
      <c r="B19048" s="1">
        <v>45188</v>
      </c>
      <c r="C19048" s="3">
        <v>0.56760416666666669</v>
      </c>
      <c r="D19048">
        <v>261</v>
      </c>
      <c r="F19048">
        <v>0</v>
      </c>
      <c r="G19048">
        <v>0</v>
      </c>
      <c r="H19048">
        <v>0</v>
      </c>
      <c r="I19048">
        <v>0</v>
      </c>
      <c r="J19048">
        <v>0</v>
      </c>
      <c r="K19048">
        <v>0</v>
      </c>
      <c r="L19048">
        <v>0</v>
      </c>
      <c r="M19048">
        <v>0</v>
      </c>
      <c r="N19048">
        <v>0</v>
      </c>
      <c r="O19048">
        <v>0</v>
      </c>
      <c r="P19048">
        <v>0</v>
      </c>
      <c r="Q19048">
        <v>0</v>
      </c>
      <c r="R19048">
        <v>0</v>
      </c>
      <c r="S19048">
        <v>0</v>
      </c>
      <c r="T19048">
        <v>0</v>
      </c>
      <c r="U19048">
        <v>0</v>
      </c>
      <c r="V19048">
        <v>0</v>
      </c>
      <c r="W19048">
        <v>0</v>
      </c>
      <c r="X19048">
        <v>0</v>
      </c>
      <c r="Y19048">
        <v>0</v>
      </c>
      <c r="Z19048">
        <v>0</v>
      </c>
      <c r="AA19048">
        <v>0</v>
      </c>
      <c r="AB19048">
        <v>0</v>
      </c>
      <c r="AC19048">
        <v>0</v>
      </c>
      <c r="AD19048">
        <v>0</v>
      </c>
      <c r="AE19048">
        <v>0</v>
      </c>
      <c r="AF19048">
        <v>0</v>
      </c>
      <c r="AG19048">
        <v>0</v>
      </c>
      <c r="AH19048">
        <v>0</v>
      </c>
      <c r="AI19048">
        <v>0</v>
      </c>
      <c r="AJ19048">
        <v>0</v>
      </c>
      <c r="AK19048">
        <v>0</v>
      </c>
      <c r="AL19048">
        <v>0</v>
      </c>
      <c r="AM19048">
        <v>0</v>
      </c>
      <c r="AN19048">
        <v>0</v>
      </c>
      <c r="AO19048">
        <v>0</v>
      </c>
      <c r="AP19048">
        <v>0</v>
      </c>
      <c r="AQ19048">
        <v>0</v>
      </c>
      <c r="AR19048">
        <v>0</v>
      </c>
      <c r="AS19048">
        <v>0</v>
      </c>
      <c r="AT19048">
        <v>0</v>
      </c>
      <c r="AU19048">
        <v>0</v>
      </c>
      <c r="AV19048">
        <v>0</v>
      </c>
      <c r="AW19048">
        <v>0</v>
      </c>
      <c r="AY19048">
        <v>0</v>
      </c>
      <c r="AZ19048">
        <v>0</v>
      </c>
      <c r="BA19048">
        <v>0</v>
      </c>
      <c r="BB19048">
        <v>0</v>
      </c>
      <c r="BC19048">
        <v>0</v>
      </c>
      <c r="BD19048">
        <v>0</v>
      </c>
      <c r="BE19048">
        <v>0</v>
      </c>
      <c r="BF19048">
        <v>0</v>
      </c>
      <c r="BG19048">
        <v>0</v>
      </c>
      <c r="BH19048">
        <v>0</v>
      </c>
      <c r="BI19048">
        <v>0</v>
      </c>
      <c r="BJ19048">
        <v>0</v>
      </c>
      <c r="BK19048">
        <v>0</v>
      </c>
      <c r="BL19048">
        <v>0</v>
      </c>
      <c r="BO19048">
        <v>0</v>
      </c>
      <c r="BP19048">
        <v>0</v>
      </c>
      <c r="BQ19048">
        <v>0</v>
      </c>
      <c r="BR19048">
        <v>0</v>
      </c>
      <c r="BS19048">
        <v>0</v>
      </c>
      <c r="BT19048">
        <v>0</v>
      </c>
    </row>
    <row r="19049" spans="1:72" x14ac:dyDescent="0.25">
      <c r="A19049">
        <v>6392</v>
      </c>
      <c r="B19049" s="1">
        <v>45188</v>
      </c>
      <c r="C19049" s="3">
        <v>0.56760416666666669</v>
      </c>
      <c r="D19049">
        <v>561</v>
      </c>
      <c r="E19049">
        <v>0</v>
      </c>
      <c r="F19049">
        <v>0</v>
      </c>
    </row>
    <row r="19050" spans="1:72" x14ac:dyDescent="0.25">
      <c r="A19050">
        <v>6393</v>
      </c>
      <c r="B19050" s="1">
        <v>45188</v>
      </c>
      <c r="C19050" s="3">
        <v>0.56761574074074073</v>
      </c>
      <c r="D19050">
        <v>586</v>
      </c>
      <c r="E19050">
        <v>0</v>
      </c>
      <c r="F19050">
        <v>0</v>
      </c>
    </row>
    <row r="19051" spans="1:72" x14ac:dyDescent="0.25">
      <c r="A19051">
        <v>6394</v>
      </c>
      <c r="B19051" s="1">
        <v>45188</v>
      </c>
      <c r="C19051" s="3">
        <v>0.56762731481481488</v>
      </c>
      <c r="D19051">
        <v>575</v>
      </c>
      <c r="E19051">
        <v>0</v>
      </c>
      <c r="F19051">
        <v>0</v>
      </c>
    </row>
    <row r="19052" spans="1:72" x14ac:dyDescent="0.25">
      <c r="A19052">
        <v>6395</v>
      </c>
      <c r="B19052" s="1">
        <v>45188</v>
      </c>
      <c r="C19052" s="3">
        <v>0.56763888888888892</v>
      </c>
      <c r="D19052">
        <v>573</v>
      </c>
      <c r="E19052">
        <v>0</v>
      </c>
      <c r="F19052">
        <v>0</v>
      </c>
    </row>
    <row r="19053" spans="1:72" x14ac:dyDescent="0.25">
      <c r="A19053">
        <v>6396</v>
      </c>
      <c r="B19053" s="1">
        <v>45188</v>
      </c>
      <c r="C19053" s="3">
        <v>0.56765046296296295</v>
      </c>
      <c r="D19053">
        <v>585</v>
      </c>
      <c r="E19053">
        <v>0</v>
      </c>
      <c r="F19053">
        <v>0</v>
      </c>
    </row>
    <row r="19054" spans="1:72" x14ac:dyDescent="0.25">
      <c r="A19054">
        <v>6397</v>
      </c>
      <c r="B19054" s="1">
        <v>45188</v>
      </c>
      <c r="C19054" s="3">
        <v>0.56766203703703699</v>
      </c>
      <c r="D19054">
        <v>590</v>
      </c>
      <c r="E19054">
        <v>0</v>
      </c>
      <c r="F19054">
        <v>0</v>
      </c>
    </row>
    <row r="19055" spans="1:72" x14ac:dyDescent="0.25">
      <c r="A19055">
        <v>6398</v>
      </c>
      <c r="B19055" s="1">
        <v>45188</v>
      </c>
      <c r="C19055" s="3">
        <v>0.56767361111111114</v>
      </c>
      <c r="D19055">
        <v>602</v>
      </c>
      <c r="E19055">
        <v>0</v>
      </c>
      <c r="F19055">
        <v>0</v>
      </c>
    </row>
    <row r="19056" spans="1:72" x14ac:dyDescent="0.25">
      <c r="A19056">
        <v>6399</v>
      </c>
      <c r="B19056" s="1">
        <v>45188</v>
      </c>
      <c r="C19056" s="3">
        <v>0.56768518518518518</v>
      </c>
      <c r="D19056">
        <v>609</v>
      </c>
      <c r="E19056">
        <v>0</v>
      </c>
      <c r="F19056">
        <v>0</v>
      </c>
    </row>
    <row r="19057" spans="1:6" x14ac:dyDescent="0.25">
      <c r="A19057">
        <v>6400</v>
      </c>
      <c r="B19057" s="1">
        <v>45188</v>
      </c>
      <c r="C19057" s="3">
        <v>0.56769675925925933</v>
      </c>
      <c r="D19057">
        <v>604</v>
      </c>
      <c r="E19057">
        <v>0</v>
      </c>
      <c r="F19057">
        <v>0</v>
      </c>
    </row>
    <row r="19058" spans="1:6" x14ac:dyDescent="0.25">
      <c r="A19058">
        <v>6401</v>
      </c>
      <c r="B19058" s="1">
        <v>45188</v>
      </c>
      <c r="C19058" s="3">
        <v>0.56770833333333337</v>
      </c>
      <c r="D19058">
        <v>610</v>
      </c>
      <c r="E19058">
        <v>0</v>
      </c>
      <c r="F19058">
        <v>0</v>
      </c>
    </row>
    <row r="19059" spans="1:6" x14ac:dyDescent="0.25">
      <c r="A19059">
        <v>6402</v>
      </c>
      <c r="B19059" s="1">
        <v>45188</v>
      </c>
      <c r="C19059" s="3">
        <v>0.56771990740740741</v>
      </c>
      <c r="D19059">
        <v>618</v>
      </c>
      <c r="E19059">
        <v>0</v>
      </c>
      <c r="F19059">
        <v>0</v>
      </c>
    </row>
    <row r="19060" spans="1:6" x14ac:dyDescent="0.25">
      <c r="A19060">
        <v>6403</v>
      </c>
      <c r="B19060" s="1">
        <v>45188</v>
      </c>
      <c r="C19060" s="3">
        <v>0.56773148148148145</v>
      </c>
      <c r="D19060">
        <v>627</v>
      </c>
      <c r="E19060">
        <v>0</v>
      </c>
      <c r="F19060">
        <v>0</v>
      </c>
    </row>
    <row r="19061" spans="1:6" x14ac:dyDescent="0.25">
      <c r="A19061">
        <v>6404</v>
      </c>
      <c r="B19061" s="1">
        <v>45188</v>
      </c>
      <c r="C19061" s="3">
        <v>0.56774305555555549</v>
      </c>
      <c r="D19061">
        <v>643</v>
      </c>
      <c r="E19061">
        <v>0</v>
      </c>
      <c r="F19061">
        <v>0</v>
      </c>
    </row>
    <row r="19062" spans="1:6" x14ac:dyDescent="0.25">
      <c r="A19062">
        <v>6405</v>
      </c>
      <c r="B19062" s="1">
        <v>45188</v>
      </c>
      <c r="C19062" s="3">
        <v>0.56775462962962964</v>
      </c>
      <c r="D19062">
        <v>640</v>
      </c>
      <c r="E19062">
        <v>0</v>
      </c>
      <c r="F19062">
        <v>0</v>
      </c>
    </row>
    <row r="19063" spans="1:6" x14ac:dyDescent="0.25">
      <c r="A19063">
        <v>6406</v>
      </c>
      <c r="B19063" s="1">
        <v>45188</v>
      </c>
      <c r="C19063" s="3">
        <v>0.56776620370370368</v>
      </c>
      <c r="D19063">
        <v>650</v>
      </c>
      <c r="E19063">
        <v>0</v>
      </c>
      <c r="F19063">
        <v>0</v>
      </c>
    </row>
    <row r="19064" spans="1:6" x14ac:dyDescent="0.25">
      <c r="A19064">
        <v>6407</v>
      </c>
      <c r="B19064" s="1">
        <v>45188</v>
      </c>
      <c r="C19064" s="3">
        <v>0.56777777777777783</v>
      </c>
      <c r="D19064">
        <v>671</v>
      </c>
      <c r="E19064">
        <v>0</v>
      </c>
      <c r="F19064">
        <v>0</v>
      </c>
    </row>
    <row r="19065" spans="1:6" x14ac:dyDescent="0.25">
      <c r="A19065">
        <v>6408</v>
      </c>
      <c r="B19065" s="1">
        <v>45188</v>
      </c>
      <c r="C19065" s="3">
        <v>0.56778935185185186</v>
      </c>
      <c r="D19065">
        <v>672</v>
      </c>
      <c r="E19065">
        <v>0</v>
      </c>
      <c r="F19065">
        <v>0</v>
      </c>
    </row>
    <row r="19066" spans="1:6" x14ac:dyDescent="0.25">
      <c r="A19066">
        <v>6409</v>
      </c>
      <c r="B19066" s="1">
        <v>45188</v>
      </c>
      <c r="C19066" s="3">
        <v>0.5678009259259259</v>
      </c>
      <c r="D19066">
        <v>674</v>
      </c>
      <c r="E19066">
        <v>0</v>
      </c>
      <c r="F19066">
        <v>0</v>
      </c>
    </row>
    <row r="19067" spans="1:6" x14ac:dyDescent="0.25">
      <c r="A19067">
        <v>6410</v>
      </c>
      <c r="B19067" s="1">
        <v>45188</v>
      </c>
      <c r="C19067" s="3">
        <v>0.56781249999999994</v>
      </c>
      <c r="D19067">
        <v>669</v>
      </c>
      <c r="E19067">
        <v>0</v>
      </c>
      <c r="F19067">
        <v>0</v>
      </c>
    </row>
    <row r="19068" spans="1:6" x14ac:dyDescent="0.25">
      <c r="A19068">
        <v>6411</v>
      </c>
      <c r="B19068" s="1">
        <v>45188</v>
      </c>
      <c r="C19068" s="3">
        <v>0.56782407407407409</v>
      </c>
      <c r="D19068">
        <v>671</v>
      </c>
      <c r="E19068">
        <v>0</v>
      </c>
      <c r="F19068">
        <v>0</v>
      </c>
    </row>
    <row r="19069" spans="1:6" x14ac:dyDescent="0.25">
      <c r="A19069">
        <v>6412</v>
      </c>
      <c r="B19069" s="1">
        <v>45188</v>
      </c>
      <c r="C19069" s="3">
        <v>0.56783564814814813</v>
      </c>
      <c r="D19069">
        <v>677</v>
      </c>
      <c r="E19069">
        <v>0</v>
      </c>
      <c r="F19069">
        <v>0</v>
      </c>
    </row>
    <row r="19070" spans="1:6" x14ac:dyDescent="0.25">
      <c r="A19070">
        <v>6413</v>
      </c>
      <c r="B19070" s="1">
        <v>45188</v>
      </c>
      <c r="C19070" s="3">
        <v>0.56784722222222228</v>
      </c>
      <c r="D19070">
        <v>675</v>
      </c>
      <c r="E19070">
        <v>0</v>
      </c>
      <c r="F19070">
        <v>0</v>
      </c>
    </row>
    <row r="19071" spans="1:6" x14ac:dyDescent="0.25">
      <c r="A19071">
        <v>6414</v>
      </c>
      <c r="B19071" s="1">
        <v>45188</v>
      </c>
      <c r="C19071" s="3">
        <v>0.56785879629629632</v>
      </c>
      <c r="D19071">
        <v>669</v>
      </c>
      <c r="E19071">
        <v>0</v>
      </c>
      <c r="F19071">
        <v>0</v>
      </c>
    </row>
    <row r="19072" spans="1:6" x14ac:dyDescent="0.25">
      <c r="A19072">
        <v>6415</v>
      </c>
      <c r="B19072" s="1">
        <v>45188</v>
      </c>
      <c r="C19072" s="3">
        <v>0.56787037037037036</v>
      </c>
      <c r="D19072">
        <v>669</v>
      </c>
      <c r="E19072">
        <v>0</v>
      </c>
      <c r="F19072">
        <v>0</v>
      </c>
    </row>
    <row r="19073" spans="1:6" x14ac:dyDescent="0.25">
      <c r="A19073">
        <v>6416</v>
      </c>
      <c r="B19073" s="1">
        <v>45188</v>
      </c>
      <c r="C19073" s="3">
        <v>0.5678819444444444</v>
      </c>
      <c r="D19073">
        <v>667</v>
      </c>
      <c r="E19073">
        <v>0</v>
      </c>
      <c r="F19073">
        <v>0</v>
      </c>
    </row>
    <row r="19074" spans="1:6" x14ac:dyDescent="0.25">
      <c r="A19074">
        <v>6417</v>
      </c>
      <c r="B19074" s="1">
        <v>45188</v>
      </c>
      <c r="C19074" s="3">
        <v>0.56789351851851855</v>
      </c>
      <c r="D19074">
        <v>675</v>
      </c>
      <c r="E19074">
        <v>0</v>
      </c>
      <c r="F19074">
        <v>0</v>
      </c>
    </row>
    <row r="19075" spans="1:6" x14ac:dyDescent="0.25">
      <c r="A19075">
        <v>6418</v>
      </c>
      <c r="B19075" s="1">
        <v>45188</v>
      </c>
      <c r="C19075" s="3">
        <v>0.56790509259259259</v>
      </c>
      <c r="D19075">
        <v>674</v>
      </c>
      <c r="E19075">
        <v>0</v>
      </c>
      <c r="F19075">
        <v>0</v>
      </c>
    </row>
    <row r="19076" spans="1:6" x14ac:dyDescent="0.25">
      <c r="A19076">
        <v>6419</v>
      </c>
      <c r="B19076" s="1">
        <v>45188</v>
      </c>
      <c r="C19076" s="3">
        <v>0.56791666666666674</v>
      </c>
      <c r="D19076">
        <v>678</v>
      </c>
      <c r="E19076">
        <v>0</v>
      </c>
      <c r="F19076">
        <v>0</v>
      </c>
    </row>
    <row r="19077" spans="1:6" x14ac:dyDescent="0.25">
      <c r="A19077">
        <v>6420</v>
      </c>
      <c r="B19077" s="1">
        <v>45188</v>
      </c>
      <c r="C19077" s="3">
        <v>0.56792824074074078</v>
      </c>
      <c r="D19077">
        <v>671</v>
      </c>
      <c r="E19077">
        <v>0</v>
      </c>
      <c r="F19077">
        <v>0</v>
      </c>
    </row>
    <row r="19078" spans="1:6" x14ac:dyDescent="0.25">
      <c r="A19078">
        <v>6421</v>
      </c>
      <c r="B19078" s="1">
        <v>45188</v>
      </c>
      <c r="C19078" s="3">
        <v>0.56793981481481481</v>
      </c>
      <c r="D19078">
        <v>668</v>
      </c>
      <c r="E19078">
        <v>0</v>
      </c>
      <c r="F19078">
        <v>0</v>
      </c>
    </row>
    <row r="19079" spans="1:6" x14ac:dyDescent="0.25">
      <c r="A19079">
        <v>6422</v>
      </c>
      <c r="B19079" s="1">
        <v>45188</v>
      </c>
      <c r="C19079" s="3">
        <v>0.56795138888888885</v>
      </c>
      <c r="D19079">
        <v>678</v>
      </c>
      <c r="E19079">
        <v>0</v>
      </c>
      <c r="F19079">
        <v>0</v>
      </c>
    </row>
    <row r="19080" spans="1:6" x14ac:dyDescent="0.25">
      <c r="A19080">
        <v>6423</v>
      </c>
      <c r="B19080" s="1">
        <v>45188</v>
      </c>
      <c r="C19080" s="3">
        <v>0.56796296296296289</v>
      </c>
      <c r="D19080">
        <v>674</v>
      </c>
      <c r="E19080">
        <v>0</v>
      </c>
      <c r="F19080">
        <v>0</v>
      </c>
    </row>
    <row r="19081" spans="1:6" x14ac:dyDescent="0.25">
      <c r="A19081">
        <v>6424</v>
      </c>
      <c r="B19081" s="1">
        <v>45188</v>
      </c>
      <c r="C19081" s="3">
        <v>0.56797453703703704</v>
      </c>
      <c r="D19081">
        <v>678</v>
      </c>
      <c r="E19081">
        <v>0</v>
      </c>
      <c r="F19081">
        <v>0</v>
      </c>
    </row>
    <row r="19082" spans="1:6" x14ac:dyDescent="0.25">
      <c r="A19082">
        <v>6425</v>
      </c>
      <c r="B19082" s="1">
        <v>45188</v>
      </c>
      <c r="C19082" s="3">
        <v>0.56798611111111108</v>
      </c>
      <c r="D19082">
        <v>677</v>
      </c>
      <c r="E19082">
        <v>0</v>
      </c>
      <c r="F19082">
        <v>0</v>
      </c>
    </row>
    <row r="19083" spans="1:6" x14ac:dyDescent="0.25">
      <c r="A19083">
        <v>6426</v>
      </c>
      <c r="B19083" s="1">
        <v>45188</v>
      </c>
      <c r="C19083" s="3">
        <v>0.56799768518518523</v>
      </c>
      <c r="D19083">
        <v>667</v>
      </c>
      <c r="E19083">
        <v>0</v>
      </c>
      <c r="F19083">
        <v>0</v>
      </c>
    </row>
    <row r="19084" spans="1:6" x14ac:dyDescent="0.25">
      <c r="A19084">
        <v>6427</v>
      </c>
      <c r="B19084" s="1">
        <v>45188</v>
      </c>
      <c r="C19084" s="3">
        <v>0.56800925925925927</v>
      </c>
      <c r="D19084">
        <v>672</v>
      </c>
      <c r="E19084">
        <v>0</v>
      </c>
      <c r="F19084">
        <v>0</v>
      </c>
    </row>
    <row r="19085" spans="1:6" x14ac:dyDescent="0.25">
      <c r="A19085">
        <v>6428</v>
      </c>
      <c r="B19085" s="1">
        <v>45188</v>
      </c>
      <c r="C19085" s="3">
        <v>0.56802083333333331</v>
      </c>
      <c r="D19085">
        <v>674</v>
      </c>
      <c r="E19085">
        <v>0</v>
      </c>
      <c r="F19085">
        <v>0</v>
      </c>
    </row>
    <row r="19086" spans="1:6" x14ac:dyDescent="0.25">
      <c r="A19086">
        <v>6429</v>
      </c>
      <c r="B19086" s="1">
        <v>45188</v>
      </c>
      <c r="C19086" s="3">
        <v>0.56806712962962969</v>
      </c>
      <c r="D19086">
        <v>270</v>
      </c>
      <c r="E19086">
        <v>0</v>
      </c>
      <c r="F19086">
        <v>0</v>
      </c>
    </row>
    <row r="19087" spans="1:6" x14ac:dyDescent="0.25">
      <c r="A19087">
        <v>6430</v>
      </c>
      <c r="B19087" s="1">
        <v>45188</v>
      </c>
      <c r="C19087" s="3">
        <v>0.56806712962962969</v>
      </c>
      <c r="D19087">
        <v>314</v>
      </c>
      <c r="E19087">
        <v>0</v>
      </c>
      <c r="F19087">
        <v>0</v>
      </c>
    </row>
    <row r="19088" spans="1:6" x14ac:dyDescent="0.25">
      <c r="A19088">
        <v>6431</v>
      </c>
      <c r="B19088" s="1">
        <v>45188</v>
      </c>
      <c r="C19088" s="3">
        <v>0.56806712962962969</v>
      </c>
      <c r="D19088">
        <v>317</v>
      </c>
      <c r="E19088">
        <v>0</v>
      </c>
      <c r="F19088">
        <v>0</v>
      </c>
    </row>
    <row r="19089" spans="1:25" x14ac:dyDescent="0.25">
      <c r="A19089">
        <v>6432</v>
      </c>
      <c r="B19089" s="1">
        <v>45188</v>
      </c>
      <c r="C19089" s="3">
        <v>0.56806712962962969</v>
      </c>
      <c r="D19089">
        <v>703</v>
      </c>
      <c r="E19089">
        <v>0</v>
      </c>
      <c r="F19089">
        <v>0</v>
      </c>
    </row>
    <row r="19090" spans="1:25" x14ac:dyDescent="0.25">
      <c r="A19090">
        <v>6433</v>
      </c>
      <c r="B19090" s="1">
        <v>45188</v>
      </c>
      <c r="C19090" s="3">
        <v>0.56807870370370372</v>
      </c>
      <c r="D19090">
        <v>314</v>
      </c>
      <c r="X19090">
        <v>1</v>
      </c>
      <c r="Y19090">
        <v>0</v>
      </c>
    </row>
    <row r="19091" spans="1:25" x14ac:dyDescent="0.25">
      <c r="A19091">
        <v>6434</v>
      </c>
      <c r="B19091" s="1">
        <v>45188</v>
      </c>
      <c r="C19091" s="3">
        <v>0.56807870370370372</v>
      </c>
      <c r="D19091">
        <v>701</v>
      </c>
      <c r="E19091">
        <v>0</v>
      </c>
      <c r="F19091">
        <v>0</v>
      </c>
    </row>
    <row r="19092" spans="1:25" x14ac:dyDescent="0.25">
      <c r="A19092">
        <v>6435</v>
      </c>
      <c r="B19092" s="1">
        <v>45188</v>
      </c>
      <c r="C19092" s="3">
        <v>0.56809027777777776</v>
      </c>
      <c r="D19092">
        <v>709</v>
      </c>
      <c r="E19092">
        <v>0</v>
      </c>
      <c r="F19092">
        <v>0</v>
      </c>
    </row>
    <row r="19093" spans="1:25" x14ac:dyDescent="0.25">
      <c r="A19093">
        <v>6436</v>
      </c>
      <c r="B19093" s="1">
        <v>45188</v>
      </c>
      <c r="C19093" s="3">
        <v>0.5681018518518518</v>
      </c>
      <c r="D19093">
        <v>701</v>
      </c>
      <c r="E19093">
        <v>0</v>
      </c>
      <c r="F19093">
        <v>0</v>
      </c>
    </row>
    <row r="19094" spans="1:25" x14ac:dyDescent="0.25">
      <c r="A19094">
        <v>6437</v>
      </c>
      <c r="B19094" s="1">
        <v>45188</v>
      </c>
      <c r="C19094" s="3">
        <v>0.56811342592592595</v>
      </c>
      <c r="D19094">
        <v>697</v>
      </c>
      <c r="E19094">
        <v>0</v>
      </c>
      <c r="F19094">
        <v>0</v>
      </c>
    </row>
    <row r="19095" spans="1:25" x14ac:dyDescent="0.25">
      <c r="A19095">
        <v>6438</v>
      </c>
      <c r="B19095" s="1">
        <v>45188</v>
      </c>
      <c r="C19095" s="3">
        <v>0.56812499999999999</v>
      </c>
      <c r="D19095">
        <v>712</v>
      </c>
      <c r="E19095">
        <v>0</v>
      </c>
      <c r="F19095">
        <v>0</v>
      </c>
    </row>
    <row r="19096" spans="1:25" x14ac:dyDescent="0.25">
      <c r="A19096">
        <v>6439</v>
      </c>
      <c r="B19096" s="1">
        <v>45188</v>
      </c>
      <c r="C19096" s="3">
        <v>0.56813657407407414</v>
      </c>
      <c r="D19096">
        <v>719</v>
      </c>
      <c r="E19096">
        <v>0</v>
      </c>
      <c r="F19096">
        <v>0</v>
      </c>
    </row>
    <row r="19097" spans="1:25" x14ac:dyDescent="0.25">
      <c r="A19097">
        <v>6440</v>
      </c>
      <c r="B19097" s="1">
        <v>45188</v>
      </c>
      <c r="C19097" s="3">
        <v>0.56814814814814818</v>
      </c>
      <c r="D19097">
        <v>318</v>
      </c>
      <c r="X19097">
        <v>0</v>
      </c>
      <c r="Y19097">
        <v>0</v>
      </c>
    </row>
    <row r="19098" spans="1:25" x14ac:dyDescent="0.25">
      <c r="A19098">
        <v>6441</v>
      </c>
      <c r="B19098" s="1">
        <v>45188</v>
      </c>
      <c r="C19098" s="3">
        <v>0.56814814814814818</v>
      </c>
      <c r="D19098">
        <v>716</v>
      </c>
      <c r="E19098">
        <v>0</v>
      </c>
      <c r="F19098">
        <v>0</v>
      </c>
    </row>
    <row r="19099" spans="1:25" x14ac:dyDescent="0.25">
      <c r="A19099">
        <v>6442</v>
      </c>
      <c r="B19099" s="1">
        <v>45188</v>
      </c>
      <c r="C19099" s="3">
        <v>0.56815972222222222</v>
      </c>
      <c r="D19099">
        <v>713</v>
      </c>
      <c r="E19099">
        <v>0</v>
      </c>
      <c r="F19099">
        <v>0</v>
      </c>
    </row>
    <row r="19100" spans="1:25" x14ac:dyDescent="0.25">
      <c r="A19100">
        <v>6443</v>
      </c>
      <c r="B19100" s="1">
        <v>45188</v>
      </c>
      <c r="C19100" s="3">
        <v>0.56817129629629626</v>
      </c>
      <c r="D19100">
        <v>726</v>
      </c>
      <c r="E19100">
        <v>0</v>
      </c>
      <c r="F19100">
        <v>0</v>
      </c>
    </row>
    <row r="19101" spans="1:25" x14ac:dyDescent="0.25">
      <c r="A19101">
        <v>6444</v>
      </c>
      <c r="B19101" s="1">
        <v>45188</v>
      </c>
      <c r="C19101" s="3">
        <v>0.5681828703703703</v>
      </c>
      <c r="D19101">
        <v>732</v>
      </c>
      <c r="E19101">
        <v>0</v>
      </c>
      <c r="F19101">
        <v>0</v>
      </c>
    </row>
    <row r="19102" spans="1:25" x14ac:dyDescent="0.25">
      <c r="A19102">
        <v>6445</v>
      </c>
      <c r="B19102" s="1">
        <v>45188</v>
      </c>
      <c r="C19102" s="3">
        <v>0.56819444444444445</v>
      </c>
      <c r="D19102">
        <v>734</v>
      </c>
      <c r="E19102">
        <v>0</v>
      </c>
      <c r="F19102">
        <v>0</v>
      </c>
    </row>
    <row r="19103" spans="1:25" x14ac:dyDescent="0.25">
      <c r="A19103">
        <v>6446</v>
      </c>
      <c r="B19103" s="1">
        <v>45188</v>
      </c>
      <c r="C19103" s="3">
        <v>0.56820601851851849</v>
      </c>
      <c r="D19103">
        <v>745</v>
      </c>
      <c r="E19103">
        <v>0</v>
      </c>
      <c r="F19103">
        <v>0</v>
      </c>
    </row>
    <row r="19104" spans="1:25" x14ac:dyDescent="0.25">
      <c r="A19104">
        <v>6447</v>
      </c>
      <c r="B19104" s="1">
        <v>45188</v>
      </c>
      <c r="C19104" s="3">
        <v>0.56821759259259264</v>
      </c>
      <c r="D19104">
        <v>772</v>
      </c>
      <c r="E19104">
        <v>0</v>
      </c>
      <c r="F19104">
        <v>0</v>
      </c>
    </row>
    <row r="19105" spans="1:6" x14ac:dyDescent="0.25">
      <c r="A19105">
        <v>6448</v>
      </c>
      <c r="B19105" s="1">
        <v>45188</v>
      </c>
      <c r="C19105" s="3">
        <v>0.56822916666666667</v>
      </c>
      <c r="D19105">
        <v>787</v>
      </c>
      <c r="E19105">
        <v>0</v>
      </c>
      <c r="F19105">
        <v>0</v>
      </c>
    </row>
    <row r="19106" spans="1:6" x14ac:dyDescent="0.25">
      <c r="A19106">
        <v>6449</v>
      </c>
      <c r="B19106" s="1">
        <v>45188</v>
      </c>
      <c r="C19106" s="3">
        <v>0.56824074074074071</v>
      </c>
      <c r="D19106">
        <v>907</v>
      </c>
      <c r="E19106">
        <v>0</v>
      </c>
      <c r="F19106">
        <v>0</v>
      </c>
    </row>
    <row r="19107" spans="1:6" x14ac:dyDescent="0.25">
      <c r="A19107">
        <v>6450</v>
      </c>
      <c r="B19107" s="1">
        <v>45188</v>
      </c>
      <c r="C19107" s="3">
        <v>0.56825231481481475</v>
      </c>
      <c r="D19107">
        <v>806</v>
      </c>
      <c r="E19107">
        <v>0</v>
      </c>
      <c r="F19107">
        <v>0</v>
      </c>
    </row>
    <row r="19108" spans="1:6" x14ac:dyDescent="0.25">
      <c r="A19108">
        <v>6451</v>
      </c>
      <c r="B19108" s="1">
        <v>45188</v>
      </c>
      <c r="C19108" s="3">
        <v>0.5682638888888889</v>
      </c>
      <c r="D19108">
        <v>817</v>
      </c>
      <c r="E19108">
        <v>0</v>
      </c>
      <c r="F19108">
        <v>0</v>
      </c>
    </row>
    <row r="19109" spans="1:6" x14ac:dyDescent="0.25">
      <c r="A19109">
        <v>6452</v>
      </c>
      <c r="B19109" s="1">
        <v>45188</v>
      </c>
      <c r="C19109" s="3">
        <v>0.56827546296296294</v>
      </c>
      <c r="D19109">
        <v>816</v>
      </c>
      <c r="E19109">
        <v>0</v>
      </c>
      <c r="F19109">
        <v>0</v>
      </c>
    </row>
    <row r="19110" spans="1:6" x14ac:dyDescent="0.25">
      <c r="A19110">
        <v>6453</v>
      </c>
      <c r="B19110" s="1">
        <v>45188</v>
      </c>
      <c r="C19110" s="3">
        <v>0.56828703703703709</v>
      </c>
      <c r="D19110">
        <v>829</v>
      </c>
      <c r="E19110">
        <v>0</v>
      </c>
      <c r="F19110">
        <v>0</v>
      </c>
    </row>
    <row r="19111" spans="1:6" x14ac:dyDescent="0.25">
      <c r="A19111">
        <v>6454</v>
      </c>
      <c r="B19111" s="1">
        <v>45188</v>
      </c>
      <c r="C19111" s="3">
        <v>0.56829861111111113</v>
      </c>
      <c r="D19111">
        <v>839</v>
      </c>
      <c r="E19111">
        <v>0</v>
      </c>
      <c r="F19111">
        <v>0</v>
      </c>
    </row>
    <row r="19112" spans="1:6" x14ac:dyDescent="0.25">
      <c r="A19112">
        <v>6455</v>
      </c>
      <c r="B19112" s="1">
        <v>45188</v>
      </c>
      <c r="C19112" s="3">
        <v>0.56831018518518517</v>
      </c>
      <c r="D19112">
        <v>853</v>
      </c>
      <c r="E19112">
        <v>0</v>
      </c>
      <c r="F19112">
        <v>0</v>
      </c>
    </row>
    <row r="19113" spans="1:6" x14ac:dyDescent="0.25">
      <c r="A19113">
        <v>6456</v>
      </c>
      <c r="B19113" s="1">
        <v>45188</v>
      </c>
      <c r="C19113" s="3">
        <v>0.56832175925925921</v>
      </c>
      <c r="D19113">
        <v>841</v>
      </c>
      <c r="E19113">
        <v>0</v>
      </c>
      <c r="F19113">
        <v>0</v>
      </c>
    </row>
    <row r="19114" spans="1:6" x14ac:dyDescent="0.25">
      <c r="A19114">
        <v>6457</v>
      </c>
      <c r="B19114" s="1">
        <v>45188</v>
      </c>
      <c r="C19114" s="3">
        <v>0.5683449074074074</v>
      </c>
      <c r="D19114">
        <v>357</v>
      </c>
      <c r="E19114">
        <v>0</v>
      </c>
      <c r="F19114">
        <v>0</v>
      </c>
    </row>
    <row r="19115" spans="1:6" x14ac:dyDescent="0.25">
      <c r="A19115">
        <v>6458</v>
      </c>
      <c r="B19115" s="1">
        <v>45188</v>
      </c>
      <c r="C19115" s="3">
        <v>0.5683449074074074</v>
      </c>
      <c r="D19115">
        <v>865</v>
      </c>
      <c r="E19115">
        <v>0</v>
      </c>
      <c r="F19115">
        <v>0</v>
      </c>
    </row>
    <row r="19116" spans="1:6" x14ac:dyDescent="0.25">
      <c r="A19116">
        <v>6459</v>
      </c>
      <c r="B19116" s="1">
        <v>45188</v>
      </c>
      <c r="C19116" s="3">
        <v>0.56835648148148155</v>
      </c>
      <c r="D19116">
        <v>878</v>
      </c>
      <c r="E19116">
        <v>0</v>
      </c>
      <c r="F19116">
        <v>0</v>
      </c>
    </row>
    <row r="19117" spans="1:6" x14ac:dyDescent="0.25">
      <c r="A19117">
        <v>6460</v>
      </c>
      <c r="B19117" s="1">
        <v>45188</v>
      </c>
      <c r="C19117" s="3">
        <v>0.56836805555555558</v>
      </c>
      <c r="D19117">
        <v>875</v>
      </c>
      <c r="E19117">
        <v>0</v>
      </c>
      <c r="F19117">
        <v>0</v>
      </c>
    </row>
    <row r="19118" spans="1:6" x14ac:dyDescent="0.25">
      <c r="A19118">
        <v>6461</v>
      </c>
      <c r="B19118" s="1">
        <v>45188</v>
      </c>
      <c r="C19118" s="3">
        <v>0.56837962962962962</v>
      </c>
      <c r="D19118">
        <v>881</v>
      </c>
      <c r="E19118">
        <v>0</v>
      </c>
      <c r="F19118">
        <v>0</v>
      </c>
    </row>
    <row r="19119" spans="1:6" x14ac:dyDescent="0.25">
      <c r="A19119">
        <v>6462</v>
      </c>
      <c r="B19119" s="1">
        <v>45188</v>
      </c>
      <c r="C19119" s="3">
        <v>0.56839120370370366</v>
      </c>
      <c r="D19119">
        <v>877</v>
      </c>
      <c r="E19119">
        <v>0</v>
      </c>
      <c r="F19119">
        <v>0</v>
      </c>
    </row>
    <row r="19120" spans="1:6" x14ac:dyDescent="0.25">
      <c r="A19120">
        <v>6463</v>
      </c>
      <c r="B19120" s="1">
        <v>45188</v>
      </c>
      <c r="C19120" s="3">
        <v>0.56840277777777781</v>
      </c>
      <c r="D19120">
        <v>876</v>
      </c>
      <c r="E19120">
        <v>0</v>
      </c>
      <c r="F19120">
        <v>0</v>
      </c>
    </row>
    <row r="19121" spans="1:6" x14ac:dyDescent="0.25">
      <c r="A19121">
        <v>6464</v>
      </c>
      <c r="B19121" s="1">
        <v>45188</v>
      </c>
      <c r="C19121" s="3">
        <v>0.56841435185185185</v>
      </c>
      <c r="D19121">
        <v>889</v>
      </c>
      <c r="E19121">
        <v>0</v>
      </c>
      <c r="F19121">
        <v>0</v>
      </c>
    </row>
    <row r="19122" spans="1:6" x14ac:dyDescent="0.25">
      <c r="A19122">
        <v>6465</v>
      </c>
      <c r="B19122" s="1">
        <v>45188</v>
      </c>
      <c r="C19122" s="3">
        <v>0.56842592592592589</v>
      </c>
      <c r="D19122">
        <v>900</v>
      </c>
      <c r="E19122">
        <v>0</v>
      </c>
      <c r="F19122">
        <v>0</v>
      </c>
    </row>
    <row r="19123" spans="1:6" x14ac:dyDescent="0.25">
      <c r="A19123">
        <v>6466</v>
      </c>
      <c r="B19123" s="1">
        <v>45188</v>
      </c>
      <c r="C19123" s="3">
        <v>0.56843750000000004</v>
      </c>
      <c r="D19123">
        <v>896</v>
      </c>
      <c r="E19123">
        <v>0</v>
      </c>
      <c r="F19123">
        <v>0</v>
      </c>
    </row>
    <row r="19124" spans="1:6" x14ac:dyDescent="0.25">
      <c r="A19124">
        <v>6467</v>
      </c>
      <c r="B19124" s="1">
        <v>45188</v>
      </c>
      <c r="C19124" s="3">
        <v>0.56844907407407408</v>
      </c>
      <c r="D19124">
        <v>905</v>
      </c>
      <c r="E19124">
        <v>0</v>
      </c>
      <c r="F19124">
        <v>0</v>
      </c>
    </row>
    <row r="19125" spans="1:6" x14ac:dyDescent="0.25">
      <c r="A19125">
        <v>6468</v>
      </c>
      <c r="B19125" s="1">
        <v>45188</v>
      </c>
      <c r="C19125" s="3">
        <v>0.56846064814814812</v>
      </c>
      <c r="D19125">
        <v>930</v>
      </c>
      <c r="E19125">
        <v>0</v>
      </c>
      <c r="F19125">
        <v>0</v>
      </c>
    </row>
    <row r="19126" spans="1:6" x14ac:dyDescent="0.25">
      <c r="A19126">
        <v>6469</v>
      </c>
      <c r="B19126" s="1">
        <v>45188</v>
      </c>
      <c r="C19126" s="3">
        <v>0.56847222222222216</v>
      </c>
      <c r="D19126">
        <v>925</v>
      </c>
      <c r="E19126">
        <v>0</v>
      </c>
      <c r="F19126">
        <v>0</v>
      </c>
    </row>
    <row r="19127" spans="1:6" x14ac:dyDescent="0.25">
      <c r="A19127">
        <v>6470</v>
      </c>
      <c r="B19127" s="1">
        <v>45188</v>
      </c>
      <c r="C19127" s="3">
        <v>0.56848379629629631</v>
      </c>
      <c r="D19127">
        <v>920</v>
      </c>
      <c r="E19127">
        <v>0</v>
      </c>
      <c r="F19127">
        <v>0</v>
      </c>
    </row>
    <row r="19128" spans="1:6" x14ac:dyDescent="0.25">
      <c r="A19128">
        <v>6471</v>
      </c>
      <c r="B19128" s="1">
        <v>45188</v>
      </c>
      <c r="C19128" s="3">
        <v>0.56849537037037035</v>
      </c>
      <c r="D19128">
        <v>918</v>
      </c>
      <c r="E19128">
        <v>0</v>
      </c>
      <c r="F19128">
        <v>0</v>
      </c>
    </row>
    <row r="19129" spans="1:6" x14ac:dyDescent="0.25">
      <c r="A19129">
        <v>6472</v>
      </c>
      <c r="B19129" s="1">
        <v>45188</v>
      </c>
      <c r="C19129" s="3">
        <v>0.5685069444444445</v>
      </c>
      <c r="D19129">
        <v>925</v>
      </c>
      <c r="E19129">
        <v>0</v>
      </c>
      <c r="F19129">
        <v>0</v>
      </c>
    </row>
    <row r="19130" spans="1:6" x14ac:dyDescent="0.25">
      <c r="A19130">
        <v>6473</v>
      </c>
      <c r="B19130" s="1">
        <v>45188</v>
      </c>
      <c r="C19130" s="3">
        <v>0.56851851851851853</v>
      </c>
      <c r="D19130">
        <v>927</v>
      </c>
      <c r="E19130">
        <v>0</v>
      </c>
      <c r="F19130">
        <v>0</v>
      </c>
    </row>
    <row r="19131" spans="1:6" x14ac:dyDescent="0.25">
      <c r="A19131">
        <v>6474</v>
      </c>
      <c r="B19131" s="1">
        <v>45188</v>
      </c>
      <c r="C19131" s="3">
        <v>0.56853009259259257</v>
      </c>
      <c r="D19131">
        <v>929</v>
      </c>
      <c r="E19131">
        <v>0</v>
      </c>
      <c r="F19131">
        <v>0</v>
      </c>
    </row>
    <row r="19132" spans="1:6" x14ac:dyDescent="0.25">
      <c r="A19132">
        <v>6475</v>
      </c>
      <c r="B19132" s="1">
        <v>45188</v>
      </c>
      <c r="C19132" s="3">
        <v>0.56854166666666661</v>
      </c>
      <c r="D19132">
        <v>925</v>
      </c>
      <c r="E19132">
        <v>0</v>
      </c>
      <c r="F19132">
        <v>0</v>
      </c>
    </row>
    <row r="19133" spans="1:6" x14ac:dyDescent="0.25">
      <c r="A19133">
        <v>6476</v>
      </c>
      <c r="B19133" s="1">
        <v>45188</v>
      </c>
      <c r="C19133" s="3">
        <v>0.5685648148148148</v>
      </c>
      <c r="D19133">
        <v>838</v>
      </c>
      <c r="E19133">
        <v>0</v>
      </c>
      <c r="F19133">
        <v>0</v>
      </c>
    </row>
    <row r="19134" spans="1:6" x14ac:dyDescent="0.25">
      <c r="A19134">
        <v>6477</v>
      </c>
      <c r="B19134" s="1">
        <v>45188</v>
      </c>
      <c r="C19134" s="3">
        <v>0.5685648148148148</v>
      </c>
      <c r="D19134">
        <v>940</v>
      </c>
      <c r="E19134">
        <v>0</v>
      </c>
      <c r="F19134">
        <v>0</v>
      </c>
    </row>
    <row r="19135" spans="1:6" x14ac:dyDescent="0.25">
      <c r="A19135">
        <v>6478</v>
      </c>
      <c r="B19135" s="1">
        <v>45188</v>
      </c>
      <c r="C19135" s="3">
        <v>0.56857638888888895</v>
      </c>
      <c r="D19135">
        <v>941</v>
      </c>
      <c r="E19135">
        <v>0</v>
      </c>
      <c r="F19135">
        <v>0</v>
      </c>
    </row>
    <row r="19136" spans="1:6" x14ac:dyDescent="0.25">
      <c r="A19136">
        <v>6479</v>
      </c>
      <c r="B19136" s="1">
        <v>45188</v>
      </c>
      <c r="C19136" s="3">
        <v>0.56858796296296299</v>
      </c>
      <c r="D19136">
        <v>939</v>
      </c>
      <c r="E19136">
        <v>0</v>
      </c>
      <c r="F19136">
        <v>0</v>
      </c>
    </row>
    <row r="19137" spans="1:6" x14ac:dyDescent="0.25">
      <c r="A19137">
        <v>6480</v>
      </c>
      <c r="B19137" s="1">
        <v>45188</v>
      </c>
      <c r="C19137" s="3">
        <v>0.56859953703703703</v>
      </c>
      <c r="D19137">
        <v>945</v>
      </c>
      <c r="E19137">
        <v>0</v>
      </c>
      <c r="F19137">
        <v>0</v>
      </c>
    </row>
    <row r="19138" spans="1:6" x14ac:dyDescent="0.25">
      <c r="A19138">
        <v>6481</v>
      </c>
      <c r="B19138" s="1">
        <v>45188</v>
      </c>
      <c r="C19138" s="3">
        <v>0.56861111111111107</v>
      </c>
      <c r="D19138">
        <v>952</v>
      </c>
      <c r="E19138">
        <v>0</v>
      </c>
      <c r="F19138">
        <v>0</v>
      </c>
    </row>
    <row r="19139" spans="1:6" x14ac:dyDescent="0.25">
      <c r="A19139">
        <v>6482</v>
      </c>
      <c r="B19139" s="1">
        <v>45188</v>
      </c>
      <c r="C19139" s="3">
        <v>0.56862268518518522</v>
      </c>
      <c r="D19139">
        <v>963</v>
      </c>
      <c r="E19139">
        <v>0</v>
      </c>
      <c r="F19139">
        <v>0</v>
      </c>
    </row>
    <row r="19140" spans="1:6" x14ac:dyDescent="0.25">
      <c r="A19140">
        <v>6483</v>
      </c>
      <c r="B19140" s="1">
        <v>45188</v>
      </c>
      <c r="C19140" s="3">
        <v>0.56863425925925926</v>
      </c>
      <c r="D19140">
        <v>972</v>
      </c>
      <c r="E19140">
        <v>0</v>
      </c>
      <c r="F19140">
        <v>0</v>
      </c>
    </row>
    <row r="19141" spans="1:6" x14ac:dyDescent="0.25">
      <c r="A19141">
        <v>6484</v>
      </c>
      <c r="B19141" s="1">
        <v>45188</v>
      </c>
      <c r="C19141" s="3">
        <v>0.56864583333333341</v>
      </c>
      <c r="D19141">
        <v>969</v>
      </c>
      <c r="E19141">
        <v>0</v>
      </c>
      <c r="F19141">
        <v>0</v>
      </c>
    </row>
    <row r="19142" spans="1:6" x14ac:dyDescent="0.25">
      <c r="A19142">
        <v>6485</v>
      </c>
      <c r="B19142" s="1">
        <v>45188</v>
      </c>
      <c r="C19142" s="3">
        <v>0.56865740740740744</v>
      </c>
      <c r="D19142">
        <v>972</v>
      </c>
      <c r="E19142">
        <v>0</v>
      </c>
      <c r="F19142">
        <v>0</v>
      </c>
    </row>
    <row r="19143" spans="1:6" x14ac:dyDescent="0.25">
      <c r="A19143">
        <v>6486</v>
      </c>
      <c r="B19143" s="1">
        <v>45188</v>
      </c>
      <c r="C19143" s="3">
        <v>0.56866898148148148</v>
      </c>
      <c r="D19143">
        <v>982</v>
      </c>
      <c r="E19143">
        <v>0</v>
      </c>
      <c r="F19143">
        <v>0</v>
      </c>
    </row>
    <row r="19144" spans="1:6" x14ac:dyDescent="0.25">
      <c r="A19144">
        <v>6487</v>
      </c>
      <c r="B19144" s="1">
        <v>45188</v>
      </c>
      <c r="C19144" s="3">
        <v>0.56868055555555552</v>
      </c>
      <c r="D19144">
        <v>979</v>
      </c>
      <c r="E19144">
        <v>0</v>
      </c>
      <c r="F19144">
        <v>0</v>
      </c>
    </row>
    <row r="19145" spans="1:6" x14ac:dyDescent="0.25">
      <c r="A19145">
        <v>6488</v>
      </c>
      <c r="B19145" s="1">
        <v>45188</v>
      </c>
      <c r="C19145" s="3">
        <v>0.56869212962962956</v>
      </c>
      <c r="D19145">
        <v>981</v>
      </c>
      <c r="E19145">
        <v>0</v>
      </c>
      <c r="F19145">
        <v>0</v>
      </c>
    </row>
    <row r="19146" spans="1:6" x14ac:dyDescent="0.25">
      <c r="A19146">
        <v>6489</v>
      </c>
      <c r="B19146" s="1">
        <v>45188</v>
      </c>
      <c r="C19146" s="3">
        <v>0.56870370370370371</v>
      </c>
      <c r="D19146">
        <v>991</v>
      </c>
      <c r="E19146">
        <v>0</v>
      </c>
      <c r="F19146">
        <v>0</v>
      </c>
    </row>
    <row r="19147" spans="1:6" x14ac:dyDescent="0.25">
      <c r="A19147">
        <v>6490</v>
      </c>
      <c r="B19147" s="1">
        <v>45188</v>
      </c>
      <c r="C19147" s="3">
        <v>0.56871527777777775</v>
      </c>
      <c r="D19147">
        <v>988</v>
      </c>
      <c r="E19147">
        <v>0</v>
      </c>
      <c r="F19147">
        <v>0</v>
      </c>
    </row>
    <row r="19148" spans="1:6" x14ac:dyDescent="0.25">
      <c r="A19148">
        <v>6491</v>
      </c>
      <c r="B19148" s="1">
        <v>45188</v>
      </c>
      <c r="C19148" s="3">
        <v>0.5687268518518519</v>
      </c>
      <c r="D19148">
        <v>981</v>
      </c>
      <c r="E19148">
        <v>0</v>
      </c>
      <c r="F19148">
        <v>0</v>
      </c>
    </row>
    <row r="19149" spans="1:6" x14ac:dyDescent="0.25">
      <c r="A19149">
        <v>6492</v>
      </c>
      <c r="B19149" s="1">
        <v>45188</v>
      </c>
      <c r="C19149" s="3">
        <v>0.56873842592592594</v>
      </c>
      <c r="D19149">
        <v>991</v>
      </c>
      <c r="E19149">
        <v>0</v>
      </c>
      <c r="F19149">
        <v>0</v>
      </c>
    </row>
    <row r="19150" spans="1:6" x14ac:dyDescent="0.25">
      <c r="A19150">
        <v>6493</v>
      </c>
      <c r="B19150" s="1">
        <v>45188</v>
      </c>
      <c r="C19150" s="3">
        <v>0.56876157407407402</v>
      </c>
      <c r="D19150">
        <v>13</v>
      </c>
      <c r="E19150">
        <v>0</v>
      </c>
      <c r="F19150">
        <v>0</v>
      </c>
    </row>
    <row r="19151" spans="1:6" x14ac:dyDescent="0.25">
      <c r="A19151">
        <v>6494</v>
      </c>
      <c r="B19151" s="1">
        <v>45188</v>
      </c>
      <c r="C19151" s="3">
        <v>0.56877314814814817</v>
      </c>
      <c r="D19151">
        <v>283</v>
      </c>
      <c r="E19151">
        <v>0</v>
      </c>
      <c r="F19151">
        <v>0</v>
      </c>
    </row>
    <row r="19152" spans="1:6" x14ac:dyDescent="0.25">
      <c r="A19152">
        <v>6495</v>
      </c>
      <c r="B19152" s="1">
        <v>45188</v>
      </c>
      <c r="C19152" s="3">
        <v>0.56878472222222221</v>
      </c>
      <c r="D19152">
        <v>22</v>
      </c>
      <c r="E19152">
        <v>0</v>
      </c>
      <c r="F19152">
        <v>0</v>
      </c>
    </row>
    <row r="19153" spans="1:76" x14ac:dyDescent="0.25">
      <c r="A19153">
        <v>6496</v>
      </c>
      <c r="B19153" s="1">
        <v>45188</v>
      </c>
      <c r="C19153" s="3">
        <v>0.56879629629629636</v>
      </c>
      <c r="D19153">
        <v>23</v>
      </c>
      <c r="E19153">
        <v>0</v>
      </c>
      <c r="F19153">
        <v>0</v>
      </c>
    </row>
    <row r="19154" spans="1:76" x14ac:dyDescent="0.25">
      <c r="A19154">
        <v>6497</v>
      </c>
      <c r="B19154" s="1">
        <v>45188</v>
      </c>
      <c r="C19154" s="3">
        <v>0.56880787037037039</v>
      </c>
      <c r="D19154">
        <v>231</v>
      </c>
      <c r="E19154">
        <v>0</v>
      </c>
      <c r="F19154">
        <v>0</v>
      </c>
      <c r="G19154">
        <v>0</v>
      </c>
      <c r="H19154">
        <v>0</v>
      </c>
      <c r="I19154">
        <v>0</v>
      </c>
      <c r="J19154">
        <v>0</v>
      </c>
      <c r="K19154">
        <v>0</v>
      </c>
      <c r="L19154">
        <v>0</v>
      </c>
      <c r="M19154">
        <v>0</v>
      </c>
      <c r="N19154">
        <v>0</v>
      </c>
      <c r="O19154">
        <v>0</v>
      </c>
      <c r="P19154">
        <v>0</v>
      </c>
      <c r="Q19154">
        <v>0</v>
      </c>
      <c r="R19154">
        <v>0</v>
      </c>
      <c r="S19154">
        <v>0</v>
      </c>
      <c r="T19154">
        <v>0</v>
      </c>
      <c r="U19154">
        <v>0</v>
      </c>
      <c r="V19154">
        <v>0</v>
      </c>
      <c r="W19154">
        <v>0</v>
      </c>
      <c r="X19154">
        <v>0</v>
      </c>
      <c r="Y19154">
        <v>0</v>
      </c>
      <c r="Z19154">
        <v>0</v>
      </c>
      <c r="AA19154">
        <v>0</v>
      </c>
      <c r="AB19154">
        <v>0</v>
      </c>
      <c r="AC19154">
        <v>0</v>
      </c>
      <c r="AD19154">
        <v>0</v>
      </c>
      <c r="AE19154">
        <v>0</v>
      </c>
      <c r="AF19154">
        <v>0</v>
      </c>
      <c r="AG19154">
        <v>0</v>
      </c>
      <c r="AH19154">
        <v>0</v>
      </c>
      <c r="AI19154">
        <v>0</v>
      </c>
      <c r="AJ19154">
        <v>0</v>
      </c>
      <c r="AK19154">
        <v>0</v>
      </c>
      <c r="AL19154">
        <v>0</v>
      </c>
      <c r="AM19154">
        <v>0</v>
      </c>
      <c r="AN19154">
        <v>0</v>
      </c>
      <c r="AO19154">
        <v>0</v>
      </c>
      <c r="AP19154">
        <v>0</v>
      </c>
      <c r="AQ19154">
        <v>0</v>
      </c>
      <c r="AR19154">
        <v>0</v>
      </c>
      <c r="AS19154">
        <v>0</v>
      </c>
      <c r="AT19154">
        <v>0</v>
      </c>
      <c r="AU19154">
        <v>0</v>
      </c>
      <c r="AV19154">
        <v>0</v>
      </c>
      <c r="AW19154">
        <v>0</v>
      </c>
      <c r="AX19154">
        <v>0</v>
      </c>
      <c r="AY19154">
        <v>0</v>
      </c>
      <c r="AZ19154">
        <v>0</v>
      </c>
      <c r="BA19154">
        <v>0</v>
      </c>
      <c r="BB19154">
        <v>0</v>
      </c>
      <c r="BC19154">
        <v>0</v>
      </c>
      <c r="BD19154">
        <v>0</v>
      </c>
      <c r="BE19154">
        <v>0</v>
      </c>
      <c r="BF19154">
        <v>0</v>
      </c>
      <c r="BG19154">
        <v>0</v>
      </c>
      <c r="BH19154">
        <v>0</v>
      </c>
      <c r="BI19154">
        <v>0</v>
      </c>
      <c r="BJ19154">
        <v>0</v>
      </c>
      <c r="BK19154">
        <v>0</v>
      </c>
      <c r="BL19154">
        <v>0</v>
      </c>
      <c r="BM19154">
        <v>0</v>
      </c>
      <c r="BN19154">
        <v>0</v>
      </c>
      <c r="BO19154">
        <v>0</v>
      </c>
      <c r="BP19154">
        <v>0</v>
      </c>
      <c r="BQ19154">
        <v>0</v>
      </c>
      <c r="BR19154">
        <v>0</v>
      </c>
      <c r="BS19154">
        <v>0</v>
      </c>
      <c r="BT19154">
        <v>0</v>
      </c>
      <c r="BU19154">
        <v>0</v>
      </c>
      <c r="BV19154">
        <v>0</v>
      </c>
    </row>
    <row r="19155" spans="1:76" x14ac:dyDescent="0.25">
      <c r="A19155">
        <v>6498</v>
      </c>
      <c r="B19155" s="1">
        <v>45188</v>
      </c>
      <c r="C19155" s="3">
        <v>0.56881944444444443</v>
      </c>
      <c r="D19155">
        <v>17</v>
      </c>
      <c r="E19155">
        <v>0</v>
      </c>
      <c r="F19155">
        <v>0</v>
      </c>
      <c r="G19155">
        <v>0</v>
      </c>
      <c r="H19155">
        <v>0</v>
      </c>
      <c r="I19155">
        <v>0</v>
      </c>
      <c r="J19155">
        <v>0</v>
      </c>
      <c r="K19155">
        <v>0</v>
      </c>
      <c r="L19155">
        <v>0</v>
      </c>
      <c r="M19155">
        <v>0</v>
      </c>
      <c r="N19155">
        <v>0</v>
      </c>
      <c r="O19155">
        <v>0</v>
      </c>
      <c r="P19155">
        <v>0</v>
      </c>
      <c r="Q19155">
        <v>0</v>
      </c>
      <c r="R19155">
        <v>0</v>
      </c>
      <c r="S19155">
        <v>0</v>
      </c>
      <c r="T19155">
        <v>0</v>
      </c>
      <c r="U19155">
        <v>0</v>
      </c>
      <c r="V19155">
        <v>0</v>
      </c>
      <c r="W19155">
        <v>0</v>
      </c>
      <c r="X19155">
        <v>0</v>
      </c>
      <c r="Y19155">
        <v>0</v>
      </c>
      <c r="Z19155">
        <v>0</v>
      </c>
      <c r="AA19155">
        <v>0</v>
      </c>
      <c r="AB19155">
        <v>0</v>
      </c>
      <c r="AC19155">
        <v>0</v>
      </c>
      <c r="AD19155">
        <v>0</v>
      </c>
      <c r="AE19155">
        <v>0</v>
      </c>
      <c r="AF19155">
        <v>0</v>
      </c>
      <c r="AG19155">
        <v>0</v>
      </c>
      <c r="AH19155">
        <v>0</v>
      </c>
      <c r="AI19155">
        <v>0</v>
      </c>
      <c r="AJ19155">
        <v>0</v>
      </c>
      <c r="AK19155">
        <v>0</v>
      </c>
      <c r="AL19155">
        <v>0</v>
      </c>
      <c r="AM19155">
        <v>0</v>
      </c>
      <c r="AN19155">
        <v>0</v>
      </c>
      <c r="AO19155">
        <v>0</v>
      </c>
      <c r="AP19155">
        <v>0</v>
      </c>
      <c r="AQ19155">
        <v>0</v>
      </c>
      <c r="AR19155">
        <v>0</v>
      </c>
      <c r="AS19155">
        <v>0</v>
      </c>
      <c r="AT19155">
        <v>0</v>
      </c>
      <c r="AU19155">
        <v>0</v>
      </c>
      <c r="AV19155">
        <v>0</v>
      </c>
      <c r="AW19155">
        <v>0</v>
      </c>
      <c r="AX19155">
        <v>0</v>
      </c>
      <c r="AY19155">
        <v>0</v>
      </c>
      <c r="AZ19155">
        <v>0</v>
      </c>
      <c r="BA19155">
        <v>0</v>
      </c>
      <c r="BB19155">
        <v>0</v>
      </c>
      <c r="BC19155">
        <v>0</v>
      </c>
      <c r="BD19155">
        <v>0</v>
      </c>
      <c r="BE19155">
        <v>0</v>
      </c>
      <c r="BF19155">
        <v>0</v>
      </c>
      <c r="BG19155">
        <v>0</v>
      </c>
      <c r="BH19155">
        <v>0</v>
      </c>
      <c r="BI19155">
        <v>0</v>
      </c>
      <c r="BJ19155">
        <v>0</v>
      </c>
      <c r="BK19155">
        <v>0</v>
      </c>
      <c r="BL19155">
        <v>0</v>
      </c>
      <c r="BM19155">
        <v>0</v>
      </c>
      <c r="BN19155">
        <v>0</v>
      </c>
      <c r="BO19155">
        <v>0</v>
      </c>
      <c r="BP19155">
        <v>0</v>
      </c>
      <c r="BQ19155">
        <v>0</v>
      </c>
      <c r="BR19155">
        <v>0</v>
      </c>
      <c r="BS19155">
        <v>0</v>
      </c>
      <c r="BT19155">
        <v>0</v>
      </c>
      <c r="BU19155">
        <v>0</v>
      </c>
      <c r="BV19155">
        <v>0</v>
      </c>
      <c r="BW19155">
        <v>0</v>
      </c>
      <c r="BX19155">
        <v>0</v>
      </c>
    </row>
    <row r="19156" spans="1:76" x14ac:dyDescent="0.25">
      <c r="A19156">
        <v>6499</v>
      </c>
      <c r="B19156" s="1">
        <v>45188</v>
      </c>
      <c r="C19156" s="3">
        <v>0.56883101851851847</v>
      </c>
      <c r="D19156">
        <v>11</v>
      </c>
      <c r="E19156">
        <v>0</v>
      </c>
      <c r="F19156">
        <v>0</v>
      </c>
      <c r="G19156">
        <v>0</v>
      </c>
      <c r="H19156">
        <v>0</v>
      </c>
      <c r="I19156">
        <v>0</v>
      </c>
      <c r="J19156">
        <v>0</v>
      </c>
      <c r="K19156">
        <v>0</v>
      </c>
      <c r="L19156">
        <v>0</v>
      </c>
      <c r="M19156">
        <v>0</v>
      </c>
      <c r="N19156">
        <v>0</v>
      </c>
      <c r="O19156">
        <v>0</v>
      </c>
      <c r="P19156">
        <v>0</v>
      </c>
      <c r="Q19156">
        <v>0</v>
      </c>
      <c r="R19156">
        <v>0</v>
      </c>
      <c r="S19156">
        <v>0</v>
      </c>
      <c r="T19156">
        <v>0</v>
      </c>
      <c r="U19156">
        <v>0</v>
      </c>
      <c r="V19156">
        <v>0</v>
      </c>
      <c r="W19156">
        <v>0</v>
      </c>
      <c r="X19156">
        <v>0</v>
      </c>
      <c r="Y19156">
        <v>0</v>
      </c>
      <c r="Z19156">
        <v>0</v>
      </c>
      <c r="AA19156">
        <v>0</v>
      </c>
      <c r="AB19156">
        <v>0</v>
      </c>
      <c r="AC19156">
        <v>0</v>
      </c>
      <c r="AD19156">
        <v>0</v>
      </c>
      <c r="AE19156">
        <v>0</v>
      </c>
      <c r="AF19156">
        <v>0</v>
      </c>
      <c r="AG19156">
        <v>0</v>
      </c>
      <c r="AH19156">
        <v>0</v>
      </c>
      <c r="AI19156">
        <v>0</v>
      </c>
      <c r="AJ19156">
        <v>0</v>
      </c>
      <c r="AK19156">
        <v>0</v>
      </c>
      <c r="AL19156">
        <v>0</v>
      </c>
      <c r="AM19156">
        <v>0</v>
      </c>
      <c r="AN19156">
        <v>0</v>
      </c>
      <c r="AO19156">
        <v>0</v>
      </c>
      <c r="AP19156">
        <v>0</v>
      </c>
      <c r="AQ19156">
        <v>0</v>
      </c>
      <c r="AR19156">
        <v>0</v>
      </c>
      <c r="AS19156">
        <v>0</v>
      </c>
      <c r="AT19156">
        <v>0</v>
      </c>
      <c r="AU19156">
        <v>0</v>
      </c>
      <c r="AV19156">
        <v>0</v>
      </c>
      <c r="AW19156">
        <v>0</v>
      </c>
      <c r="AX19156">
        <v>0</v>
      </c>
      <c r="AY19156">
        <v>0</v>
      </c>
      <c r="AZ19156">
        <v>0</v>
      </c>
      <c r="BA19156">
        <v>0</v>
      </c>
      <c r="BB19156">
        <v>0</v>
      </c>
      <c r="BC19156">
        <v>0</v>
      </c>
      <c r="BD19156">
        <v>0</v>
      </c>
      <c r="BE19156">
        <v>0</v>
      </c>
      <c r="BF19156">
        <v>0</v>
      </c>
      <c r="BG19156">
        <v>0</v>
      </c>
      <c r="BH19156">
        <v>0</v>
      </c>
      <c r="BI19156">
        <v>0</v>
      </c>
      <c r="BJ19156">
        <v>0</v>
      </c>
      <c r="BK19156">
        <v>0</v>
      </c>
      <c r="BL19156">
        <v>0</v>
      </c>
      <c r="BM19156">
        <v>0</v>
      </c>
      <c r="BN19156">
        <v>0</v>
      </c>
      <c r="BO19156">
        <v>0</v>
      </c>
      <c r="BP19156">
        <v>0</v>
      </c>
      <c r="BQ19156">
        <v>0</v>
      </c>
      <c r="BR19156">
        <v>0</v>
      </c>
      <c r="BS19156">
        <v>0</v>
      </c>
      <c r="BT19156">
        <v>0</v>
      </c>
      <c r="BU19156">
        <v>0</v>
      </c>
      <c r="BV19156">
        <v>0</v>
      </c>
      <c r="BW19156">
        <v>0</v>
      </c>
      <c r="BX19156">
        <v>0</v>
      </c>
    </row>
    <row r="19157" spans="1:76" x14ac:dyDescent="0.25">
      <c r="A19157">
        <v>6500</v>
      </c>
      <c r="B19157" s="1">
        <v>45188</v>
      </c>
      <c r="C19157" s="3">
        <v>0.56884259259259262</v>
      </c>
      <c r="D19157">
        <v>25</v>
      </c>
      <c r="E19157">
        <v>0</v>
      </c>
      <c r="F19157">
        <v>0</v>
      </c>
      <c r="G19157">
        <v>0</v>
      </c>
      <c r="H19157">
        <v>0</v>
      </c>
      <c r="I19157">
        <v>0</v>
      </c>
      <c r="J19157">
        <v>0</v>
      </c>
      <c r="K19157">
        <v>0</v>
      </c>
      <c r="L19157">
        <v>0</v>
      </c>
      <c r="M19157">
        <v>0</v>
      </c>
      <c r="N19157">
        <v>0</v>
      </c>
      <c r="O19157">
        <v>0</v>
      </c>
      <c r="P19157">
        <v>0</v>
      </c>
      <c r="Q19157">
        <v>0</v>
      </c>
      <c r="R19157">
        <v>0</v>
      </c>
      <c r="S19157">
        <v>0</v>
      </c>
      <c r="T19157">
        <v>0</v>
      </c>
      <c r="U19157">
        <v>0</v>
      </c>
      <c r="V19157">
        <v>0</v>
      </c>
      <c r="W19157">
        <v>0</v>
      </c>
      <c r="X19157">
        <v>0</v>
      </c>
      <c r="Y19157">
        <v>0</v>
      </c>
      <c r="Z19157">
        <v>0</v>
      </c>
      <c r="AA19157">
        <v>0</v>
      </c>
      <c r="AB19157">
        <v>0</v>
      </c>
      <c r="AC19157">
        <v>0</v>
      </c>
      <c r="AD19157">
        <v>0</v>
      </c>
      <c r="AE19157">
        <v>0</v>
      </c>
      <c r="AF19157">
        <v>0</v>
      </c>
      <c r="AG19157">
        <v>0</v>
      </c>
      <c r="AH19157">
        <v>0</v>
      </c>
      <c r="AI19157">
        <v>0</v>
      </c>
      <c r="AJ19157">
        <v>0</v>
      </c>
      <c r="AK19157">
        <v>0</v>
      </c>
      <c r="AL19157">
        <v>0</v>
      </c>
      <c r="AM19157">
        <v>0</v>
      </c>
      <c r="AN19157">
        <v>0</v>
      </c>
      <c r="AO19157">
        <v>0</v>
      </c>
      <c r="AP19157">
        <v>0</v>
      </c>
      <c r="AQ19157">
        <v>0</v>
      </c>
      <c r="AR19157">
        <v>0</v>
      </c>
      <c r="AS19157">
        <v>0</v>
      </c>
      <c r="AT19157">
        <v>0</v>
      </c>
      <c r="AU19157">
        <v>0</v>
      </c>
      <c r="AV19157">
        <v>0</v>
      </c>
      <c r="AW19157">
        <v>0</v>
      </c>
      <c r="AX19157">
        <v>0</v>
      </c>
      <c r="AY19157">
        <v>0</v>
      </c>
      <c r="AZ19157">
        <v>0</v>
      </c>
      <c r="BA19157">
        <v>0</v>
      </c>
      <c r="BB19157">
        <v>0</v>
      </c>
      <c r="BC19157">
        <v>0</v>
      </c>
      <c r="BD19157">
        <v>0</v>
      </c>
      <c r="BE19157">
        <v>0</v>
      </c>
      <c r="BF19157">
        <v>0</v>
      </c>
      <c r="BG19157">
        <v>0</v>
      </c>
      <c r="BH19157">
        <v>0</v>
      </c>
      <c r="BI19157">
        <v>0</v>
      </c>
      <c r="BJ19157">
        <v>0</v>
      </c>
      <c r="BK19157">
        <v>0</v>
      </c>
      <c r="BL19157">
        <v>0</v>
      </c>
      <c r="BM19157">
        <v>0</v>
      </c>
      <c r="BN19157">
        <v>0</v>
      </c>
      <c r="BO19157">
        <v>0</v>
      </c>
      <c r="BP19157">
        <v>0</v>
      </c>
      <c r="BQ19157">
        <v>0</v>
      </c>
      <c r="BR19157">
        <v>0</v>
      </c>
      <c r="BS19157">
        <v>0</v>
      </c>
      <c r="BT19157">
        <v>0</v>
      </c>
      <c r="BU19157">
        <v>0</v>
      </c>
      <c r="BV19157">
        <v>0</v>
      </c>
      <c r="BW19157">
        <v>0</v>
      </c>
      <c r="BX19157">
        <v>0</v>
      </c>
    </row>
    <row r="19158" spans="1:76" x14ac:dyDescent="0.25">
      <c r="A19158">
        <v>6501</v>
      </c>
      <c r="B19158" s="1">
        <v>45188</v>
      </c>
      <c r="C19158" s="3">
        <v>0.56885416666666666</v>
      </c>
      <c r="D19158">
        <v>194</v>
      </c>
      <c r="E19158">
        <v>0</v>
      </c>
      <c r="F19158">
        <v>0</v>
      </c>
      <c r="G19158">
        <v>0</v>
      </c>
      <c r="H19158">
        <v>0</v>
      </c>
      <c r="I19158">
        <v>0</v>
      </c>
      <c r="J19158">
        <v>0</v>
      </c>
      <c r="K19158">
        <v>0</v>
      </c>
      <c r="L19158">
        <v>0</v>
      </c>
      <c r="M19158">
        <v>0</v>
      </c>
      <c r="N19158">
        <v>0</v>
      </c>
      <c r="O19158">
        <v>0</v>
      </c>
      <c r="P19158">
        <v>0</v>
      </c>
      <c r="Q19158">
        <v>0</v>
      </c>
      <c r="R19158">
        <v>0</v>
      </c>
      <c r="S19158">
        <v>0</v>
      </c>
      <c r="T19158">
        <v>0</v>
      </c>
      <c r="U19158">
        <v>0</v>
      </c>
      <c r="V19158">
        <v>0</v>
      </c>
      <c r="W19158">
        <v>0</v>
      </c>
      <c r="X19158">
        <v>0</v>
      </c>
      <c r="Y19158">
        <v>0</v>
      </c>
      <c r="Z19158">
        <v>0</v>
      </c>
      <c r="AA19158">
        <v>0</v>
      </c>
      <c r="AB19158">
        <v>0</v>
      </c>
      <c r="AC19158">
        <v>0</v>
      </c>
      <c r="AD19158">
        <v>0</v>
      </c>
      <c r="AE19158">
        <v>0</v>
      </c>
      <c r="AF19158">
        <v>0</v>
      </c>
      <c r="AG19158">
        <v>0</v>
      </c>
      <c r="AH19158">
        <v>0</v>
      </c>
      <c r="AI19158">
        <v>0</v>
      </c>
      <c r="AJ19158">
        <v>0</v>
      </c>
      <c r="AK19158">
        <v>0</v>
      </c>
      <c r="AL19158">
        <v>0</v>
      </c>
      <c r="AM19158">
        <v>0</v>
      </c>
      <c r="AN19158">
        <v>0</v>
      </c>
      <c r="AO19158">
        <v>0</v>
      </c>
      <c r="AP19158">
        <v>0</v>
      </c>
      <c r="AQ19158">
        <v>0</v>
      </c>
      <c r="AR19158">
        <v>0</v>
      </c>
      <c r="AS19158">
        <v>0</v>
      </c>
      <c r="AT19158">
        <v>0</v>
      </c>
      <c r="AU19158">
        <v>0</v>
      </c>
      <c r="AV19158">
        <v>0</v>
      </c>
      <c r="AW19158">
        <v>0</v>
      </c>
      <c r="AX19158">
        <v>0</v>
      </c>
      <c r="AY19158">
        <v>0</v>
      </c>
      <c r="AZ19158">
        <v>0</v>
      </c>
      <c r="BA19158">
        <v>0</v>
      </c>
      <c r="BB19158">
        <v>0</v>
      </c>
      <c r="BC19158">
        <v>0</v>
      </c>
      <c r="BD19158">
        <v>0</v>
      </c>
      <c r="BE19158">
        <v>0</v>
      </c>
      <c r="BF19158">
        <v>0</v>
      </c>
      <c r="BG19158">
        <v>0</v>
      </c>
      <c r="BH19158">
        <v>0</v>
      </c>
      <c r="BI19158">
        <v>0</v>
      </c>
      <c r="BJ19158">
        <v>0</v>
      </c>
      <c r="BK19158">
        <v>0</v>
      </c>
      <c r="BL19158">
        <v>0</v>
      </c>
      <c r="BM19158">
        <v>0</v>
      </c>
      <c r="BN19158">
        <v>0</v>
      </c>
      <c r="BO19158">
        <v>0</v>
      </c>
      <c r="BP19158">
        <v>0</v>
      </c>
      <c r="BQ19158">
        <v>0</v>
      </c>
      <c r="BR19158">
        <v>0</v>
      </c>
      <c r="BS19158">
        <v>0</v>
      </c>
      <c r="BT19158">
        <v>0</v>
      </c>
      <c r="BU19158">
        <v>0</v>
      </c>
      <c r="BV19158">
        <v>0</v>
      </c>
      <c r="BW19158">
        <v>0</v>
      </c>
      <c r="BX19158">
        <v>0</v>
      </c>
    </row>
    <row r="19159" spans="1:76" x14ac:dyDescent="0.25">
      <c r="A19159">
        <v>6502</v>
      </c>
      <c r="B19159" s="1">
        <v>45188</v>
      </c>
      <c r="C19159" s="3">
        <v>0.56886574074074081</v>
      </c>
      <c r="D19159">
        <v>19</v>
      </c>
      <c r="E19159">
        <v>0</v>
      </c>
      <c r="F19159">
        <v>0</v>
      </c>
      <c r="G19159">
        <v>0</v>
      </c>
      <c r="H19159">
        <v>0</v>
      </c>
      <c r="I19159">
        <v>0</v>
      </c>
      <c r="J19159">
        <v>0</v>
      </c>
      <c r="K19159">
        <v>0</v>
      </c>
      <c r="L19159">
        <v>0</v>
      </c>
      <c r="M19159">
        <v>0</v>
      </c>
      <c r="N19159">
        <v>0</v>
      </c>
      <c r="O19159">
        <v>0</v>
      </c>
      <c r="P19159">
        <v>0</v>
      </c>
      <c r="Q19159">
        <v>0</v>
      </c>
      <c r="R19159">
        <v>0</v>
      </c>
      <c r="S19159">
        <v>0</v>
      </c>
      <c r="T19159">
        <v>0</v>
      </c>
      <c r="U19159">
        <v>0</v>
      </c>
      <c r="V19159">
        <v>0</v>
      </c>
      <c r="W19159">
        <v>0</v>
      </c>
      <c r="X19159">
        <v>0</v>
      </c>
      <c r="Y19159">
        <v>0</v>
      </c>
      <c r="Z19159">
        <v>0</v>
      </c>
      <c r="AA19159">
        <v>0</v>
      </c>
      <c r="AB19159">
        <v>0</v>
      </c>
      <c r="AC19159">
        <v>0</v>
      </c>
      <c r="AD19159">
        <v>0</v>
      </c>
      <c r="AE19159">
        <v>0</v>
      </c>
      <c r="AF19159">
        <v>0</v>
      </c>
      <c r="AG19159">
        <v>0</v>
      </c>
      <c r="AH19159">
        <v>0</v>
      </c>
      <c r="AI19159">
        <v>0</v>
      </c>
      <c r="AJ19159">
        <v>0</v>
      </c>
      <c r="AK19159">
        <v>0</v>
      </c>
      <c r="AL19159">
        <v>0</v>
      </c>
      <c r="AM19159">
        <v>0</v>
      </c>
      <c r="AN19159">
        <v>0</v>
      </c>
      <c r="AO19159">
        <v>0</v>
      </c>
      <c r="AP19159">
        <v>0</v>
      </c>
      <c r="AQ19159">
        <v>0</v>
      </c>
      <c r="AR19159">
        <v>0</v>
      </c>
      <c r="AS19159">
        <v>0</v>
      </c>
      <c r="AT19159">
        <v>0</v>
      </c>
      <c r="AU19159">
        <v>0</v>
      </c>
      <c r="AV19159">
        <v>0</v>
      </c>
      <c r="AW19159">
        <v>0</v>
      </c>
      <c r="AX19159">
        <v>0</v>
      </c>
      <c r="AY19159">
        <v>0</v>
      </c>
      <c r="AZ19159">
        <v>0</v>
      </c>
      <c r="BA19159">
        <v>0</v>
      </c>
      <c r="BB19159">
        <v>0</v>
      </c>
      <c r="BC19159">
        <v>0</v>
      </c>
      <c r="BD19159">
        <v>0</v>
      </c>
      <c r="BE19159">
        <v>0</v>
      </c>
      <c r="BF19159">
        <v>0</v>
      </c>
      <c r="BG19159">
        <v>0</v>
      </c>
      <c r="BH19159">
        <v>0</v>
      </c>
      <c r="BI19159">
        <v>0</v>
      </c>
      <c r="BJ19159">
        <v>0</v>
      </c>
      <c r="BK19159">
        <v>0</v>
      </c>
      <c r="BL19159">
        <v>0</v>
      </c>
      <c r="BM19159">
        <v>0</v>
      </c>
      <c r="BN19159">
        <v>0</v>
      </c>
      <c r="BO19159">
        <v>0</v>
      </c>
      <c r="BP19159">
        <v>0</v>
      </c>
      <c r="BQ19159">
        <v>0</v>
      </c>
      <c r="BR19159">
        <v>0</v>
      </c>
      <c r="BS19159">
        <v>0</v>
      </c>
      <c r="BT19159">
        <v>0</v>
      </c>
      <c r="BU19159">
        <v>0</v>
      </c>
      <c r="BV19159">
        <v>0</v>
      </c>
      <c r="BW19159">
        <v>0</v>
      </c>
      <c r="BX19159">
        <v>0</v>
      </c>
    </row>
    <row r="19160" spans="1:76" x14ac:dyDescent="0.25">
      <c r="A19160">
        <v>6503</v>
      </c>
      <c r="B19160" s="1">
        <v>45188</v>
      </c>
      <c r="C19160" s="3">
        <v>0.56887731481481485</v>
      </c>
      <c r="D19160">
        <v>20</v>
      </c>
      <c r="E19160">
        <v>0</v>
      </c>
      <c r="F19160">
        <v>0</v>
      </c>
      <c r="G19160">
        <v>0</v>
      </c>
      <c r="H19160">
        <v>0</v>
      </c>
      <c r="I19160">
        <v>0</v>
      </c>
      <c r="J19160">
        <v>0</v>
      </c>
      <c r="K19160">
        <v>0</v>
      </c>
      <c r="L19160">
        <v>0</v>
      </c>
      <c r="M19160">
        <v>0</v>
      </c>
      <c r="N19160">
        <v>0</v>
      </c>
      <c r="O19160">
        <v>0</v>
      </c>
      <c r="P19160">
        <v>0</v>
      </c>
      <c r="Q19160">
        <v>0</v>
      </c>
      <c r="R19160">
        <v>0</v>
      </c>
      <c r="S19160">
        <v>0</v>
      </c>
      <c r="T19160">
        <v>0</v>
      </c>
      <c r="U19160">
        <v>0</v>
      </c>
      <c r="V19160">
        <v>0</v>
      </c>
      <c r="W19160">
        <v>0</v>
      </c>
      <c r="X19160">
        <v>0</v>
      </c>
      <c r="Y19160">
        <v>0</v>
      </c>
      <c r="Z19160">
        <v>0</v>
      </c>
      <c r="AA19160">
        <v>0</v>
      </c>
      <c r="AB19160">
        <v>0</v>
      </c>
      <c r="AC19160">
        <v>0</v>
      </c>
      <c r="AD19160">
        <v>0</v>
      </c>
      <c r="AE19160">
        <v>0</v>
      </c>
      <c r="AF19160">
        <v>0</v>
      </c>
      <c r="AG19160">
        <v>0</v>
      </c>
      <c r="AH19160">
        <v>0</v>
      </c>
      <c r="AI19160">
        <v>0</v>
      </c>
      <c r="AJ19160">
        <v>0</v>
      </c>
      <c r="AK19160">
        <v>0</v>
      </c>
      <c r="AL19160">
        <v>0</v>
      </c>
      <c r="AM19160">
        <v>0</v>
      </c>
      <c r="AN19160">
        <v>0</v>
      </c>
      <c r="AO19160">
        <v>0</v>
      </c>
      <c r="AP19160">
        <v>0</v>
      </c>
      <c r="AQ19160">
        <v>0</v>
      </c>
      <c r="AR19160">
        <v>0</v>
      </c>
      <c r="AS19160">
        <v>0</v>
      </c>
      <c r="AT19160">
        <v>0</v>
      </c>
      <c r="AU19160">
        <v>0</v>
      </c>
      <c r="AV19160">
        <v>0</v>
      </c>
      <c r="AW19160">
        <v>0</v>
      </c>
      <c r="AX19160">
        <v>0</v>
      </c>
      <c r="AY19160">
        <v>0</v>
      </c>
      <c r="AZ19160">
        <v>0</v>
      </c>
      <c r="BA19160">
        <v>0</v>
      </c>
      <c r="BB19160">
        <v>0</v>
      </c>
      <c r="BC19160">
        <v>0</v>
      </c>
      <c r="BD19160">
        <v>0</v>
      </c>
      <c r="BE19160">
        <v>0</v>
      </c>
      <c r="BF19160">
        <v>0</v>
      </c>
      <c r="BG19160">
        <v>0</v>
      </c>
      <c r="BH19160">
        <v>0</v>
      </c>
      <c r="BI19160">
        <v>0</v>
      </c>
      <c r="BJ19160">
        <v>0</v>
      </c>
      <c r="BK19160">
        <v>0</v>
      </c>
      <c r="BL19160">
        <v>0</v>
      </c>
      <c r="BM19160">
        <v>0</v>
      </c>
      <c r="BN19160">
        <v>0</v>
      </c>
      <c r="BO19160">
        <v>0</v>
      </c>
      <c r="BP19160">
        <v>0</v>
      </c>
      <c r="BQ19160">
        <v>0</v>
      </c>
      <c r="BR19160">
        <v>0</v>
      </c>
      <c r="BS19160">
        <v>0</v>
      </c>
      <c r="BT19160">
        <v>0</v>
      </c>
      <c r="BU19160">
        <v>0</v>
      </c>
      <c r="BV19160">
        <v>0</v>
      </c>
      <c r="BW19160">
        <v>0</v>
      </c>
      <c r="BX19160">
        <v>0</v>
      </c>
    </row>
    <row r="19161" spans="1:76" x14ac:dyDescent="0.25">
      <c r="A19161">
        <v>6504</v>
      </c>
      <c r="B19161" s="1">
        <v>45188</v>
      </c>
      <c r="C19161" s="3">
        <v>0.56888888888888889</v>
      </c>
      <c r="D19161">
        <v>15</v>
      </c>
      <c r="E19161">
        <v>0</v>
      </c>
      <c r="F19161">
        <v>0</v>
      </c>
      <c r="G19161">
        <v>0</v>
      </c>
      <c r="H19161">
        <v>0</v>
      </c>
      <c r="I19161">
        <v>0</v>
      </c>
      <c r="J19161">
        <v>0</v>
      </c>
      <c r="K19161">
        <v>0</v>
      </c>
      <c r="L19161">
        <v>0</v>
      </c>
      <c r="M19161">
        <v>0</v>
      </c>
      <c r="N19161">
        <v>0</v>
      </c>
      <c r="O19161">
        <v>0</v>
      </c>
      <c r="P19161">
        <v>0</v>
      </c>
      <c r="Q19161">
        <v>0</v>
      </c>
      <c r="R19161">
        <v>0</v>
      </c>
      <c r="S19161">
        <v>0</v>
      </c>
      <c r="T19161">
        <v>0</v>
      </c>
      <c r="U19161">
        <v>0</v>
      </c>
      <c r="V19161">
        <v>0</v>
      </c>
      <c r="W19161">
        <v>0</v>
      </c>
      <c r="X19161">
        <v>0</v>
      </c>
      <c r="Y19161">
        <v>0</v>
      </c>
      <c r="Z19161">
        <v>0</v>
      </c>
      <c r="AA19161">
        <v>0</v>
      </c>
      <c r="AB19161">
        <v>0</v>
      </c>
      <c r="AC19161">
        <v>0</v>
      </c>
      <c r="AD19161">
        <v>0</v>
      </c>
      <c r="AE19161">
        <v>0</v>
      </c>
      <c r="AF19161">
        <v>0</v>
      </c>
      <c r="AG19161">
        <v>0</v>
      </c>
      <c r="AH19161">
        <v>0</v>
      </c>
      <c r="AI19161">
        <v>0</v>
      </c>
      <c r="AJ19161">
        <v>0</v>
      </c>
      <c r="AK19161">
        <v>0</v>
      </c>
      <c r="AL19161">
        <v>0</v>
      </c>
      <c r="AM19161">
        <v>0</v>
      </c>
      <c r="AN19161">
        <v>0</v>
      </c>
      <c r="AO19161">
        <v>0</v>
      </c>
      <c r="AP19161">
        <v>0</v>
      </c>
      <c r="AQ19161">
        <v>0</v>
      </c>
      <c r="AR19161">
        <v>0</v>
      </c>
      <c r="AS19161">
        <v>0</v>
      </c>
      <c r="AT19161">
        <v>0</v>
      </c>
      <c r="AU19161">
        <v>0</v>
      </c>
      <c r="AV19161">
        <v>0</v>
      </c>
      <c r="AW19161">
        <v>0</v>
      </c>
      <c r="AX19161">
        <v>0</v>
      </c>
      <c r="AY19161">
        <v>0</v>
      </c>
      <c r="AZ19161">
        <v>0</v>
      </c>
      <c r="BA19161">
        <v>0</v>
      </c>
      <c r="BB19161">
        <v>0</v>
      </c>
      <c r="BC19161">
        <v>0</v>
      </c>
      <c r="BD19161">
        <v>0</v>
      </c>
      <c r="BE19161">
        <v>0</v>
      </c>
      <c r="BF19161">
        <v>0</v>
      </c>
      <c r="BG19161">
        <v>0</v>
      </c>
      <c r="BH19161">
        <v>0</v>
      </c>
      <c r="BI19161">
        <v>0</v>
      </c>
      <c r="BJ19161">
        <v>0</v>
      </c>
      <c r="BK19161">
        <v>0</v>
      </c>
      <c r="BL19161">
        <v>0</v>
      </c>
      <c r="BM19161">
        <v>0</v>
      </c>
      <c r="BN19161">
        <v>0</v>
      </c>
      <c r="BO19161">
        <v>0</v>
      </c>
      <c r="BP19161">
        <v>0</v>
      </c>
      <c r="BQ19161">
        <v>0</v>
      </c>
      <c r="BR19161">
        <v>0</v>
      </c>
      <c r="BS19161">
        <v>0</v>
      </c>
      <c r="BT19161">
        <v>0</v>
      </c>
      <c r="BU19161">
        <v>0</v>
      </c>
      <c r="BV19161">
        <v>0</v>
      </c>
      <c r="BW19161">
        <v>0</v>
      </c>
      <c r="BX19161">
        <v>0</v>
      </c>
    </row>
    <row r="19162" spans="1:76" x14ac:dyDescent="0.25">
      <c r="A19162">
        <v>6505</v>
      </c>
      <c r="B19162" s="1">
        <v>45188</v>
      </c>
      <c r="C19162" s="3">
        <v>0.56890046296296293</v>
      </c>
      <c r="D19162">
        <v>17</v>
      </c>
      <c r="E19162">
        <v>0</v>
      </c>
      <c r="F19162">
        <v>0</v>
      </c>
      <c r="G19162">
        <v>0</v>
      </c>
      <c r="H19162">
        <v>0</v>
      </c>
      <c r="I19162">
        <v>0</v>
      </c>
      <c r="J19162">
        <v>0</v>
      </c>
      <c r="K19162">
        <v>0</v>
      </c>
      <c r="L19162">
        <v>0</v>
      </c>
      <c r="M19162">
        <v>0</v>
      </c>
      <c r="N19162">
        <v>0</v>
      </c>
      <c r="O19162">
        <v>0</v>
      </c>
      <c r="P19162">
        <v>0</v>
      </c>
      <c r="Q19162">
        <v>0</v>
      </c>
      <c r="R19162">
        <v>0</v>
      </c>
      <c r="S19162">
        <v>0</v>
      </c>
      <c r="T19162">
        <v>0</v>
      </c>
      <c r="U19162">
        <v>0</v>
      </c>
      <c r="V19162">
        <v>0</v>
      </c>
      <c r="W19162">
        <v>0</v>
      </c>
      <c r="X19162">
        <v>0</v>
      </c>
      <c r="Y19162">
        <v>0</v>
      </c>
      <c r="Z19162">
        <v>0</v>
      </c>
      <c r="AA19162">
        <v>0</v>
      </c>
      <c r="AB19162">
        <v>0</v>
      </c>
      <c r="AC19162">
        <v>0</v>
      </c>
      <c r="AD19162">
        <v>0</v>
      </c>
      <c r="AE19162">
        <v>0</v>
      </c>
      <c r="AF19162">
        <v>0</v>
      </c>
      <c r="AG19162">
        <v>0</v>
      </c>
      <c r="AH19162">
        <v>0</v>
      </c>
      <c r="AI19162">
        <v>0</v>
      </c>
      <c r="AJ19162">
        <v>0</v>
      </c>
      <c r="AK19162">
        <v>0</v>
      </c>
      <c r="AL19162">
        <v>0</v>
      </c>
      <c r="AM19162">
        <v>0</v>
      </c>
      <c r="AN19162">
        <v>0</v>
      </c>
      <c r="AO19162">
        <v>0</v>
      </c>
      <c r="AP19162">
        <v>0</v>
      </c>
      <c r="AQ19162">
        <v>0</v>
      </c>
      <c r="AR19162">
        <v>0</v>
      </c>
      <c r="AS19162">
        <v>0</v>
      </c>
      <c r="AT19162">
        <v>0</v>
      </c>
      <c r="AU19162">
        <v>0</v>
      </c>
      <c r="AV19162">
        <v>0</v>
      </c>
      <c r="AW19162">
        <v>0</v>
      </c>
      <c r="AX19162">
        <v>0</v>
      </c>
      <c r="AY19162">
        <v>0</v>
      </c>
      <c r="AZ19162">
        <v>0</v>
      </c>
      <c r="BA19162">
        <v>0</v>
      </c>
      <c r="BB19162">
        <v>0</v>
      </c>
      <c r="BC19162">
        <v>0</v>
      </c>
      <c r="BD19162">
        <v>0</v>
      </c>
      <c r="BE19162">
        <v>0</v>
      </c>
      <c r="BF19162">
        <v>0</v>
      </c>
      <c r="BG19162">
        <v>0</v>
      </c>
      <c r="BH19162">
        <v>0</v>
      </c>
      <c r="BI19162">
        <v>0</v>
      </c>
      <c r="BJ19162">
        <v>0</v>
      </c>
      <c r="BK19162">
        <v>0</v>
      </c>
      <c r="BL19162">
        <v>0</v>
      </c>
      <c r="BM19162">
        <v>0</v>
      </c>
      <c r="BN19162">
        <v>0</v>
      </c>
      <c r="BO19162">
        <v>0</v>
      </c>
      <c r="BP19162">
        <v>0</v>
      </c>
      <c r="BQ19162">
        <v>0</v>
      </c>
      <c r="BR19162">
        <v>0</v>
      </c>
      <c r="BS19162">
        <v>0</v>
      </c>
      <c r="BT19162">
        <v>0</v>
      </c>
      <c r="BU19162">
        <v>0</v>
      </c>
      <c r="BV19162">
        <v>0</v>
      </c>
      <c r="BW19162">
        <v>0</v>
      </c>
      <c r="BX19162">
        <v>0</v>
      </c>
    </row>
    <row r="19163" spans="1:76" x14ac:dyDescent="0.25">
      <c r="A19163">
        <v>6506</v>
      </c>
      <c r="B19163" s="1">
        <v>45188</v>
      </c>
      <c r="C19163" s="3">
        <v>0.56891203703703697</v>
      </c>
      <c r="D19163">
        <v>20</v>
      </c>
      <c r="E19163">
        <v>0</v>
      </c>
      <c r="F19163">
        <v>0</v>
      </c>
      <c r="G19163">
        <v>0</v>
      </c>
      <c r="H19163">
        <v>0</v>
      </c>
      <c r="I19163">
        <v>0</v>
      </c>
      <c r="J19163">
        <v>0</v>
      </c>
      <c r="K19163">
        <v>0</v>
      </c>
      <c r="L19163">
        <v>0</v>
      </c>
      <c r="M19163">
        <v>0</v>
      </c>
      <c r="N19163">
        <v>0</v>
      </c>
      <c r="O19163">
        <v>0</v>
      </c>
      <c r="P19163">
        <v>0</v>
      </c>
      <c r="Q19163">
        <v>0</v>
      </c>
      <c r="R19163">
        <v>0</v>
      </c>
      <c r="S19163">
        <v>0</v>
      </c>
      <c r="T19163">
        <v>0</v>
      </c>
      <c r="U19163">
        <v>0</v>
      </c>
      <c r="V19163">
        <v>0</v>
      </c>
      <c r="W19163">
        <v>0</v>
      </c>
      <c r="X19163">
        <v>0</v>
      </c>
      <c r="Y19163">
        <v>0</v>
      </c>
      <c r="Z19163">
        <v>0</v>
      </c>
      <c r="AA19163">
        <v>0</v>
      </c>
      <c r="AB19163">
        <v>0</v>
      </c>
      <c r="AC19163">
        <v>0</v>
      </c>
      <c r="AD19163">
        <v>0</v>
      </c>
      <c r="AE19163">
        <v>0</v>
      </c>
      <c r="AF19163">
        <v>0</v>
      </c>
      <c r="AG19163">
        <v>0</v>
      </c>
      <c r="AH19163">
        <v>0</v>
      </c>
      <c r="AI19163">
        <v>0</v>
      </c>
      <c r="AJ19163">
        <v>0</v>
      </c>
      <c r="AK19163">
        <v>0</v>
      </c>
      <c r="AL19163">
        <v>0</v>
      </c>
      <c r="AM19163">
        <v>0</v>
      </c>
      <c r="AN19163">
        <v>0</v>
      </c>
      <c r="AO19163">
        <v>0</v>
      </c>
      <c r="AP19163">
        <v>0</v>
      </c>
      <c r="AQ19163">
        <v>0</v>
      </c>
      <c r="AR19163">
        <v>0</v>
      </c>
      <c r="AS19163">
        <v>0</v>
      </c>
      <c r="AT19163">
        <v>0</v>
      </c>
      <c r="AU19163">
        <v>0</v>
      </c>
      <c r="AV19163">
        <v>0</v>
      </c>
      <c r="AW19163">
        <v>0</v>
      </c>
      <c r="AX19163">
        <v>0</v>
      </c>
      <c r="AY19163">
        <v>0</v>
      </c>
      <c r="AZ19163">
        <v>0</v>
      </c>
      <c r="BA19163">
        <v>0</v>
      </c>
      <c r="BB19163">
        <v>0</v>
      </c>
      <c r="BC19163">
        <v>0</v>
      </c>
      <c r="BD19163">
        <v>0</v>
      </c>
      <c r="BE19163">
        <v>0</v>
      </c>
      <c r="BF19163">
        <v>0</v>
      </c>
      <c r="BG19163">
        <v>0</v>
      </c>
      <c r="BH19163">
        <v>0</v>
      </c>
      <c r="BI19163">
        <v>0</v>
      </c>
      <c r="BJ19163">
        <v>0</v>
      </c>
      <c r="BK19163">
        <v>0</v>
      </c>
      <c r="BL19163">
        <v>0</v>
      </c>
      <c r="BM19163">
        <v>0</v>
      </c>
      <c r="BN19163">
        <v>0</v>
      </c>
      <c r="BO19163">
        <v>0</v>
      </c>
      <c r="BP19163">
        <v>0</v>
      </c>
      <c r="BQ19163">
        <v>0</v>
      </c>
      <c r="BR19163">
        <v>0</v>
      </c>
      <c r="BS19163">
        <v>0</v>
      </c>
      <c r="BT19163">
        <v>0</v>
      </c>
      <c r="BU19163">
        <v>0</v>
      </c>
      <c r="BV19163">
        <v>0</v>
      </c>
      <c r="BW19163">
        <v>0</v>
      </c>
      <c r="BX19163">
        <v>0</v>
      </c>
    </row>
    <row r="19164" spans="1:76" x14ac:dyDescent="0.25">
      <c r="A19164">
        <v>6507</v>
      </c>
      <c r="B19164" s="1">
        <v>45188</v>
      </c>
      <c r="C19164" s="3">
        <v>0.56892361111111112</v>
      </c>
      <c r="D19164">
        <v>26</v>
      </c>
      <c r="E19164">
        <v>0</v>
      </c>
      <c r="F19164">
        <v>0</v>
      </c>
      <c r="G19164">
        <v>0</v>
      </c>
      <c r="H19164">
        <v>0</v>
      </c>
      <c r="I19164">
        <v>0</v>
      </c>
      <c r="J19164">
        <v>0</v>
      </c>
      <c r="K19164">
        <v>0</v>
      </c>
      <c r="L19164">
        <v>0</v>
      </c>
      <c r="M19164">
        <v>0</v>
      </c>
      <c r="N19164">
        <v>0</v>
      </c>
      <c r="O19164">
        <v>0</v>
      </c>
      <c r="P19164">
        <v>0</v>
      </c>
      <c r="Q19164">
        <v>0</v>
      </c>
      <c r="R19164">
        <v>0</v>
      </c>
      <c r="S19164">
        <v>0</v>
      </c>
      <c r="T19164">
        <v>0</v>
      </c>
      <c r="U19164">
        <v>0</v>
      </c>
      <c r="V19164">
        <v>0</v>
      </c>
      <c r="W19164">
        <v>0</v>
      </c>
      <c r="X19164">
        <v>0</v>
      </c>
      <c r="Y19164">
        <v>0</v>
      </c>
      <c r="Z19164">
        <v>0</v>
      </c>
      <c r="AA19164">
        <v>0</v>
      </c>
      <c r="AB19164">
        <v>0</v>
      </c>
      <c r="AC19164">
        <v>0</v>
      </c>
      <c r="AD19164">
        <v>0</v>
      </c>
      <c r="AE19164">
        <v>0</v>
      </c>
      <c r="AF19164">
        <v>0</v>
      </c>
      <c r="AG19164">
        <v>0</v>
      </c>
      <c r="AH19164">
        <v>0</v>
      </c>
      <c r="AI19164">
        <v>0</v>
      </c>
      <c r="AJ19164">
        <v>0</v>
      </c>
      <c r="AK19164">
        <v>0</v>
      </c>
      <c r="AL19164">
        <v>0</v>
      </c>
      <c r="AM19164">
        <v>0</v>
      </c>
      <c r="AN19164">
        <v>0</v>
      </c>
      <c r="AO19164">
        <v>0</v>
      </c>
      <c r="AP19164">
        <v>0</v>
      </c>
      <c r="AQ19164">
        <v>0</v>
      </c>
      <c r="AR19164">
        <v>0</v>
      </c>
      <c r="AS19164">
        <v>0</v>
      </c>
      <c r="AT19164">
        <v>0</v>
      </c>
      <c r="AU19164">
        <v>0</v>
      </c>
      <c r="AV19164">
        <v>0</v>
      </c>
      <c r="AW19164">
        <v>0</v>
      </c>
      <c r="AX19164">
        <v>0</v>
      </c>
      <c r="AY19164">
        <v>0</v>
      </c>
      <c r="AZ19164">
        <v>0</v>
      </c>
      <c r="BA19164">
        <v>0</v>
      </c>
      <c r="BB19164">
        <v>0</v>
      </c>
      <c r="BC19164">
        <v>0</v>
      </c>
      <c r="BD19164">
        <v>0</v>
      </c>
      <c r="BE19164">
        <v>0</v>
      </c>
      <c r="BF19164">
        <v>0</v>
      </c>
      <c r="BG19164">
        <v>0</v>
      </c>
      <c r="BH19164">
        <v>0</v>
      </c>
      <c r="BI19164">
        <v>0</v>
      </c>
      <c r="BJ19164">
        <v>0</v>
      </c>
      <c r="BK19164">
        <v>0</v>
      </c>
      <c r="BL19164">
        <v>0</v>
      </c>
      <c r="BM19164">
        <v>0</v>
      </c>
      <c r="BN19164">
        <v>0</v>
      </c>
      <c r="BO19164">
        <v>0</v>
      </c>
      <c r="BP19164">
        <v>0</v>
      </c>
      <c r="BQ19164">
        <v>0</v>
      </c>
      <c r="BR19164">
        <v>0</v>
      </c>
      <c r="BS19164">
        <v>0</v>
      </c>
      <c r="BT19164">
        <v>0</v>
      </c>
      <c r="BU19164">
        <v>0</v>
      </c>
      <c r="BV19164">
        <v>0</v>
      </c>
      <c r="BW19164">
        <v>0</v>
      </c>
      <c r="BX19164">
        <v>0</v>
      </c>
    </row>
    <row r="19165" spans="1:76" x14ac:dyDescent="0.25">
      <c r="A19165">
        <v>6508</v>
      </c>
      <c r="B19165" s="1">
        <v>45188</v>
      </c>
      <c r="C19165" s="3">
        <v>0.56893518518518515</v>
      </c>
      <c r="D19165">
        <v>180</v>
      </c>
      <c r="E19165">
        <v>0</v>
      </c>
      <c r="F19165">
        <v>0</v>
      </c>
      <c r="G19165">
        <v>0</v>
      </c>
      <c r="H19165">
        <v>0</v>
      </c>
      <c r="I19165">
        <v>0</v>
      </c>
      <c r="J19165">
        <v>0</v>
      </c>
      <c r="K19165">
        <v>0</v>
      </c>
      <c r="L19165">
        <v>0</v>
      </c>
      <c r="M19165">
        <v>0</v>
      </c>
      <c r="N19165">
        <v>0</v>
      </c>
      <c r="O19165">
        <v>0</v>
      </c>
      <c r="P19165">
        <v>0</v>
      </c>
      <c r="Q19165">
        <v>0</v>
      </c>
      <c r="R19165">
        <v>0</v>
      </c>
      <c r="S19165">
        <v>0</v>
      </c>
      <c r="T19165">
        <v>0</v>
      </c>
      <c r="U19165">
        <v>0</v>
      </c>
      <c r="V19165">
        <v>0</v>
      </c>
      <c r="W19165">
        <v>0</v>
      </c>
      <c r="X19165">
        <v>0</v>
      </c>
      <c r="Y19165">
        <v>0</v>
      </c>
      <c r="Z19165">
        <v>0</v>
      </c>
      <c r="AA19165">
        <v>0</v>
      </c>
      <c r="AB19165">
        <v>0</v>
      </c>
      <c r="AC19165">
        <v>0</v>
      </c>
      <c r="AD19165">
        <v>0</v>
      </c>
      <c r="AE19165">
        <v>0</v>
      </c>
      <c r="AF19165">
        <v>0</v>
      </c>
      <c r="AG19165">
        <v>0</v>
      </c>
      <c r="AH19165">
        <v>0</v>
      </c>
      <c r="AI19165">
        <v>0</v>
      </c>
      <c r="AJ19165">
        <v>0</v>
      </c>
      <c r="AK19165">
        <v>0</v>
      </c>
      <c r="AL19165">
        <v>0</v>
      </c>
      <c r="AM19165">
        <v>0</v>
      </c>
      <c r="AN19165">
        <v>0</v>
      </c>
      <c r="AO19165">
        <v>0</v>
      </c>
      <c r="AP19165">
        <v>0</v>
      </c>
      <c r="AQ19165">
        <v>0</v>
      </c>
      <c r="AR19165">
        <v>0</v>
      </c>
      <c r="AS19165">
        <v>0</v>
      </c>
      <c r="AT19165">
        <v>0</v>
      </c>
      <c r="AU19165">
        <v>0</v>
      </c>
      <c r="AV19165">
        <v>0</v>
      </c>
      <c r="AW19165">
        <v>0</v>
      </c>
      <c r="AX19165">
        <v>0</v>
      </c>
      <c r="AY19165">
        <v>0</v>
      </c>
      <c r="AZ19165">
        <v>0</v>
      </c>
      <c r="BA19165">
        <v>0</v>
      </c>
      <c r="BB19165">
        <v>0</v>
      </c>
      <c r="BC19165">
        <v>0</v>
      </c>
      <c r="BD19165">
        <v>0</v>
      </c>
      <c r="BE19165">
        <v>0</v>
      </c>
      <c r="BF19165">
        <v>0</v>
      </c>
      <c r="BG19165">
        <v>0</v>
      </c>
      <c r="BH19165">
        <v>0</v>
      </c>
      <c r="BI19165">
        <v>0</v>
      </c>
      <c r="BJ19165">
        <v>0</v>
      </c>
      <c r="BK19165">
        <v>0</v>
      </c>
      <c r="BL19165">
        <v>0</v>
      </c>
      <c r="BM19165">
        <v>0</v>
      </c>
      <c r="BN19165">
        <v>0</v>
      </c>
      <c r="BO19165">
        <v>0</v>
      </c>
      <c r="BP19165">
        <v>0</v>
      </c>
      <c r="BQ19165">
        <v>0</v>
      </c>
      <c r="BR19165">
        <v>0</v>
      </c>
      <c r="BS19165">
        <v>0</v>
      </c>
      <c r="BT19165">
        <v>0</v>
      </c>
      <c r="BU19165">
        <v>0</v>
      </c>
      <c r="BV19165">
        <v>0</v>
      </c>
      <c r="BW19165">
        <v>0</v>
      </c>
      <c r="BX19165">
        <v>0</v>
      </c>
    </row>
    <row r="19166" spans="1:76" x14ac:dyDescent="0.25">
      <c r="A19166">
        <v>6509</v>
      </c>
      <c r="B19166" s="1">
        <v>45188</v>
      </c>
      <c r="C19166" s="3">
        <v>0.5689467592592593</v>
      </c>
      <c r="D19166">
        <v>47</v>
      </c>
      <c r="E19166">
        <v>0</v>
      </c>
      <c r="F19166">
        <v>0</v>
      </c>
      <c r="G19166">
        <v>0</v>
      </c>
      <c r="H19166">
        <v>0</v>
      </c>
      <c r="I19166">
        <v>0</v>
      </c>
      <c r="J19166">
        <v>0</v>
      </c>
      <c r="K19166">
        <v>0</v>
      </c>
      <c r="L19166">
        <v>0</v>
      </c>
      <c r="M19166">
        <v>0</v>
      </c>
      <c r="N19166">
        <v>0</v>
      </c>
      <c r="O19166">
        <v>0</v>
      </c>
      <c r="P19166">
        <v>0</v>
      </c>
      <c r="Q19166">
        <v>0</v>
      </c>
      <c r="R19166">
        <v>0</v>
      </c>
      <c r="S19166">
        <v>0</v>
      </c>
      <c r="T19166">
        <v>0</v>
      </c>
      <c r="U19166">
        <v>0</v>
      </c>
      <c r="V19166">
        <v>0</v>
      </c>
      <c r="W19166">
        <v>0</v>
      </c>
      <c r="X19166">
        <v>0</v>
      </c>
      <c r="Y19166">
        <v>0</v>
      </c>
      <c r="Z19166">
        <v>0</v>
      </c>
      <c r="AA19166">
        <v>0</v>
      </c>
      <c r="AB19166">
        <v>0</v>
      </c>
      <c r="AC19166">
        <v>0</v>
      </c>
      <c r="AD19166">
        <v>0</v>
      </c>
      <c r="AE19166">
        <v>0</v>
      </c>
      <c r="AF19166">
        <v>0</v>
      </c>
      <c r="AG19166">
        <v>0</v>
      </c>
      <c r="AH19166">
        <v>0</v>
      </c>
      <c r="AI19166">
        <v>0</v>
      </c>
      <c r="AJ19166">
        <v>0</v>
      </c>
      <c r="AK19166">
        <v>0</v>
      </c>
      <c r="AL19166">
        <v>0</v>
      </c>
      <c r="AM19166">
        <v>0</v>
      </c>
      <c r="AN19166">
        <v>0</v>
      </c>
      <c r="AO19166">
        <v>0</v>
      </c>
      <c r="AP19166">
        <v>0</v>
      </c>
      <c r="AQ19166">
        <v>0</v>
      </c>
      <c r="AR19166">
        <v>0</v>
      </c>
      <c r="AS19166">
        <v>0</v>
      </c>
      <c r="AT19166">
        <v>0</v>
      </c>
      <c r="AU19166">
        <v>0</v>
      </c>
      <c r="AV19166">
        <v>0</v>
      </c>
      <c r="AW19166">
        <v>0</v>
      </c>
      <c r="AX19166">
        <v>0</v>
      </c>
      <c r="AY19166">
        <v>0</v>
      </c>
      <c r="AZ19166">
        <v>0</v>
      </c>
      <c r="BA19166">
        <v>0</v>
      </c>
      <c r="BB19166">
        <v>0</v>
      </c>
      <c r="BC19166">
        <v>0</v>
      </c>
      <c r="BD19166">
        <v>0</v>
      </c>
      <c r="BE19166">
        <v>0</v>
      </c>
      <c r="BF19166">
        <v>0</v>
      </c>
      <c r="BG19166">
        <v>0</v>
      </c>
      <c r="BH19166">
        <v>0</v>
      </c>
      <c r="BI19166">
        <v>0</v>
      </c>
      <c r="BJ19166">
        <v>0</v>
      </c>
      <c r="BK19166">
        <v>0</v>
      </c>
      <c r="BL19166">
        <v>0</v>
      </c>
      <c r="BM19166">
        <v>0</v>
      </c>
      <c r="BN19166">
        <v>0</v>
      </c>
      <c r="BO19166">
        <v>0</v>
      </c>
      <c r="BP19166">
        <v>0</v>
      </c>
      <c r="BQ19166">
        <v>0</v>
      </c>
      <c r="BR19166">
        <v>0</v>
      </c>
      <c r="BS19166">
        <v>0</v>
      </c>
      <c r="BT19166">
        <v>0</v>
      </c>
      <c r="BU19166">
        <v>0</v>
      </c>
      <c r="BV19166">
        <v>0</v>
      </c>
      <c r="BW19166">
        <v>0</v>
      </c>
      <c r="BX19166">
        <v>0</v>
      </c>
    </row>
    <row r="19167" spans="1:76" x14ac:dyDescent="0.25">
      <c r="A19167">
        <v>6510</v>
      </c>
      <c r="B19167" s="1">
        <v>45188</v>
      </c>
      <c r="C19167" s="3">
        <v>0.56895833333333334</v>
      </c>
      <c r="D19167">
        <v>62</v>
      </c>
      <c r="E19167">
        <v>0</v>
      </c>
      <c r="F19167">
        <v>0</v>
      </c>
      <c r="G19167">
        <v>0</v>
      </c>
      <c r="H19167">
        <v>0</v>
      </c>
      <c r="I19167">
        <v>0</v>
      </c>
      <c r="J19167">
        <v>0</v>
      </c>
      <c r="K19167">
        <v>0</v>
      </c>
      <c r="L19167">
        <v>0</v>
      </c>
      <c r="M19167">
        <v>0</v>
      </c>
      <c r="N19167">
        <v>0</v>
      </c>
      <c r="O19167">
        <v>0</v>
      </c>
      <c r="P19167">
        <v>0</v>
      </c>
      <c r="Q19167">
        <v>0</v>
      </c>
      <c r="R19167">
        <v>0</v>
      </c>
      <c r="S19167">
        <v>0</v>
      </c>
      <c r="T19167">
        <v>0</v>
      </c>
      <c r="U19167">
        <v>0</v>
      </c>
      <c r="V19167">
        <v>0</v>
      </c>
      <c r="W19167">
        <v>0</v>
      </c>
      <c r="X19167">
        <v>0</v>
      </c>
      <c r="Y19167">
        <v>0</v>
      </c>
      <c r="Z19167">
        <v>0</v>
      </c>
      <c r="AA19167">
        <v>0</v>
      </c>
      <c r="AB19167">
        <v>0</v>
      </c>
      <c r="AC19167">
        <v>0</v>
      </c>
      <c r="AD19167">
        <v>0</v>
      </c>
      <c r="AE19167">
        <v>0</v>
      </c>
      <c r="AF19167">
        <v>0</v>
      </c>
      <c r="AG19167">
        <v>0</v>
      </c>
      <c r="AH19167">
        <v>0</v>
      </c>
      <c r="AI19167">
        <v>0</v>
      </c>
      <c r="AJ19167">
        <v>0</v>
      </c>
      <c r="AK19167">
        <v>0</v>
      </c>
      <c r="AL19167">
        <v>0</v>
      </c>
      <c r="AM19167">
        <v>0</v>
      </c>
      <c r="AN19167">
        <v>0</v>
      </c>
      <c r="AO19167">
        <v>0</v>
      </c>
      <c r="AP19167">
        <v>0</v>
      </c>
      <c r="AQ19167">
        <v>0</v>
      </c>
      <c r="AR19167">
        <v>0</v>
      </c>
      <c r="AS19167">
        <v>0</v>
      </c>
      <c r="AT19167">
        <v>0</v>
      </c>
      <c r="AU19167">
        <v>0</v>
      </c>
      <c r="AV19167">
        <v>0</v>
      </c>
      <c r="AW19167">
        <v>0</v>
      </c>
      <c r="AX19167">
        <v>0</v>
      </c>
      <c r="AY19167">
        <v>0</v>
      </c>
      <c r="AZ19167">
        <v>0</v>
      </c>
      <c r="BA19167">
        <v>0</v>
      </c>
      <c r="BB19167">
        <v>0</v>
      </c>
      <c r="BC19167">
        <v>0</v>
      </c>
      <c r="BD19167">
        <v>0</v>
      </c>
      <c r="BE19167">
        <v>0</v>
      </c>
      <c r="BF19167">
        <v>0</v>
      </c>
      <c r="BG19167">
        <v>0</v>
      </c>
      <c r="BH19167">
        <v>0</v>
      </c>
      <c r="BI19167">
        <v>0</v>
      </c>
      <c r="BJ19167">
        <v>0</v>
      </c>
      <c r="BK19167">
        <v>0</v>
      </c>
      <c r="BL19167">
        <v>0</v>
      </c>
      <c r="BM19167">
        <v>0</v>
      </c>
      <c r="BN19167">
        <v>0</v>
      </c>
      <c r="BO19167">
        <v>0</v>
      </c>
      <c r="BP19167">
        <v>0</v>
      </c>
      <c r="BQ19167">
        <v>0</v>
      </c>
      <c r="BR19167">
        <v>0</v>
      </c>
      <c r="BS19167">
        <v>0</v>
      </c>
      <c r="BT19167">
        <v>0</v>
      </c>
      <c r="BU19167">
        <v>0</v>
      </c>
      <c r="BV19167">
        <v>0</v>
      </c>
      <c r="BW19167">
        <v>0</v>
      </c>
      <c r="BX19167">
        <v>0</v>
      </c>
    </row>
    <row r="19168" spans="1:76" x14ac:dyDescent="0.25">
      <c r="A19168">
        <v>6511</v>
      </c>
      <c r="B19168" s="1">
        <v>45188</v>
      </c>
      <c r="C19168" s="3">
        <v>0.56896990740740738</v>
      </c>
      <c r="D19168">
        <v>74</v>
      </c>
      <c r="E19168">
        <v>0</v>
      </c>
      <c r="F19168">
        <v>0</v>
      </c>
      <c r="G19168">
        <v>0</v>
      </c>
      <c r="H19168">
        <v>0</v>
      </c>
      <c r="I19168">
        <v>0</v>
      </c>
      <c r="J19168">
        <v>0</v>
      </c>
      <c r="K19168">
        <v>0</v>
      </c>
      <c r="L19168">
        <v>0</v>
      </c>
      <c r="M19168">
        <v>0</v>
      </c>
      <c r="N19168">
        <v>0</v>
      </c>
      <c r="O19168">
        <v>0</v>
      </c>
      <c r="P19168">
        <v>0</v>
      </c>
      <c r="Q19168">
        <v>0</v>
      </c>
      <c r="R19168">
        <v>0</v>
      </c>
      <c r="S19168">
        <v>0</v>
      </c>
      <c r="T19168">
        <v>0</v>
      </c>
      <c r="U19168">
        <v>0</v>
      </c>
      <c r="V19168">
        <v>0</v>
      </c>
      <c r="W19168">
        <v>0</v>
      </c>
      <c r="X19168">
        <v>0</v>
      </c>
      <c r="Y19168">
        <v>0</v>
      </c>
      <c r="Z19168">
        <v>0</v>
      </c>
      <c r="AA19168">
        <v>0</v>
      </c>
      <c r="AB19168">
        <v>0</v>
      </c>
      <c r="AC19168">
        <v>0</v>
      </c>
      <c r="AD19168">
        <v>0</v>
      </c>
      <c r="AE19168">
        <v>0</v>
      </c>
      <c r="AF19168">
        <v>0</v>
      </c>
      <c r="AG19168">
        <v>0</v>
      </c>
      <c r="AH19168">
        <v>0</v>
      </c>
      <c r="AI19168">
        <v>0</v>
      </c>
      <c r="AJ19168">
        <v>0</v>
      </c>
      <c r="AK19168">
        <v>0</v>
      </c>
      <c r="AL19168">
        <v>0</v>
      </c>
      <c r="AM19168">
        <v>0</v>
      </c>
      <c r="AN19168">
        <v>0</v>
      </c>
      <c r="AO19168">
        <v>0</v>
      </c>
      <c r="AP19168">
        <v>0</v>
      </c>
      <c r="AQ19168">
        <v>0</v>
      </c>
      <c r="AR19168">
        <v>0</v>
      </c>
      <c r="AS19168">
        <v>0</v>
      </c>
      <c r="AT19168">
        <v>0</v>
      </c>
      <c r="AU19168">
        <v>0</v>
      </c>
      <c r="AV19168">
        <v>0</v>
      </c>
      <c r="AW19168">
        <v>0</v>
      </c>
      <c r="AX19168">
        <v>0</v>
      </c>
      <c r="AY19168">
        <v>0</v>
      </c>
      <c r="AZ19168">
        <v>0</v>
      </c>
      <c r="BA19168">
        <v>0</v>
      </c>
      <c r="BB19168">
        <v>0</v>
      </c>
      <c r="BC19168">
        <v>0</v>
      </c>
      <c r="BD19168">
        <v>0</v>
      </c>
      <c r="BE19168">
        <v>0</v>
      </c>
      <c r="BF19168">
        <v>0</v>
      </c>
      <c r="BG19168">
        <v>0</v>
      </c>
      <c r="BH19168">
        <v>0</v>
      </c>
      <c r="BI19168">
        <v>0</v>
      </c>
      <c r="BJ19168">
        <v>0</v>
      </c>
      <c r="BK19168">
        <v>0</v>
      </c>
      <c r="BL19168">
        <v>0</v>
      </c>
      <c r="BM19168">
        <v>0</v>
      </c>
      <c r="BN19168">
        <v>0</v>
      </c>
      <c r="BO19168">
        <v>0</v>
      </c>
      <c r="BP19168">
        <v>0</v>
      </c>
      <c r="BQ19168">
        <v>0</v>
      </c>
      <c r="BR19168">
        <v>0</v>
      </c>
      <c r="BS19168">
        <v>0</v>
      </c>
      <c r="BT19168">
        <v>0</v>
      </c>
      <c r="BU19168">
        <v>0</v>
      </c>
      <c r="BV19168">
        <v>0</v>
      </c>
      <c r="BW19168">
        <v>0</v>
      </c>
      <c r="BX19168">
        <v>0</v>
      </c>
    </row>
    <row r="19169" spans="1:76" x14ac:dyDescent="0.25">
      <c r="A19169">
        <v>6512</v>
      </c>
      <c r="B19169" s="1">
        <v>45188</v>
      </c>
      <c r="C19169" s="3">
        <v>0.56898148148148142</v>
      </c>
      <c r="D19169">
        <v>82</v>
      </c>
      <c r="E19169">
        <v>0</v>
      </c>
      <c r="F19169">
        <v>0</v>
      </c>
      <c r="G19169">
        <v>0</v>
      </c>
      <c r="H19169">
        <v>0</v>
      </c>
      <c r="I19169">
        <v>0</v>
      </c>
      <c r="J19169">
        <v>0</v>
      </c>
      <c r="K19169">
        <v>0</v>
      </c>
      <c r="L19169">
        <v>0</v>
      </c>
      <c r="M19169">
        <v>0</v>
      </c>
      <c r="N19169">
        <v>0</v>
      </c>
      <c r="O19169">
        <v>0</v>
      </c>
      <c r="P19169">
        <v>0</v>
      </c>
      <c r="Q19169">
        <v>0</v>
      </c>
      <c r="R19169">
        <v>0</v>
      </c>
      <c r="S19169">
        <v>0</v>
      </c>
      <c r="T19169">
        <v>0</v>
      </c>
      <c r="U19169">
        <v>0</v>
      </c>
      <c r="V19169">
        <v>0</v>
      </c>
      <c r="W19169">
        <v>0</v>
      </c>
      <c r="X19169">
        <v>0</v>
      </c>
      <c r="Y19169">
        <v>0</v>
      </c>
      <c r="Z19169">
        <v>0</v>
      </c>
      <c r="AA19169">
        <v>0</v>
      </c>
      <c r="AB19169">
        <v>0</v>
      </c>
      <c r="AC19169">
        <v>0</v>
      </c>
      <c r="AD19169">
        <v>0</v>
      </c>
      <c r="AE19169">
        <v>0</v>
      </c>
      <c r="AF19169">
        <v>0</v>
      </c>
      <c r="AG19169">
        <v>0</v>
      </c>
      <c r="AH19169">
        <v>0</v>
      </c>
      <c r="AI19169">
        <v>0</v>
      </c>
      <c r="AJ19169">
        <v>0</v>
      </c>
      <c r="AK19169">
        <v>0</v>
      </c>
      <c r="AL19169">
        <v>0</v>
      </c>
      <c r="AM19169">
        <v>0</v>
      </c>
      <c r="AN19169">
        <v>0</v>
      </c>
      <c r="AO19169">
        <v>0</v>
      </c>
      <c r="AP19169">
        <v>0</v>
      </c>
      <c r="AQ19169">
        <v>0</v>
      </c>
      <c r="AR19169">
        <v>0</v>
      </c>
      <c r="AS19169">
        <v>0</v>
      </c>
      <c r="AT19169">
        <v>0</v>
      </c>
      <c r="AU19169">
        <v>0</v>
      </c>
      <c r="AV19169">
        <v>0</v>
      </c>
      <c r="AW19169">
        <v>0</v>
      </c>
      <c r="AX19169">
        <v>0</v>
      </c>
      <c r="AY19169">
        <v>0</v>
      </c>
      <c r="AZ19169">
        <v>0</v>
      </c>
      <c r="BA19169">
        <v>0</v>
      </c>
      <c r="BB19169">
        <v>0</v>
      </c>
      <c r="BC19169">
        <v>0</v>
      </c>
      <c r="BD19169">
        <v>0</v>
      </c>
      <c r="BE19169">
        <v>0</v>
      </c>
      <c r="BF19169">
        <v>0</v>
      </c>
      <c r="BG19169">
        <v>0</v>
      </c>
      <c r="BH19169">
        <v>0</v>
      </c>
      <c r="BI19169">
        <v>0</v>
      </c>
      <c r="BJ19169">
        <v>0</v>
      </c>
      <c r="BK19169">
        <v>0</v>
      </c>
      <c r="BL19169">
        <v>0</v>
      </c>
      <c r="BM19169">
        <v>0</v>
      </c>
      <c r="BN19169">
        <v>0</v>
      </c>
      <c r="BO19169">
        <v>0</v>
      </c>
      <c r="BP19169">
        <v>0</v>
      </c>
      <c r="BQ19169">
        <v>0</v>
      </c>
      <c r="BR19169">
        <v>0</v>
      </c>
      <c r="BS19169">
        <v>0</v>
      </c>
      <c r="BT19169">
        <v>0</v>
      </c>
      <c r="BU19169">
        <v>0</v>
      </c>
      <c r="BV19169">
        <v>0</v>
      </c>
      <c r="BW19169">
        <v>0</v>
      </c>
      <c r="BX19169">
        <v>0</v>
      </c>
    </row>
    <row r="19170" spans="1:76" x14ac:dyDescent="0.25">
      <c r="A19170">
        <v>6513</v>
      </c>
      <c r="B19170" s="1">
        <v>45188</v>
      </c>
      <c r="C19170" s="3">
        <v>0.56899305555555557</v>
      </c>
      <c r="D19170">
        <v>80</v>
      </c>
      <c r="E19170">
        <v>0</v>
      </c>
      <c r="F19170">
        <v>0</v>
      </c>
      <c r="G19170">
        <v>0</v>
      </c>
      <c r="H19170">
        <v>0</v>
      </c>
      <c r="I19170">
        <v>0</v>
      </c>
      <c r="J19170">
        <v>0</v>
      </c>
      <c r="K19170">
        <v>0</v>
      </c>
      <c r="L19170">
        <v>0</v>
      </c>
      <c r="M19170">
        <v>0</v>
      </c>
      <c r="N19170">
        <v>0</v>
      </c>
      <c r="O19170">
        <v>0</v>
      </c>
      <c r="P19170">
        <v>0</v>
      </c>
      <c r="Q19170">
        <v>0</v>
      </c>
      <c r="R19170">
        <v>0</v>
      </c>
      <c r="S19170">
        <v>0</v>
      </c>
      <c r="T19170">
        <v>0</v>
      </c>
      <c r="U19170">
        <v>0</v>
      </c>
      <c r="V19170">
        <v>0</v>
      </c>
      <c r="W19170">
        <v>0</v>
      </c>
      <c r="X19170">
        <v>0</v>
      </c>
      <c r="Y19170">
        <v>0</v>
      </c>
      <c r="Z19170">
        <v>0</v>
      </c>
      <c r="AA19170">
        <v>0</v>
      </c>
      <c r="AB19170">
        <v>0</v>
      </c>
      <c r="AC19170">
        <v>0</v>
      </c>
      <c r="AD19170">
        <v>0</v>
      </c>
      <c r="AE19170">
        <v>0</v>
      </c>
      <c r="AF19170">
        <v>0</v>
      </c>
      <c r="AG19170">
        <v>0</v>
      </c>
      <c r="AH19170">
        <v>0</v>
      </c>
      <c r="AI19170">
        <v>0</v>
      </c>
      <c r="AJ19170">
        <v>0</v>
      </c>
      <c r="AK19170">
        <v>0</v>
      </c>
      <c r="AL19170">
        <v>0</v>
      </c>
      <c r="AM19170">
        <v>0</v>
      </c>
      <c r="AN19170">
        <v>0</v>
      </c>
      <c r="AO19170">
        <v>0</v>
      </c>
      <c r="AP19170">
        <v>0</v>
      </c>
      <c r="AQ19170">
        <v>0</v>
      </c>
      <c r="AR19170">
        <v>0</v>
      </c>
      <c r="AS19170">
        <v>0</v>
      </c>
      <c r="AT19170">
        <v>0</v>
      </c>
      <c r="AU19170">
        <v>0</v>
      </c>
      <c r="AV19170">
        <v>0</v>
      </c>
      <c r="AW19170">
        <v>0</v>
      </c>
      <c r="AX19170">
        <v>0</v>
      </c>
      <c r="AY19170">
        <v>0</v>
      </c>
      <c r="AZ19170">
        <v>0</v>
      </c>
      <c r="BA19170">
        <v>0</v>
      </c>
      <c r="BB19170">
        <v>0</v>
      </c>
      <c r="BC19170">
        <v>0</v>
      </c>
      <c r="BD19170">
        <v>0</v>
      </c>
      <c r="BE19170">
        <v>0</v>
      </c>
      <c r="BF19170">
        <v>0</v>
      </c>
      <c r="BG19170">
        <v>0</v>
      </c>
      <c r="BH19170">
        <v>0</v>
      </c>
      <c r="BI19170">
        <v>0</v>
      </c>
      <c r="BJ19170">
        <v>0</v>
      </c>
      <c r="BK19170">
        <v>0</v>
      </c>
      <c r="BL19170">
        <v>0</v>
      </c>
      <c r="BM19170">
        <v>0</v>
      </c>
      <c r="BN19170">
        <v>0</v>
      </c>
      <c r="BO19170">
        <v>0</v>
      </c>
      <c r="BP19170">
        <v>0</v>
      </c>
      <c r="BQ19170">
        <v>0</v>
      </c>
      <c r="BR19170">
        <v>0</v>
      </c>
      <c r="BS19170">
        <v>0</v>
      </c>
      <c r="BT19170">
        <v>0</v>
      </c>
      <c r="BU19170">
        <v>0</v>
      </c>
      <c r="BV19170">
        <v>0</v>
      </c>
      <c r="BW19170">
        <v>0</v>
      </c>
      <c r="BX19170">
        <v>0</v>
      </c>
    </row>
    <row r="19171" spans="1:76" x14ac:dyDescent="0.25">
      <c r="A19171">
        <v>6514</v>
      </c>
      <c r="B19171" s="1">
        <v>45188</v>
      </c>
      <c r="C19171" s="3">
        <v>0.56900462962962961</v>
      </c>
      <c r="D19171">
        <v>102</v>
      </c>
      <c r="E19171">
        <v>0</v>
      </c>
      <c r="F19171">
        <v>0</v>
      </c>
      <c r="G19171">
        <v>0</v>
      </c>
      <c r="H19171">
        <v>0</v>
      </c>
      <c r="I19171">
        <v>0</v>
      </c>
      <c r="J19171">
        <v>0</v>
      </c>
      <c r="K19171">
        <v>0</v>
      </c>
      <c r="L19171">
        <v>0</v>
      </c>
      <c r="M19171">
        <v>0</v>
      </c>
      <c r="N19171">
        <v>0</v>
      </c>
      <c r="O19171">
        <v>0</v>
      </c>
      <c r="P19171">
        <v>0</v>
      </c>
      <c r="Q19171">
        <v>0</v>
      </c>
      <c r="R19171">
        <v>0</v>
      </c>
      <c r="S19171">
        <v>0</v>
      </c>
      <c r="T19171">
        <v>0</v>
      </c>
      <c r="U19171">
        <v>0</v>
      </c>
      <c r="V19171">
        <v>0</v>
      </c>
      <c r="W19171">
        <v>0</v>
      </c>
      <c r="X19171">
        <v>0</v>
      </c>
      <c r="Y19171">
        <v>0</v>
      </c>
      <c r="Z19171">
        <v>0</v>
      </c>
      <c r="AA19171">
        <v>0</v>
      </c>
      <c r="AB19171">
        <v>0</v>
      </c>
      <c r="AC19171">
        <v>0</v>
      </c>
      <c r="AD19171">
        <v>0</v>
      </c>
      <c r="AE19171">
        <v>0</v>
      </c>
      <c r="AF19171">
        <v>0</v>
      </c>
      <c r="AG19171">
        <v>0</v>
      </c>
      <c r="AH19171">
        <v>0</v>
      </c>
      <c r="AI19171">
        <v>0</v>
      </c>
      <c r="AJ19171">
        <v>0</v>
      </c>
      <c r="AK19171">
        <v>0</v>
      </c>
      <c r="AL19171">
        <v>0</v>
      </c>
      <c r="AM19171">
        <v>0</v>
      </c>
      <c r="AN19171">
        <v>0</v>
      </c>
      <c r="AO19171">
        <v>0</v>
      </c>
      <c r="AP19171">
        <v>0</v>
      </c>
      <c r="AQ19171">
        <v>0</v>
      </c>
      <c r="AR19171">
        <v>0</v>
      </c>
      <c r="AS19171">
        <v>0</v>
      </c>
      <c r="AT19171">
        <v>0</v>
      </c>
      <c r="AU19171">
        <v>0</v>
      </c>
      <c r="AV19171">
        <v>0</v>
      </c>
      <c r="AW19171">
        <v>0</v>
      </c>
      <c r="AX19171">
        <v>0</v>
      </c>
      <c r="AY19171">
        <v>0</v>
      </c>
      <c r="AZ19171">
        <v>0</v>
      </c>
      <c r="BA19171">
        <v>0</v>
      </c>
      <c r="BB19171">
        <v>0</v>
      </c>
      <c r="BC19171">
        <v>0</v>
      </c>
      <c r="BD19171">
        <v>0</v>
      </c>
      <c r="BE19171">
        <v>0</v>
      </c>
      <c r="BF19171">
        <v>0</v>
      </c>
      <c r="BG19171">
        <v>0</v>
      </c>
      <c r="BH19171">
        <v>0</v>
      </c>
      <c r="BI19171">
        <v>0</v>
      </c>
      <c r="BJ19171">
        <v>0</v>
      </c>
      <c r="BK19171">
        <v>0</v>
      </c>
      <c r="BL19171">
        <v>0</v>
      </c>
      <c r="BM19171">
        <v>0</v>
      </c>
      <c r="BN19171">
        <v>0</v>
      </c>
      <c r="BO19171">
        <v>0</v>
      </c>
      <c r="BP19171">
        <v>0</v>
      </c>
      <c r="BQ19171">
        <v>0</v>
      </c>
      <c r="BR19171">
        <v>0</v>
      </c>
      <c r="BS19171">
        <v>0</v>
      </c>
      <c r="BT19171">
        <v>0</v>
      </c>
      <c r="BU19171">
        <v>0</v>
      </c>
      <c r="BV19171">
        <v>0</v>
      </c>
      <c r="BW19171">
        <v>0</v>
      </c>
      <c r="BX19171">
        <v>0</v>
      </c>
    </row>
    <row r="19172" spans="1:76" x14ac:dyDescent="0.25">
      <c r="A19172">
        <v>6515</v>
      </c>
      <c r="B19172" s="1">
        <v>45188</v>
      </c>
      <c r="C19172" s="3">
        <v>0.56901620370370376</v>
      </c>
      <c r="D19172">
        <v>93</v>
      </c>
      <c r="E19172">
        <v>0</v>
      </c>
      <c r="F19172">
        <v>0</v>
      </c>
      <c r="G19172">
        <v>0</v>
      </c>
      <c r="H19172">
        <v>0</v>
      </c>
      <c r="I19172">
        <v>0</v>
      </c>
      <c r="J19172">
        <v>0</v>
      </c>
      <c r="K19172">
        <v>0</v>
      </c>
      <c r="L19172">
        <v>0</v>
      </c>
      <c r="M19172">
        <v>0</v>
      </c>
      <c r="N19172">
        <v>0</v>
      </c>
      <c r="O19172">
        <v>0</v>
      </c>
      <c r="P19172">
        <v>0</v>
      </c>
      <c r="Q19172">
        <v>0</v>
      </c>
      <c r="R19172">
        <v>0</v>
      </c>
      <c r="S19172">
        <v>0</v>
      </c>
      <c r="T19172">
        <v>0</v>
      </c>
      <c r="U19172">
        <v>0</v>
      </c>
      <c r="V19172">
        <v>0</v>
      </c>
      <c r="W19172">
        <v>0</v>
      </c>
      <c r="X19172">
        <v>0</v>
      </c>
      <c r="Y19172">
        <v>0</v>
      </c>
      <c r="Z19172">
        <v>0</v>
      </c>
      <c r="AA19172">
        <v>0</v>
      </c>
      <c r="AB19172">
        <v>0</v>
      </c>
      <c r="AC19172">
        <v>0</v>
      </c>
      <c r="AD19172">
        <v>0</v>
      </c>
      <c r="AE19172">
        <v>0</v>
      </c>
      <c r="AF19172">
        <v>0</v>
      </c>
      <c r="AG19172">
        <v>0</v>
      </c>
      <c r="AH19172">
        <v>0</v>
      </c>
      <c r="AI19172">
        <v>0</v>
      </c>
      <c r="AJ19172">
        <v>0</v>
      </c>
      <c r="AK19172">
        <v>0</v>
      </c>
      <c r="AL19172">
        <v>0</v>
      </c>
      <c r="AM19172">
        <v>0</v>
      </c>
      <c r="AN19172">
        <v>0</v>
      </c>
      <c r="AO19172">
        <v>0</v>
      </c>
      <c r="AP19172">
        <v>0</v>
      </c>
      <c r="AQ19172">
        <v>0</v>
      </c>
      <c r="AR19172">
        <v>0</v>
      </c>
      <c r="AS19172">
        <v>0</v>
      </c>
      <c r="AT19172">
        <v>0</v>
      </c>
      <c r="AU19172">
        <v>0</v>
      </c>
      <c r="AV19172">
        <v>0</v>
      </c>
      <c r="AW19172">
        <v>0</v>
      </c>
      <c r="AX19172">
        <v>0</v>
      </c>
      <c r="AY19172">
        <v>0</v>
      </c>
      <c r="AZ19172">
        <v>0</v>
      </c>
      <c r="BA19172">
        <v>0</v>
      </c>
      <c r="BB19172">
        <v>0</v>
      </c>
      <c r="BC19172">
        <v>0</v>
      </c>
      <c r="BD19172">
        <v>0</v>
      </c>
      <c r="BE19172">
        <v>0</v>
      </c>
      <c r="BF19172">
        <v>0</v>
      </c>
      <c r="BG19172">
        <v>0</v>
      </c>
      <c r="BH19172">
        <v>0</v>
      </c>
      <c r="BI19172">
        <v>0</v>
      </c>
      <c r="BJ19172">
        <v>0</v>
      </c>
      <c r="BK19172">
        <v>0</v>
      </c>
      <c r="BL19172">
        <v>0</v>
      </c>
      <c r="BM19172">
        <v>0</v>
      </c>
      <c r="BN19172">
        <v>0</v>
      </c>
      <c r="BO19172">
        <v>0</v>
      </c>
      <c r="BP19172">
        <v>0</v>
      </c>
      <c r="BQ19172">
        <v>0</v>
      </c>
      <c r="BR19172">
        <v>0</v>
      </c>
      <c r="BS19172">
        <v>0</v>
      </c>
      <c r="BT19172">
        <v>0</v>
      </c>
      <c r="BU19172">
        <v>0</v>
      </c>
      <c r="BV19172">
        <v>0</v>
      </c>
      <c r="BW19172">
        <v>0</v>
      </c>
      <c r="BX19172">
        <v>0</v>
      </c>
    </row>
    <row r="19173" spans="1:76" x14ac:dyDescent="0.25">
      <c r="A19173">
        <v>6516</v>
      </c>
      <c r="B19173" s="1">
        <v>45188</v>
      </c>
      <c r="C19173" s="3">
        <v>0.5690277777777778</v>
      </c>
      <c r="D19173">
        <v>117</v>
      </c>
      <c r="E19173">
        <v>0</v>
      </c>
      <c r="F19173">
        <v>0</v>
      </c>
      <c r="G19173">
        <v>0</v>
      </c>
      <c r="H19173">
        <v>0</v>
      </c>
      <c r="I19173">
        <v>0</v>
      </c>
      <c r="J19173">
        <v>0</v>
      </c>
      <c r="K19173">
        <v>0</v>
      </c>
      <c r="L19173">
        <v>0</v>
      </c>
      <c r="M19173">
        <v>0</v>
      </c>
      <c r="N19173">
        <v>0</v>
      </c>
      <c r="O19173">
        <v>0</v>
      </c>
      <c r="P19173">
        <v>0</v>
      </c>
      <c r="Q19173">
        <v>0</v>
      </c>
      <c r="R19173">
        <v>0</v>
      </c>
      <c r="S19173">
        <v>0</v>
      </c>
      <c r="T19173">
        <v>0</v>
      </c>
      <c r="U19173">
        <v>0</v>
      </c>
      <c r="V19173">
        <v>0</v>
      </c>
      <c r="W19173">
        <v>0</v>
      </c>
      <c r="X19173">
        <v>0</v>
      </c>
      <c r="Y19173">
        <v>0</v>
      </c>
      <c r="Z19173">
        <v>0</v>
      </c>
      <c r="AA19173">
        <v>0</v>
      </c>
      <c r="AB19173">
        <v>0</v>
      </c>
      <c r="AC19173">
        <v>0</v>
      </c>
      <c r="AD19173">
        <v>0</v>
      </c>
      <c r="AE19173">
        <v>0</v>
      </c>
      <c r="AF19173">
        <v>0</v>
      </c>
      <c r="AG19173">
        <v>0</v>
      </c>
      <c r="AH19173">
        <v>0</v>
      </c>
      <c r="AI19173">
        <v>0</v>
      </c>
      <c r="AJ19173">
        <v>0</v>
      </c>
      <c r="AK19173">
        <v>0</v>
      </c>
      <c r="AL19173">
        <v>0</v>
      </c>
      <c r="AM19173">
        <v>0</v>
      </c>
      <c r="AN19173">
        <v>0</v>
      </c>
      <c r="AO19173">
        <v>0</v>
      </c>
      <c r="AP19173">
        <v>0</v>
      </c>
      <c r="AQ19173">
        <v>0</v>
      </c>
      <c r="AR19173">
        <v>0</v>
      </c>
      <c r="AS19173">
        <v>0</v>
      </c>
      <c r="AT19173">
        <v>0</v>
      </c>
      <c r="AU19173">
        <v>0</v>
      </c>
      <c r="AV19173">
        <v>0</v>
      </c>
      <c r="AW19173">
        <v>0</v>
      </c>
      <c r="AX19173">
        <v>0</v>
      </c>
      <c r="AY19173">
        <v>0</v>
      </c>
      <c r="AZ19173">
        <v>0</v>
      </c>
      <c r="BA19173">
        <v>0</v>
      </c>
      <c r="BB19173">
        <v>0</v>
      </c>
      <c r="BC19173">
        <v>0</v>
      </c>
      <c r="BD19173">
        <v>0</v>
      </c>
      <c r="BE19173">
        <v>0</v>
      </c>
      <c r="BF19173">
        <v>0</v>
      </c>
      <c r="BG19173">
        <v>0</v>
      </c>
      <c r="BH19173">
        <v>0</v>
      </c>
      <c r="BI19173">
        <v>0</v>
      </c>
      <c r="BJ19173">
        <v>0</v>
      </c>
      <c r="BK19173">
        <v>0</v>
      </c>
      <c r="BL19173">
        <v>0</v>
      </c>
      <c r="BM19173">
        <v>0</v>
      </c>
      <c r="BN19173">
        <v>0</v>
      </c>
      <c r="BO19173">
        <v>0</v>
      </c>
      <c r="BP19173">
        <v>0</v>
      </c>
      <c r="BQ19173">
        <v>0</v>
      </c>
      <c r="BR19173">
        <v>0</v>
      </c>
      <c r="BS19173">
        <v>0</v>
      </c>
      <c r="BT19173">
        <v>0</v>
      </c>
      <c r="BU19173">
        <v>0</v>
      </c>
      <c r="BV19173">
        <v>0</v>
      </c>
      <c r="BW19173">
        <v>0</v>
      </c>
      <c r="BX19173">
        <v>0</v>
      </c>
    </row>
    <row r="19174" spans="1:76" x14ac:dyDescent="0.25">
      <c r="A19174">
        <v>6517</v>
      </c>
      <c r="B19174" s="1">
        <v>45188</v>
      </c>
      <c r="C19174" s="3">
        <v>0.56903935185185184</v>
      </c>
      <c r="D19174">
        <v>119</v>
      </c>
      <c r="E19174">
        <v>0</v>
      </c>
      <c r="F19174">
        <v>0</v>
      </c>
      <c r="G19174">
        <v>0</v>
      </c>
      <c r="H19174">
        <v>0</v>
      </c>
      <c r="I19174">
        <v>0</v>
      </c>
      <c r="J19174">
        <v>0</v>
      </c>
      <c r="K19174">
        <v>0</v>
      </c>
      <c r="L19174">
        <v>0</v>
      </c>
      <c r="M19174">
        <v>0</v>
      </c>
      <c r="N19174">
        <v>0</v>
      </c>
      <c r="O19174">
        <v>0</v>
      </c>
      <c r="P19174">
        <v>0</v>
      </c>
      <c r="Q19174">
        <v>0</v>
      </c>
      <c r="R19174">
        <v>0</v>
      </c>
      <c r="S19174">
        <v>0</v>
      </c>
      <c r="T19174">
        <v>0</v>
      </c>
      <c r="U19174">
        <v>0</v>
      </c>
      <c r="V19174">
        <v>0</v>
      </c>
      <c r="W19174">
        <v>0</v>
      </c>
      <c r="X19174">
        <v>0</v>
      </c>
      <c r="Y19174">
        <v>0</v>
      </c>
      <c r="Z19174">
        <v>0</v>
      </c>
      <c r="AA19174">
        <v>0</v>
      </c>
      <c r="AB19174">
        <v>0</v>
      </c>
      <c r="AC19174">
        <v>0</v>
      </c>
      <c r="AD19174">
        <v>0</v>
      </c>
      <c r="AE19174">
        <v>0</v>
      </c>
      <c r="AF19174">
        <v>0</v>
      </c>
      <c r="AG19174">
        <v>0</v>
      </c>
      <c r="AH19174">
        <v>0</v>
      </c>
      <c r="AI19174">
        <v>0</v>
      </c>
      <c r="AJ19174">
        <v>0</v>
      </c>
      <c r="AK19174">
        <v>0</v>
      </c>
      <c r="AL19174">
        <v>0</v>
      </c>
      <c r="AM19174">
        <v>0</v>
      </c>
      <c r="AN19174">
        <v>0</v>
      </c>
      <c r="AO19174">
        <v>0</v>
      </c>
      <c r="AP19174">
        <v>0</v>
      </c>
      <c r="AQ19174">
        <v>0</v>
      </c>
      <c r="AR19174">
        <v>0</v>
      </c>
      <c r="AS19174">
        <v>0</v>
      </c>
      <c r="AT19174">
        <v>0</v>
      </c>
      <c r="AU19174">
        <v>0</v>
      </c>
      <c r="AV19174">
        <v>0</v>
      </c>
      <c r="AW19174">
        <v>0</v>
      </c>
      <c r="AX19174">
        <v>0</v>
      </c>
      <c r="AY19174">
        <v>0</v>
      </c>
      <c r="AZ19174">
        <v>0</v>
      </c>
      <c r="BA19174">
        <v>0</v>
      </c>
      <c r="BB19174">
        <v>0</v>
      </c>
      <c r="BC19174">
        <v>0</v>
      </c>
      <c r="BD19174">
        <v>0</v>
      </c>
      <c r="BE19174">
        <v>0</v>
      </c>
      <c r="BF19174">
        <v>0</v>
      </c>
      <c r="BG19174">
        <v>0</v>
      </c>
      <c r="BH19174">
        <v>0</v>
      </c>
      <c r="BI19174">
        <v>0</v>
      </c>
      <c r="BJ19174">
        <v>0</v>
      </c>
      <c r="BK19174">
        <v>0</v>
      </c>
      <c r="BL19174">
        <v>0</v>
      </c>
      <c r="BM19174">
        <v>0</v>
      </c>
      <c r="BN19174">
        <v>0</v>
      </c>
      <c r="BO19174">
        <v>0</v>
      </c>
      <c r="BP19174">
        <v>0</v>
      </c>
      <c r="BQ19174">
        <v>0</v>
      </c>
      <c r="BR19174">
        <v>0</v>
      </c>
      <c r="BS19174">
        <v>0</v>
      </c>
      <c r="BT19174">
        <v>0</v>
      </c>
      <c r="BU19174">
        <v>0</v>
      </c>
      <c r="BV19174">
        <v>0</v>
      </c>
      <c r="BW19174">
        <v>0</v>
      </c>
      <c r="BX19174">
        <v>0</v>
      </c>
    </row>
    <row r="19175" spans="1:76" x14ac:dyDescent="0.25">
      <c r="A19175">
        <v>6518</v>
      </c>
      <c r="B19175" s="1">
        <v>45188</v>
      </c>
      <c r="C19175" s="3">
        <v>0.56905092592592588</v>
      </c>
      <c r="D19175">
        <v>115</v>
      </c>
      <c r="E19175">
        <v>0</v>
      </c>
      <c r="F19175">
        <v>0</v>
      </c>
      <c r="G19175">
        <v>0</v>
      </c>
      <c r="H19175">
        <v>0</v>
      </c>
      <c r="I19175">
        <v>0</v>
      </c>
      <c r="J19175">
        <v>0</v>
      </c>
      <c r="K19175">
        <v>0</v>
      </c>
      <c r="L19175">
        <v>0</v>
      </c>
      <c r="M19175">
        <v>0</v>
      </c>
      <c r="N19175">
        <v>0</v>
      </c>
      <c r="O19175">
        <v>0</v>
      </c>
      <c r="P19175">
        <v>0</v>
      </c>
      <c r="Q19175">
        <v>0</v>
      </c>
      <c r="R19175">
        <v>0</v>
      </c>
      <c r="S19175">
        <v>0</v>
      </c>
      <c r="T19175">
        <v>0</v>
      </c>
      <c r="U19175">
        <v>0</v>
      </c>
      <c r="V19175">
        <v>0</v>
      </c>
      <c r="W19175">
        <v>0</v>
      </c>
      <c r="X19175">
        <v>0</v>
      </c>
      <c r="Y19175">
        <v>0</v>
      </c>
      <c r="Z19175">
        <v>0</v>
      </c>
      <c r="AA19175">
        <v>0</v>
      </c>
      <c r="AB19175">
        <v>0</v>
      </c>
      <c r="AC19175">
        <v>0</v>
      </c>
      <c r="AD19175">
        <v>0</v>
      </c>
      <c r="AE19175">
        <v>0</v>
      </c>
      <c r="AF19175">
        <v>0</v>
      </c>
      <c r="AG19175">
        <v>0</v>
      </c>
      <c r="AH19175">
        <v>0</v>
      </c>
      <c r="AI19175">
        <v>0</v>
      </c>
      <c r="AJ19175">
        <v>0</v>
      </c>
      <c r="AK19175">
        <v>0</v>
      </c>
      <c r="AL19175">
        <v>0</v>
      </c>
      <c r="AM19175">
        <v>0</v>
      </c>
      <c r="AN19175">
        <v>0</v>
      </c>
      <c r="AO19175">
        <v>0</v>
      </c>
      <c r="AP19175">
        <v>0</v>
      </c>
      <c r="AQ19175">
        <v>0</v>
      </c>
      <c r="AR19175">
        <v>0</v>
      </c>
      <c r="AS19175">
        <v>0</v>
      </c>
      <c r="AT19175">
        <v>0</v>
      </c>
      <c r="AU19175">
        <v>0</v>
      </c>
      <c r="AV19175">
        <v>0</v>
      </c>
      <c r="AW19175">
        <v>0</v>
      </c>
      <c r="AX19175">
        <v>0</v>
      </c>
      <c r="AY19175">
        <v>0</v>
      </c>
      <c r="AZ19175">
        <v>0</v>
      </c>
      <c r="BA19175">
        <v>0</v>
      </c>
      <c r="BB19175">
        <v>0</v>
      </c>
      <c r="BC19175">
        <v>0</v>
      </c>
      <c r="BD19175">
        <v>0</v>
      </c>
      <c r="BE19175">
        <v>0</v>
      </c>
      <c r="BF19175">
        <v>0</v>
      </c>
      <c r="BG19175">
        <v>0</v>
      </c>
      <c r="BH19175">
        <v>0</v>
      </c>
      <c r="BI19175">
        <v>0</v>
      </c>
      <c r="BJ19175">
        <v>0</v>
      </c>
      <c r="BK19175">
        <v>0</v>
      </c>
      <c r="BL19175">
        <v>0</v>
      </c>
      <c r="BM19175">
        <v>0</v>
      </c>
      <c r="BN19175">
        <v>0</v>
      </c>
      <c r="BO19175">
        <v>0</v>
      </c>
      <c r="BP19175">
        <v>0</v>
      </c>
      <c r="BQ19175">
        <v>0</v>
      </c>
      <c r="BR19175">
        <v>0</v>
      </c>
      <c r="BS19175">
        <v>0</v>
      </c>
      <c r="BT19175">
        <v>0</v>
      </c>
      <c r="BU19175">
        <v>0</v>
      </c>
      <c r="BV19175">
        <v>0</v>
      </c>
      <c r="BW19175">
        <v>0</v>
      </c>
      <c r="BX19175">
        <v>0</v>
      </c>
    </row>
    <row r="19176" spans="1:76" x14ac:dyDescent="0.25">
      <c r="A19176">
        <v>6519</v>
      </c>
      <c r="B19176" s="1">
        <v>45188</v>
      </c>
      <c r="C19176" s="3">
        <v>0.56906250000000003</v>
      </c>
      <c r="D19176">
        <v>133</v>
      </c>
      <c r="E19176">
        <v>0</v>
      </c>
      <c r="F19176">
        <v>0</v>
      </c>
      <c r="G19176">
        <v>0</v>
      </c>
      <c r="H19176">
        <v>0</v>
      </c>
      <c r="I19176">
        <v>0</v>
      </c>
      <c r="J19176">
        <v>0</v>
      </c>
      <c r="K19176">
        <v>0</v>
      </c>
      <c r="L19176">
        <v>0</v>
      </c>
      <c r="M19176">
        <v>0</v>
      </c>
      <c r="N19176">
        <v>0</v>
      </c>
      <c r="O19176">
        <v>0</v>
      </c>
      <c r="P19176">
        <v>0</v>
      </c>
      <c r="Q19176">
        <v>0</v>
      </c>
      <c r="R19176">
        <v>0</v>
      </c>
      <c r="S19176">
        <v>0</v>
      </c>
      <c r="T19176">
        <v>0</v>
      </c>
      <c r="U19176">
        <v>0</v>
      </c>
      <c r="V19176">
        <v>0</v>
      </c>
      <c r="W19176">
        <v>0</v>
      </c>
      <c r="X19176">
        <v>0</v>
      </c>
      <c r="Y19176">
        <v>0</v>
      </c>
      <c r="Z19176">
        <v>0</v>
      </c>
      <c r="AA19176">
        <v>0</v>
      </c>
      <c r="AB19176">
        <v>0</v>
      </c>
      <c r="AC19176">
        <v>0</v>
      </c>
      <c r="AD19176">
        <v>0</v>
      </c>
      <c r="AE19176">
        <v>0</v>
      </c>
      <c r="AF19176">
        <v>0</v>
      </c>
      <c r="AG19176">
        <v>0</v>
      </c>
      <c r="AH19176">
        <v>0</v>
      </c>
      <c r="AI19176">
        <v>0</v>
      </c>
      <c r="AJ19176">
        <v>0</v>
      </c>
      <c r="AK19176">
        <v>0</v>
      </c>
      <c r="AL19176">
        <v>0</v>
      </c>
      <c r="AM19176">
        <v>0</v>
      </c>
      <c r="AN19176">
        <v>0</v>
      </c>
      <c r="AO19176">
        <v>0</v>
      </c>
      <c r="AP19176">
        <v>0</v>
      </c>
      <c r="AQ19176">
        <v>0</v>
      </c>
      <c r="AR19176">
        <v>0</v>
      </c>
      <c r="AS19176">
        <v>0</v>
      </c>
      <c r="AT19176">
        <v>0</v>
      </c>
      <c r="AU19176">
        <v>0</v>
      </c>
      <c r="AV19176">
        <v>0</v>
      </c>
      <c r="AW19176">
        <v>0</v>
      </c>
      <c r="AX19176">
        <v>0</v>
      </c>
      <c r="AY19176">
        <v>0</v>
      </c>
      <c r="AZ19176">
        <v>0</v>
      </c>
      <c r="BA19176">
        <v>0</v>
      </c>
      <c r="BB19176">
        <v>0</v>
      </c>
      <c r="BC19176">
        <v>0</v>
      </c>
      <c r="BD19176">
        <v>0</v>
      </c>
      <c r="BE19176">
        <v>0</v>
      </c>
      <c r="BF19176">
        <v>0</v>
      </c>
      <c r="BG19176">
        <v>0</v>
      </c>
      <c r="BH19176">
        <v>0</v>
      </c>
      <c r="BI19176">
        <v>0</v>
      </c>
      <c r="BJ19176">
        <v>0</v>
      </c>
      <c r="BK19176">
        <v>0</v>
      </c>
      <c r="BL19176">
        <v>0</v>
      </c>
      <c r="BM19176">
        <v>0</v>
      </c>
      <c r="BN19176">
        <v>0</v>
      </c>
      <c r="BO19176">
        <v>0</v>
      </c>
      <c r="BP19176">
        <v>0</v>
      </c>
      <c r="BQ19176">
        <v>0</v>
      </c>
      <c r="BR19176">
        <v>0</v>
      </c>
      <c r="BS19176">
        <v>0</v>
      </c>
      <c r="BT19176">
        <v>0</v>
      </c>
      <c r="BU19176">
        <v>0</v>
      </c>
      <c r="BV19176">
        <v>0</v>
      </c>
      <c r="BW19176">
        <v>0</v>
      </c>
      <c r="BX19176">
        <v>0</v>
      </c>
    </row>
    <row r="19177" spans="1:76" x14ac:dyDescent="0.25">
      <c r="A19177">
        <v>6520</v>
      </c>
      <c r="B19177" s="1">
        <v>45188</v>
      </c>
      <c r="C19177" s="3">
        <v>0.56907407407407407</v>
      </c>
      <c r="D19177">
        <v>118</v>
      </c>
      <c r="E19177">
        <v>0</v>
      </c>
      <c r="F19177">
        <v>0</v>
      </c>
      <c r="G19177">
        <v>0</v>
      </c>
      <c r="H19177">
        <v>0</v>
      </c>
      <c r="I19177">
        <v>0</v>
      </c>
      <c r="J19177">
        <v>0</v>
      </c>
      <c r="K19177">
        <v>0</v>
      </c>
      <c r="L19177">
        <v>0</v>
      </c>
      <c r="M19177">
        <v>0</v>
      </c>
      <c r="N19177">
        <v>0</v>
      </c>
      <c r="O19177">
        <v>0</v>
      </c>
      <c r="P19177">
        <v>0</v>
      </c>
      <c r="Q19177">
        <v>0</v>
      </c>
      <c r="R19177">
        <v>0</v>
      </c>
      <c r="S19177">
        <v>0</v>
      </c>
      <c r="T19177">
        <v>0</v>
      </c>
      <c r="U19177">
        <v>0</v>
      </c>
      <c r="V19177">
        <v>0</v>
      </c>
      <c r="W19177">
        <v>0</v>
      </c>
      <c r="X19177">
        <v>0</v>
      </c>
      <c r="Y19177">
        <v>0</v>
      </c>
      <c r="Z19177">
        <v>0</v>
      </c>
      <c r="AA19177">
        <v>0</v>
      </c>
      <c r="AB19177">
        <v>0</v>
      </c>
      <c r="AC19177">
        <v>0</v>
      </c>
      <c r="AD19177">
        <v>0</v>
      </c>
      <c r="AE19177">
        <v>0</v>
      </c>
      <c r="AF19177">
        <v>0</v>
      </c>
      <c r="AG19177">
        <v>0</v>
      </c>
      <c r="AH19177">
        <v>0</v>
      </c>
      <c r="AI19177">
        <v>0</v>
      </c>
      <c r="AJ19177">
        <v>0</v>
      </c>
      <c r="AK19177">
        <v>0</v>
      </c>
      <c r="AL19177">
        <v>0</v>
      </c>
      <c r="AM19177">
        <v>0</v>
      </c>
      <c r="AN19177">
        <v>0</v>
      </c>
      <c r="AO19177">
        <v>0</v>
      </c>
      <c r="AP19177">
        <v>0</v>
      </c>
      <c r="AQ19177">
        <v>0</v>
      </c>
      <c r="AR19177">
        <v>0</v>
      </c>
      <c r="AS19177">
        <v>0</v>
      </c>
      <c r="AT19177">
        <v>0</v>
      </c>
      <c r="AU19177">
        <v>0</v>
      </c>
      <c r="AV19177">
        <v>0</v>
      </c>
      <c r="AW19177">
        <v>0</v>
      </c>
      <c r="AX19177">
        <v>0</v>
      </c>
      <c r="AY19177">
        <v>0</v>
      </c>
      <c r="AZ19177">
        <v>0</v>
      </c>
      <c r="BA19177">
        <v>0</v>
      </c>
      <c r="BB19177">
        <v>0</v>
      </c>
      <c r="BC19177">
        <v>0</v>
      </c>
      <c r="BD19177">
        <v>0</v>
      </c>
      <c r="BE19177">
        <v>0</v>
      </c>
      <c r="BF19177">
        <v>0</v>
      </c>
      <c r="BG19177">
        <v>0</v>
      </c>
      <c r="BH19177">
        <v>0</v>
      </c>
      <c r="BI19177">
        <v>0</v>
      </c>
      <c r="BJ19177">
        <v>0</v>
      </c>
      <c r="BK19177">
        <v>0</v>
      </c>
      <c r="BL19177">
        <v>0</v>
      </c>
      <c r="BM19177">
        <v>0</v>
      </c>
      <c r="BN19177">
        <v>0</v>
      </c>
      <c r="BO19177">
        <v>0</v>
      </c>
      <c r="BP19177">
        <v>0</v>
      </c>
      <c r="BQ19177">
        <v>0</v>
      </c>
      <c r="BR19177">
        <v>0</v>
      </c>
      <c r="BS19177">
        <v>0</v>
      </c>
      <c r="BT19177">
        <v>0</v>
      </c>
      <c r="BU19177">
        <v>0</v>
      </c>
      <c r="BV19177">
        <v>0</v>
      </c>
      <c r="BW19177">
        <v>0</v>
      </c>
      <c r="BX19177">
        <v>0</v>
      </c>
    </row>
    <row r="19178" spans="1:76" x14ac:dyDescent="0.25">
      <c r="A19178">
        <v>6521</v>
      </c>
      <c r="B19178" s="1">
        <v>45188</v>
      </c>
      <c r="C19178" s="3">
        <v>0.56908564814814822</v>
      </c>
      <c r="D19178">
        <v>129</v>
      </c>
      <c r="E19178">
        <v>0</v>
      </c>
      <c r="F19178">
        <v>0</v>
      </c>
      <c r="G19178">
        <v>0</v>
      </c>
      <c r="H19178">
        <v>0</v>
      </c>
      <c r="I19178">
        <v>0</v>
      </c>
      <c r="J19178">
        <v>0</v>
      </c>
      <c r="K19178">
        <v>0</v>
      </c>
      <c r="L19178">
        <v>0</v>
      </c>
      <c r="M19178">
        <v>0</v>
      </c>
      <c r="N19178">
        <v>0</v>
      </c>
      <c r="O19178">
        <v>0</v>
      </c>
      <c r="P19178">
        <v>0</v>
      </c>
      <c r="Q19178">
        <v>0</v>
      </c>
      <c r="R19178">
        <v>0</v>
      </c>
      <c r="S19178">
        <v>0</v>
      </c>
      <c r="T19178">
        <v>0</v>
      </c>
      <c r="U19178">
        <v>0</v>
      </c>
      <c r="V19178">
        <v>0</v>
      </c>
      <c r="W19178">
        <v>0</v>
      </c>
      <c r="X19178">
        <v>0</v>
      </c>
      <c r="Y19178">
        <v>0</v>
      </c>
      <c r="Z19178">
        <v>0</v>
      </c>
      <c r="AA19178">
        <v>0</v>
      </c>
      <c r="AB19178">
        <v>0</v>
      </c>
      <c r="AC19178">
        <v>0</v>
      </c>
      <c r="AD19178">
        <v>0</v>
      </c>
      <c r="AE19178">
        <v>0</v>
      </c>
      <c r="AF19178">
        <v>0</v>
      </c>
      <c r="AG19178">
        <v>0</v>
      </c>
      <c r="AH19178">
        <v>0</v>
      </c>
      <c r="AI19178">
        <v>0</v>
      </c>
      <c r="AJ19178">
        <v>0</v>
      </c>
      <c r="AK19178">
        <v>0</v>
      </c>
      <c r="AL19178">
        <v>0</v>
      </c>
      <c r="AM19178">
        <v>0</v>
      </c>
      <c r="AN19178">
        <v>0</v>
      </c>
      <c r="AO19178">
        <v>0</v>
      </c>
      <c r="AP19178">
        <v>0</v>
      </c>
      <c r="AQ19178">
        <v>0</v>
      </c>
      <c r="AR19178">
        <v>0</v>
      </c>
      <c r="AS19178">
        <v>0</v>
      </c>
      <c r="AT19178">
        <v>0</v>
      </c>
      <c r="AU19178">
        <v>0</v>
      </c>
      <c r="AV19178">
        <v>0</v>
      </c>
      <c r="AW19178">
        <v>0</v>
      </c>
      <c r="AX19178">
        <v>0</v>
      </c>
      <c r="AY19178">
        <v>0</v>
      </c>
      <c r="AZ19178">
        <v>0</v>
      </c>
      <c r="BA19178">
        <v>0</v>
      </c>
      <c r="BB19178">
        <v>0</v>
      </c>
      <c r="BC19178">
        <v>0</v>
      </c>
      <c r="BD19178">
        <v>0</v>
      </c>
      <c r="BE19178">
        <v>0</v>
      </c>
      <c r="BF19178">
        <v>0</v>
      </c>
      <c r="BG19178">
        <v>0</v>
      </c>
      <c r="BH19178">
        <v>0</v>
      </c>
      <c r="BI19178">
        <v>0</v>
      </c>
      <c r="BJ19178">
        <v>0</v>
      </c>
      <c r="BK19178">
        <v>0</v>
      </c>
      <c r="BL19178">
        <v>0</v>
      </c>
      <c r="BM19178">
        <v>0</v>
      </c>
      <c r="BN19178">
        <v>0</v>
      </c>
      <c r="BO19178">
        <v>0</v>
      </c>
      <c r="BP19178">
        <v>0</v>
      </c>
      <c r="BQ19178">
        <v>0</v>
      </c>
      <c r="BR19178">
        <v>0</v>
      </c>
      <c r="BS19178">
        <v>0</v>
      </c>
      <c r="BT19178">
        <v>0</v>
      </c>
      <c r="BU19178">
        <v>0</v>
      </c>
      <c r="BV19178">
        <v>0</v>
      </c>
      <c r="BW19178">
        <v>0</v>
      </c>
      <c r="BX19178">
        <v>0</v>
      </c>
    </row>
    <row r="19179" spans="1:76" x14ac:dyDescent="0.25">
      <c r="A19179">
        <v>6522</v>
      </c>
      <c r="B19179" s="1">
        <v>45188</v>
      </c>
      <c r="C19179" s="3">
        <v>0.56909722222222225</v>
      </c>
      <c r="D19179">
        <v>121</v>
      </c>
      <c r="E19179">
        <v>0</v>
      </c>
      <c r="F19179">
        <v>0</v>
      </c>
      <c r="G19179">
        <v>0</v>
      </c>
      <c r="H19179">
        <v>0</v>
      </c>
      <c r="I19179">
        <v>0</v>
      </c>
      <c r="J19179">
        <v>0</v>
      </c>
      <c r="K19179">
        <v>0</v>
      </c>
      <c r="L19179">
        <v>0</v>
      </c>
      <c r="M19179">
        <v>0</v>
      </c>
      <c r="N19179">
        <v>0</v>
      </c>
      <c r="O19179">
        <v>0</v>
      </c>
      <c r="P19179">
        <v>0</v>
      </c>
      <c r="Q19179">
        <v>0</v>
      </c>
      <c r="R19179">
        <v>0</v>
      </c>
      <c r="S19179">
        <v>0</v>
      </c>
      <c r="T19179">
        <v>0</v>
      </c>
      <c r="U19179">
        <v>0</v>
      </c>
      <c r="V19179">
        <v>0</v>
      </c>
      <c r="W19179">
        <v>0</v>
      </c>
      <c r="X19179">
        <v>0</v>
      </c>
      <c r="Y19179">
        <v>0</v>
      </c>
      <c r="Z19179">
        <v>0</v>
      </c>
      <c r="AA19179">
        <v>0</v>
      </c>
      <c r="AB19179">
        <v>0</v>
      </c>
      <c r="AC19179">
        <v>0</v>
      </c>
      <c r="AD19179">
        <v>0</v>
      </c>
      <c r="AE19179">
        <v>0</v>
      </c>
      <c r="AF19179">
        <v>0</v>
      </c>
      <c r="AG19179">
        <v>0</v>
      </c>
      <c r="AH19179">
        <v>0</v>
      </c>
      <c r="AI19179">
        <v>0</v>
      </c>
      <c r="AJ19179">
        <v>0</v>
      </c>
      <c r="AK19179">
        <v>0</v>
      </c>
      <c r="AL19179">
        <v>0</v>
      </c>
      <c r="AM19179">
        <v>0</v>
      </c>
      <c r="AN19179">
        <v>0</v>
      </c>
      <c r="AO19179">
        <v>0</v>
      </c>
      <c r="AP19179">
        <v>0</v>
      </c>
      <c r="AQ19179">
        <v>0</v>
      </c>
      <c r="AR19179">
        <v>0</v>
      </c>
      <c r="AS19179">
        <v>0</v>
      </c>
      <c r="AT19179">
        <v>0</v>
      </c>
      <c r="AU19179">
        <v>0</v>
      </c>
      <c r="AV19179">
        <v>0</v>
      </c>
      <c r="AW19179">
        <v>0</v>
      </c>
      <c r="AX19179">
        <v>0</v>
      </c>
      <c r="AY19179">
        <v>0</v>
      </c>
      <c r="AZ19179">
        <v>0</v>
      </c>
      <c r="BA19179">
        <v>0</v>
      </c>
      <c r="BB19179">
        <v>0</v>
      </c>
      <c r="BC19179">
        <v>0</v>
      </c>
      <c r="BD19179">
        <v>0</v>
      </c>
      <c r="BE19179">
        <v>0</v>
      </c>
      <c r="BF19179">
        <v>0</v>
      </c>
      <c r="BG19179">
        <v>0</v>
      </c>
      <c r="BH19179">
        <v>0</v>
      </c>
      <c r="BI19179">
        <v>0</v>
      </c>
      <c r="BJ19179">
        <v>0</v>
      </c>
      <c r="BK19179">
        <v>0</v>
      </c>
      <c r="BL19179">
        <v>0</v>
      </c>
      <c r="BM19179">
        <v>0</v>
      </c>
      <c r="BN19179">
        <v>0</v>
      </c>
      <c r="BO19179">
        <v>0</v>
      </c>
      <c r="BP19179">
        <v>0</v>
      </c>
      <c r="BQ19179">
        <v>0</v>
      </c>
      <c r="BR19179">
        <v>0</v>
      </c>
      <c r="BS19179">
        <v>0</v>
      </c>
      <c r="BT19179">
        <v>0</v>
      </c>
      <c r="BU19179">
        <v>0</v>
      </c>
      <c r="BV19179">
        <v>0</v>
      </c>
      <c r="BW19179">
        <v>0</v>
      </c>
      <c r="BX19179">
        <v>0</v>
      </c>
    </row>
    <row r="19180" spans="1:76" x14ac:dyDescent="0.25">
      <c r="A19180">
        <v>6523</v>
      </c>
      <c r="B19180" s="1">
        <v>45188</v>
      </c>
      <c r="C19180" s="3">
        <v>0.56910879629629629</v>
      </c>
      <c r="D19180">
        <v>137</v>
      </c>
      <c r="E19180">
        <v>0</v>
      </c>
      <c r="F19180">
        <v>0</v>
      </c>
      <c r="G19180">
        <v>0</v>
      </c>
      <c r="H19180">
        <v>0</v>
      </c>
      <c r="I19180">
        <v>0</v>
      </c>
      <c r="J19180">
        <v>0</v>
      </c>
      <c r="K19180">
        <v>0</v>
      </c>
      <c r="L19180">
        <v>0</v>
      </c>
      <c r="M19180">
        <v>0</v>
      </c>
      <c r="N19180">
        <v>0</v>
      </c>
      <c r="O19180">
        <v>0</v>
      </c>
      <c r="P19180">
        <v>0</v>
      </c>
      <c r="Q19180">
        <v>0</v>
      </c>
      <c r="R19180">
        <v>0</v>
      </c>
      <c r="S19180">
        <v>0</v>
      </c>
      <c r="T19180">
        <v>0</v>
      </c>
      <c r="U19180">
        <v>0</v>
      </c>
      <c r="V19180">
        <v>0</v>
      </c>
      <c r="W19180">
        <v>0</v>
      </c>
      <c r="X19180">
        <v>0</v>
      </c>
      <c r="Y19180">
        <v>0</v>
      </c>
      <c r="Z19180">
        <v>0</v>
      </c>
      <c r="AA19180">
        <v>0</v>
      </c>
      <c r="AB19180">
        <v>0</v>
      </c>
      <c r="AC19180">
        <v>0</v>
      </c>
      <c r="AD19180">
        <v>0</v>
      </c>
      <c r="AE19180">
        <v>0</v>
      </c>
      <c r="AF19180">
        <v>0</v>
      </c>
      <c r="AG19180">
        <v>0</v>
      </c>
      <c r="AH19180">
        <v>0</v>
      </c>
      <c r="AI19180">
        <v>0</v>
      </c>
      <c r="AJ19180">
        <v>0</v>
      </c>
      <c r="AK19180">
        <v>0</v>
      </c>
      <c r="AL19180">
        <v>0</v>
      </c>
      <c r="AM19180">
        <v>0</v>
      </c>
      <c r="AN19180">
        <v>0</v>
      </c>
      <c r="AO19180">
        <v>0</v>
      </c>
      <c r="AP19180">
        <v>0</v>
      </c>
      <c r="AQ19180">
        <v>0</v>
      </c>
      <c r="AR19180">
        <v>0</v>
      </c>
      <c r="AS19180">
        <v>0</v>
      </c>
      <c r="AT19180">
        <v>0</v>
      </c>
      <c r="AU19180">
        <v>0</v>
      </c>
      <c r="AV19180">
        <v>0</v>
      </c>
      <c r="AW19180">
        <v>0</v>
      </c>
      <c r="AX19180">
        <v>0</v>
      </c>
      <c r="AY19180">
        <v>0</v>
      </c>
      <c r="AZ19180">
        <v>0</v>
      </c>
      <c r="BA19180">
        <v>0</v>
      </c>
      <c r="BB19180">
        <v>0</v>
      </c>
      <c r="BC19180">
        <v>0</v>
      </c>
      <c r="BD19180">
        <v>0</v>
      </c>
      <c r="BE19180">
        <v>0</v>
      </c>
      <c r="BF19180">
        <v>0</v>
      </c>
      <c r="BG19180">
        <v>0</v>
      </c>
      <c r="BH19180">
        <v>0</v>
      </c>
      <c r="BI19180">
        <v>0</v>
      </c>
      <c r="BJ19180">
        <v>0</v>
      </c>
      <c r="BK19180">
        <v>0</v>
      </c>
      <c r="BL19180">
        <v>0</v>
      </c>
      <c r="BM19180">
        <v>0</v>
      </c>
      <c r="BN19180">
        <v>0</v>
      </c>
      <c r="BO19180">
        <v>0</v>
      </c>
      <c r="BP19180">
        <v>0</v>
      </c>
      <c r="BQ19180">
        <v>0</v>
      </c>
      <c r="BR19180">
        <v>0</v>
      </c>
      <c r="BS19180">
        <v>0</v>
      </c>
      <c r="BT19180">
        <v>0</v>
      </c>
      <c r="BU19180">
        <v>0</v>
      </c>
      <c r="BV19180">
        <v>0</v>
      </c>
      <c r="BW19180">
        <v>0</v>
      </c>
      <c r="BX19180">
        <v>0</v>
      </c>
    </row>
    <row r="19181" spans="1:76" x14ac:dyDescent="0.25">
      <c r="A19181">
        <v>6524</v>
      </c>
      <c r="B19181" s="1">
        <v>45188</v>
      </c>
      <c r="C19181" s="3">
        <v>0.56912037037037033</v>
      </c>
      <c r="D19181">
        <v>177</v>
      </c>
      <c r="E19181">
        <v>0</v>
      </c>
      <c r="F19181">
        <v>0</v>
      </c>
      <c r="G19181">
        <v>0</v>
      </c>
      <c r="H19181">
        <v>0</v>
      </c>
      <c r="I19181">
        <v>0</v>
      </c>
      <c r="J19181">
        <v>0</v>
      </c>
      <c r="K19181">
        <v>0</v>
      </c>
      <c r="L19181">
        <v>0</v>
      </c>
      <c r="M19181">
        <v>0</v>
      </c>
      <c r="N19181">
        <v>0</v>
      </c>
      <c r="O19181">
        <v>0</v>
      </c>
      <c r="P19181">
        <v>0</v>
      </c>
      <c r="Q19181">
        <v>0</v>
      </c>
      <c r="R19181">
        <v>0</v>
      </c>
      <c r="S19181">
        <v>0</v>
      </c>
      <c r="T19181">
        <v>0</v>
      </c>
      <c r="U19181">
        <v>0</v>
      </c>
      <c r="V19181">
        <v>0</v>
      </c>
      <c r="W19181">
        <v>0</v>
      </c>
      <c r="X19181">
        <v>0</v>
      </c>
      <c r="Y19181">
        <v>0</v>
      </c>
      <c r="Z19181">
        <v>0</v>
      </c>
      <c r="AA19181">
        <v>0</v>
      </c>
      <c r="AB19181">
        <v>0</v>
      </c>
      <c r="AC19181">
        <v>0</v>
      </c>
      <c r="AD19181">
        <v>0</v>
      </c>
      <c r="AE19181">
        <v>0</v>
      </c>
      <c r="AF19181">
        <v>0</v>
      </c>
      <c r="AG19181">
        <v>0</v>
      </c>
      <c r="AH19181">
        <v>0</v>
      </c>
      <c r="AI19181">
        <v>0</v>
      </c>
      <c r="AJ19181">
        <v>0</v>
      </c>
      <c r="AK19181">
        <v>0</v>
      </c>
      <c r="AL19181">
        <v>0</v>
      </c>
      <c r="AM19181">
        <v>0</v>
      </c>
      <c r="AN19181">
        <v>0</v>
      </c>
      <c r="AO19181">
        <v>0</v>
      </c>
      <c r="AP19181">
        <v>0</v>
      </c>
      <c r="AQ19181">
        <v>0</v>
      </c>
      <c r="AR19181">
        <v>0</v>
      </c>
      <c r="AS19181">
        <v>0</v>
      </c>
      <c r="AT19181">
        <v>0</v>
      </c>
      <c r="AU19181">
        <v>0</v>
      </c>
      <c r="AV19181">
        <v>0</v>
      </c>
      <c r="AW19181">
        <v>0</v>
      </c>
      <c r="AX19181">
        <v>0</v>
      </c>
      <c r="AY19181">
        <v>0</v>
      </c>
      <c r="AZ19181">
        <v>0</v>
      </c>
      <c r="BA19181">
        <v>0</v>
      </c>
      <c r="BB19181">
        <v>0</v>
      </c>
      <c r="BC19181">
        <v>0</v>
      </c>
      <c r="BD19181">
        <v>0</v>
      </c>
      <c r="BE19181">
        <v>0</v>
      </c>
      <c r="BF19181">
        <v>0</v>
      </c>
      <c r="BG19181">
        <v>0</v>
      </c>
      <c r="BH19181">
        <v>0</v>
      </c>
      <c r="BI19181">
        <v>0</v>
      </c>
      <c r="BJ19181">
        <v>0</v>
      </c>
      <c r="BK19181">
        <v>0</v>
      </c>
      <c r="BL19181">
        <v>0</v>
      </c>
      <c r="BM19181">
        <v>0</v>
      </c>
      <c r="BN19181">
        <v>0</v>
      </c>
      <c r="BO19181">
        <v>0</v>
      </c>
      <c r="BP19181">
        <v>0</v>
      </c>
      <c r="BQ19181">
        <v>0</v>
      </c>
      <c r="BR19181">
        <v>0</v>
      </c>
      <c r="BS19181">
        <v>0</v>
      </c>
      <c r="BT19181">
        <v>0</v>
      </c>
      <c r="BU19181">
        <v>0</v>
      </c>
      <c r="BV19181">
        <v>0</v>
      </c>
      <c r="BW19181">
        <v>0</v>
      </c>
      <c r="BX19181">
        <v>0</v>
      </c>
    </row>
    <row r="19182" spans="1:76" x14ac:dyDescent="0.25">
      <c r="A19182">
        <v>6525</v>
      </c>
      <c r="B19182" s="1">
        <v>45188</v>
      </c>
      <c r="C19182" s="3">
        <v>0.56913194444444437</v>
      </c>
      <c r="D19182">
        <v>178</v>
      </c>
      <c r="E19182">
        <v>0</v>
      </c>
      <c r="F19182">
        <v>0</v>
      </c>
      <c r="G19182">
        <v>0</v>
      </c>
      <c r="H19182">
        <v>0</v>
      </c>
      <c r="I19182">
        <v>0</v>
      </c>
      <c r="J19182">
        <v>0</v>
      </c>
      <c r="K19182">
        <v>0</v>
      </c>
      <c r="L19182">
        <v>0</v>
      </c>
      <c r="M19182">
        <v>0</v>
      </c>
      <c r="N19182">
        <v>0</v>
      </c>
      <c r="O19182">
        <v>0</v>
      </c>
      <c r="P19182">
        <v>0</v>
      </c>
      <c r="Q19182">
        <v>0</v>
      </c>
      <c r="R19182">
        <v>0</v>
      </c>
      <c r="S19182">
        <v>0</v>
      </c>
      <c r="T19182">
        <v>0</v>
      </c>
      <c r="U19182">
        <v>0</v>
      </c>
      <c r="V19182">
        <v>0</v>
      </c>
      <c r="W19182">
        <v>0</v>
      </c>
      <c r="X19182">
        <v>0</v>
      </c>
      <c r="Y19182">
        <v>0</v>
      </c>
      <c r="Z19182">
        <v>0</v>
      </c>
      <c r="AA19182">
        <v>0</v>
      </c>
      <c r="AB19182">
        <v>0</v>
      </c>
      <c r="AC19182">
        <v>0</v>
      </c>
      <c r="AD19182">
        <v>0</v>
      </c>
      <c r="AE19182">
        <v>0</v>
      </c>
      <c r="AF19182">
        <v>0</v>
      </c>
      <c r="AG19182">
        <v>0</v>
      </c>
      <c r="AH19182">
        <v>0</v>
      </c>
      <c r="AI19182">
        <v>0</v>
      </c>
      <c r="AJ19182">
        <v>0</v>
      </c>
      <c r="AK19182">
        <v>0</v>
      </c>
      <c r="AL19182">
        <v>0</v>
      </c>
      <c r="AM19182">
        <v>0</v>
      </c>
      <c r="AN19182">
        <v>0</v>
      </c>
      <c r="AO19182">
        <v>0</v>
      </c>
      <c r="AP19182">
        <v>0</v>
      </c>
      <c r="AQ19182">
        <v>0</v>
      </c>
      <c r="AR19182">
        <v>0</v>
      </c>
      <c r="AS19182">
        <v>0</v>
      </c>
      <c r="AT19182">
        <v>0</v>
      </c>
      <c r="AU19182">
        <v>0</v>
      </c>
      <c r="AV19182">
        <v>0</v>
      </c>
      <c r="AW19182">
        <v>0</v>
      </c>
      <c r="AX19182">
        <v>0</v>
      </c>
      <c r="AY19182">
        <v>0</v>
      </c>
      <c r="AZ19182">
        <v>0</v>
      </c>
      <c r="BA19182">
        <v>0</v>
      </c>
      <c r="BB19182">
        <v>0</v>
      </c>
      <c r="BC19182">
        <v>0</v>
      </c>
      <c r="BD19182">
        <v>0</v>
      </c>
      <c r="BE19182">
        <v>0</v>
      </c>
      <c r="BF19182">
        <v>0</v>
      </c>
      <c r="BG19182">
        <v>0</v>
      </c>
      <c r="BH19182">
        <v>0</v>
      </c>
      <c r="BI19182">
        <v>0</v>
      </c>
      <c r="BJ19182">
        <v>0</v>
      </c>
      <c r="BK19182">
        <v>0</v>
      </c>
      <c r="BL19182">
        <v>0</v>
      </c>
      <c r="BM19182">
        <v>0</v>
      </c>
      <c r="BN19182">
        <v>0</v>
      </c>
      <c r="BO19182">
        <v>0</v>
      </c>
      <c r="BP19182">
        <v>0</v>
      </c>
      <c r="BQ19182">
        <v>0</v>
      </c>
      <c r="BR19182">
        <v>0</v>
      </c>
      <c r="BS19182">
        <v>0</v>
      </c>
      <c r="BT19182">
        <v>0</v>
      </c>
      <c r="BU19182">
        <v>0</v>
      </c>
      <c r="BV19182">
        <v>0</v>
      </c>
      <c r="BW19182">
        <v>0</v>
      </c>
      <c r="BX19182">
        <v>0</v>
      </c>
    </row>
    <row r="19183" spans="1:76" x14ac:dyDescent="0.25">
      <c r="A19183">
        <v>6526</v>
      </c>
      <c r="B19183" s="1">
        <v>45188</v>
      </c>
      <c r="C19183" s="3">
        <v>0.56914351851851852</v>
      </c>
      <c r="D19183">
        <v>173</v>
      </c>
      <c r="E19183">
        <v>0</v>
      </c>
      <c r="F19183">
        <v>0</v>
      </c>
      <c r="G19183">
        <v>0</v>
      </c>
      <c r="H19183">
        <v>0</v>
      </c>
      <c r="I19183">
        <v>0</v>
      </c>
      <c r="J19183">
        <v>0</v>
      </c>
      <c r="K19183">
        <v>0</v>
      </c>
      <c r="L19183">
        <v>0</v>
      </c>
      <c r="M19183">
        <v>0</v>
      </c>
      <c r="N19183">
        <v>0</v>
      </c>
      <c r="O19183">
        <v>0</v>
      </c>
      <c r="P19183">
        <v>0</v>
      </c>
      <c r="Q19183">
        <v>0</v>
      </c>
      <c r="R19183">
        <v>0</v>
      </c>
      <c r="S19183">
        <v>0</v>
      </c>
      <c r="T19183">
        <v>0</v>
      </c>
      <c r="U19183">
        <v>0</v>
      </c>
      <c r="V19183">
        <v>0</v>
      </c>
      <c r="W19183">
        <v>0</v>
      </c>
      <c r="X19183">
        <v>0</v>
      </c>
      <c r="Y19183">
        <v>0</v>
      </c>
      <c r="Z19183">
        <v>0</v>
      </c>
      <c r="AA19183">
        <v>0</v>
      </c>
      <c r="AB19183">
        <v>0</v>
      </c>
      <c r="AC19183">
        <v>0</v>
      </c>
      <c r="AD19183">
        <v>0</v>
      </c>
      <c r="AE19183">
        <v>0</v>
      </c>
      <c r="AF19183">
        <v>0</v>
      </c>
      <c r="AG19183">
        <v>0</v>
      </c>
      <c r="AH19183">
        <v>0</v>
      </c>
      <c r="AI19183">
        <v>0</v>
      </c>
      <c r="AJ19183">
        <v>0</v>
      </c>
      <c r="AK19183">
        <v>0</v>
      </c>
      <c r="AL19183">
        <v>0</v>
      </c>
      <c r="AM19183">
        <v>0</v>
      </c>
      <c r="AN19183">
        <v>0</v>
      </c>
      <c r="AO19183">
        <v>0</v>
      </c>
      <c r="AP19183">
        <v>0</v>
      </c>
      <c r="AQ19183">
        <v>0</v>
      </c>
      <c r="AR19183">
        <v>0</v>
      </c>
      <c r="AS19183">
        <v>0</v>
      </c>
      <c r="AT19183">
        <v>0</v>
      </c>
      <c r="AU19183">
        <v>0</v>
      </c>
      <c r="AV19183">
        <v>0</v>
      </c>
      <c r="AW19183">
        <v>0</v>
      </c>
      <c r="AX19183">
        <v>0</v>
      </c>
      <c r="AY19183">
        <v>0</v>
      </c>
      <c r="AZ19183">
        <v>0</v>
      </c>
      <c r="BA19183">
        <v>0</v>
      </c>
      <c r="BB19183">
        <v>0</v>
      </c>
      <c r="BC19183">
        <v>0</v>
      </c>
      <c r="BD19183">
        <v>0</v>
      </c>
      <c r="BE19183">
        <v>0</v>
      </c>
      <c r="BF19183">
        <v>0</v>
      </c>
      <c r="BG19183">
        <v>0</v>
      </c>
      <c r="BH19183">
        <v>0</v>
      </c>
      <c r="BI19183">
        <v>0</v>
      </c>
      <c r="BJ19183">
        <v>0</v>
      </c>
      <c r="BK19183">
        <v>0</v>
      </c>
      <c r="BL19183">
        <v>0</v>
      </c>
      <c r="BM19183">
        <v>0</v>
      </c>
      <c r="BN19183">
        <v>0</v>
      </c>
      <c r="BO19183">
        <v>0</v>
      </c>
      <c r="BP19183">
        <v>0</v>
      </c>
      <c r="BQ19183">
        <v>0</v>
      </c>
      <c r="BR19183">
        <v>0</v>
      </c>
      <c r="BS19183">
        <v>0</v>
      </c>
      <c r="BT19183">
        <v>0</v>
      </c>
      <c r="BU19183">
        <v>0</v>
      </c>
      <c r="BV19183">
        <v>0</v>
      </c>
      <c r="BW19183">
        <v>0</v>
      </c>
      <c r="BX19183">
        <v>0</v>
      </c>
    </row>
    <row r="19184" spans="1:76" x14ac:dyDescent="0.25">
      <c r="A19184">
        <v>6527</v>
      </c>
      <c r="B19184" s="1">
        <v>45188</v>
      </c>
      <c r="C19184" s="3">
        <v>0.56915509259259256</v>
      </c>
      <c r="D19184">
        <v>177</v>
      </c>
      <c r="E19184">
        <v>0</v>
      </c>
      <c r="F19184">
        <v>0</v>
      </c>
      <c r="G19184">
        <v>0</v>
      </c>
      <c r="H19184">
        <v>0</v>
      </c>
      <c r="I19184">
        <v>0</v>
      </c>
      <c r="J19184">
        <v>0</v>
      </c>
      <c r="K19184">
        <v>0</v>
      </c>
      <c r="L19184">
        <v>0</v>
      </c>
      <c r="M19184">
        <v>0</v>
      </c>
      <c r="N19184">
        <v>0</v>
      </c>
      <c r="O19184">
        <v>0</v>
      </c>
      <c r="P19184">
        <v>0</v>
      </c>
      <c r="Q19184">
        <v>0</v>
      </c>
      <c r="R19184">
        <v>0</v>
      </c>
      <c r="S19184">
        <v>0</v>
      </c>
      <c r="T19184">
        <v>0</v>
      </c>
      <c r="U19184">
        <v>0</v>
      </c>
      <c r="V19184">
        <v>0</v>
      </c>
      <c r="W19184">
        <v>0</v>
      </c>
      <c r="X19184">
        <v>0</v>
      </c>
      <c r="Y19184">
        <v>0</v>
      </c>
      <c r="Z19184">
        <v>0</v>
      </c>
      <c r="AA19184">
        <v>0</v>
      </c>
      <c r="AB19184">
        <v>0</v>
      </c>
      <c r="AC19184">
        <v>0</v>
      </c>
      <c r="AD19184">
        <v>0</v>
      </c>
      <c r="AE19184">
        <v>0</v>
      </c>
      <c r="AF19184">
        <v>0</v>
      </c>
      <c r="AG19184">
        <v>0</v>
      </c>
      <c r="AH19184">
        <v>0</v>
      </c>
      <c r="AI19184">
        <v>0</v>
      </c>
      <c r="AJ19184">
        <v>0</v>
      </c>
      <c r="AK19184">
        <v>0</v>
      </c>
      <c r="AL19184">
        <v>0</v>
      </c>
      <c r="AM19184">
        <v>0</v>
      </c>
      <c r="AN19184">
        <v>0</v>
      </c>
      <c r="AO19184">
        <v>0</v>
      </c>
      <c r="AP19184">
        <v>0</v>
      </c>
      <c r="AQ19184">
        <v>0</v>
      </c>
      <c r="AR19184">
        <v>0</v>
      </c>
      <c r="AS19184">
        <v>0</v>
      </c>
      <c r="AT19184">
        <v>0</v>
      </c>
      <c r="AU19184">
        <v>0</v>
      </c>
      <c r="AV19184">
        <v>0</v>
      </c>
      <c r="AW19184">
        <v>0</v>
      </c>
      <c r="AX19184">
        <v>0</v>
      </c>
      <c r="AY19184">
        <v>0</v>
      </c>
      <c r="AZ19184">
        <v>0</v>
      </c>
      <c r="BA19184">
        <v>0</v>
      </c>
      <c r="BB19184">
        <v>0</v>
      </c>
      <c r="BC19184">
        <v>0</v>
      </c>
      <c r="BD19184">
        <v>0</v>
      </c>
      <c r="BE19184">
        <v>0</v>
      </c>
      <c r="BF19184">
        <v>0</v>
      </c>
      <c r="BG19184">
        <v>0</v>
      </c>
      <c r="BH19184">
        <v>0</v>
      </c>
      <c r="BI19184">
        <v>0</v>
      </c>
      <c r="BJ19184">
        <v>0</v>
      </c>
      <c r="BK19184">
        <v>0</v>
      </c>
      <c r="BL19184">
        <v>0</v>
      </c>
      <c r="BM19184">
        <v>0</v>
      </c>
      <c r="BN19184">
        <v>0</v>
      </c>
      <c r="BO19184">
        <v>0</v>
      </c>
      <c r="BP19184">
        <v>0</v>
      </c>
      <c r="BQ19184">
        <v>0</v>
      </c>
      <c r="BR19184">
        <v>0</v>
      </c>
      <c r="BS19184">
        <v>0</v>
      </c>
      <c r="BT19184">
        <v>0</v>
      </c>
      <c r="BU19184">
        <v>0</v>
      </c>
      <c r="BV19184">
        <v>0</v>
      </c>
      <c r="BW19184">
        <v>0</v>
      </c>
      <c r="BX19184">
        <v>0</v>
      </c>
    </row>
    <row r="19185" spans="1:76" x14ac:dyDescent="0.25">
      <c r="A19185">
        <v>6528</v>
      </c>
      <c r="B19185" s="1">
        <v>45188</v>
      </c>
      <c r="C19185" s="3">
        <v>0.56916666666666671</v>
      </c>
      <c r="D19185">
        <v>173</v>
      </c>
      <c r="E19185">
        <v>0</v>
      </c>
      <c r="F19185">
        <v>0</v>
      </c>
      <c r="G19185">
        <v>0</v>
      </c>
      <c r="H19185">
        <v>0</v>
      </c>
      <c r="I19185">
        <v>0</v>
      </c>
      <c r="J19185">
        <v>0</v>
      </c>
      <c r="K19185">
        <v>0</v>
      </c>
      <c r="L19185">
        <v>0</v>
      </c>
      <c r="M19185">
        <v>0</v>
      </c>
      <c r="N19185">
        <v>0</v>
      </c>
      <c r="O19185">
        <v>0</v>
      </c>
      <c r="P19185">
        <v>0</v>
      </c>
      <c r="Q19185">
        <v>0</v>
      </c>
      <c r="R19185">
        <v>0</v>
      </c>
      <c r="S19185">
        <v>0</v>
      </c>
      <c r="T19185">
        <v>0</v>
      </c>
      <c r="U19185">
        <v>0</v>
      </c>
      <c r="V19185">
        <v>0</v>
      </c>
      <c r="W19185">
        <v>0</v>
      </c>
      <c r="X19185">
        <v>0</v>
      </c>
      <c r="Y19185">
        <v>0</v>
      </c>
      <c r="Z19185">
        <v>0</v>
      </c>
      <c r="AA19185">
        <v>0</v>
      </c>
      <c r="AB19185">
        <v>0</v>
      </c>
      <c r="AC19185">
        <v>0</v>
      </c>
      <c r="AD19185">
        <v>0</v>
      </c>
      <c r="AE19185">
        <v>0</v>
      </c>
      <c r="AF19185">
        <v>0</v>
      </c>
      <c r="AG19185">
        <v>0</v>
      </c>
      <c r="AH19185">
        <v>0</v>
      </c>
      <c r="AI19185">
        <v>0</v>
      </c>
      <c r="AJ19185">
        <v>0</v>
      </c>
      <c r="AK19185">
        <v>0</v>
      </c>
      <c r="AL19185">
        <v>0</v>
      </c>
      <c r="AM19185">
        <v>0</v>
      </c>
      <c r="AN19185">
        <v>0</v>
      </c>
      <c r="AO19185">
        <v>0</v>
      </c>
      <c r="AP19185">
        <v>0</v>
      </c>
      <c r="AQ19185">
        <v>0</v>
      </c>
      <c r="AR19185">
        <v>0</v>
      </c>
      <c r="AS19185">
        <v>0</v>
      </c>
      <c r="AT19185">
        <v>0</v>
      </c>
      <c r="AU19185">
        <v>0</v>
      </c>
      <c r="AV19185">
        <v>0</v>
      </c>
      <c r="AW19185">
        <v>0</v>
      </c>
      <c r="AX19185">
        <v>0</v>
      </c>
      <c r="AY19185">
        <v>0</v>
      </c>
      <c r="AZ19185">
        <v>0</v>
      </c>
      <c r="BA19185">
        <v>0</v>
      </c>
      <c r="BB19185">
        <v>0</v>
      </c>
      <c r="BC19185">
        <v>0</v>
      </c>
      <c r="BD19185">
        <v>0</v>
      </c>
      <c r="BE19185">
        <v>0</v>
      </c>
      <c r="BF19185">
        <v>0</v>
      </c>
      <c r="BG19185">
        <v>0</v>
      </c>
      <c r="BH19185">
        <v>0</v>
      </c>
      <c r="BI19185">
        <v>0</v>
      </c>
      <c r="BJ19185">
        <v>0</v>
      </c>
      <c r="BK19185">
        <v>0</v>
      </c>
      <c r="BL19185">
        <v>0</v>
      </c>
      <c r="BM19185">
        <v>0</v>
      </c>
      <c r="BN19185">
        <v>0</v>
      </c>
      <c r="BO19185">
        <v>0</v>
      </c>
      <c r="BP19185">
        <v>0</v>
      </c>
      <c r="BQ19185">
        <v>0</v>
      </c>
      <c r="BR19185">
        <v>0</v>
      </c>
      <c r="BS19185">
        <v>0</v>
      </c>
      <c r="BT19185">
        <v>0</v>
      </c>
      <c r="BU19185">
        <v>0</v>
      </c>
      <c r="BV19185">
        <v>0</v>
      </c>
      <c r="BW19185">
        <v>0</v>
      </c>
      <c r="BX19185">
        <v>0</v>
      </c>
    </row>
    <row r="19186" spans="1:76" x14ac:dyDescent="0.25">
      <c r="A19186">
        <v>6529</v>
      </c>
      <c r="B19186" s="1">
        <v>45188</v>
      </c>
      <c r="C19186" s="3">
        <v>0.56917824074074075</v>
      </c>
      <c r="D19186">
        <v>168</v>
      </c>
      <c r="E19186">
        <v>0</v>
      </c>
      <c r="F19186">
        <v>0</v>
      </c>
      <c r="G19186">
        <v>0</v>
      </c>
      <c r="H19186">
        <v>0</v>
      </c>
      <c r="I19186">
        <v>0</v>
      </c>
      <c r="J19186">
        <v>0</v>
      </c>
      <c r="K19186">
        <v>0</v>
      </c>
      <c r="L19186">
        <v>0</v>
      </c>
      <c r="M19186">
        <v>0</v>
      </c>
      <c r="N19186">
        <v>0</v>
      </c>
      <c r="O19186">
        <v>0</v>
      </c>
      <c r="P19186">
        <v>0</v>
      </c>
      <c r="Q19186">
        <v>0</v>
      </c>
      <c r="R19186">
        <v>0</v>
      </c>
      <c r="S19186">
        <v>0</v>
      </c>
      <c r="T19186">
        <v>0</v>
      </c>
      <c r="U19186">
        <v>0</v>
      </c>
      <c r="V19186">
        <v>0</v>
      </c>
      <c r="W19186">
        <v>0</v>
      </c>
      <c r="X19186">
        <v>0</v>
      </c>
      <c r="Y19186">
        <v>0</v>
      </c>
      <c r="Z19186">
        <v>0</v>
      </c>
      <c r="AA19186">
        <v>0</v>
      </c>
      <c r="AB19186">
        <v>0</v>
      </c>
      <c r="AC19186">
        <v>0</v>
      </c>
      <c r="AD19186">
        <v>0</v>
      </c>
      <c r="AE19186">
        <v>0</v>
      </c>
      <c r="AF19186">
        <v>0</v>
      </c>
      <c r="AG19186">
        <v>0</v>
      </c>
      <c r="AH19186">
        <v>0</v>
      </c>
      <c r="AI19186">
        <v>0</v>
      </c>
      <c r="AJ19186">
        <v>0</v>
      </c>
      <c r="AK19186">
        <v>0</v>
      </c>
      <c r="AL19186">
        <v>0</v>
      </c>
      <c r="AM19186">
        <v>0</v>
      </c>
      <c r="AN19186">
        <v>0</v>
      </c>
      <c r="AO19186">
        <v>0</v>
      </c>
      <c r="AP19186">
        <v>0</v>
      </c>
      <c r="AQ19186">
        <v>0</v>
      </c>
      <c r="AR19186">
        <v>0</v>
      </c>
      <c r="AS19186">
        <v>0</v>
      </c>
      <c r="AT19186">
        <v>0</v>
      </c>
      <c r="AU19186">
        <v>0</v>
      </c>
      <c r="AV19186">
        <v>0</v>
      </c>
      <c r="AW19186">
        <v>0</v>
      </c>
      <c r="AX19186">
        <v>0</v>
      </c>
      <c r="AY19186">
        <v>0</v>
      </c>
      <c r="AZ19186">
        <v>0</v>
      </c>
      <c r="BA19186">
        <v>0</v>
      </c>
      <c r="BB19186">
        <v>0</v>
      </c>
      <c r="BC19186">
        <v>0</v>
      </c>
      <c r="BD19186">
        <v>0</v>
      </c>
      <c r="BE19186">
        <v>0</v>
      </c>
      <c r="BF19186">
        <v>0</v>
      </c>
      <c r="BG19186">
        <v>0</v>
      </c>
      <c r="BH19186">
        <v>0</v>
      </c>
      <c r="BI19186">
        <v>0</v>
      </c>
      <c r="BJ19186">
        <v>0</v>
      </c>
      <c r="BK19186">
        <v>0</v>
      </c>
      <c r="BL19186">
        <v>0</v>
      </c>
      <c r="BM19186">
        <v>0</v>
      </c>
      <c r="BN19186">
        <v>0</v>
      </c>
      <c r="BO19186">
        <v>0</v>
      </c>
      <c r="BP19186">
        <v>0</v>
      </c>
      <c r="BQ19186">
        <v>0</v>
      </c>
      <c r="BR19186">
        <v>0</v>
      </c>
      <c r="BS19186">
        <v>0</v>
      </c>
      <c r="BT19186">
        <v>0</v>
      </c>
      <c r="BU19186">
        <v>0</v>
      </c>
      <c r="BV19186">
        <v>0</v>
      </c>
      <c r="BW19186">
        <v>0</v>
      </c>
      <c r="BX19186">
        <v>0</v>
      </c>
    </row>
    <row r="19187" spans="1:76" x14ac:dyDescent="0.25">
      <c r="A19187">
        <v>6530</v>
      </c>
      <c r="B19187" s="1">
        <v>45188</v>
      </c>
      <c r="C19187" s="3">
        <v>0.56918981481481479</v>
      </c>
      <c r="D19187">
        <v>180</v>
      </c>
      <c r="E19187">
        <v>0</v>
      </c>
      <c r="F19187">
        <v>0</v>
      </c>
      <c r="G19187">
        <v>0</v>
      </c>
      <c r="H19187">
        <v>0</v>
      </c>
      <c r="I19187">
        <v>0</v>
      </c>
      <c r="J19187">
        <v>0</v>
      </c>
      <c r="K19187">
        <v>0</v>
      </c>
      <c r="L19187">
        <v>0</v>
      </c>
      <c r="M19187">
        <v>0</v>
      </c>
      <c r="N19187">
        <v>0</v>
      </c>
      <c r="O19187">
        <v>0</v>
      </c>
      <c r="P19187">
        <v>0</v>
      </c>
      <c r="Q19187">
        <v>0</v>
      </c>
      <c r="R19187">
        <v>0</v>
      </c>
      <c r="S19187">
        <v>0</v>
      </c>
      <c r="T19187">
        <v>0</v>
      </c>
      <c r="U19187">
        <v>0</v>
      </c>
      <c r="V19187">
        <v>0</v>
      </c>
      <c r="W19187">
        <v>0</v>
      </c>
      <c r="X19187">
        <v>0</v>
      </c>
      <c r="Y19187">
        <v>0</v>
      </c>
      <c r="Z19187">
        <v>0</v>
      </c>
      <c r="AA19187">
        <v>0</v>
      </c>
      <c r="AB19187">
        <v>0</v>
      </c>
      <c r="AC19187">
        <v>0</v>
      </c>
      <c r="AD19187">
        <v>0</v>
      </c>
      <c r="AE19187">
        <v>0</v>
      </c>
      <c r="AF19187">
        <v>0</v>
      </c>
      <c r="AG19187">
        <v>0</v>
      </c>
      <c r="AH19187">
        <v>0</v>
      </c>
      <c r="AI19187">
        <v>0</v>
      </c>
      <c r="AJ19187">
        <v>0</v>
      </c>
      <c r="AK19187">
        <v>0</v>
      </c>
      <c r="AL19187">
        <v>0</v>
      </c>
      <c r="AM19187">
        <v>0</v>
      </c>
      <c r="AN19187">
        <v>0</v>
      </c>
      <c r="AO19187">
        <v>0</v>
      </c>
      <c r="AP19187">
        <v>0</v>
      </c>
      <c r="AQ19187">
        <v>0</v>
      </c>
      <c r="AR19187">
        <v>0</v>
      </c>
      <c r="AS19187">
        <v>0</v>
      </c>
      <c r="AT19187">
        <v>0</v>
      </c>
      <c r="AU19187">
        <v>0</v>
      </c>
      <c r="AV19187">
        <v>0</v>
      </c>
      <c r="AW19187">
        <v>0</v>
      </c>
      <c r="AX19187">
        <v>0</v>
      </c>
      <c r="AY19187">
        <v>0</v>
      </c>
      <c r="AZ19187">
        <v>0</v>
      </c>
      <c r="BA19187">
        <v>0</v>
      </c>
      <c r="BB19187">
        <v>0</v>
      </c>
      <c r="BC19187">
        <v>0</v>
      </c>
      <c r="BD19187">
        <v>0</v>
      </c>
      <c r="BE19187">
        <v>0</v>
      </c>
      <c r="BF19187">
        <v>0</v>
      </c>
      <c r="BG19187">
        <v>0</v>
      </c>
      <c r="BH19187">
        <v>0</v>
      </c>
      <c r="BI19187">
        <v>0</v>
      </c>
      <c r="BJ19187">
        <v>0</v>
      </c>
      <c r="BK19187">
        <v>0</v>
      </c>
      <c r="BL19187">
        <v>0</v>
      </c>
      <c r="BM19187">
        <v>0</v>
      </c>
      <c r="BN19187">
        <v>0</v>
      </c>
      <c r="BO19187">
        <v>0</v>
      </c>
      <c r="BP19187">
        <v>0</v>
      </c>
      <c r="BQ19187">
        <v>0</v>
      </c>
      <c r="BR19187">
        <v>0</v>
      </c>
      <c r="BS19187">
        <v>0</v>
      </c>
      <c r="BT19187">
        <v>0</v>
      </c>
      <c r="BU19187">
        <v>0</v>
      </c>
      <c r="BV19187">
        <v>0</v>
      </c>
      <c r="BW19187">
        <v>0</v>
      </c>
      <c r="BX19187">
        <v>0</v>
      </c>
    </row>
    <row r="19188" spans="1:76" x14ac:dyDescent="0.25">
      <c r="A19188">
        <v>6531</v>
      </c>
      <c r="B19188" s="1">
        <v>45188</v>
      </c>
      <c r="C19188" s="3">
        <v>0.56920138888888883</v>
      </c>
      <c r="D19188">
        <v>181</v>
      </c>
      <c r="E19188">
        <v>0</v>
      </c>
      <c r="F19188">
        <v>0</v>
      </c>
      <c r="G19188">
        <v>0</v>
      </c>
      <c r="H19188">
        <v>0</v>
      </c>
      <c r="I19188">
        <v>0</v>
      </c>
      <c r="J19188">
        <v>0</v>
      </c>
      <c r="K19188">
        <v>0</v>
      </c>
      <c r="L19188">
        <v>0</v>
      </c>
      <c r="M19188">
        <v>0</v>
      </c>
      <c r="N19188">
        <v>0</v>
      </c>
      <c r="O19188">
        <v>0</v>
      </c>
      <c r="P19188">
        <v>0</v>
      </c>
      <c r="Q19188">
        <v>0</v>
      </c>
      <c r="R19188">
        <v>0</v>
      </c>
      <c r="S19188">
        <v>0</v>
      </c>
      <c r="T19188">
        <v>0</v>
      </c>
      <c r="U19188">
        <v>0</v>
      </c>
      <c r="V19188">
        <v>0</v>
      </c>
      <c r="W19188">
        <v>0</v>
      </c>
      <c r="X19188">
        <v>0</v>
      </c>
      <c r="Y19188">
        <v>0</v>
      </c>
      <c r="Z19188">
        <v>0</v>
      </c>
      <c r="AA19188">
        <v>0</v>
      </c>
      <c r="AB19188">
        <v>0</v>
      </c>
      <c r="AC19188">
        <v>0</v>
      </c>
      <c r="AD19188">
        <v>0</v>
      </c>
      <c r="AE19188">
        <v>0</v>
      </c>
      <c r="AF19188">
        <v>0</v>
      </c>
      <c r="AG19188">
        <v>0</v>
      </c>
      <c r="AH19188">
        <v>0</v>
      </c>
      <c r="AI19188">
        <v>0</v>
      </c>
      <c r="AJ19188">
        <v>0</v>
      </c>
      <c r="AK19188">
        <v>0</v>
      </c>
      <c r="AL19188">
        <v>0</v>
      </c>
      <c r="AM19188">
        <v>0</v>
      </c>
      <c r="AN19188">
        <v>0</v>
      </c>
      <c r="AO19188">
        <v>0</v>
      </c>
      <c r="AP19188">
        <v>0</v>
      </c>
      <c r="AQ19188">
        <v>0</v>
      </c>
      <c r="AR19188">
        <v>0</v>
      </c>
      <c r="AS19188">
        <v>0</v>
      </c>
      <c r="AT19188">
        <v>0</v>
      </c>
      <c r="AU19188">
        <v>0</v>
      </c>
      <c r="AV19188">
        <v>0</v>
      </c>
      <c r="AW19188">
        <v>0</v>
      </c>
      <c r="AX19188">
        <v>0</v>
      </c>
      <c r="AY19188">
        <v>0</v>
      </c>
      <c r="AZ19188">
        <v>0</v>
      </c>
      <c r="BA19188">
        <v>0</v>
      </c>
      <c r="BB19188">
        <v>0</v>
      </c>
      <c r="BC19188">
        <v>0</v>
      </c>
      <c r="BD19188">
        <v>0</v>
      </c>
      <c r="BE19188">
        <v>0</v>
      </c>
      <c r="BF19188">
        <v>0</v>
      </c>
      <c r="BG19188">
        <v>0</v>
      </c>
      <c r="BH19188">
        <v>0</v>
      </c>
      <c r="BI19188">
        <v>0</v>
      </c>
      <c r="BJ19188">
        <v>0</v>
      </c>
      <c r="BK19188">
        <v>0</v>
      </c>
      <c r="BL19188">
        <v>0</v>
      </c>
      <c r="BM19188">
        <v>0</v>
      </c>
      <c r="BN19188">
        <v>0</v>
      </c>
      <c r="BO19188">
        <v>0</v>
      </c>
      <c r="BP19188">
        <v>0</v>
      </c>
      <c r="BQ19188">
        <v>0</v>
      </c>
      <c r="BR19188">
        <v>0</v>
      </c>
      <c r="BS19188">
        <v>0</v>
      </c>
      <c r="BT19188">
        <v>0</v>
      </c>
      <c r="BU19188">
        <v>0</v>
      </c>
      <c r="BV19188">
        <v>0</v>
      </c>
      <c r="BW19188">
        <v>0</v>
      </c>
      <c r="BX19188">
        <v>0</v>
      </c>
    </row>
    <row r="19189" spans="1:76" x14ac:dyDescent="0.25">
      <c r="A19189">
        <v>6532</v>
      </c>
      <c r="B19189" s="1">
        <v>45188</v>
      </c>
      <c r="C19189" s="3">
        <v>0.56921296296296298</v>
      </c>
      <c r="D19189">
        <v>180</v>
      </c>
      <c r="E19189">
        <v>0</v>
      </c>
      <c r="F19189">
        <v>0</v>
      </c>
      <c r="G19189">
        <v>0</v>
      </c>
      <c r="H19189">
        <v>0</v>
      </c>
      <c r="I19189">
        <v>0</v>
      </c>
      <c r="J19189">
        <v>0</v>
      </c>
      <c r="K19189">
        <v>0</v>
      </c>
      <c r="L19189">
        <v>0</v>
      </c>
      <c r="M19189">
        <v>0</v>
      </c>
      <c r="N19189">
        <v>0</v>
      </c>
      <c r="O19189">
        <v>0</v>
      </c>
      <c r="P19189">
        <v>0</v>
      </c>
      <c r="Q19189">
        <v>0</v>
      </c>
      <c r="R19189">
        <v>0</v>
      </c>
      <c r="S19189">
        <v>0</v>
      </c>
      <c r="T19189">
        <v>0</v>
      </c>
      <c r="U19189">
        <v>0</v>
      </c>
      <c r="V19189">
        <v>0</v>
      </c>
      <c r="W19189">
        <v>0</v>
      </c>
      <c r="X19189">
        <v>0</v>
      </c>
      <c r="Y19189">
        <v>0</v>
      </c>
      <c r="Z19189">
        <v>0</v>
      </c>
      <c r="AA19189">
        <v>0</v>
      </c>
      <c r="AB19189">
        <v>0</v>
      </c>
      <c r="AC19189">
        <v>0</v>
      </c>
      <c r="AD19189">
        <v>0</v>
      </c>
      <c r="AE19189">
        <v>0</v>
      </c>
      <c r="AF19189">
        <v>0</v>
      </c>
      <c r="AG19189">
        <v>0</v>
      </c>
      <c r="AH19189">
        <v>0</v>
      </c>
      <c r="AI19189">
        <v>0</v>
      </c>
      <c r="AJ19189">
        <v>0</v>
      </c>
      <c r="AK19189">
        <v>0</v>
      </c>
      <c r="AL19189">
        <v>0</v>
      </c>
      <c r="AM19189">
        <v>0</v>
      </c>
      <c r="AN19189">
        <v>0</v>
      </c>
      <c r="AO19189">
        <v>0</v>
      </c>
      <c r="AP19189">
        <v>0</v>
      </c>
      <c r="AQ19189">
        <v>0</v>
      </c>
      <c r="AR19189">
        <v>0</v>
      </c>
      <c r="AS19189">
        <v>0</v>
      </c>
      <c r="AT19189">
        <v>0</v>
      </c>
      <c r="AU19189">
        <v>0</v>
      </c>
      <c r="AV19189">
        <v>0</v>
      </c>
      <c r="AW19189">
        <v>0</v>
      </c>
      <c r="AX19189">
        <v>0</v>
      </c>
      <c r="AY19189">
        <v>0</v>
      </c>
      <c r="AZ19189">
        <v>0</v>
      </c>
      <c r="BA19189">
        <v>0</v>
      </c>
      <c r="BB19189">
        <v>0</v>
      </c>
      <c r="BC19189">
        <v>0</v>
      </c>
      <c r="BD19189">
        <v>0</v>
      </c>
      <c r="BE19189">
        <v>0</v>
      </c>
      <c r="BF19189">
        <v>0</v>
      </c>
      <c r="BG19189">
        <v>0</v>
      </c>
      <c r="BH19189">
        <v>0</v>
      </c>
      <c r="BI19189">
        <v>0</v>
      </c>
      <c r="BJ19189">
        <v>0</v>
      </c>
      <c r="BK19189">
        <v>0</v>
      </c>
      <c r="BL19189">
        <v>0</v>
      </c>
      <c r="BM19189">
        <v>0</v>
      </c>
      <c r="BN19189">
        <v>0</v>
      </c>
      <c r="BO19189">
        <v>0</v>
      </c>
      <c r="BP19189">
        <v>0</v>
      </c>
      <c r="BQ19189">
        <v>0</v>
      </c>
      <c r="BR19189">
        <v>0</v>
      </c>
      <c r="BS19189">
        <v>0</v>
      </c>
      <c r="BT19189">
        <v>0</v>
      </c>
      <c r="BU19189">
        <v>0</v>
      </c>
      <c r="BV19189">
        <v>0</v>
      </c>
      <c r="BW19189">
        <v>0</v>
      </c>
      <c r="BX19189">
        <v>0</v>
      </c>
    </row>
    <row r="19190" spans="1:76" x14ac:dyDescent="0.25">
      <c r="A19190">
        <v>6533</v>
      </c>
      <c r="B19190" s="1">
        <v>45188</v>
      </c>
      <c r="C19190" s="3">
        <v>0.56922453703703701</v>
      </c>
      <c r="D19190">
        <v>171</v>
      </c>
      <c r="E19190">
        <v>0</v>
      </c>
      <c r="F19190">
        <v>0</v>
      </c>
      <c r="G19190">
        <v>0</v>
      </c>
      <c r="H19190">
        <v>0</v>
      </c>
      <c r="I19190">
        <v>0</v>
      </c>
      <c r="J19190">
        <v>0</v>
      </c>
      <c r="K19190">
        <v>0</v>
      </c>
      <c r="L19190">
        <v>0</v>
      </c>
      <c r="M19190">
        <v>0</v>
      </c>
      <c r="N19190">
        <v>0</v>
      </c>
      <c r="O19190">
        <v>0</v>
      </c>
      <c r="P19190">
        <v>0</v>
      </c>
      <c r="Q19190">
        <v>0</v>
      </c>
      <c r="R19190">
        <v>0</v>
      </c>
      <c r="S19190">
        <v>0</v>
      </c>
      <c r="T19190">
        <v>0</v>
      </c>
      <c r="U19190">
        <v>0</v>
      </c>
      <c r="V19190">
        <v>0</v>
      </c>
      <c r="W19190">
        <v>0</v>
      </c>
      <c r="X19190">
        <v>0</v>
      </c>
      <c r="Y19190">
        <v>0</v>
      </c>
      <c r="Z19190">
        <v>0</v>
      </c>
      <c r="AA19190">
        <v>0</v>
      </c>
      <c r="AB19190">
        <v>0</v>
      </c>
      <c r="AC19190">
        <v>0</v>
      </c>
      <c r="AD19190">
        <v>0</v>
      </c>
      <c r="AE19190">
        <v>0</v>
      </c>
      <c r="AF19190">
        <v>0</v>
      </c>
      <c r="AG19190">
        <v>0</v>
      </c>
      <c r="AH19190">
        <v>0</v>
      </c>
      <c r="AI19190">
        <v>0</v>
      </c>
      <c r="AJ19190">
        <v>0</v>
      </c>
      <c r="AK19190">
        <v>0</v>
      </c>
      <c r="AL19190">
        <v>0</v>
      </c>
      <c r="AM19190">
        <v>0</v>
      </c>
      <c r="AN19190">
        <v>0</v>
      </c>
      <c r="AO19190">
        <v>0</v>
      </c>
      <c r="AP19190">
        <v>0</v>
      </c>
      <c r="AQ19190">
        <v>0</v>
      </c>
      <c r="AR19190">
        <v>0</v>
      </c>
      <c r="AS19190">
        <v>0</v>
      </c>
      <c r="AT19190">
        <v>0</v>
      </c>
      <c r="AU19190">
        <v>0</v>
      </c>
      <c r="AV19190">
        <v>0</v>
      </c>
      <c r="AW19190">
        <v>0</v>
      </c>
      <c r="AX19190">
        <v>0</v>
      </c>
      <c r="AY19190">
        <v>0</v>
      </c>
      <c r="AZ19190">
        <v>0</v>
      </c>
      <c r="BA19190">
        <v>0</v>
      </c>
      <c r="BB19190">
        <v>0</v>
      </c>
      <c r="BC19190">
        <v>0</v>
      </c>
      <c r="BD19190">
        <v>0</v>
      </c>
      <c r="BE19190">
        <v>0</v>
      </c>
      <c r="BF19190">
        <v>0</v>
      </c>
      <c r="BG19190">
        <v>0</v>
      </c>
      <c r="BH19190">
        <v>0</v>
      </c>
      <c r="BI19190">
        <v>0</v>
      </c>
      <c r="BJ19190">
        <v>0</v>
      </c>
      <c r="BK19190">
        <v>0</v>
      </c>
      <c r="BL19190">
        <v>0</v>
      </c>
      <c r="BM19190">
        <v>0</v>
      </c>
      <c r="BN19190">
        <v>0</v>
      </c>
      <c r="BO19190">
        <v>0</v>
      </c>
      <c r="BP19190">
        <v>0</v>
      </c>
      <c r="BQ19190">
        <v>0</v>
      </c>
      <c r="BR19190">
        <v>0</v>
      </c>
      <c r="BS19190">
        <v>0</v>
      </c>
      <c r="BT19190">
        <v>0</v>
      </c>
      <c r="BU19190">
        <v>0</v>
      </c>
      <c r="BV19190">
        <v>0</v>
      </c>
      <c r="BW19190">
        <v>0</v>
      </c>
      <c r="BX19190">
        <v>0</v>
      </c>
    </row>
    <row r="19191" spans="1:76" x14ac:dyDescent="0.25">
      <c r="A19191">
        <v>6534</v>
      </c>
      <c r="B19191" s="1">
        <v>45188</v>
      </c>
      <c r="C19191" s="3">
        <v>0.56923611111111116</v>
      </c>
      <c r="D19191">
        <v>171</v>
      </c>
      <c r="E19191">
        <v>0</v>
      </c>
      <c r="F19191">
        <v>0</v>
      </c>
      <c r="G19191">
        <v>0</v>
      </c>
      <c r="H19191">
        <v>0</v>
      </c>
      <c r="I19191">
        <v>0</v>
      </c>
      <c r="J19191">
        <v>0</v>
      </c>
      <c r="K19191">
        <v>0</v>
      </c>
      <c r="L19191">
        <v>0</v>
      </c>
      <c r="M19191">
        <v>0</v>
      </c>
      <c r="N19191">
        <v>0</v>
      </c>
      <c r="O19191">
        <v>0</v>
      </c>
      <c r="P19191">
        <v>0</v>
      </c>
      <c r="Q19191">
        <v>0</v>
      </c>
      <c r="R19191">
        <v>0</v>
      </c>
      <c r="S19191">
        <v>0</v>
      </c>
      <c r="T19191">
        <v>0</v>
      </c>
      <c r="U19191">
        <v>0</v>
      </c>
      <c r="V19191">
        <v>0</v>
      </c>
      <c r="W19191">
        <v>0</v>
      </c>
      <c r="X19191">
        <v>0</v>
      </c>
      <c r="Y19191">
        <v>0</v>
      </c>
      <c r="Z19191">
        <v>0</v>
      </c>
      <c r="AA19191">
        <v>0</v>
      </c>
      <c r="AB19191">
        <v>0</v>
      </c>
      <c r="AC19191">
        <v>0</v>
      </c>
      <c r="AD19191">
        <v>0</v>
      </c>
      <c r="AE19191">
        <v>0</v>
      </c>
      <c r="AF19191">
        <v>0</v>
      </c>
      <c r="AG19191">
        <v>0</v>
      </c>
      <c r="AH19191">
        <v>0</v>
      </c>
      <c r="AI19191">
        <v>0</v>
      </c>
      <c r="AJ19191">
        <v>0</v>
      </c>
      <c r="AK19191">
        <v>0</v>
      </c>
      <c r="AL19191">
        <v>0</v>
      </c>
      <c r="AM19191">
        <v>0</v>
      </c>
      <c r="AN19191">
        <v>0</v>
      </c>
      <c r="AO19191">
        <v>0</v>
      </c>
      <c r="AP19191">
        <v>0</v>
      </c>
      <c r="AQ19191">
        <v>0</v>
      </c>
      <c r="AR19191">
        <v>0</v>
      </c>
      <c r="AS19191">
        <v>0</v>
      </c>
      <c r="AT19191">
        <v>0</v>
      </c>
      <c r="AU19191">
        <v>0</v>
      </c>
      <c r="AV19191">
        <v>0</v>
      </c>
      <c r="AW19191">
        <v>0</v>
      </c>
      <c r="AX19191">
        <v>0</v>
      </c>
      <c r="AY19191">
        <v>0</v>
      </c>
      <c r="AZ19191">
        <v>0</v>
      </c>
      <c r="BA19191">
        <v>0</v>
      </c>
      <c r="BB19191">
        <v>0</v>
      </c>
      <c r="BC19191">
        <v>0</v>
      </c>
      <c r="BD19191">
        <v>0</v>
      </c>
      <c r="BE19191">
        <v>0</v>
      </c>
      <c r="BF19191">
        <v>0</v>
      </c>
      <c r="BG19191">
        <v>0</v>
      </c>
      <c r="BH19191">
        <v>0</v>
      </c>
      <c r="BI19191">
        <v>0</v>
      </c>
      <c r="BJ19191">
        <v>0</v>
      </c>
      <c r="BK19191">
        <v>0</v>
      </c>
      <c r="BL19191">
        <v>0</v>
      </c>
      <c r="BM19191">
        <v>0</v>
      </c>
      <c r="BN19191">
        <v>0</v>
      </c>
      <c r="BO19191">
        <v>0</v>
      </c>
      <c r="BP19191">
        <v>0</v>
      </c>
      <c r="BQ19191">
        <v>0</v>
      </c>
      <c r="BR19191">
        <v>0</v>
      </c>
      <c r="BS19191">
        <v>0</v>
      </c>
      <c r="BT19191">
        <v>0</v>
      </c>
      <c r="BU19191">
        <v>0</v>
      </c>
      <c r="BV19191">
        <v>0</v>
      </c>
      <c r="BW19191">
        <v>0</v>
      </c>
      <c r="BX19191">
        <v>0</v>
      </c>
    </row>
    <row r="19192" spans="1:76" x14ac:dyDescent="0.25">
      <c r="A19192">
        <v>6535</v>
      </c>
      <c r="B19192" s="1">
        <v>45188</v>
      </c>
      <c r="C19192" s="3">
        <v>0.5692476851851852</v>
      </c>
      <c r="D19192">
        <v>181</v>
      </c>
      <c r="E19192">
        <v>0</v>
      </c>
      <c r="F19192">
        <v>0</v>
      </c>
      <c r="G19192">
        <v>0</v>
      </c>
      <c r="H19192">
        <v>0</v>
      </c>
      <c r="I19192">
        <v>0</v>
      </c>
      <c r="J19192">
        <v>0</v>
      </c>
      <c r="K19192">
        <v>0</v>
      </c>
      <c r="L19192">
        <v>0</v>
      </c>
      <c r="M19192">
        <v>0</v>
      </c>
      <c r="N19192">
        <v>0</v>
      </c>
      <c r="O19192">
        <v>0</v>
      </c>
      <c r="P19192">
        <v>0</v>
      </c>
      <c r="Q19192">
        <v>0</v>
      </c>
      <c r="R19192">
        <v>0</v>
      </c>
      <c r="S19192">
        <v>0</v>
      </c>
      <c r="T19192">
        <v>0</v>
      </c>
      <c r="U19192">
        <v>0</v>
      </c>
      <c r="V19192">
        <v>0</v>
      </c>
      <c r="W19192">
        <v>0</v>
      </c>
      <c r="X19192">
        <v>0</v>
      </c>
      <c r="Y19192">
        <v>0</v>
      </c>
      <c r="Z19192">
        <v>0</v>
      </c>
      <c r="AA19192">
        <v>0</v>
      </c>
      <c r="AB19192">
        <v>0</v>
      </c>
      <c r="AC19192">
        <v>0</v>
      </c>
      <c r="AD19192">
        <v>0</v>
      </c>
      <c r="AE19192">
        <v>0</v>
      </c>
      <c r="AF19192">
        <v>0</v>
      </c>
      <c r="AG19192">
        <v>0</v>
      </c>
      <c r="AH19192">
        <v>0</v>
      </c>
      <c r="AI19192">
        <v>0</v>
      </c>
      <c r="AJ19192">
        <v>0</v>
      </c>
      <c r="AK19192">
        <v>0</v>
      </c>
      <c r="AL19192">
        <v>0</v>
      </c>
      <c r="AM19192">
        <v>0</v>
      </c>
      <c r="AN19192">
        <v>0</v>
      </c>
      <c r="AO19192">
        <v>0</v>
      </c>
      <c r="AP19192">
        <v>0</v>
      </c>
      <c r="AQ19192">
        <v>0</v>
      </c>
      <c r="AR19192">
        <v>0</v>
      </c>
      <c r="AS19192">
        <v>0</v>
      </c>
      <c r="AT19192">
        <v>0</v>
      </c>
      <c r="AU19192">
        <v>0</v>
      </c>
      <c r="AV19192">
        <v>0</v>
      </c>
      <c r="AW19192">
        <v>0</v>
      </c>
      <c r="AX19192">
        <v>0</v>
      </c>
      <c r="AY19192">
        <v>0</v>
      </c>
      <c r="AZ19192">
        <v>0</v>
      </c>
      <c r="BA19192">
        <v>0</v>
      </c>
      <c r="BB19192">
        <v>0</v>
      </c>
      <c r="BC19192">
        <v>0</v>
      </c>
      <c r="BD19192">
        <v>0</v>
      </c>
      <c r="BE19192">
        <v>0</v>
      </c>
      <c r="BF19192">
        <v>0</v>
      </c>
      <c r="BG19192">
        <v>0</v>
      </c>
      <c r="BH19192">
        <v>0</v>
      </c>
      <c r="BI19192">
        <v>0</v>
      </c>
      <c r="BJ19192">
        <v>0</v>
      </c>
      <c r="BK19192">
        <v>0</v>
      </c>
      <c r="BL19192">
        <v>0</v>
      </c>
      <c r="BM19192">
        <v>0</v>
      </c>
      <c r="BN19192">
        <v>0</v>
      </c>
      <c r="BO19192">
        <v>0</v>
      </c>
      <c r="BP19192">
        <v>0</v>
      </c>
      <c r="BQ19192">
        <v>0</v>
      </c>
      <c r="BR19192">
        <v>0</v>
      </c>
      <c r="BS19192">
        <v>0</v>
      </c>
      <c r="BT19192">
        <v>0</v>
      </c>
      <c r="BU19192">
        <v>0</v>
      </c>
      <c r="BV19192">
        <v>0</v>
      </c>
      <c r="BW19192">
        <v>0</v>
      </c>
      <c r="BX19192">
        <v>0</v>
      </c>
    </row>
    <row r="19193" spans="1:76" x14ac:dyDescent="0.25">
      <c r="A19193">
        <v>6536</v>
      </c>
      <c r="B19193" s="1">
        <v>45188</v>
      </c>
      <c r="C19193" s="3">
        <v>0.56925925925925924</v>
      </c>
      <c r="D19193">
        <v>179</v>
      </c>
      <c r="E19193">
        <v>0</v>
      </c>
      <c r="F19193">
        <v>0</v>
      </c>
      <c r="G19193">
        <v>0</v>
      </c>
      <c r="H19193">
        <v>0</v>
      </c>
      <c r="I19193">
        <v>0</v>
      </c>
      <c r="J19193">
        <v>0</v>
      </c>
      <c r="K19193">
        <v>0</v>
      </c>
      <c r="L19193">
        <v>0</v>
      </c>
      <c r="M19193">
        <v>0</v>
      </c>
      <c r="N19193">
        <v>0</v>
      </c>
      <c r="O19193">
        <v>0</v>
      </c>
      <c r="P19193">
        <v>0</v>
      </c>
      <c r="Q19193">
        <v>0</v>
      </c>
      <c r="R19193">
        <v>0</v>
      </c>
      <c r="S19193">
        <v>0</v>
      </c>
      <c r="T19193">
        <v>0</v>
      </c>
      <c r="U19193">
        <v>0</v>
      </c>
      <c r="V19193">
        <v>0</v>
      </c>
      <c r="W19193">
        <v>0</v>
      </c>
      <c r="X19193">
        <v>0</v>
      </c>
      <c r="Y19193">
        <v>0</v>
      </c>
      <c r="Z19193">
        <v>0</v>
      </c>
      <c r="AA19193">
        <v>0</v>
      </c>
      <c r="AB19193">
        <v>0</v>
      </c>
      <c r="AC19193">
        <v>0</v>
      </c>
      <c r="AD19193">
        <v>0</v>
      </c>
      <c r="AE19193">
        <v>0</v>
      </c>
      <c r="AF19193">
        <v>0</v>
      </c>
      <c r="AG19193">
        <v>0</v>
      </c>
      <c r="AH19193">
        <v>0</v>
      </c>
      <c r="AI19193">
        <v>0</v>
      </c>
      <c r="AJ19193">
        <v>0</v>
      </c>
      <c r="AK19193">
        <v>0</v>
      </c>
      <c r="AL19193">
        <v>0</v>
      </c>
      <c r="AM19193">
        <v>0</v>
      </c>
      <c r="AN19193">
        <v>0</v>
      </c>
      <c r="AO19193">
        <v>0</v>
      </c>
      <c r="AP19193">
        <v>0</v>
      </c>
      <c r="AQ19193">
        <v>0</v>
      </c>
      <c r="AR19193">
        <v>0</v>
      </c>
      <c r="AS19193">
        <v>0</v>
      </c>
      <c r="AT19193">
        <v>0</v>
      </c>
      <c r="AU19193">
        <v>0</v>
      </c>
      <c r="AV19193">
        <v>0</v>
      </c>
      <c r="AW19193">
        <v>0</v>
      </c>
      <c r="AX19193">
        <v>0</v>
      </c>
      <c r="AY19193">
        <v>0</v>
      </c>
      <c r="AZ19193">
        <v>0</v>
      </c>
      <c r="BA19193">
        <v>0</v>
      </c>
      <c r="BB19193">
        <v>0</v>
      </c>
      <c r="BC19193">
        <v>0</v>
      </c>
      <c r="BD19193">
        <v>0</v>
      </c>
      <c r="BE19193">
        <v>0</v>
      </c>
      <c r="BF19193">
        <v>0</v>
      </c>
      <c r="BG19193">
        <v>0</v>
      </c>
      <c r="BH19193">
        <v>0</v>
      </c>
      <c r="BI19193">
        <v>0</v>
      </c>
      <c r="BJ19193">
        <v>0</v>
      </c>
      <c r="BK19193">
        <v>0</v>
      </c>
      <c r="BL19193">
        <v>0</v>
      </c>
      <c r="BM19193">
        <v>0</v>
      </c>
      <c r="BN19193">
        <v>0</v>
      </c>
      <c r="BO19193">
        <v>0</v>
      </c>
      <c r="BP19193">
        <v>0</v>
      </c>
      <c r="BQ19193">
        <v>0</v>
      </c>
      <c r="BR19193">
        <v>0</v>
      </c>
      <c r="BS19193">
        <v>0</v>
      </c>
      <c r="BT19193">
        <v>0</v>
      </c>
      <c r="BU19193">
        <v>0</v>
      </c>
      <c r="BV19193">
        <v>0</v>
      </c>
      <c r="BW19193">
        <v>0</v>
      </c>
      <c r="BX19193">
        <v>0</v>
      </c>
    </row>
    <row r="19194" spans="1:76" x14ac:dyDescent="0.25">
      <c r="A19194">
        <v>6537</v>
      </c>
      <c r="B19194" s="1">
        <v>45188</v>
      </c>
      <c r="C19194" s="3">
        <v>0.56927083333333328</v>
      </c>
      <c r="D19194">
        <v>171</v>
      </c>
      <c r="E19194">
        <v>0</v>
      </c>
      <c r="F19194">
        <v>0</v>
      </c>
      <c r="G19194">
        <v>0</v>
      </c>
      <c r="H19194">
        <v>0</v>
      </c>
      <c r="I19194">
        <v>0</v>
      </c>
      <c r="J19194">
        <v>0</v>
      </c>
      <c r="K19194">
        <v>0</v>
      </c>
      <c r="L19194">
        <v>0</v>
      </c>
      <c r="M19194">
        <v>0</v>
      </c>
      <c r="N19194">
        <v>0</v>
      </c>
      <c r="O19194">
        <v>0</v>
      </c>
      <c r="P19194">
        <v>0</v>
      </c>
      <c r="Q19194">
        <v>0</v>
      </c>
      <c r="R19194">
        <v>0</v>
      </c>
      <c r="S19194">
        <v>0</v>
      </c>
      <c r="T19194">
        <v>0</v>
      </c>
      <c r="U19194">
        <v>0</v>
      </c>
      <c r="V19194">
        <v>0</v>
      </c>
      <c r="W19194">
        <v>0</v>
      </c>
      <c r="X19194">
        <v>0</v>
      </c>
      <c r="Y19194">
        <v>0</v>
      </c>
      <c r="Z19194">
        <v>0</v>
      </c>
      <c r="AA19194">
        <v>0</v>
      </c>
      <c r="AB19194">
        <v>0</v>
      </c>
      <c r="AC19194">
        <v>0</v>
      </c>
      <c r="AD19194">
        <v>0</v>
      </c>
      <c r="AE19194">
        <v>0</v>
      </c>
      <c r="AF19194">
        <v>0</v>
      </c>
      <c r="AG19194">
        <v>0</v>
      </c>
      <c r="AH19194">
        <v>0</v>
      </c>
      <c r="AI19194">
        <v>0</v>
      </c>
      <c r="AJ19194">
        <v>0</v>
      </c>
      <c r="AK19194">
        <v>0</v>
      </c>
      <c r="AL19194">
        <v>0</v>
      </c>
      <c r="AM19194">
        <v>0</v>
      </c>
      <c r="AN19194">
        <v>0</v>
      </c>
      <c r="AO19194">
        <v>0</v>
      </c>
      <c r="AP19194">
        <v>0</v>
      </c>
      <c r="AQ19194">
        <v>0</v>
      </c>
      <c r="AR19194">
        <v>0</v>
      </c>
      <c r="AS19194">
        <v>0</v>
      </c>
      <c r="AT19194">
        <v>0</v>
      </c>
      <c r="AU19194">
        <v>0</v>
      </c>
      <c r="AV19194">
        <v>0</v>
      </c>
      <c r="AW19194">
        <v>0</v>
      </c>
      <c r="AX19194">
        <v>0</v>
      </c>
      <c r="AY19194">
        <v>0</v>
      </c>
      <c r="AZ19194">
        <v>0</v>
      </c>
      <c r="BA19194">
        <v>0</v>
      </c>
      <c r="BB19194">
        <v>0</v>
      </c>
      <c r="BC19194">
        <v>0</v>
      </c>
      <c r="BD19194">
        <v>0</v>
      </c>
      <c r="BE19194">
        <v>0</v>
      </c>
      <c r="BF19194">
        <v>0</v>
      </c>
      <c r="BG19194">
        <v>0</v>
      </c>
      <c r="BH19194">
        <v>0</v>
      </c>
      <c r="BI19194">
        <v>0</v>
      </c>
      <c r="BJ19194">
        <v>0</v>
      </c>
      <c r="BK19194">
        <v>0</v>
      </c>
      <c r="BL19194">
        <v>0</v>
      </c>
      <c r="BM19194">
        <v>0</v>
      </c>
      <c r="BN19194">
        <v>0</v>
      </c>
      <c r="BO19194">
        <v>0</v>
      </c>
      <c r="BP19194">
        <v>0</v>
      </c>
      <c r="BQ19194">
        <v>0</v>
      </c>
      <c r="BR19194">
        <v>0</v>
      </c>
      <c r="BS19194">
        <v>0</v>
      </c>
      <c r="BT19194">
        <v>0</v>
      </c>
      <c r="BU19194">
        <v>0</v>
      </c>
      <c r="BV19194">
        <v>0</v>
      </c>
      <c r="BW19194">
        <v>0</v>
      </c>
      <c r="BX19194">
        <v>0</v>
      </c>
    </row>
    <row r="19195" spans="1:76" x14ac:dyDescent="0.25">
      <c r="A19195">
        <v>6538</v>
      </c>
      <c r="B19195" s="1">
        <v>45188</v>
      </c>
      <c r="C19195" s="3">
        <v>0.56928240740740743</v>
      </c>
      <c r="D19195">
        <v>183</v>
      </c>
      <c r="E19195">
        <v>0</v>
      </c>
      <c r="F19195">
        <v>0</v>
      </c>
      <c r="G19195">
        <v>0</v>
      </c>
      <c r="H19195">
        <v>0</v>
      </c>
      <c r="I19195">
        <v>0</v>
      </c>
      <c r="J19195">
        <v>0</v>
      </c>
      <c r="K19195">
        <v>0</v>
      </c>
      <c r="L19195">
        <v>0</v>
      </c>
      <c r="M19195">
        <v>0</v>
      </c>
      <c r="N19195">
        <v>0</v>
      </c>
      <c r="O19195">
        <v>0</v>
      </c>
      <c r="P19195">
        <v>0</v>
      </c>
      <c r="Q19195">
        <v>0</v>
      </c>
      <c r="R19195">
        <v>0</v>
      </c>
      <c r="S19195">
        <v>0</v>
      </c>
      <c r="T19195">
        <v>0</v>
      </c>
      <c r="U19195">
        <v>0</v>
      </c>
      <c r="V19195">
        <v>0</v>
      </c>
      <c r="W19195">
        <v>0</v>
      </c>
      <c r="X19195">
        <v>0</v>
      </c>
      <c r="Y19195">
        <v>0</v>
      </c>
      <c r="Z19195">
        <v>0</v>
      </c>
      <c r="AA19195">
        <v>0</v>
      </c>
      <c r="AB19195">
        <v>0</v>
      </c>
      <c r="AC19195">
        <v>0</v>
      </c>
      <c r="AD19195">
        <v>0</v>
      </c>
      <c r="AE19195">
        <v>0</v>
      </c>
      <c r="AF19195">
        <v>0</v>
      </c>
      <c r="AG19195">
        <v>0</v>
      </c>
      <c r="AH19195">
        <v>0</v>
      </c>
      <c r="AI19195">
        <v>0</v>
      </c>
      <c r="AJ19195">
        <v>0</v>
      </c>
      <c r="AK19195">
        <v>0</v>
      </c>
      <c r="AL19195">
        <v>0</v>
      </c>
      <c r="AM19195">
        <v>0</v>
      </c>
      <c r="AN19195">
        <v>0</v>
      </c>
      <c r="AO19195">
        <v>0</v>
      </c>
      <c r="AP19195">
        <v>0</v>
      </c>
      <c r="AQ19195">
        <v>0</v>
      </c>
      <c r="AR19195">
        <v>0</v>
      </c>
      <c r="AS19195">
        <v>0</v>
      </c>
      <c r="AT19195">
        <v>0</v>
      </c>
      <c r="AU19195">
        <v>0</v>
      </c>
      <c r="AV19195">
        <v>0</v>
      </c>
      <c r="AW19195">
        <v>0</v>
      </c>
      <c r="AX19195">
        <v>0</v>
      </c>
      <c r="AY19195">
        <v>0</v>
      </c>
      <c r="AZ19195">
        <v>0</v>
      </c>
      <c r="BA19195">
        <v>0</v>
      </c>
      <c r="BB19195">
        <v>0</v>
      </c>
      <c r="BC19195">
        <v>0</v>
      </c>
      <c r="BD19195">
        <v>0</v>
      </c>
      <c r="BE19195">
        <v>0</v>
      </c>
      <c r="BF19195">
        <v>0</v>
      </c>
      <c r="BG19195">
        <v>0</v>
      </c>
      <c r="BH19195">
        <v>0</v>
      </c>
      <c r="BI19195">
        <v>0</v>
      </c>
      <c r="BJ19195">
        <v>0</v>
      </c>
      <c r="BK19195">
        <v>0</v>
      </c>
      <c r="BL19195">
        <v>0</v>
      </c>
      <c r="BM19195">
        <v>0</v>
      </c>
      <c r="BN19195">
        <v>0</v>
      </c>
      <c r="BO19195">
        <v>0</v>
      </c>
      <c r="BP19195">
        <v>0</v>
      </c>
      <c r="BQ19195">
        <v>0</v>
      </c>
      <c r="BR19195">
        <v>0</v>
      </c>
      <c r="BS19195">
        <v>0</v>
      </c>
      <c r="BT19195">
        <v>0</v>
      </c>
      <c r="BU19195">
        <v>0</v>
      </c>
      <c r="BV19195">
        <v>0</v>
      </c>
      <c r="BW19195">
        <v>0</v>
      </c>
      <c r="BX19195">
        <v>0</v>
      </c>
    </row>
    <row r="19196" spans="1:76" x14ac:dyDescent="0.25">
      <c r="A19196">
        <v>6539</v>
      </c>
      <c r="B19196" s="1">
        <v>45188</v>
      </c>
      <c r="C19196" s="3">
        <v>0.56929398148148147</v>
      </c>
      <c r="D19196">
        <v>193</v>
      </c>
      <c r="E19196">
        <v>0</v>
      </c>
      <c r="F19196">
        <v>0</v>
      </c>
      <c r="G19196">
        <v>0</v>
      </c>
      <c r="H19196">
        <v>0</v>
      </c>
      <c r="I19196">
        <v>0</v>
      </c>
      <c r="J19196">
        <v>0</v>
      </c>
      <c r="K19196">
        <v>0</v>
      </c>
      <c r="L19196">
        <v>0</v>
      </c>
      <c r="M19196">
        <v>0</v>
      </c>
      <c r="N19196">
        <v>0</v>
      </c>
      <c r="O19196">
        <v>0</v>
      </c>
      <c r="P19196">
        <v>0</v>
      </c>
      <c r="Q19196">
        <v>0</v>
      </c>
      <c r="R19196">
        <v>0</v>
      </c>
      <c r="S19196">
        <v>0</v>
      </c>
      <c r="T19196">
        <v>0</v>
      </c>
      <c r="U19196">
        <v>0</v>
      </c>
      <c r="V19196">
        <v>0</v>
      </c>
      <c r="W19196">
        <v>0</v>
      </c>
      <c r="X19196">
        <v>0</v>
      </c>
      <c r="Y19196">
        <v>0</v>
      </c>
      <c r="Z19196">
        <v>0</v>
      </c>
      <c r="AA19196">
        <v>0</v>
      </c>
      <c r="AB19196">
        <v>0</v>
      </c>
      <c r="AC19196">
        <v>0</v>
      </c>
      <c r="AD19196">
        <v>0</v>
      </c>
      <c r="AE19196">
        <v>0</v>
      </c>
      <c r="AF19196">
        <v>0</v>
      </c>
      <c r="AG19196">
        <v>0</v>
      </c>
      <c r="AH19196">
        <v>0</v>
      </c>
      <c r="AI19196">
        <v>0</v>
      </c>
      <c r="AJ19196">
        <v>0</v>
      </c>
      <c r="AK19196">
        <v>0</v>
      </c>
      <c r="AL19196">
        <v>0</v>
      </c>
      <c r="AM19196">
        <v>0</v>
      </c>
      <c r="AN19196">
        <v>0</v>
      </c>
      <c r="AO19196">
        <v>0</v>
      </c>
      <c r="AP19196">
        <v>0</v>
      </c>
      <c r="AQ19196">
        <v>0</v>
      </c>
      <c r="AR19196">
        <v>0</v>
      </c>
      <c r="AS19196">
        <v>0</v>
      </c>
      <c r="AT19196">
        <v>0</v>
      </c>
      <c r="AU19196">
        <v>0</v>
      </c>
      <c r="AV19196">
        <v>0</v>
      </c>
      <c r="AW19196">
        <v>0</v>
      </c>
      <c r="AX19196">
        <v>0</v>
      </c>
      <c r="AY19196">
        <v>0</v>
      </c>
      <c r="AZ19196">
        <v>0</v>
      </c>
      <c r="BA19196">
        <v>0</v>
      </c>
      <c r="BB19196">
        <v>0</v>
      </c>
      <c r="BC19196">
        <v>0</v>
      </c>
      <c r="BD19196">
        <v>0</v>
      </c>
      <c r="BE19196">
        <v>0</v>
      </c>
      <c r="BF19196">
        <v>0</v>
      </c>
      <c r="BG19196">
        <v>0</v>
      </c>
      <c r="BH19196">
        <v>0</v>
      </c>
      <c r="BI19196">
        <v>0</v>
      </c>
      <c r="BJ19196">
        <v>0</v>
      </c>
      <c r="BK19196">
        <v>0</v>
      </c>
      <c r="BL19196">
        <v>0</v>
      </c>
      <c r="BM19196">
        <v>0</v>
      </c>
      <c r="BN19196">
        <v>0</v>
      </c>
      <c r="BO19196">
        <v>0</v>
      </c>
      <c r="BP19196">
        <v>0</v>
      </c>
      <c r="BQ19196">
        <v>0</v>
      </c>
      <c r="BR19196">
        <v>0</v>
      </c>
      <c r="BS19196">
        <v>0</v>
      </c>
      <c r="BT19196">
        <v>0</v>
      </c>
      <c r="BU19196">
        <v>0</v>
      </c>
      <c r="BV19196">
        <v>0</v>
      </c>
      <c r="BW19196">
        <v>0</v>
      </c>
      <c r="BX19196">
        <v>0</v>
      </c>
    </row>
    <row r="19197" spans="1:76" x14ac:dyDescent="0.25">
      <c r="A19197">
        <v>6540</v>
      </c>
      <c r="B19197" s="1">
        <v>45188</v>
      </c>
      <c r="C19197" s="3">
        <v>0.56930555555555562</v>
      </c>
      <c r="D19197">
        <v>188</v>
      </c>
      <c r="E19197">
        <v>0</v>
      </c>
      <c r="F19197">
        <v>0</v>
      </c>
      <c r="G19197">
        <v>0</v>
      </c>
      <c r="H19197">
        <v>0</v>
      </c>
      <c r="I19197">
        <v>0</v>
      </c>
      <c r="J19197">
        <v>0</v>
      </c>
      <c r="K19197">
        <v>0</v>
      </c>
      <c r="L19197">
        <v>0</v>
      </c>
      <c r="M19197">
        <v>0</v>
      </c>
      <c r="N19197">
        <v>0</v>
      </c>
      <c r="O19197">
        <v>0</v>
      </c>
      <c r="P19197">
        <v>0</v>
      </c>
      <c r="Q19197">
        <v>0</v>
      </c>
      <c r="R19197">
        <v>0</v>
      </c>
      <c r="S19197">
        <v>0</v>
      </c>
      <c r="T19197">
        <v>0</v>
      </c>
      <c r="U19197">
        <v>0</v>
      </c>
      <c r="V19197">
        <v>0</v>
      </c>
      <c r="W19197">
        <v>0</v>
      </c>
      <c r="X19197">
        <v>0</v>
      </c>
      <c r="Y19197">
        <v>0</v>
      </c>
      <c r="Z19197">
        <v>0</v>
      </c>
      <c r="AA19197">
        <v>0</v>
      </c>
      <c r="AB19197">
        <v>0</v>
      </c>
      <c r="AC19197">
        <v>0</v>
      </c>
      <c r="AD19197">
        <v>0</v>
      </c>
      <c r="AE19197">
        <v>0</v>
      </c>
      <c r="AF19197">
        <v>0</v>
      </c>
      <c r="AG19197">
        <v>0</v>
      </c>
      <c r="AH19197">
        <v>0</v>
      </c>
      <c r="AI19197">
        <v>0</v>
      </c>
      <c r="AJ19197">
        <v>0</v>
      </c>
      <c r="AK19197">
        <v>0</v>
      </c>
      <c r="AL19197">
        <v>0</v>
      </c>
      <c r="AM19197">
        <v>0</v>
      </c>
      <c r="AN19197">
        <v>0</v>
      </c>
      <c r="AO19197">
        <v>0</v>
      </c>
      <c r="AP19197">
        <v>0</v>
      </c>
      <c r="AQ19197">
        <v>0</v>
      </c>
      <c r="AR19197">
        <v>0</v>
      </c>
      <c r="AS19197">
        <v>0</v>
      </c>
      <c r="AT19197">
        <v>0</v>
      </c>
      <c r="AU19197">
        <v>0</v>
      </c>
      <c r="AV19197">
        <v>0</v>
      </c>
      <c r="AW19197">
        <v>0</v>
      </c>
      <c r="AX19197">
        <v>0</v>
      </c>
      <c r="AY19197">
        <v>0</v>
      </c>
      <c r="AZ19197">
        <v>0</v>
      </c>
      <c r="BA19197">
        <v>0</v>
      </c>
      <c r="BB19197">
        <v>0</v>
      </c>
      <c r="BC19197">
        <v>0</v>
      </c>
      <c r="BD19197">
        <v>0</v>
      </c>
      <c r="BE19197">
        <v>0</v>
      </c>
      <c r="BF19197">
        <v>0</v>
      </c>
      <c r="BG19197">
        <v>0</v>
      </c>
      <c r="BH19197">
        <v>0</v>
      </c>
      <c r="BI19197">
        <v>0</v>
      </c>
      <c r="BJ19197">
        <v>0</v>
      </c>
      <c r="BK19197">
        <v>0</v>
      </c>
      <c r="BL19197">
        <v>0</v>
      </c>
      <c r="BM19197">
        <v>0</v>
      </c>
      <c r="BN19197">
        <v>0</v>
      </c>
      <c r="BO19197">
        <v>0</v>
      </c>
      <c r="BP19197">
        <v>0</v>
      </c>
      <c r="BQ19197">
        <v>0</v>
      </c>
      <c r="BR19197">
        <v>0</v>
      </c>
      <c r="BS19197">
        <v>0</v>
      </c>
      <c r="BT19197">
        <v>0</v>
      </c>
      <c r="BU19197">
        <v>0</v>
      </c>
      <c r="BV19197">
        <v>0</v>
      </c>
      <c r="BW19197">
        <v>0</v>
      </c>
      <c r="BX19197">
        <v>0</v>
      </c>
    </row>
    <row r="19198" spans="1:76" x14ac:dyDescent="0.25">
      <c r="A19198">
        <v>6541</v>
      </c>
      <c r="B19198" s="1">
        <v>45188</v>
      </c>
      <c r="C19198" s="3">
        <v>0.56931712962962966</v>
      </c>
      <c r="D19198">
        <v>197</v>
      </c>
      <c r="E19198">
        <v>0</v>
      </c>
      <c r="F19198">
        <v>0</v>
      </c>
      <c r="G19198">
        <v>0</v>
      </c>
      <c r="H19198">
        <v>0</v>
      </c>
      <c r="I19198">
        <v>0</v>
      </c>
      <c r="J19198">
        <v>0</v>
      </c>
      <c r="K19198">
        <v>0</v>
      </c>
      <c r="L19198">
        <v>0</v>
      </c>
      <c r="M19198">
        <v>0</v>
      </c>
      <c r="N19198">
        <v>0</v>
      </c>
      <c r="O19198">
        <v>0</v>
      </c>
      <c r="P19198">
        <v>0</v>
      </c>
      <c r="Q19198">
        <v>0</v>
      </c>
      <c r="R19198">
        <v>0</v>
      </c>
      <c r="S19198">
        <v>0</v>
      </c>
      <c r="T19198">
        <v>0</v>
      </c>
      <c r="U19198">
        <v>0</v>
      </c>
      <c r="V19198">
        <v>0</v>
      </c>
      <c r="W19198">
        <v>0</v>
      </c>
      <c r="X19198">
        <v>0</v>
      </c>
      <c r="Y19198">
        <v>0</v>
      </c>
      <c r="Z19198">
        <v>0</v>
      </c>
      <c r="AA19198">
        <v>0</v>
      </c>
      <c r="AB19198">
        <v>0</v>
      </c>
      <c r="AC19198">
        <v>0</v>
      </c>
      <c r="AD19198">
        <v>0</v>
      </c>
      <c r="AE19198">
        <v>0</v>
      </c>
      <c r="AF19198">
        <v>0</v>
      </c>
      <c r="AG19198">
        <v>0</v>
      </c>
      <c r="AH19198">
        <v>0</v>
      </c>
      <c r="AI19198">
        <v>0</v>
      </c>
      <c r="AJ19198">
        <v>0</v>
      </c>
      <c r="AK19198">
        <v>0</v>
      </c>
      <c r="AL19198">
        <v>0</v>
      </c>
      <c r="AM19198">
        <v>0</v>
      </c>
      <c r="AN19198">
        <v>0</v>
      </c>
      <c r="AO19198">
        <v>0</v>
      </c>
      <c r="AP19198">
        <v>0</v>
      </c>
      <c r="AQ19198">
        <v>0</v>
      </c>
      <c r="AR19198">
        <v>0</v>
      </c>
      <c r="AS19198">
        <v>0</v>
      </c>
      <c r="AT19198">
        <v>0</v>
      </c>
      <c r="AU19198">
        <v>0</v>
      </c>
      <c r="AV19198">
        <v>0</v>
      </c>
      <c r="AW19198">
        <v>0</v>
      </c>
      <c r="AX19198">
        <v>0</v>
      </c>
      <c r="AY19198">
        <v>0</v>
      </c>
      <c r="AZ19198">
        <v>0</v>
      </c>
      <c r="BA19198">
        <v>0</v>
      </c>
      <c r="BB19198">
        <v>0</v>
      </c>
      <c r="BC19198">
        <v>0</v>
      </c>
      <c r="BD19198">
        <v>0</v>
      </c>
      <c r="BE19198">
        <v>0</v>
      </c>
      <c r="BF19198">
        <v>0</v>
      </c>
      <c r="BG19198">
        <v>0</v>
      </c>
      <c r="BH19198">
        <v>0</v>
      </c>
      <c r="BI19198">
        <v>0</v>
      </c>
      <c r="BJ19198">
        <v>0</v>
      </c>
      <c r="BK19198">
        <v>0</v>
      </c>
      <c r="BL19198">
        <v>0</v>
      </c>
      <c r="BM19198">
        <v>0</v>
      </c>
      <c r="BN19198">
        <v>0</v>
      </c>
      <c r="BO19198">
        <v>0</v>
      </c>
      <c r="BP19198">
        <v>0</v>
      </c>
      <c r="BQ19198">
        <v>0</v>
      </c>
      <c r="BR19198">
        <v>0</v>
      </c>
      <c r="BS19198">
        <v>0</v>
      </c>
      <c r="BT19198">
        <v>0</v>
      </c>
      <c r="BU19198">
        <v>0</v>
      </c>
      <c r="BV19198">
        <v>0</v>
      </c>
      <c r="BW19198">
        <v>0</v>
      </c>
      <c r="BX19198">
        <v>0</v>
      </c>
    </row>
    <row r="19199" spans="1:76" x14ac:dyDescent="0.25">
      <c r="A19199">
        <v>6542</v>
      </c>
      <c r="B19199" s="1">
        <v>45188</v>
      </c>
      <c r="C19199" s="3">
        <v>0.5693287037037037</v>
      </c>
      <c r="D19199">
        <v>195</v>
      </c>
      <c r="E19199">
        <v>0</v>
      </c>
      <c r="F19199">
        <v>0</v>
      </c>
      <c r="G19199">
        <v>0</v>
      </c>
      <c r="H19199">
        <v>0</v>
      </c>
      <c r="I19199">
        <v>0</v>
      </c>
      <c r="J19199">
        <v>0</v>
      </c>
      <c r="K19199">
        <v>0</v>
      </c>
      <c r="L19199">
        <v>0</v>
      </c>
      <c r="M19199">
        <v>0</v>
      </c>
      <c r="N19199">
        <v>0</v>
      </c>
      <c r="O19199">
        <v>0</v>
      </c>
      <c r="P19199">
        <v>0</v>
      </c>
      <c r="Q19199">
        <v>0</v>
      </c>
      <c r="R19199">
        <v>0</v>
      </c>
      <c r="S19199">
        <v>0</v>
      </c>
      <c r="T19199">
        <v>0</v>
      </c>
      <c r="U19199">
        <v>0</v>
      </c>
      <c r="V19199">
        <v>0</v>
      </c>
      <c r="W19199">
        <v>0</v>
      </c>
      <c r="X19199">
        <v>0</v>
      </c>
      <c r="Y19199">
        <v>0</v>
      </c>
      <c r="Z19199">
        <v>0</v>
      </c>
      <c r="AA19199">
        <v>0</v>
      </c>
      <c r="AB19199">
        <v>0</v>
      </c>
      <c r="AC19199">
        <v>0</v>
      </c>
      <c r="AD19199">
        <v>0</v>
      </c>
      <c r="AE19199">
        <v>0</v>
      </c>
      <c r="AF19199">
        <v>0</v>
      </c>
      <c r="AG19199">
        <v>0</v>
      </c>
      <c r="AH19199">
        <v>0</v>
      </c>
      <c r="AI19199">
        <v>0</v>
      </c>
      <c r="AJ19199">
        <v>0</v>
      </c>
      <c r="AK19199">
        <v>0</v>
      </c>
      <c r="AL19199">
        <v>0</v>
      </c>
      <c r="AM19199">
        <v>0</v>
      </c>
      <c r="AN19199">
        <v>0</v>
      </c>
      <c r="AO19199">
        <v>0</v>
      </c>
      <c r="AP19199">
        <v>0</v>
      </c>
      <c r="AQ19199">
        <v>0</v>
      </c>
      <c r="AR19199">
        <v>0</v>
      </c>
      <c r="AS19199">
        <v>0</v>
      </c>
      <c r="AT19199">
        <v>0</v>
      </c>
      <c r="AU19199">
        <v>0</v>
      </c>
      <c r="AV19199">
        <v>0</v>
      </c>
      <c r="AW19199">
        <v>0</v>
      </c>
      <c r="AX19199">
        <v>0</v>
      </c>
      <c r="AY19199">
        <v>0</v>
      </c>
      <c r="AZ19199">
        <v>0</v>
      </c>
      <c r="BA19199">
        <v>0</v>
      </c>
      <c r="BB19199">
        <v>0</v>
      </c>
      <c r="BC19199">
        <v>0</v>
      </c>
      <c r="BD19199">
        <v>0</v>
      </c>
      <c r="BE19199">
        <v>0</v>
      </c>
      <c r="BF19199">
        <v>0</v>
      </c>
      <c r="BG19199">
        <v>0</v>
      </c>
      <c r="BH19199">
        <v>0</v>
      </c>
      <c r="BI19199">
        <v>0</v>
      </c>
      <c r="BJ19199">
        <v>0</v>
      </c>
      <c r="BK19199">
        <v>0</v>
      </c>
      <c r="BL19199">
        <v>0</v>
      </c>
      <c r="BM19199">
        <v>0</v>
      </c>
      <c r="BN19199">
        <v>0</v>
      </c>
      <c r="BO19199">
        <v>0</v>
      </c>
      <c r="BP19199">
        <v>0</v>
      </c>
      <c r="BQ19199">
        <v>0</v>
      </c>
      <c r="BR19199">
        <v>0</v>
      </c>
      <c r="BS19199">
        <v>0</v>
      </c>
      <c r="BT19199">
        <v>0</v>
      </c>
      <c r="BU19199">
        <v>0</v>
      </c>
      <c r="BV19199">
        <v>0</v>
      </c>
      <c r="BW19199">
        <v>0</v>
      </c>
      <c r="BX19199">
        <v>0</v>
      </c>
    </row>
    <row r="19200" spans="1:76" x14ac:dyDescent="0.25">
      <c r="A19200">
        <v>6543</v>
      </c>
      <c r="B19200" s="1">
        <v>45188</v>
      </c>
      <c r="C19200" s="3">
        <v>0.56934027777777774</v>
      </c>
      <c r="D19200">
        <v>184</v>
      </c>
      <c r="E19200">
        <v>0</v>
      </c>
      <c r="F19200">
        <v>0</v>
      </c>
      <c r="G19200">
        <v>0</v>
      </c>
      <c r="H19200">
        <v>0</v>
      </c>
      <c r="I19200">
        <v>0</v>
      </c>
      <c r="J19200">
        <v>0</v>
      </c>
      <c r="K19200">
        <v>0</v>
      </c>
      <c r="L19200">
        <v>0</v>
      </c>
      <c r="M19200">
        <v>0</v>
      </c>
      <c r="N19200">
        <v>0</v>
      </c>
      <c r="O19200">
        <v>0</v>
      </c>
      <c r="P19200">
        <v>0</v>
      </c>
      <c r="Q19200">
        <v>0</v>
      </c>
      <c r="R19200">
        <v>0</v>
      </c>
      <c r="S19200">
        <v>0</v>
      </c>
      <c r="T19200">
        <v>0</v>
      </c>
      <c r="U19200">
        <v>0</v>
      </c>
      <c r="V19200">
        <v>0</v>
      </c>
      <c r="W19200">
        <v>0</v>
      </c>
      <c r="X19200">
        <v>0</v>
      </c>
      <c r="Y19200">
        <v>0</v>
      </c>
      <c r="Z19200">
        <v>0</v>
      </c>
      <c r="AA19200">
        <v>0</v>
      </c>
      <c r="AB19200">
        <v>0</v>
      </c>
      <c r="AC19200">
        <v>0</v>
      </c>
      <c r="AD19200">
        <v>0</v>
      </c>
      <c r="AE19200">
        <v>0</v>
      </c>
      <c r="AF19200">
        <v>0</v>
      </c>
      <c r="AG19200">
        <v>0</v>
      </c>
      <c r="AH19200">
        <v>0</v>
      </c>
      <c r="AI19200">
        <v>0</v>
      </c>
      <c r="AJ19200">
        <v>0</v>
      </c>
      <c r="AK19200">
        <v>0</v>
      </c>
      <c r="AL19200">
        <v>0</v>
      </c>
      <c r="AM19200">
        <v>0</v>
      </c>
      <c r="AN19200">
        <v>0</v>
      </c>
      <c r="AO19200">
        <v>0</v>
      </c>
      <c r="AP19200">
        <v>0</v>
      </c>
      <c r="AQ19200">
        <v>0</v>
      </c>
      <c r="AR19200">
        <v>0</v>
      </c>
      <c r="AS19200">
        <v>0</v>
      </c>
      <c r="AT19200">
        <v>0</v>
      </c>
      <c r="AU19200">
        <v>0</v>
      </c>
      <c r="AV19200">
        <v>0</v>
      </c>
      <c r="AW19200">
        <v>0</v>
      </c>
      <c r="AX19200">
        <v>0</v>
      </c>
      <c r="AY19200">
        <v>0</v>
      </c>
      <c r="AZ19200">
        <v>0</v>
      </c>
      <c r="BA19200">
        <v>0</v>
      </c>
      <c r="BB19200">
        <v>0</v>
      </c>
      <c r="BC19200">
        <v>0</v>
      </c>
      <c r="BD19200">
        <v>0</v>
      </c>
      <c r="BE19200">
        <v>0</v>
      </c>
      <c r="BF19200">
        <v>0</v>
      </c>
      <c r="BG19200">
        <v>0</v>
      </c>
      <c r="BH19200">
        <v>0</v>
      </c>
      <c r="BI19200">
        <v>0</v>
      </c>
      <c r="BJ19200">
        <v>0</v>
      </c>
      <c r="BK19200">
        <v>0</v>
      </c>
      <c r="BL19200">
        <v>0</v>
      </c>
      <c r="BM19200">
        <v>0</v>
      </c>
      <c r="BN19200">
        <v>0</v>
      </c>
      <c r="BO19200">
        <v>0</v>
      </c>
      <c r="BP19200">
        <v>0</v>
      </c>
      <c r="BQ19200">
        <v>0</v>
      </c>
      <c r="BR19200">
        <v>0</v>
      </c>
      <c r="BS19200">
        <v>0</v>
      </c>
      <c r="BT19200">
        <v>0</v>
      </c>
      <c r="BU19200">
        <v>0</v>
      </c>
      <c r="BV19200">
        <v>0</v>
      </c>
      <c r="BW19200">
        <v>0</v>
      </c>
      <c r="BX19200">
        <v>0</v>
      </c>
    </row>
    <row r="19201" spans="1:76" x14ac:dyDescent="0.25">
      <c r="A19201">
        <v>6544</v>
      </c>
      <c r="B19201" s="1">
        <v>45188</v>
      </c>
      <c r="C19201" s="3">
        <v>0.56935185185185189</v>
      </c>
      <c r="D19201">
        <v>198</v>
      </c>
      <c r="E19201">
        <v>0</v>
      </c>
      <c r="F19201">
        <v>0</v>
      </c>
      <c r="G19201">
        <v>0</v>
      </c>
      <c r="H19201">
        <v>0</v>
      </c>
      <c r="I19201">
        <v>0</v>
      </c>
      <c r="J19201">
        <v>0</v>
      </c>
      <c r="K19201">
        <v>0</v>
      </c>
      <c r="L19201">
        <v>0</v>
      </c>
      <c r="M19201">
        <v>0</v>
      </c>
      <c r="N19201">
        <v>0</v>
      </c>
      <c r="O19201">
        <v>0</v>
      </c>
      <c r="P19201">
        <v>0</v>
      </c>
      <c r="Q19201">
        <v>0</v>
      </c>
      <c r="R19201">
        <v>0</v>
      </c>
      <c r="S19201">
        <v>0</v>
      </c>
      <c r="T19201">
        <v>0</v>
      </c>
      <c r="U19201">
        <v>0</v>
      </c>
      <c r="V19201">
        <v>0</v>
      </c>
      <c r="W19201">
        <v>0</v>
      </c>
      <c r="X19201">
        <v>0</v>
      </c>
      <c r="Y19201">
        <v>0</v>
      </c>
      <c r="Z19201">
        <v>0</v>
      </c>
      <c r="AA19201">
        <v>0</v>
      </c>
      <c r="AB19201">
        <v>0</v>
      </c>
      <c r="AC19201">
        <v>0</v>
      </c>
      <c r="AD19201">
        <v>0</v>
      </c>
      <c r="AE19201">
        <v>0</v>
      </c>
      <c r="AF19201">
        <v>0</v>
      </c>
      <c r="AG19201">
        <v>0</v>
      </c>
      <c r="AH19201">
        <v>0</v>
      </c>
      <c r="AI19201">
        <v>0</v>
      </c>
      <c r="AJ19201">
        <v>0</v>
      </c>
      <c r="AK19201">
        <v>0</v>
      </c>
      <c r="AL19201">
        <v>0</v>
      </c>
      <c r="AM19201">
        <v>0</v>
      </c>
      <c r="AN19201">
        <v>0</v>
      </c>
      <c r="AO19201">
        <v>0</v>
      </c>
      <c r="AP19201">
        <v>0</v>
      </c>
      <c r="AQ19201">
        <v>0</v>
      </c>
      <c r="AR19201">
        <v>0</v>
      </c>
      <c r="AS19201">
        <v>0</v>
      </c>
      <c r="AT19201">
        <v>0</v>
      </c>
      <c r="AU19201">
        <v>0</v>
      </c>
      <c r="AV19201">
        <v>0</v>
      </c>
      <c r="AW19201">
        <v>0</v>
      </c>
      <c r="AX19201">
        <v>0</v>
      </c>
      <c r="AY19201">
        <v>0</v>
      </c>
      <c r="AZ19201">
        <v>0</v>
      </c>
      <c r="BA19201">
        <v>0</v>
      </c>
      <c r="BB19201">
        <v>0</v>
      </c>
      <c r="BC19201">
        <v>0</v>
      </c>
      <c r="BD19201">
        <v>0</v>
      </c>
      <c r="BE19201">
        <v>0</v>
      </c>
      <c r="BF19201">
        <v>0</v>
      </c>
      <c r="BG19201">
        <v>0</v>
      </c>
      <c r="BH19201">
        <v>0</v>
      </c>
      <c r="BI19201">
        <v>0</v>
      </c>
      <c r="BJ19201">
        <v>0</v>
      </c>
      <c r="BK19201">
        <v>0</v>
      </c>
      <c r="BL19201">
        <v>0</v>
      </c>
      <c r="BM19201">
        <v>0</v>
      </c>
      <c r="BN19201">
        <v>0</v>
      </c>
      <c r="BO19201">
        <v>0</v>
      </c>
      <c r="BP19201">
        <v>0</v>
      </c>
      <c r="BQ19201">
        <v>0</v>
      </c>
      <c r="BR19201">
        <v>0</v>
      </c>
      <c r="BS19201">
        <v>0</v>
      </c>
      <c r="BT19201">
        <v>0</v>
      </c>
      <c r="BU19201">
        <v>0</v>
      </c>
      <c r="BV19201">
        <v>0</v>
      </c>
      <c r="BW19201">
        <v>0</v>
      </c>
      <c r="BX19201">
        <v>0</v>
      </c>
    </row>
    <row r="19202" spans="1:76" x14ac:dyDescent="0.25">
      <c r="A19202">
        <v>6545</v>
      </c>
      <c r="B19202" s="1">
        <v>45188</v>
      </c>
      <c r="C19202" s="3">
        <v>0.56936342592592593</v>
      </c>
      <c r="D19202">
        <v>211</v>
      </c>
      <c r="E19202">
        <v>0</v>
      </c>
      <c r="F19202">
        <v>0</v>
      </c>
      <c r="G19202">
        <v>0</v>
      </c>
      <c r="H19202">
        <v>0</v>
      </c>
      <c r="I19202">
        <v>0</v>
      </c>
      <c r="J19202">
        <v>0</v>
      </c>
      <c r="K19202">
        <v>0</v>
      </c>
      <c r="L19202">
        <v>0</v>
      </c>
      <c r="M19202">
        <v>0</v>
      </c>
      <c r="N19202">
        <v>0</v>
      </c>
      <c r="O19202">
        <v>0</v>
      </c>
      <c r="P19202">
        <v>0</v>
      </c>
      <c r="Q19202">
        <v>0</v>
      </c>
      <c r="R19202">
        <v>0</v>
      </c>
      <c r="S19202">
        <v>0</v>
      </c>
      <c r="T19202">
        <v>0</v>
      </c>
      <c r="U19202">
        <v>0</v>
      </c>
      <c r="V19202">
        <v>0</v>
      </c>
      <c r="W19202">
        <v>0</v>
      </c>
      <c r="X19202">
        <v>0</v>
      </c>
      <c r="Y19202">
        <v>0</v>
      </c>
      <c r="Z19202">
        <v>0</v>
      </c>
      <c r="AA19202">
        <v>0</v>
      </c>
      <c r="AB19202">
        <v>0</v>
      </c>
      <c r="AC19202">
        <v>0</v>
      </c>
      <c r="AD19202">
        <v>0</v>
      </c>
      <c r="AE19202">
        <v>0</v>
      </c>
      <c r="AF19202">
        <v>0</v>
      </c>
      <c r="AG19202">
        <v>0</v>
      </c>
      <c r="AH19202">
        <v>0</v>
      </c>
      <c r="AI19202">
        <v>0</v>
      </c>
      <c r="AJ19202">
        <v>0</v>
      </c>
      <c r="AK19202">
        <v>0</v>
      </c>
      <c r="AL19202">
        <v>0</v>
      </c>
      <c r="AM19202">
        <v>0</v>
      </c>
      <c r="AN19202">
        <v>0</v>
      </c>
      <c r="AO19202">
        <v>0</v>
      </c>
      <c r="AP19202">
        <v>0</v>
      </c>
      <c r="AQ19202">
        <v>0</v>
      </c>
      <c r="AR19202">
        <v>0</v>
      </c>
      <c r="AS19202">
        <v>0</v>
      </c>
      <c r="AT19202">
        <v>0</v>
      </c>
      <c r="AU19202">
        <v>0</v>
      </c>
      <c r="AV19202">
        <v>0</v>
      </c>
      <c r="AW19202">
        <v>0</v>
      </c>
      <c r="AX19202">
        <v>0</v>
      </c>
      <c r="AY19202">
        <v>0</v>
      </c>
      <c r="AZ19202">
        <v>0</v>
      </c>
      <c r="BA19202">
        <v>0</v>
      </c>
      <c r="BB19202">
        <v>0</v>
      </c>
      <c r="BC19202">
        <v>0</v>
      </c>
      <c r="BD19202">
        <v>0</v>
      </c>
      <c r="BE19202">
        <v>0</v>
      </c>
      <c r="BF19202">
        <v>0</v>
      </c>
      <c r="BG19202">
        <v>0</v>
      </c>
      <c r="BH19202">
        <v>0</v>
      </c>
      <c r="BI19202">
        <v>0</v>
      </c>
      <c r="BJ19202">
        <v>0</v>
      </c>
      <c r="BK19202">
        <v>0</v>
      </c>
      <c r="BL19202">
        <v>0</v>
      </c>
      <c r="BM19202">
        <v>0</v>
      </c>
      <c r="BN19202">
        <v>0</v>
      </c>
      <c r="BO19202">
        <v>0</v>
      </c>
      <c r="BP19202">
        <v>0</v>
      </c>
      <c r="BQ19202">
        <v>0</v>
      </c>
      <c r="BR19202">
        <v>0</v>
      </c>
      <c r="BS19202">
        <v>0</v>
      </c>
      <c r="BT19202">
        <v>0</v>
      </c>
      <c r="BU19202">
        <v>0</v>
      </c>
      <c r="BV19202">
        <v>0</v>
      </c>
      <c r="BW19202">
        <v>0</v>
      </c>
      <c r="BX19202">
        <v>0</v>
      </c>
    </row>
    <row r="19203" spans="1:76" x14ac:dyDescent="0.25">
      <c r="A19203">
        <v>6546</v>
      </c>
      <c r="B19203" s="1">
        <v>45188</v>
      </c>
      <c r="C19203" s="3">
        <v>0.56937499999999996</v>
      </c>
      <c r="D19203">
        <v>206</v>
      </c>
      <c r="E19203">
        <v>0</v>
      </c>
      <c r="F19203">
        <v>0</v>
      </c>
      <c r="G19203">
        <v>0</v>
      </c>
      <c r="H19203">
        <v>0</v>
      </c>
      <c r="I19203">
        <v>0</v>
      </c>
      <c r="J19203">
        <v>0</v>
      </c>
      <c r="K19203">
        <v>0</v>
      </c>
      <c r="L19203">
        <v>0</v>
      </c>
      <c r="M19203">
        <v>0</v>
      </c>
      <c r="N19203">
        <v>0</v>
      </c>
      <c r="O19203">
        <v>0</v>
      </c>
      <c r="P19203">
        <v>0</v>
      </c>
      <c r="Q19203">
        <v>0</v>
      </c>
      <c r="R19203">
        <v>0</v>
      </c>
      <c r="S19203">
        <v>0</v>
      </c>
      <c r="T19203">
        <v>0</v>
      </c>
      <c r="U19203">
        <v>0</v>
      </c>
      <c r="V19203">
        <v>0</v>
      </c>
      <c r="W19203">
        <v>0</v>
      </c>
      <c r="X19203">
        <v>0</v>
      </c>
      <c r="Y19203">
        <v>0</v>
      </c>
      <c r="Z19203">
        <v>0</v>
      </c>
      <c r="AA19203">
        <v>0</v>
      </c>
      <c r="AB19203">
        <v>0</v>
      </c>
      <c r="AC19203">
        <v>0</v>
      </c>
      <c r="AD19203">
        <v>0</v>
      </c>
      <c r="AE19203">
        <v>0</v>
      </c>
      <c r="AF19203">
        <v>0</v>
      </c>
      <c r="AG19203">
        <v>0</v>
      </c>
      <c r="AH19203">
        <v>0</v>
      </c>
      <c r="AI19203">
        <v>0</v>
      </c>
      <c r="AJ19203">
        <v>0</v>
      </c>
      <c r="AK19203">
        <v>0</v>
      </c>
      <c r="AL19203">
        <v>0</v>
      </c>
      <c r="AM19203">
        <v>0</v>
      </c>
      <c r="AN19203">
        <v>0</v>
      </c>
      <c r="AO19203">
        <v>0</v>
      </c>
      <c r="AP19203">
        <v>0</v>
      </c>
      <c r="AQ19203">
        <v>0</v>
      </c>
      <c r="AR19203">
        <v>0</v>
      </c>
      <c r="AS19203">
        <v>0</v>
      </c>
      <c r="AT19203">
        <v>0</v>
      </c>
      <c r="AU19203">
        <v>0</v>
      </c>
      <c r="AV19203">
        <v>0</v>
      </c>
      <c r="AW19203">
        <v>0</v>
      </c>
      <c r="AX19203">
        <v>0</v>
      </c>
      <c r="AY19203">
        <v>0</v>
      </c>
      <c r="AZ19203">
        <v>0</v>
      </c>
      <c r="BA19203">
        <v>0</v>
      </c>
      <c r="BB19203">
        <v>0</v>
      </c>
      <c r="BC19203">
        <v>0</v>
      </c>
      <c r="BD19203">
        <v>0</v>
      </c>
      <c r="BE19203">
        <v>0</v>
      </c>
      <c r="BF19203">
        <v>0</v>
      </c>
      <c r="BG19203">
        <v>0</v>
      </c>
      <c r="BH19203">
        <v>0</v>
      </c>
      <c r="BI19203">
        <v>0</v>
      </c>
      <c r="BJ19203">
        <v>0</v>
      </c>
      <c r="BK19203">
        <v>0</v>
      </c>
      <c r="BL19203">
        <v>0</v>
      </c>
      <c r="BM19203">
        <v>0</v>
      </c>
      <c r="BN19203">
        <v>0</v>
      </c>
      <c r="BO19203">
        <v>0</v>
      </c>
      <c r="BP19203">
        <v>0</v>
      </c>
      <c r="BQ19203">
        <v>0</v>
      </c>
      <c r="BR19203">
        <v>0</v>
      </c>
      <c r="BS19203">
        <v>0</v>
      </c>
      <c r="BT19203">
        <v>0</v>
      </c>
      <c r="BU19203">
        <v>0</v>
      </c>
      <c r="BV19203">
        <v>0</v>
      </c>
      <c r="BW19203">
        <v>0</v>
      </c>
      <c r="BX19203">
        <v>0</v>
      </c>
    </row>
    <row r="19204" spans="1:76" x14ac:dyDescent="0.25">
      <c r="A19204">
        <v>6547</v>
      </c>
      <c r="B19204" s="1">
        <v>45188</v>
      </c>
      <c r="C19204" s="3">
        <v>0.56938657407407411</v>
      </c>
      <c r="D19204">
        <v>204</v>
      </c>
      <c r="E19204">
        <v>0</v>
      </c>
      <c r="F19204">
        <v>0</v>
      </c>
      <c r="G19204">
        <v>0</v>
      </c>
      <c r="H19204">
        <v>0</v>
      </c>
      <c r="I19204">
        <v>0</v>
      </c>
      <c r="J19204">
        <v>0</v>
      </c>
      <c r="K19204">
        <v>0</v>
      </c>
      <c r="L19204">
        <v>0</v>
      </c>
      <c r="M19204">
        <v>0</v>
      </c>
      <c r="N19204">
        <v>0</v>
      </c>
      <c r="O19204">
        <v>0</v>
      </c>
      <c r="P19204">
        <v>0</v>
      </c>
      <c r="Q19204">
        <v>0</v>
      </c>
      <c r="R19204">
        <v>0</v>
      </c>
      <c r="S19204">
        <v>0</v>
      </c>
      <c r="T19204">
        <v>0</v>
      </c>
      <c r="U19204">
        <v>0</v>
      </c>
      <c r="V19204">
        <v>0</v>
      </c>
      <c r="W19204">
        <v>0</v>
      </c>
      <c r="X19204">
        <v>0</v>
      </c>
      <c r="Y19204">
        <v>0</v>
      </c>
      <c r="Z19204">
        <v>0</v>
      </c>
      <c r="AA19204">
        <v>0</v>
      </c>
      <c r="AB19204">
        <v>0</v>
      </c>
      <c r="AC19204">
        <v>0</v>
      </c>
      <c r="AD19204">
        <v>0</v>
      </c>
      <c r="AE19204">
        <v>0</v>
      </c>
      <c r="AF19204">
        <v>0</v>
      </c>
      <c r="AG19204">
        <v>0</v>
      </c>
      <c r="AH19204">
        <v>0</v>
      </c>
      <c r="AI19204">
        <v>0</v>
      </c>
      <c r="AJ19204">
        <v>0</v>
      </c>
      <c r="AK19204">
        <v>0</v>
      </c>
      <c r="AL19204">
        <v>0</v>
      </c>
      <c r="AM19204">
        <v>0</v>
      </c>
      <c r="AN19204">
        <v>0</v>
      </c>
      <c r="AO19204">
        <v>0</v>
      </c>
      <c r="AP19204">
        <v>0</v>
      </c>
      <c r="AQ19204">
        <v>0</v>
      </c>
      <c r="AR19204">
        <v>0</v>
      </c>
      <c r="AS19204">
        <v>0</v>
      </c>
      <c r="AT19204">
        <v>0</v>
      </c>
      <c r="AU19204">
        <v>0</v>
      </c>
      <c r="AV19204">
        <v>0</v>
      </c>
      <c r="AW19204">
        <v>0</v>
      </c>
      <c r="AX19204">
        <v>0</v>
      </c>
      <c r="AY19204">
        <v>0</v>
      </c>
      <c r="AZ19204">
        <v>0</v>
      </c>
      <c r="BA19204">
        <v>0</v>
      </c>
      <c r="BB19204">
        <v>0</v>
      </c>
      <c r="BC19204">
        <v>0</v>
      </c>
      <c r="BD19204">
        <v>0</v>
      </c>
      <c r="BE19204">
        <v>0</v>
      </c>
      <c r="BF19204">
        <v>0</v>
      </c>
      <c r="BG19204">
        <v>0</v>
      </c>
      <c r="BH19204">
        <v>0</v>
      </c>
      <c r="BI19204">
        <v>0</v>
      </c>
      <c r="BJ19204">
        <v>0</v>
      </c>
      <c r="BK19204">
        <v>0</v>
      </c>
      <c r="BL19204">
        <v>0</v>
      </c>
      <c r="BM19204">
        <v>0</v>
      </c>
      <c r="BN19204">
        <v>0</v>
      </c>
      <c r="BO19204">
        <v>0</v>
      </c>
      <c r="BP19204">
        <v>0</v>
      </c>
      <c r="BQ19204">
        <v>0</v>
      </c>
      <c r="BR19204">
        <v>0</v>
      </c>
      <c r="BS19204">
        <v>0</v>
      </c>
      <c r="BT19204">
        <v>0</v>
      </c>
      <c r="BU19204">
        <v>0</v>
      </c>
      <c r="BV19204">
        <v>0</v>
      </c>
      <c r="BW19204">
        <v>0</v>
      </c>
      <c r="BX19204">
        <v>0</v>
      </c>
    </row>
    <row r="19205" spans="1:76" x14ac:dyDescent="0.25">
      <c r="A19205">
        <v>6548</v>
      </c>
      <c r="B19205" s="1">
        <v>45188</v>
      </c>
      <c r="C19205" s="3">
        <v>0.56939814814814815</v>
      </c>
      <c r="D19205">
        <v>200</v>
      </c>
      <c r="E19205">
        <v>0</v>
      </c>
      <c r="F19205">
        <v>0</v>
      </c>
      <c r="G19205">
        <v>0</v>
      </c>
      <c r="H19205">
        <v>0</v>
      </c>
      <c r="I19205">
        <v>0</v>
      </c>
      <c r="J19205">
        <v>0</v>
      </c>
      <c r="K19205">
        <v>0</v>
      </c>
      <c r="L19205">
        <v>0</v>
      </c>
      <c r="M19205">
        <v>0</v>
      </c>
      <c r="N19205">
        <v>0</v>
      </c>
      <c r="O19205">
        <v>0</v>
      </c>
      <c r="P19205">
        <v>0</v>
      </c>
      <c r="Q19205">
        <v>0</v>
      </c>
      <c r="R19205">
        <v>0</v>
      </c>
      <c r="S19205">
        <v>0</v>
      </c>
      <c r="T19205">
        <v>0</v>
      </c>
      <c r="U19205">
        <v>0</v>
      </c>
      <c r="V19205">
        <v>0</v>
      </c>
      <c r="W19205">
        <v>0</v>
      </c>
      <c r="X19205">
        <v>0</v>
      </c>
      <c r="Y19205">
        <v>0</v>
      </c>
      <c r="Z19205">
        <v>0</v>
      </c>
      <c r="AA19205">
        <v>0</v>
      </c>
      <c r="AB19205">
        <v>0</v>
      </c>
      <c r="AC19205">
        <v>0</v>
      </c>
      <c r="AD19205">
        <v>0</v>
      </c>
      <c r="AE19205">
        <v>0</v>
      </c>
      <c r="AF19205">
        <v>0</v>
      </c>
      <c r="AG19205">
        <v>0</v>
      </c>
      <c r="AH19205">
        <v>0</v>
      </c>
      <c r="AI19205">
        <v>0</v>
      </c>
      <c r="AJ19205">
        <v>0</v>
      </c>
      <c r="AK19205">
        <v>0</v>
      </c>
      <c r="AL19205">
        <v>0</v>
      </c>
      <c r="AM19205">
        <v>0</v>
      </c>
      <c r="AN19205">
        <v>0</v>
      </c>
      <c r="AO19205">
        <v>0</v>
      </c>
      <c r="AP19205">
        <v>0</v>
      </c>
      <c r="AQ19205">
        <v>0</v>
      </c>
      <c r="AR19205">
        <v>0</v>
      </c>
      <c r="AS19205">
        <v>0</v>
      </c>
      <c r="AT19205">
        <v>0</v>
      </c>
      <c r="AU19205">
        <v>0</v>
      </c>
      <c r="AV19205">
        <v>0</v>
      </c>
      <c r="AW19205">
        <v>0</v>
      </c>
      <c r="AX19205">
        <v>0</v>
      </c>
      <c r="AY19205">
        <v>0</v>
      </c>
      <c r="AZ19205">
        <v>0</v>
      </c>
      <c r="BA19205">
        <v>0</v>
      </c>
      <c r="BB19205">
        <v>0</v>
      </c>
      <c r="BC19205">
        <v>0</v>
      </c>
      <c r="BD19205">
        <v>0</v>
      </c>
      <c r="BE19205">
        <v>0</v>
      </c>
      <c r="BF19205">
        <v>0</v>
      </c>
      <c r="BG19205">
        <v>0</v>
      </c>
      <c r="BH19205">
        <v>0</v>
      </c>
      <c r="BI19205">
        <v>0</v>
      </c>
      <c r="BJ19205">
        <v>0</v>
      </c>
      <c r="BK19205">
        <v>0</v>
      </c>
      <c r="BL19205">
        <v>0</v>
      </c>
      <c r="BM19205">
        <v>0</v>
      </c>
      <c r="BN19205">
        <v>0</v>
      </c>
      <c r="BO19205">
        <v>0</v>
      </c>
      <c r="BP19205">
        <v>0</v>
      </c>
      <c r="BQ19205">
        <v>0</v>
      </c>
      <c r="BR19205">
        <v>0</v>
      </c>
      <c r="BS19205">
        <v>0</v>
      </c>
      <c r="BT19205">
        <v>0</v>
      </c>
      <c r="BU19205">
        <v>0</v>
      </c>
      <c r="BV19205">
        <v>0</v>
      </c>
      <c r="BW19205">
        <v>0</v>
      </c>
      <c r="BX19205">
        <v>0</v>
      </c>
    </row>
    <row r="19206" spans="1:76" x14ac:dyDescent="0.25">
      <c r="A19206">
        <v>6549</v>
      </c>
      <c r="B19206" s="1">
        <v>45188</v>
      </c>
      <c r="C19206" s="3">
        <v>0.56940972222222219</v>
      </c>
      <c r="D19206">
        <v>217</v>
      </c>
      <c r="E19206">
        <v>0</v>
      </c>
      <c r="F19206">
        <v>0</v>
      </c>
      <c r="G19206">
        <v>0</v>
      </c>
      <c r="H19206">
        <v>0</v>
      </c>
      <c r="I19206">
        <v>0</v>
      </c>
      <c r="J19206">
        <v>0</v>
      </c>
      <c r="K19206">
        <v>0</v>
      </c>
      <c r="L19206">
        <v>0</v>
      </c>
      <c r="M19206">
        <v>0</v>
      </c>
      <c r="N19206">
        <v>0</v>
      </c>
      <c r="O19206">
        <v>0</v>
      </c>
      <c r="P19206">
        <v>0</v>
      </c>
      <c r="Q19206">
        <v>0</v>
      </c>
      <c r="R19206">
        <v>0</v>
      </c>
      <c r="S19206">
        <v>0</v>
      </c>
      <c r="T19206">
        <v>0</v>
      </c>
      <c r="U19206">
        <v>0</v>
      </c>
      <c r="V19206">
        <v>0</v>
      </c>
      <c r="W19206">
        <v>0</v>
      </c>
      <c r="X19206">
        <v>0</v>
      </c>
      <c r="Y19206">
        <v>0</v>
      </c>
      <c r="Z19206">
        <v>0</v>
      </c>
      <c r="AA19206">
        <v>0</v>
      </c>
      <c r="AB19206">
        <v>0</v>
      </c>
      <c r="AC19206">
        <v>0</v>
      </c>
      <c r="AD19206">
        <v>0</v>
      </c>
      <c r="AE19206">
        <v>0</v>
      </c>
      <c r="AF19206">
        <v>0</v>
      </c>
      <c r="AG19206">
        <v>0</v>
      </c>
      <c r="AH19206">
        <v>0</v>
      </c>
      <c r="AI19206">
        <v>0</v>
      </c>
      <c r="AJ19206">
        <v>0</v>
      </c>
      <c r="AK19206">
        <v>0</v>
      </c>
      <c r="AL19206">
        <v>0</v>
      </c>
      <c r="AM19206">
        <v>0</v>
      </c>
      <c r="AN19206">
        <v>0</v>
      </c>
      <c r="AO19206">
        <v>0</v>
      </c>
      <c r="AP19206">
        <v>0</v>
      </c>
      <c r="AQ19206">
        <v>0</v>
      </c>
      <c r="AR19206">
        <v>0</v>
      </c>
      <c r="AS19206">
        <v>0</v>
      </c>
      <c r="AT19206">
        <v>0</v>
      </c>
      <c r="AU19206">
        <v>0</v>
      </c>
      <c r="AV19206">
        <v>0</v>
      </c>
      <c r="AW19206">
        <v>0</v>
      </c>
      <c r="AX19206">
        <v>0</v>
      </c>
      <c r="AY19206">
        <v>0</v>
      </c>
      <c r="AZ19206">
        <v>0</v>
      </c>
      <c r="BA19206">
        <v>0</v>
      </c>
      <c r="BB19206">
        <v>0</v>
      </c>
      <c r="BC19206">
        <v>0</v>
      </c>
      <c r="BD19206">
        <v>0</v>
      </c>
      <c r="BE19206">
        <v>0</v>
      </c>
      <c r="BF19206">
        <v>0</v>
      </c>
      <c r="BG19206">
        <v>0</v>
      </c>
      <c r="BH19206">
        <v>0</v>
      </c>
      <c r="BI19206">
        <v>0</v>
      </c>
      <c r="BJ19206">
        <v>0</v>
      </c>
      <c r="BK19206">
        <v>0</v>
      </c>
      <c r="BL19206">
        <v>0</v>
      </c>
      <c r="BM19206">
        <v>0</v>
      </c>
      <c r="BN19206">
        <v>0</v>
      </c>
      <c r="BO19206">
        <v>0</v>
      </c>
      <c r="BP19206">
        <v>0</v>
      </c>
      <c r="BQ19206">
        <v>0</v>
      </c>
      <c r="BR19206">
        <v>0</v>
      </c>
      <c r="BS19206">
        <v>0</v>
      </c>
      <c r="BT19206">
        <v>0</v>
      </c>
      <c r="BU19206">
        <v>0</v>
      </c>
      <c r="BV19206">
        <v>0</v>
      </c>
      <c r="BW19206">
        <v>0</v>
      </c>
      <c r="BX19206">
        <v>0</v>
      </c>
    </row>
    <row r="19207" spans="1:76" x14ac:dyDescent="0.25">
      <c r="A19207">
        <v>6550</v>
      </c>
      <c r="B19207" s="1">
        <v>45188</v>
      </c>
      <c r="C19207" s="3">
        <v>0.56942129629629623</v>
      </c>
      <c r="D19207">
        <v>477</v>
      </c>
      <c r="E19207">
        <v>0</v>
      </c>
      <c r="F19207">
        <v>0</v>
      </c>
      <c r="G19207">
        <v>0</v>
      </c>
      <c r="H19207">
        <v>0</v>
      </c>
      <c r="I19207">
        <v>0</v>
      </c>
      <c r="J19207">
        <v>0</v>
      </c>
      <c r="K19207">
        <v>0</v>
      </c>
      <c r="L19207">
        <v>0</v>
      </c>
      <c r="M19207">
        <v>0</v>
      </c>
      <c r="N19207">
        <v>0</v>
      </c>
      <c r="O19207">
        <v>0</v>
      </c>
      <c r="P19207">
        <v>0</v>
      </c>
      <c r="Q19207">
        <v>0</v>
      </c>
      <c r="R19207">
        <v>0</v>
      </c>
      <c r="S19207">
        <v>0</v>
      </c>
      <c r="T19207">
        <v>0</v>
      </c>
      <c r="U19207">
        <v>0</v>
      </c>
      <c r="V19207">
        <v>0</v>
      </c>
      <c r="W19207">
        <v>0</v>
      </c>
      <c r="X19207">
        <v>0</v>
      </c>
      <c r="Y19207">
        <v>0</v>
      </c>
      <c r="Z19207">
        <v>0</v>
      </c>
      <c r="AA19207">
        <v>0</v>
      </c>
      <c r="AB19207">
        <v>0</v>
      </c>
      <c r="AC19207">
        <v>0</v>
      </c>
      <c r="AD19207">
        <v>0</v>
      </c>
      <c r="AE19207">
        <v>0</v>
      </c>
      <c r="AF19207">
        <v>0</v>
      </c>
      <c r="AG19207">
        <v>0</v>
      </c>
      <c r="AH19207">
        <v>0</v>
      </c>
      <c r="AI19207">
        <v>0</v>
      </c>
      <c r="AJ19207">
        <v>0</v>
      </c>
      <c r="AK19207">
        <v>0</v>
      </c>
      <c r="AL19207">
        <v>0</v>
      </c>
      <c r="AM19207">
        <v>0</v>
      </c>
      <c r="AN19207">
        <v>0</v>
      </c>
      <c r="AO19207">
        <v>0</v>
      </c>
      <c r="AP19207">
        <v>0</v>
      </c>
      <c r="AQ19207">
        <v>0</v>
      </c>
      <c r="AR19207">
        <v>0</v>
      </c>
      <c r="AS19207">
        <v>0</v>
      </c>
      <c r="AT19207">
        <v>0</v>
      </c>
      <c r="AU19207">
        <v>0</v>
      </c>
      <c r="AV19207">
        <v>0</v>
      </c>
      <c r="AW19207">
        <v>0</v>
      </c>
      <c r="AX19207">
        <v>0</v>
      </c>
      <c r="AY19207">
        <v>0</v>
      </c>
      <c r="AZ19207">
        <v>0</v>
      </c>
      <c r="BA19207">
        <v>0</v>
      </c>
      <c r="BB19207">
        <v>0</v>
      </c>
      <c r="BC19207">
        <v>0</v>
      </c>
      <c r="BD19207">
        <v>0</v>
      </c>
      <c r="BE19207">
        <v>0</v>
      </c>
      <c r="BF19207">
        <v>0</v>
      </c>
      <c r="BG19207">
        <v>0</v>
      </c>
      <c r="BH19207">
        <v>0</v>
      </c>
      <c r="BI19207">
        <v>0</v>
      </c>
      <c r="BJ19207">
        <v>0</v>
      </c>
      <c r="BK19207">
        <v>0</v>
      </c>
      <c r="BL19207">
        <v>0</v>
      </c>
      <c r="BM19207">
        <v>0</v>
      </c>
      <c r="BN19207">
        <v>0</v>
      </c>
      <c r="BO19207">
        <v>0</v>
      </c>
      <c r="BP19207">
        <v>0</v>
      </c>
      <c r="BQ19207">
        <v>0</v>
      </c>
      <c r="BR19207">
        <v>0</v>
      </c>
      <c r="BS19207">
        <v>0</v>
      </c>
      <c r="BT19207">
        <v>0</v>
      </c>
      <c r="BU19207">
        <v>0</v>
      </c>
      <c r="BV19207">
        <v>0</v>
      </c>
      <c r="BW19207">
        <v>0</v>
      </c>
      <c r="BX19207">
        <v>0</v>
      </c>
    </row>
    <row r="19208" spans="1:76" x14ac:dyDescent="0.25">
      <c r="A19208">
        <v>6551</v>
      </c>
      <c r="B19208" s="1">
        <v>45188</v>
      </c>
      <c r="C19208" s="3">
        <v>0.56943287037037038</v>
      </c>
      <c r="D19208">
        <v>235</v>
      </c>
      <c r="E19208">
        <v>0</v>
      </c>
      <c r="F19208">
        <v>0</v>
      </c>
      <c r="G19208">
        <v>0</v>
      </c>
      <c r="H19208">
        <v>0</v>
      </c>
      <c r="I19208">
        <v>0</v>
      </c>
      <c r="J19208">
        <v>0</v>
      </c>
      <c r="K19208">
        <v>0</v>
      </c>
      <c r="L19208">
        <v>0</v>
      </c>
      <c r="M19208">
        <v>0</v>
      </c>
      <c r="N19208">
        <v>0</v>
      </c>
      <c r="O19208">
        <v>0</v>
      </c>
      <c r="P19208">
        <v>0</v>
      </c>
      <c r="Q19208">
        <v>0</v>
      </c>
      <c r="R19208">
        <v>0</v>
      </c>
      <c r="S19208">
        <v>0</v>
      </c>
      <c r="T19208">
        <v>0</v>
      </c>
      <c r="U19208">
        <v>0</v>
      </c>
      <c r="V19208">
        <v>0</v>
      </c>
      <c r="W19208">
        <v>0</v>
      </c>
      <c r="X19208">
        <v>0</v>
      </c>
      <c r="Y19208">
        <v>0</v>
      </c>
      <c r="Z19208">
        <v>0</v>
      </c>
      <c r="AA19208">
        <v>0</v>
      </c>
      <c r="AB19208">
        <v>0</v>
      </c>
      <c r="AC19208">
        <v>0</v>
      </c>
      <c r="AD19208">
        <v>0</v>
      </c>
      <c r="AE19208">
        <v>0</v>
      </c>
      <c r="AF19208">
        <v>0</v>
      </c>
      <c r="AG19208">
        <v>0</v>
      </c>
      <c r="AH19208">
        <v>0</v>
      </c>
      <c r="AI19208">
        <v>0</v>
      </c>
      <c r="AJ19208">
        <v>0</v>
      </c>
      <c r="AK19208">
        <v>0</v>
      </c>
      <c r="AL19208">
        <v>0</v>
      </c>
      <c r="AM19208">
        <v>0</v>
      </c>
      <c r="AN19208">
        <v>0</v>
      </c>
      <c r="AO19208">
        <v>0</v>
      </c>
      <c r="AP19208">
        <v>0</v>
      </c>
      <c r="AQ19208">
        <v>0</v>
      </c>
      <c r="AR19208">
        <v>0</v>
      </c>
      <c r="AS19208">
        <v>0</v>
      </c>
      <c r="AT19208">
        <v>0</v>
      </c>
      <c r="AU19208">
        <v>0</v>
      </c>
      <c r="AV19208">
        <v>0</v>
      </c>
      <c r="AW19208">
        <v>0</v>
      </c>
      <c r="AX19208">
        <v>0</v>
      </c>
      <c r="AY19208">
        <v>0</v>
      </c>
      <c r="AZ19208">
        <v>0</v>
      </c>
      <c r="BA19208">
        <v>0</v>
      </c>
      <c r="BB19208">
        <v>0</v>
      </c>
      <c r="BC19208">
        <v>0</v>
      </c>
      <c r="BD19208">
        <v>0</v>
      </c>
      <c r="BE19208">
        <v>0</v>
      </c>
      <c r="BF19208">
        <v>0</v>
      </c>
      <c r="BG19208">
        <v>0</v>
      </c>
      <c r="BH19208">
        <v>0</v>
      </c>
      <c r="BI19208">
        <v>0</v>
      </c>
      <c r="BJ19208">
        <v>0</v>
      </c>
      <c r="BK19208">
        <v>0</v>
      </c>
      <c r="BL19208">
        <v>0</v>
      </c>
      <c r="BM19208">
        <v>0</v>
      </c>
      <c r="BN19208">
        <v>0</v>
      </c>
      <c r="BO19208">
        <v>0</v>
      </c>
      <c r="BP19208">
        <v>0</v>
      </c>
      <c r="BQ19208">
        <v>0</v>
      </c>
      <c r="BR19208">
        <v>0</v>
      </c>
      <c r="BS19208">
        <v>0</v>
      </c>
      <c r="BT19208">
        <v>0</v>
      </c>
      <c r="BU19208">
        <v>0</v>
      </c>
      <c r="BV19208">
        <v>0</v>
      </c>
      <c r="BW19208">
        <v>0</v>
      </c>
      <c r="BX19208">
        <v>0</v>
      </c>
    </row>
    <row r="19209" spans="1:76" x14ac:dyDescent="0.25">
      <c r="A19209">
        <v>6552</v>
      </c>
      <c r="B19209" s="1">
        <v>45188</v>
      </c>
      <c r="C19209" s="3">
        <v>0.56944444444444442</v>
      </c>
      <c r="D19209">
        <v>458</v>
      </c>
      <c r="E19209">
        <v>0</v>
      </c>
      <c r="F19209">
        <v>0</v>
      </c>
      <c r="G19209">
        <v>0</v>
      </c>
      <c r="H19209">
        <v>0</v>
      </c>
      <c r="I19209">
        <v>0</v>
      </c>
      <c r="J19209">
        <v>0</v>
      </c>
      <c r="K19209">
        <v>0</v>
      </c>
      <c r="L19209">
        <v>0</v>
      </c>
      <c r="M19209">
        <v>0</v>
      </c>
      <c r="N19209">
        <v>0</v>
      </c>
      <c r="O19209">
        <v>0</v>
      </c>
      <c r="P19209">
        <v>0</v>
      </c>
      <c r="Q19209">
        <v>0</v>
      </c>
      <c r="R19209">
        <v>0</v>
      </c>
      <c r="S19209">
        <v>0</v>
      </c>
      <c r="T19209">
        <v>0</v>
      </c>
      <c r="U19209">
        <v>0</v>
      </c>
      <c r="V19209">
        <v>0</v>
      </c>
      <c r="W19209">
        <v>0</v>
      </c>
      <c r="X19209">
        <v>0</v>
      </c>
      <c r="Y19209">
        <v>0</v>
      </c>
      <c r="Z19209">
        <v>0</v>
      </c>
      <c r="AA19209">
        <v>0</v>
      </c>
      <c r="AB19209">
        <v>0</v>
      </c>
      <c r="AC19209">
        <v>0</v>
      </c>
      <c r="AD19209">
        <v>0</v>
      </c>
      <c r="AE19209">
        <v>0</v>
      </c>
      <c r="AF19209">
        <v>0</v>
      </c>
      <c r="AG19209">
        <v>0</v>
      </c>
      <c r="AH19209">
        <v>0</v>
      </c>
      <c r="AI19209">
        <v>0</v>
      </c>
      <c r="AJ19209">
        <v>0</v>
      </c>
      <c r="AK19209">
        <v>0</v>
      </c>
      <c r="AL19209">
        <v>0</v>
      </c>
      <c r="AM19209">
        <v>0</v>
      </c>
      <c r="AN19209">
        <v>0</v>
      </c>
      <c r="AO19209">
        <v>0</v>
      </c>
      <c r="AP19209">
        <v>0</v>
      </c>
      <c r="AQ19209">
        <v>0</v>
      </c>
      <c r="AR19209">
        <v>0</v>
      </c>
      <c r="AS19209">
        <v>0</v>
      </c>
      <c r="AT19209">
        <v>0</v>
      </c>
      <c r="AU19209">
        <v>0</v>
      </c>
      <c r="AV19209">
        <v>0</v>
      </c>
      <c r="AW19209">
        <v>0</v>
      </c>
      <c r="AX19209">
        <v>0</v>
      </c>
      <c r="AY19209">
        <v>0</v>
      </c>
      <c r="AZ19209">
        <v>0</v>
      </c>
      <c r="BA19209">
        <v>0</v>
      </c>
      <c r="BB19209">
        <v>0</v>
      </c>
      <c r="BC19209">
        <v>0</v>
      </c>
      <c r="BD19209">
        <v>0</v>
      </c>
      <c r="BE19209">
        <v>0</v>
      </c>
      <c r="BF19209">
        <v>0</v>
      </c>
      <c r="BG19209">
        <v>0</v>
      </c>
      <c r="BH19209">
        <v>0</v>
      </c>
      <c r="BI19209">
        <v>0</v>
      </c>
      <c r="BJ19209">
        <v>0</v>
      </c>
      <c r="BK19209">
        <v>0</v>
      </c>
      <c r="BL19209">
        <v>0</v>
      </c>
      <c r="BM19209">
        <v>0</v>
      </c>
      <c r="BN19209">
        <v>0</v>
      </c>
      <c r="BO19209">
        <v>0</v>
      </c>
      <c r="BP19209">
        <v>0</v>
      </c>
      <c r="BQ19209">
        <v>0</v>
      </c>
      <c r="BR19209">
        <v>0</v>
      </c>
      <c r="BS19209">
        <v>0</v>
      </c>
      <c r="BT19209">
        <v>0</v>
      </c>
      <c r="BU19209">
        <v>0</v>
      </c>
      <c r="BV19209">
        <v>0</v>
      </c>
      <c r="BW19209">
        <v>0</v>
      </c>
      <c r="BX19209">
        <v>0</v>
      </c>
    </row>
    <row r="19210" spans="1:76" x14ac:dyDescent="0.25">
      <c r="A19210">
        <v>6553</v>
      </c>
      <c r="B19210" s="1">
        <v>45188</v>
      </c>
      <c r="C19210" s="3">
        <v>0.56945601851851857</v>
      </c>
      <c r="D19210">
        <v>256</v>
      </c>
      <c r="E19210">
        <v>0</v>
      </c>
      <c r="F19210">
        <v>0</v>
      </c>
      <c r="G19210">
        <v>0</v>
      </c>
      <c r="H19210">
        <v>0</v>
      </c>
      <c r="I19210">
        <v>0</v>
      </c>
      <c r="J19210">
        <v>0</v>
      </c>
      <c r="K19210">
        <v>0</v>
      </c>
      <c r="L19210">
        <v>0</v>
      </c>
      <c r="M19210">
        <v>0</v>
      </c>
      <c r="N19210">
        <v>0</v>
      </c>
      <c r="O19210">
        <v>0</v>
      </c>
      <c r="P19210">
        <v>0</v>
      </c>
      <c r="Q19210">
        <v>0</v>
      </c>
      <c r="R19210">
        <v>0</v>
      </c>
      <c r="S19210">
        <v>0</v>
      </c>
      <c r="T19210">
        <v>0</v>
      </c>
      <c r="U19210">
        <v>0</v>
      </c>
      <c r="V19210">
        <v>0</v>
      </c>
      <c r="W19210">
        <v>0</v>
      </c>
      <c r="X19210">
        <v>0</v>
      </c>
      <c r="Y19210">
        <v>0</v>
      </c>
      <c r="Z19210">
        <v>0</v>
      </c>
      <c r="AA19210">
        <v>0</v>
      </c>
      <c r="AB19210">
        <v>0</v>
      </c>
      <c r="AC19210">
        <v>0</v>
      </c>
      <c r="AD19210">
        <v>0</v>
      </c>
      <c r="AE19210">
        <v>0</v>
      </c>
      <c r="AF19210">
        <v>0</v>
      </c>
      <c r="AG19210">
        <v>0</v>
      </c>
      <c r="AH19210">
        <v>0</v>
      </c>
      <c r="AI19210">
        <v>0</v>
      </c>
      <c r="AJ19210">
        <v>0</v>
      </c>
      <c r="AK19210">
        <v>0</v>
      </c>
      <c r="AL19210">
        <v>0</v>
      </c>
      <c r="AM19210">
        <v>0</v>
      </c>
      <c r="AN19210">
        <v>0</v>
      </c>
      <c r="AO19210">
        <v>0</v>
      </c>
      <c r="AP19210">
        <v>0</v>
      </c>
      <c r="AQ19210">
        <v>0</v>
      </c>
      <c r="AR19210">
        <v>0</v>
      </c>
      <c r="AS19210">
        <v>0</v>
      </c>
      <c r="AT19210">
        <v>0</v>
      </c>
      <c r="AU19210">
        <v>0</v>
      </c>
      <c r="AV19210">
        <v>0</v>
      </c>
      <c r="AW19210">
        <v>0</v>
      </c>
      <c r="AX19210">
        <v>0</v>
      </c>
      <c r="AY19210">
        <v>0</v>
      </c>
      <c r="AZ19210">
        <v>0</v>
      </c>
      <c r="BA19210">
        <v>0</v>
      </c>
      <c r="BB19210">
        <v>0</v>
      </c>
      <c r="BC19210">
        <v>0</v>
      </c>
      <c r="BD19210">
        <v>0</v>
      </c>
      <c r="BE19210">
        <v>0</v>
      </c>
      <c r="BF19210">
        <v>0</v>
      </c>
      <c r="BG19210">
        <v>0</v>
      </c>
      <c r="BH19210">
        <v>0</v>
      </c>
      <c r="BI19210">
        <v>0</v>
      </c>
      <c r="BJ19210">
        <v>0</v>
      </c>
      <c r="BK19210">
        <v>0</v>
      </c>
      <c r="BL19210">
        <v>0</v>
      </c>
      <c r="BM19210">
        <v>0</v>
      </c>
      <c r="BN19210">
        <v>0</v>
      </c>
      <c r="BO19210">
        <v>0</v>
      </c>
      <c r="BP19210">
        <v>0</v>
      </c>
      <c r="BQ19210">
        <v>0</v>
      </c>
      <c r="BR19210">
        <v>0</v>
      </c>
      <c r="BS19210">
        <v>0</v>
      </c>
      <c r="BT19210">
        <v>0</v>
      </c>
      <c r="BU19210">
        <v>0</v>
      </c>
      <c r="BV19210">
        <v>0</v>
      </c>
      <c r="BW19210">
        <v>0</v>
      </c>
      <c r="BX19210">
        <v>0</v>
      </c>
    </row>
    <row r="19211" spans="1:76" x14ac:dyDescent="0.25">
      <c r="A19211">
        <v>6554</v>
      </c>
      <c r="B19211" s="1">
        <v>45188</v>
      </c>
      <c r="C19211" s="3">
        <v>0.56946759259259261</v>
      </c>
      <c r="D19211">
        <v>481</v>
      </c>
      <c r="E19211">
        <v>0</v>
      </c>
      <c r="F19211">
        <v>0</v>
      </c>
      <c r="G19211">
        <v>0</v>
      </c>
      <c r="H19211">
        <v>0</v>
      </c>
      <c r="I19211">
        <v>0</v>
      </c>
      <c r="J19211">
        <v>0</v>
      </c>
      <c r="K19211">
        <v>0</v>
      </c>
      <c r="L19211">
        <v>0</v>
      </c>
      <c r="M19211">
        <v>0</v>
      </c>
      <c r="N19211">
        <v>0</v>
      </c>
      <c r="O19211">
        <v>0</v>
      </c>
      <c r="P19211">
        <v>0</v>
      </c>
      <c r="Q19211">
        <v>0</v>
      </c>
      <c r="R19211">
        <v>0</v>
      </c>
      <c r="S19211">
        <v>0</v>
      </c>
      <c r="T19211">
        <v>0</v>
      </c>
      <c r="U19211">
        <v>0</v>
      </c>
      <c r="V19211">
        <v>0</v>
      </c>
      <c r="W19211">
        <v>0</v>
      </c>
      <c r="X19211">
        <v>0</v>
      </c>
      <c r="Y19211">
        <v>0</v>
      </c>
      <c r="Z19211">
        <v>0</v>
      </c>
      <c r="AA19211">
        <v>0</v>
      </c>
      <c r="AB19211">
        <v>0</v>
      </c>
      <c r="AC19211">
        <v>0</v>
      </c>
      <c r="AD19211">
        <v>0</v>
      </c>
      <c r="AE19211">
        <v>0</v>
      </c>
      <c r="AF19211">
        <v>0</v>
      </c>
      <c r="AG19211">
        <v>0</v>
      </c>
      <c r="AH19211">
        <v>0</v>
      </c>
      <c r="AI19211">
        <v>0</v>
      </c>
      <c r="AJ19211">
        <v>0</v>
      </c>
      <c r="AK19211">
        <v>0</v>
      </c>
      <c r="AL19211">
        <v>0</v>
      </c>
      <c r="AM19211">
        <v>0</v>
      </c>
      <c r="AN19211">
        <v>0</v>
      </c>
      <c r="AO19211">
        <v>0</v>
      </c>
      <c r="AP19211">
        <v>0</v>
      </c>
      <c r="AQ19211">
        <v>0</v>
      </c>
      <c r="AR19211">
        <v>0</v>
      </c>
      <c r="AS19211">
        <v>0</v>
      </c>
      <c r="AT19211">
        <v>0</v>
      </c>
      <c r="AU19211">
        <v>0</v>
      </c>
      <c r="AV19211">
        <v>0</v>
      </c>
      <c r="AW19211">
        <v>0</v>
      </c>
      <c r="AX19211">
        <v>0</v>
      </c>
      <c r="AY19211">
        <v>0</v>
      </c>
      <c r="AZ19211">
        <v>0</v>
      </c>
      <c r="BA19211">
        <v>0</v>
      </c>
      <c r="BB19211">
        <v>0</v>
      </c>
      <c r="BC19211">
        <v>0</v>
      </c>
      <c r="BD19211">
        <v>0</v>
      </c>
      <c r="BE19211">
        <v>0</v>
      </c>
      <c r="BF19211">
        <v>0</v>
      </c>
      <c r="BG19211">
        <v>0</v>
      </c>
      <c r="BH19211">
        <v>0</v>
      </c>
      <c r="BI19211">
        <v>0</v>
      </c>
      <c r="BJ19211">
        <v>0</v>
      </c>
      <c r="BK19211">
        <v>0</v>
      </c>
      <c r="BL19211">
        <v>0</v>
      </c>
      <c r="BM19211">
        <v>0</v>
      </c>
      <c r="BN19211">
        <v>0</v>
      </c>
      <c r="BO19211">
        <v>0</v>
      </c>
      <c r="BP19211">
        <v>0</v>
      </c>
      <c r="BQ19211">
        <v>0</v>
      </c>
      <c r="BR19211">
        <v>0</v>
      </c>
      <c r="BS19211">
        <v>0</v>
      </c>
      <c r="BT19211">
        <v>0</v>
      </c>
      <c r="BU19211">
        <v>0</v>
      </c>
      <c r="BV19211">
        <v>0</v>
      </c>
      <c r="BW19211">
        <v>0</v>
      </c>
      <c r="BX19211">
        <v>0</v>
      </c>
    </row>
    <row r="19212" spans="1:76" x14ac:dyDescent="0.25">
      <c r="A19212">
        <v>6555</v>
      </c>
      <c r="B19212" s="1">
        <v>45188</v>
      </c>
      <c r="C19212" s="3">
        <v>0.56947916666666665</v>
      </c>
      <c r="D19212">
        <v>267</v>
      </c>
      <c r="E19212">
        <v>0</v>
      </c>
      <c r="F19212">
        <v>0</v>
      </c>
      <c r="G19212">
        <v>0</v>
      </c>
      <c r="H19212">
        <v>0</v>
      </c>
      <c r="I19212">
        <v>0</v>
      </c>
      <c r="J19212">
        <v>0</v>
      </c>
      <c r="K19212">
        <v>0</v>
      </c>
      <c r="L19212">
        <v>0</v>
      </c>
      <c r="M19212">
        <v>0</v>
      </c>
      <c r="N19212">
        <v>0</v>
      </c>
      <c r="O19212">
        <v>0</v>
      </c>
      <c r="P19212">
        <v>0</v>
      </c>
      <c r="Q19212">
        <v>0</v>
      </c>
      <c r="R19212">
        <v>0</v>
      </c>
      <c r="S19212">
        <v>0</v>
      </c>
      <c r="T19212">
        <v>0</v>
      </c>
      <c r="U19212">
        <v>0</v>
      </c>
      <c r="V19212">
        <v>0</v>
      </c>
      <c r="W19212">
        <v>0</v>
      </c>
      <c r="X19212">
        <v>0</v>
      </c>
      <c r="Y19212">
        <v>0</v>
      </c>
      <c r="Z19212">
        <v>0</v>
      </c>
      <c r="AA19212">
        <v>0</v>
      </c>
      <c r="AB19212">
        <v>0</v>
      </c>
      <c r="AC19212">
        <v>0</v>
      </c>
      <c r="AD19212">
        <v>0</v>
      </c>
      <c r="AE19212">
        <v>0</v>
      </c>
      <c r="AF19212">
        <v>0</v>
      </c>
      <c r="AG19212">
        <v>0</v>
      </c>
      <c r="AH19212">
        <v>0</v>
      </c>
      <c r="AI19212">
        <v>0</v>
      </c>
      <c r="AJ19212">
        <v>0</v>
      </c>
      <c r="AK19212">
        <v>0</v>
      </c>
      <c r="AL19212">
        <v>0</v>
      </c>
      <c r="AM19212">
        <v>0</v>
      </c>
      <c r="AN19212">
        <v>0</v>
      </c>
      <c r="AO19212">
        <v>0</v>
      </c>
      <c r="AP19212">
        <v>0</v>
      </c>
      <c r="AQ19212">
        <v>0</v>
      </c>
      <c r="AR19212">
        <v>0</v>
      </c>
      <c r="AS19212">
        <v>0</v>
      </c>
      <c r="AT19212">
        <v>0</v>
      </c>
      <c r="AU19212">
        <v>0</v>
      </c>
      <c r="AV19212">
        <v>0</v>
      </c>
      <c r="AW19212">
        <v>0</v>
      </c>
      <c r="AX19212">
        <v>0</v>
      </c>
      <c r="AY19212">
        <v>0</v>
      </c>
      <c r="AZ19212">
        <v>0</v>
      </c>
      <c r="BA19212">
        <v>0</v>
      </c>
      <c r="BB19212">
        <v>0</v>
      </c>
      <c r="BC19212">
        <v>0</v>
      </c>
      <c r="BD19212">
        <v>0</v>
      </c>
      <c r="BE19212">
        <v>0</v>
      </c>
      <c r="BF19212">
        <v>0</v>
      </c>
      <c r="BG19212">
        <v>0</v>
      </c>
      <c r="BH19212">
        <v>0</v>
      </c>
      <c r="BI19212">
        <v>0</v>
      </c>
      <c r="BJ19212">
        <v>0</v>
      </c>
      <c r="BK19212">
        <v>0</v>
      </c>
      <c r="BL19212">
        <v>0</v>
      </c>
      <c r="BM19212">
        <v>0</v>
      </c>
      <c r="BN19212">
        <v>0</v>
      </c>
      <c r="BO19212">
        <v>0</v>
      </c>
      <c r="BP19212">
        <v>0</v>
      </c>
      <c r="BQ19212">
        <v>0</v>
      </c>
      <c r="BR19212">
        <v>0</v>
      </c>
      <c r="BS19212">
        <v>0</v>
      </c>
      <c r="BT19212">
        <v>0</v>
      </c>
      <c r="BU19212">
        <v>0</v>
      </c>
      <c r="BV19212">
        <v>0</v>
      </c>
      <c r="BW19212">
        <v>0</v>
      </c>
      <c r="BX19212">
        <v>0</v>
      </c>
    </row>
    <row r="19213" spans="1:76" x14ac:dyDescent="0.25">
      <c r="A19213">
        <v>6556</v>
      </c>
      <c r="B19213" s="1">
        <v>45188</v>
      </c>
      <c r="C19213" s="3">
        <v>0.56949074074074069</v>
      </c>
      <c r="D19213">
        <v>528</v>
      </c>
      <c r="E19213">
        <v>0</v>
      </c>
      <c r="F19213">
        <v>0</v>
      </c>
      <c r="G19213">
        <v>0</v>
      </c>
      <c r="H19213">
        <v>0</v>
      </c>
      <c r="I19213">
        <v>0</v>
      </c>
      <c r="J19213">
        <v>0</v>
      </c>
      <c r="K19213">
        <v>0</v>
      </c>
      <c r="L19213">
        <v>0</v>
      </c>
      <c r="M19213">
        <v>0</v>
      </c>
      <c r="N19213">
        <v>0</v>
      </c>
      <c r="O19213">
        <v>0</v>
      </c>
      <c r="P19213">
        <v>0</v>
      </c>
      <c r="Q19213">
        <v>0</v>
      </c>
      <c r="R19213">
        <v>0</v>
      </c>
      <c r="S19213">
        <v>0</v>
      </c>
      <c r="T19213">
        <v>0</v>
      </c>
      <c r="U19213">
        <v>0</v>
      </c>
      <c r="V19213">
        <v>0</v>
      </c>
      <c r="W19213">
        <v>0</v>
      </c>
      <c r="X19213">
        <v>0</v>
      </c>
      <c r="Y19213">
        <v>0</v>
      </c>
      <c r="Z19213">
        <v>0</v>
      </c>
      <c r="AA19213">
        <v>0</v>
      </c>
      <c r="AB19213">
        <v>0</v>
      </c>
      <c r="AC19213">
        <v>0</v>
      </c>
      <c r="AD19213">
        <v>0</v>
      </c>
      <c r="AE19213">
        <v>0</v>
      </c>
      <c r="AF19213">
        <v>0</v>
      </c>
      <c r="AG19213">
        <v>0</v>
      </c>
      <c r="AH19213">
        <v>0</v>
      </c>
      <c r="AI19213">
        <v>0</v>
      </c>
      <c r="AJ19213">
        <v>0</v>
      </c>
      <c r="AK19213">
        <v>0</v>
      </c>
      <c r="AL19213">
        <v>0</v>
      </c>
      <c r="AM19213">
        <v>0</v>
      </c>
      <c r="AN19213">
        <v>0</v>
      </c>
      <c r="AO19213">
        <v>0</v>
      </c>
      <c r="AP19213">
        <v>0</v>
      </c>
      <c r="AQ19213">
        <v>0</v>
      </c>
      <c r="AR19213">
        <v>0</v>
      </c>
      <c r="AS19213">
        <v>0</v>
      </c>
      <c r="AT19213">
        <v>0</v>
      </c>
      <c r="AU19213">
        <v>0</v>
      </c>
      <c r="AV19213">
        <v>0</v>
      </c>
      <c r="AW19213">
        <v>0</v>
      </c>
      <c r="AX19213">
        <v>0</v>
      </c>
      <c r="AY19213">
        <v>0</v>
      </c>
      <c r="AZ19213">
        <v>0</v>
      </c>
      <c r="BA19213">
        <v>0</v>
      </c>
      <c r="BB19213">
        <v>0</v>
      </c>
      <c r="BC19213">
        <v>0</v>
      </c>
      <c r="BD19213">
        <v>0</v>
      </c>
      <c r="BE19213">
        <v>0</v>
      </c>
      <c r="BF19213">
        <v>0</v>
      </c>
      <c r="BG19213">
        <v>0</v>
      </c>
      <c r="BH19213">
        <v>0</v>
      </c>
      <c r="BI19213">
        <v>0</v>
      </c>
      <c r="BJ19213">
        <v>0</v>
      </c>
      <c r="BK19213">
        <v>0</v>
      </c>
      <c r="BL19213">
        <v>0</v>
      </c>
      <c r="BM19213">
        <v>0</v>
      </c>
      <c r="BN19213">
        <v>0</v>
      </c>
      <c r="BO19213">
        <v>0</v>
      </c>
      <c r="BP19213">
        <v>0</v>
      </c>
      <c r="BQ19213">
        <v>0</v>
      </c>
      <c r="BR19213">
        <v>0</v>
      </c>
      <c r="BS19213">
        <v>0</v>
      </c>
      <c r="BT19213">
        <v>0</v>
      </c>
      <c r="BU19213">
        <v>0</v>
      </c>
      <c r="BV19213">
        <v>0</v>
      </c>
      <c r="BW19213">
        <v>0</v>
      </c>
      <c r="BX19213">
        <v>0</v>
      </c>
    </row>
    <row r="19214" spans="1:76" x14ac:dyDescent="0.25">
      <c r="A19214">
        <v>6557</v>
      </c>
      <c r="B19214" s="1">
        <v>45188</v>
      </c>
      <c r="C19214" s="3">
        <v>0.56950231481481484</v>
      </c>
      <c r="D19214">
        <v>276</v>
      </c>
      <c r="E19214">
        <v>0</v>
      </c>
      <c r="F19214">
        <v>0</v>
      </c>
      <c r="G19214">
        <v>0</v>
      </c>
      <c r="H19214">
        <v>0</v>
      </c>
      <c r="I19214">
        <v>0</v>
      </c>
      <c r="J19214">
        <v>0</v>
      </c>
      <c r="K19214">
        <v>0</v>
      </c>
      <c r="L19214">
        <v>0</v>
      </c>
      <c r="M19214">
        <v>0</v>
      </c>
      <c r="N19214">
        <v>0</v>
      </c>
      <c r="O19214">
        <v>0</v>
      </c>
      <c r="P19214">
        <v>0</v>
      </c>
      <c r="Q19214">
        <v>0</v>
      </c>
      <c r="R19214">
        <v>0</v>
      </c>
      <c r="S19214">
        <v>0</v>
      </c>
      <c r="T19214">
        <v>0</v>
      </c>
      <c r="U19214">
        <v>0</v>
      </c>
      <c r="V19214">
        <v>0</v>
      </c>
      <c r="W19214">
        <v>0</v>
      </c>
      <c r="X19214">
        <v>0</v>
      </c>
      <c r="Y19214">
        <v>0</v>
      </c>
      <c r="Z19214">
        <v>0</v>
      </c>
      <c r="AA19214">
        <v>0</v>
      </c>
      <c r="AB19214">
        <v>0</v>
      </c>
      <c r="AC19214">
        <v>0</v>
      </c>
      <c r="AD19214">
        <v>0</v>
      </c>
      <c r="AE19214">
        <v>0</v>
      </c>
      <c r="AF19214">
        <v>0</v>
      </c>
      <c r="AG19214">
        <v>0</v>
      </c>
      <c r="AH19214">
        <v>0</v>
      </c>
      <c r="AI19214">
        <v>0</v>
      </c>
      <c r="AJ19214">
        <v>0</v>
      </c>
      <c r="AK19214">
        <v>0</v>
      </c>
      <c r="AL19214">
        <v>0</v>
      </c>
      <c r="AM19214">
        <v>0</v>
      </c>
      <c r="AN19214">
        <v>0</v>
      </c>
      <c r="AO19214">
        <v>0</v>
      </c>
      <c r="AP19214">
        <v>0</v>
      </c>
      <c r="AQ19214">
        <v>0</v>
      </c>
      <c r="AR19214">
        <v>0</v>
      </c>
      <c r="AS19214">
        <v>0</v>
      </c>
      <c r="AT19214">
        <v>0</v>
      </c>
      <c r="AU19214">
        <v>0</v>
      </c>
      <c r="AV19214">
        <v>0</v>
      </c>
      <c r="AW19214">
        <v>0</v>
      </c>
      <c r="AX19214">
        <v>0</v>
      </c>
      <c r="AY19214">
        <v>0</v>
      </c>
      <c r="AZ19214">
        <v>0</v>
      </c>
      <c r="BA19214">
        <v>0</v>
      </c>
      <c r="BB19214">
        <v>0</v>
      </c>
      <c r="BC19214">
        <v>0</v>
      </c>
      <c r="BD19214">
        <v>0</v>
      </c>
      <c r="BE19214">
        <v>0</v>
      </c>
      <c r="BF19214">
        <v>0</v>
      </c>
      <c r="BG19214">
        <v>0</v>
      </c>
      <c r="BH19214">
        <v>0</v>
      </c>
      <c r="BI19214">
        <v>0</v>
      </c>
      <c r="BJ19214">
        <v>0</v>
      </c>
      <c r="BK19214">
        <v>0</v>
      </c>
      <c r="BL19214">
        <v>0</v>
      </c>
      <c r="BM19214">
        <v>0</v>
      </c>
      <c r="BN19214">
        <v>0</v>
      </c>
      <c r="BO19214">
        <v>0</v>
      </c>
      <c r="BP19214">
        <v>0</v>
      </c>
      <c r="BQ19214">
        <v>0</v>
      </c>
      <c r="BR19214">
        <v>0</v>
      </c>
      <c r="BS19214">
        <v>0</v>
      </c>
      <c r="BT19214">
        <v>0</v>
      </c>
      <c r="BU19214">
        <v>0</v>
      </c>
      <c r="BV19214">
        <v>0</v>
      </c>
      <c r="BW19214">
        <v>0</v>
      </c>
      <c r="BX19214">
        <v>0</v>
      </c>
    </row>
    <row r="19215" spans="1:76" x14ac:dyDescent="0.25">
      <c r="A19215">
        <v>6558</v>
      </c>
      <c r="B19215" s="1">
        <v>45188</v>
      </c>
      <c r="C19215" s="3">
        <v>0.56951388888888888</v>
      </c>
      <c r="D19215">
        <v>391</v>
      </c>
      <c r="E19215">
        <v>0</v>
      </c>
      <c r="F19215">
        <v>0</v>
      </c>
      <c r="G19215">
        <v>0</v>
      </c>
      <c r="H19215">
        <v>0</v>
      </c>
      <c r="I19215">
        <v>0</v>
      </c>
      <c r="J19215">
        <v>0</v>
      </c>
      <c r="K19215">
        <v>0</v>
      </c>
      <c r="L19215">
        <v>0</v>
      </c>
      <c r="M19215">
        <v>0</v>
      </c>
      <c r="N19215">
        <v>0</v>
      </c>
      <c r="O19215">
        <v>0</v>
      </c>
      <c r="P19215">
        <v>0</v>
      </c>
      <c r="Q19215">
        <v>0</v>
      </c>
      <c r="R19215">
        <v>0</v>
      </c>
      <c r="S19215">
        <v>0</v>
      </c>
      <c r="T19215">
        <v>0</v>
      </c>
      <c r="U19215">
        <v>0</v>
      </c>
      <c r="V19215">
        <v>0</v>
      </c>
      <c r="W19215">
        <v>0</v>
      </c>
      <c r="X19215">
        <v>0</v>
      </c>
      <c r="Y19215">
        <v>0</v>
      </c>
      <c r="Z19215">
        <v>0</v>
      </c>
      <c r="AA19215">
        <v>0</v>
      </c>
      <c r="AB19215">
        <v>0</v>
      </c>
      <c r="AC19215">
        <v>0</v>
      </c>
      <c r="AD19215">
        <v>0</v>
      </c>
      <c r="AE19215">
        <v>0</v>
      </c>
      <c r="AF19215">
        <v>0</v>
      </c>
      <c r="AG19215">
        <v>0</v>
      </c>
      <c r="AH19215">
        <v>0</v>
      </c>
      <c r="AI19215">
        <v>0</v>
      </c>
      <c r="AJ19215">
        <v>0</v>
      </c>
      <c r="AK19215">
        <v>0</v>
      </c>
      <c r="AL19215">
        <v>0</v>
      </c>
      <c r="AM19215">
        <v>0</v>
      </c>
      <c r="AN19215">
        <v>0</v>
      </c>
      <c r="AO19215">
        <v>0</v>
      </c>
      <c r="AP19215">
        <v>0</v>
      </c>
      <c r="AQ19215">
        <v>0</v>
      </c>
      <c r="AR19215">
        <v>0</v>
      </c>
      <c r="AS19215">
        <v>0</v>
      </c>
      <c r="AT19215">
        <v>0</v>
      </c>
      <c r="AU19215">
        <v>0</v>
      </c>
      <c r="AV19215">
        <v>0</v>
      </c>
      <c r="AW19215">
        <v>0</v>
      </c>
      <c r="AX19215">
        <v>0</v>
      </c>
      <c r="AY19215">
        <v>0</v>
      </c>
      <c r="AZ19215">
        <v>0</v>
      </c>
      <c r="BA19215">
        <v>0</v>
      </c>
      <c r="BB19215">
        <v>0</v>
      </c>
      <c r="BC19215">
        <v>0</v>
      </c>
      <c r="BD19215">
        <v>0</v>
      </c>
      <c r="BE19215">
        <v>0</v>
      </c>
      <c r="BF19215">
        <v>0</v>
      </c>
      <c r="BG19215">
        <v>0</v>
      </c>
      <c r="BH19215">
        <v>0</v>
      </c>
      <c r="BI19215">
        <v>0</v>
      </c>
      <c r="BJ19215">
        <v>0</v>
      </c>
      <c r="BK19215">
        <v>0</v>
      </c>
      <c r="BL19215">
        <v>0</v>
      </c>
      <c r="BM19215">
        <v>0</v>
      </c>
      <c r="BN19215">
        <v>0</v>
      </c>
      <c r="BO19215">
        <v>0</v>
      </c>
      <c r="BP19215">
        <v>0</v>
      </c>
      <c r="BQ19215">
        <v>0</v>
      </c>
      <c r="BR19215">
        <v>0</v>
      </c>
      <c r="BS19215">
        <v>0</v>
      </c>
      <c r="BT19215">
        <v>0</v>
      </c>
      <c r="BU19215">
        <v>0</v>
      </c>
      <c r="BV19215">
        <v>0</v>
      </c>
      <c r="BW19215">
        <v>0</v>
      </c>
      <c r="BX19215">
        <v>0</v>
      </c>
    </row>
    <row r="19216" spans="1:76" x14ac:dyDescent="0.25">
      <c r="A19216">
        <v>6559</v>
      </c>
      <c r="B19216" s="1">
        <v>45188</v>
      </c>
      <c r="C19216" s="3">
        <v>0.56952546296296302</v>
      </c>
      <c r="D19216">
        <v>299</v>
      </c>
      <c r="E19216">
        <v>0</v>
      </c>
      <c r="F19216">
        <v>0</v>
      </c>
      <c r="G19216">
        <v>0</v>
      </c>
      <c r="H19216">
        <v>0</v>
      </c>
      <c r="I19216">
        <v>0</v>
      </c>
      <c r="J19216">
        <v>0</v>
      </c>
      <c r="K19216">
        <v>0</v>
      </c>
      <c r="L19216">
        <v>0</v>
      </c>
      <c r="M19216">
        <v>0</v>
      </c>
      <c r="N19216">
        <v>0</v>
      </c>
      <c r="O19216">
        <v>0</v>
      </c>
      <c r="P19216">
        <v>0</v>
      </c>
      <c r="Q19216">
        <v>0</v>
      </c>
      <c r="R19216">
        <v>0</v>
      </c>
      <c r="S19216">
        <v>0</v>
      </c>
      <c r="T19216">
        <v>0</v>
      </c>
      <c r="U19216">
        <v>0</v>
      </c>
      <c r="V19216">
        <v>0</v>
      </c>
      <c r="W19216">
        <v>0</v>
      </c>
      <c r="X19216">
        <v>0</v>
      </c>
      <c r="Y19216">
        <v>0</v>
      </c>
      <c r="Z19216">
        <v>0</v>
      </c>
      <c r="AA19216">
        <v>0</v>
      </c>
      <c r="AB19216">
        <v>0</v>
      </c>
      <c r="AC19216">
        <v>0</v>
      </c>
      <c r="AD19216">
        <v>0</v>
      </c>
      <c r="AE19216">
        <v>0</v>
      </c>
      <c r="AF19216">
        <v>0</v>
      </c>
      <c r="AG19216">
        <v>0</v>
      </c>
      <c r="AH19216">
        <v>0</v>
      </c>
      <c r="AI19216">
        <v>0</v>
      </c>
      <c r="AJ19216">
        <v>0</v>
      </c>
      <c r="AK19216">
        <v>0</v>
      </c>
      <c r="AL19216">
        <v>0</v>
      </c>
      <c r="AM19216">
        <v>0</v>
      </c>
      <c r="AN19216">
        <v>0</v>
      </c>
      <c r="AO19216">
        <v>0</v>
      </c>
      <c r="AP19216">
        <v>0</v>
      </c>
      <c r="AQ19216">
        <v>0</v>
      </c>
      <c r="AR19216">
        <v>0</v>
      </c>
      <c r="AS19216">
        <v>0</v>
      </c>
      <c r="AT19216">
        <v>0</v>
      </c>
      <c r="AU19216">
        <v>0</v>
      </c>
      <c r="AV19216">
        <v>0</v>
      </c>
      <c r="AW19216">
        <v>0</v>
      </c>
      <c r="AX19216">
        <v>0</v>
      </c>
      <c r="AY19216">
        <v>0</v>
      </c>
      <c r="AZ19216">
        <v>0</v>
      </c>
      <c r="BA19216">
        <v>0</v>
      </c>
      <c r="BB19216">
        <v>0</v>
      </c>
      <c r="BC19216">
        <v>0</v>
      </c>
      <c r="BD19216">
        <v>0</v>
      </c>
      <c r="BE19216">
        <v>0</v>
      </c>
      <c r="BF19216">
        <v>0</v>
      </c>
      <c r="BG19216">
        <v>0</v>
      </c>
      <c r="BH19216">
        <v>0</v>
      </c>
      <c r="BI19216">
        <v>0</v>
      </c>
      <c r="BJ19216">
        <v>0</v>
      </c>
      <c r="BK19216">
        <v>0</v>
      </c>
      <c r="BL19216">
        <v>0</v>
      </c>
      <c r="BM19216">
        <v>0</v>
      </c>
      <c r="BN19216">
        <v>0</v>
      </c>
      <c r="BO19216">
        <v>0</v>
      </c>
      <c r="BP19216">
        <v>0</v>
      </c>
      <c r="BQ19216">
        <v>0</v>
      </c>
      <c r="BR19216">
        <v>0</v>
      </c>
      <c r="BS19216">
        <v>0</v>
      </c>
      <c r="BT19216">
        <v>0</v>
      </c>
      <c r="BU19216">
        <v>0</v>
      </c>
      <c r="BV19216">
        <v>0</v>
      </c>
      <c r="BW19216">
        <v>0</v>
      </c>
      <c r="BX19216">
        <v>0</v>
      </c>
    </row>
    <row r="19217" spans="1:76" x14ac:dyDescent="0.25">
      <c r="A19217">
        <v>6560</v>
      </c>
      <c r="B19217" s="1">
        <v>45188</v>
      </c>
      <c r="C19217" s="3">
        <v>0.56953703703703706</v>
      </c>
      <c r="D19217">
        <v>294</v>
      </c>
      <c r="E19217">
        <v>0</v>
      </c>
      <c r="F19217">
        <v>0</v>
      </c>
      <c r="G19217">
        <v>0</v>
      </c>
      <c r="H19217">
        <v>0</v>
      </c>
      <c r="I19217">
        <v>0</v>
      </c>
      <c r="J19217">
        <v>0</v>
      </c>
      <c r="K19217">
        <v>0</v>
      </c>
      <c r="L19217">
        <v>0</v>
      </c>
      <c r="M19217">
        <v>0</v>
      </c>
      <c r="N19217">
        <v>0</v>
      </c>
      <c r="O19217">
        <v>0</v>
      </c>
      <c r="P19217">
        <v>0</v>
      </c>
      <c r="Q19217">
        <v>0</v>
      </c>
      <c r="R19217">
        <v>0</v>
      </c>
      <c r="S19217">
        <v>0</v>
      </c>
      <c r="T19217">
        <v>0</v>
      </c>
      <c r="U19217">
        <v>0</v>
      </c>
      <c r="V19217">
        <v>0</v>
      </c>
      <c r="W19217">
        <v>0</v>
      </c>
      <c r="X19217">
        <v>0</v>
      </c>
      <c r="Y19217">
        <v>0</v>
      </c>
      <c r="Z19217">
        <v>0</v>
      </c>
      <c r="AA19217">
        <v>0</v>
      </c>
      <c r="AB19217">
        <v>0</v>
      </c>
      <c r="AC19217">
        <v>0</v>
      </c>
      <c r="AD19217">
        <v>0</v>
      </c>
      <c r="AE19217">
        <v>0</v>
      </c>
      <c r="AF19217">
        <v>0</v>
      </c>
      <c r="AG19217">
        <v>0</v>
      </c>
      <c r="AH19217">
        <v>0</v>
      </c>
      <c r="AI19217">
        <v>0</v>
      </c>
      <c r="AJ19217">
        <v>0</v>
      </c>
      <c r="AK19217">
        <v>0</v>
      </c>
      <c r="AL19217">
        <v>0</v>
      </c>
      <c r="AM19217">
        <v>0</v>
      </c>
      <c r="AN19217">
        <v>0</v>
      </c>
      <c r="AO19217">
        <v>0</v>
      </c>
      <c r="AP19217">
        <v>0</v>
      </c>
      <c r="AQ19217">
        <v>0</v>
      </c>
      <c r="AR19217">
        <v>0</v>
      </c>
      <c r="AS19217">
        <v>0</v>
      </c>
      <c r="AT19217">
        <v>0</v>
      </c>
      <c r="AU19217">
        <v>0</v>
      </c>
      <c r="AV19217">
        <v>0</v>
      </c>
      <c r="AW19217">
        <v>0</v>
      </c>
      <c r="AX19217">
        <v>0</v>
      </c>
      <c r="AY19217">
        <v>0</v>
      </c>
      <c r="AZ19217">
        <v>0</v>
      </c>
      <c r="BA19217">
        <v>0</v>
      </c>
      <c r="BB19217">
        <v>0</v>
      </c>
      <c r="BC19217">
        <v>0</v>
      </c>
      <c r="BD19217">
        <v>0</v>
      </c>
      <c r="BE19217">
        <v>0</v>
      </c>
      <c r="BF19217">
        <v>0</v>
      </c>
      <c r="BG19217">
        <v>0</v>
      </c>
      <c r="BH19217">
        <v>0</v>
      </c>
      <c r="BI19217">
        <v>0</v>
      </c>
      <c r="BJ19217">
        <v>0</v>
      </c>
      <c r="BK19217">
        <v>0</v>
      </c>
      <c r="BL19217">
        <v>0</v>
      </c>
      <c r="BM19217">
        <v>0</v>
      </c>
      <c r="BN19217">
        <v>0</v>
      </c>
      <c r="BO19217">
        <v>0</v>
      </c>
      <c r="BP19217">
        <v>0</v>
      </c>
      <c r="BQ19217">
        <v>0</v>
      </c>
      <c r="BR19217">
        <v>0</v>
      </c>
      <c r="BS19217">
        <v>0</v>
      </c>
      <c r="BT19217">
        <v>0</v>
      </c>
      <c r="BU19217">
        <v>0</v>
      </c>
      <c r="BV19217">
        <v>0</v>
      </c>
      <c r="BW19217">
        <v>0</v>
      </c>
      <c r="BX19217">
        <v>0</v>
      </c>
    </row>
    <row r="19218" spans="1:76" x14ac:dyDescent="0.25">
      <c r="A19218">
        <v>6561</v>
      </c>
      <c r="B19218" s="1">
        <v>45188</v>
      </c>
      <c r="C19218" s="3">
        <v>0.5695486111111111</v>
      </c>
      <c r="D19218">
        <v>308</v>
      </c>
      <c r="E19218">
        <v>0</v>
      </c>
      <c r="F19218">
        <v>0</v>
      </c>
      <c r="G19218">
        <v>0</v>
      </c>
      <c r="H19218">
        <v>0</v>
      </c>
      <c r="I19218">
        <v>0</v>
      </c>
      <c r="J19218">
        <v>0</v>
      </c>
      <c r="K19218">
        <v>0</v>
      </c>
      <c r="L19218">
        <v>0</v>
      </c>
      <c r="M19218">
        <v>0</v>
      </c>
      <c r="N19218">
        <v>0</v>
      </c>
      <c r="O19218">
        <v>0</v>
      </c>
      <c r="P19218">
        <v>0</v>
      </c>
      <c r="Q19218">
        <v>0</v>
      </c>
      <c r="R19218">
        <v>0</v>
      </c>
      <c r="S19218">
        <v>0</v>
      </c>
      <c r="T19218">
        <v>0</v>
      </c>
      <c r="U19218">
        <v>0</v>
      </c>
      <c r="V19218">
        <v>0</v>
      </c>
      <c r="W19218">
        <v>0</v>
      </c>
      <c r="X19218">
        <v>0</v>
      </c>
      <c r="Y19218">
        <v>0</v>
      </c>
      <c r="Z19218">
        <v>0</v>
      </c>
      <c r="AA19218">
        <v>0</v>
      </c>
      <c r="AB19218">
        <v>0</v>
      </c>
      <c r="AC19218">
        <v>0</v>
      </c>
      <c r="AD19218">
        <v>0</v>
      </c>
      <c r="AE19218">
        <v>0</v>
      </c>
      <c r="AF19218">
        <v>0</v>
      </c>
      <c r="AG19218">
        <v>0</v>
      </c>
      <c r="AH19218">
        <v>0</v>
      </c>
      <c r="AI19218">
        <v>0</v>
      </c>
      <c r="AJ19218">
        <v>0</v>
      </c>
      <c r="AK19218">
        <v>0</v>
      </c>
      <c r="AL19218">
        <v>0</v>
      </c>
      <c r="AM19218">
        <v>0</v>
      </c>
      <c r="AN19218">
        <v>0</v>
      </c>
      <c r="AO19218">
        <v>0</v>
      </c>
      <c r="AP19218">
        <v>0</v>
      </c>
      <c r="AQ19218">
        <v>0</v>
      </c>
      <c r="AR19218">
        <v>0</v>
      </c>
      <c r="AS19218">
        <v>0</v>
      </c>
      <c r="AT19218">
        <v>0</v>
      </c>
      <c r="AU19218">
        <v>0</v>
      </c>
      <c r="AV19218">
        <v>0</v>
      </c>
      <c r="AW19218">
        <v>0</v>
      </c>
      <c r="AX19218">
        <v>0</v>
      </c>
      <c r="AY19218">
        <v>0</v>
      </c>
      <c r="AZ19218">
        <v>0</v>
      </c>
      <c r="BA19218">
        <v>0</v>
      </c>
      <c r="BB19218">
        <v>0</v>
      </c>
      <c r="BC19218">
        <v>0</v>
      </c>
      <c r="BD19218">
        <v>0</v>
      </c>
      <c r="BE19218">
        <v>0</v>
      </c>
      <c r="BF19218">
        <v>0</v>
      </c>
      <c r="BG19218">
        <v>0</v>
      </c>
      <c r="BH19218">
        <v>0</v>
      </c>
      <c r="BI19218">
        <v>0</v>
      </c>
      <c r="BJ19218">
        <v>0</v>
      </c>
      <c r="BK19218">
        <v>0</v>
      </c>
      <c r="BL19218">
        <v>0</v>
      </c>
      <c r="BM19218">
        <v>0</v>
      </c>
      <c r="BN19218">
        <v>0</v>
      </c>
      <c r="BO19218">
        <v>0</v>
      </c>
      <c r="BP19218">
        <v>0</v>
      </c>
      <c r="BQ19218">
        <v>0</v>
      </c>
      <c r="BR19218">
        <v>0</v>
      </c>
      <c r="BS19218">
        <v>0</v>
      </c>
      <c r="BT19218">
        <v>0</v>
      </c>
      <c r="BU19218">
        <v>0</v>
      </c>
      <c r="BV19218">
        <v>0</v>
      </c>
      <c r="BW19218">
        <v>0</v>
      </c>
      <c r="BX19218">
        <v>0</v>
      </c>
    </row>
    <row r="19219" spans="1:76" x14ac:dyDescent="0.25">
      <c r="A19219">
        <v>6562</v>
      </c>
      <c r="B19219" s="1">
        <v>45188</v>
      </c>
      <c r="C19219" s="3">
        <v>0.56956018518518514</v>
      </c>
      <c r="D19219">
        <v>380</v>
      </c>
      <c r="E19219">
        <v>0</v>
      </c>
      <c r="F19219">
        <v>0</v>
      </c>
      <c r="G19219">
        <v>0</v>
      </c>
      <c r="H19219">
        <v>0</v>
      </c>
      <c r="I19219">
        <v>0</v>
      </c>
      <c r="J19219">
        <v>0</v>
      </c>
      <c r="K19219">
        <v>0</v>
      </c>
      <c r="L19219">
        <v>0</v>
      </c>
      <c r="M19219">
        <v>0</v>
      </c>
      <c r="N19219">
        <v>0</v>
      </c>
      <c r="O19219">
        <v>0</v>
      </c>
      <c r="P19219">
        <v>0</v>
      </c>
      <c r="Q19219">
        <v>0</v>
      </c>
      <c r="R19219">
        <v>0</v>
      </c>
      <c r="S19219">
        <v>0</v>
      </c>
      <c r="T19219">
        <v>0</v>
      </c>
      <c r="U19219">
        <v>0</v>
      </c>
      <c r="V19219">
        <v>0</v>
      </c>
      <c r="W19219">
        <v>0</v>
      </c>
      <c r="X19219">
        <v>0</v>
      </c>
      <c r="Y19219">
        <v>0</v>
      </c>
      <c r="Z19219">
        <v>0</v>
      </c>
      <c r="AA19219">
        <v>0</v>
      </c>
      <c r="AB19219">
        <v>0</v>
      </c>
      <c r="AC19219">
        <v>0</v>
      </c>
      <c r="AD19219">
        <v>0</v>
      </c>
      <c r="AE19219">
        <v>0</v>
      </c>
      <c r="AF19219">
        <v>0</v>
      </c>
      <c r="AG19219">
        <v>0</v>
      </c>
      <c r="AH19219">
        <v>0</v>
      </c>
      <c r="AI19219">
        <v>0</v>
      </c>
      <c r="AJ19219">
        <v>0</v>
      </c>
      <c r="AK19219">
        <v>0</v>
      </c>
      <c r="AL19219">
        <v>0</v>
      </c>
      <c r="AM19219">
        <v>0</v>
      </c>
      <c r="AN19219">
        <v>0</v>
      </c>
      <c r="AO19219">
        <v>0</v>
      </c>
      <c r="AP19219">
        <v>0</v>
      </c>
      <c r="AQ19219">
        <v>0</v>
      </c>
      <c r="AR19219">
        <v>0</v>
      </c>
      <c r="AS19219">
        <v>0</v>
      </c>
      <c r="AT19219">
        <v>0</v>
      </c>
      <c r="AU19219">
        <v>0</v>
      </c>
      <c r="AV19219">
        <v>0</v>
      </c>
      <c r="AW19219">
        <v>0</v>
      </c>
      <c r="AX19219">
        <v>0</v>
      </c>
      <c r="AY19219">
        <v>0</v>
      </c>
      <c r="AZ19219">
        <v>0</v>
      </c>
      <c r="BA19219">
        <v>0</v>
      </c>
      <c r="BB19219">
        <v>0</v>
      </c>
      <c r="BC19219">
        <v>0</v>
      </c>
      <c r="BD19219">
        <v>0</v>
      </c>
      <c r="BE19219">
        <v>0</v>
      </c>
      <c r="BF19219">
        <v>0</v>
      </c>
      <c r="BG19219">
        <v>0</v>
      </c>
      <c r="BH19219">
        <v>0</v>
      </c>
      <c r="BI19219">
        <v>0</v>
      </c>
      <c r="BJ19219">
        <v>0</v>
      </c>
      <c r="BK19219">
        <v>0</v>
      </c>
      <c r="BL19219">
        <v>0</v>
      </c>
      <c r="BM19219">
        <v>0</v>
      </c>
      <c r="BN19219">
        <v>0</v>
      </c>
      <c r="BO19219">
        <v>0</v>
      </c>
      <c r="BP19219">
        <v>0</v>
      </c>
      <c r="BQ19219">
        <v>0</v>
      </c>
      <c r="BR19219">
        <v>0</v>
      </c>
      <c r="BS19219">
        <v>0</v>
      </c>
      <c r="BT19219">
        <v>0</v>
      </c>
      <c r="BU19219">
        <v>0</v>
      </c>
      <c r="BV19219">
        <v>0</v>
      </c>
      <c r="BW19219">
        <v>0</v>
      </c>
      <c r="BX19219">
        <v>0</v>
      </c>
    </row>
    <row r="19220" spans="1:76" x14ac:dyDescent="0.25">
      <c r="A19220">
        <v>6563</v>
      </c>
      <c r="B19220" s="1">
        <v>45188</v>
      </c>
      <c r="C19220" s="3">
        <v>0.56957175925925929</v>
      </c>
      <c r="D19220">
        <v>311</v>
      </c>
      <c r="E19220">
        <v>0</v>
      </c>
      <c r="F19220">
        <v>0</v>
      </c>
      <c r="G19220">
        <v>0</v>
      </c>
      <c r="H19220">
        <v>0</v>
      </c>
      <c r="I19220">
        <v>0</v>
      </c>
      <c r="J19220">
        <v>0</v>
      </c>
      <c r="K19220">
        <v>0</v>
      </c>
      <c r="L19220">
        <v>0</v>
      </c>
      <c r="M19220">
        <v>0</v>
      </c>
      <c r="N19220">
        <v>0</v>
      </c>
      <c r="O19220">
        <v>0</v>
      </c>
      <c r="P19220">
        <v>0</v>
      </c>
      <c r="Q19220">
        <v>0</v>
      </c>
      <c r="R19220">
        <v>0</v>
      </c>
      <c r="S19220">
        <v>0</v>
      </c>
      <c r="T19220">
        <v>0</v>
      </c>
      <c r="U19220">
        <v>0</v>
      </c>
      <c r="V19220">
        <v>0</v>
      </c>
      <c r="W19220">
        <v>0</v>
      </c>
      <c r="X19220">
        <v>0</v>
      </c>
      <c r="Y19220">
        <v>0</v>
      </c>
      <c r="Z19220">
        <v>0</v>
      </c>
      <c r="AA19220">
        <v>0</v>
      </c>
      <c r="AB19220">
        <v>0</v>
      </c>
      <c r="AC19220">
        <v>0</v>
      </c>
      <c r="AD19220">
        <v>0</v>
      </c>
      <c r="AE19220">
        <v>0</v>
      </c>
      <c r="AF19220">
        <v>0</v>
      </c>
      <c r="AG19220">
        <v>0</v>
      </c>
      <c r="AH19220">
        <v>0</v>
      </c>
      <c r="AI19220">
        <v>0</v>
      </c>
      <c r="AJ19220">
        <v>0</v>
      </c>
      <c r="AK19220">
        <v>0</v>
      </c>
      <c r="AL19220">
        <v>0</v>
      </c>
      <c r="AM19220">
        <v>0</v>
      </c>
      <c r="AN19220">
        <v>0</v>
      </c>
      <c r="AO19220">
        <v>0</v>
      </c>
      <c r="AP19220">
        <v>0</v>
      </c>
      <c r="AQ19220">
        <v>0</v>
      </c>
      <c r="AR19220">
        <v>0</v>
      </c>
      <c r="AS19220">
        <v>0</v>
      </c>
      <c r="AT19220">
        <v>0</v>
      </c>
      <c r="AU19220">
        <v>0</v>
      </c>
      <c r="AV19220">
        <v>0</v>
      </c>
      <c r="AW19220">
        <v>0</v>
      </c>
      <c r="AX19220">
        <v>0</v>
      </c>
      <c r="AY19220">
        <v>0</v>
      </c>
      <c r="AZ19220">
        <v>0</v>
      </c>
      <c r="BA19220">
        <v>0</v>
      </c>
      <c r="BB19220">
        <v>0</v>
      </c>
      <c r="BC19220">
        <v>0</v>
      </c>
      <c r="BD19220">
        <v>0</v>
      </c>
      <c r="BE19220">
        <v>0</v>
      </c>
      <c r="BF19220">
        <v>0</v>
      </c>
      <c r="BG19220">
        <v>0</v>
      </c>
      <c r="BH19220">
        <v>0</v>
      </c>
      <c r="BI19220">
        <v>0</v>
      </c>
      <c r="BJ19220">
        <v>0</v>
      </c>
      <c r="BK19220">
        <v>0</v>
      </c>
      <c r="BL19220">
        <v>0</v>
      </c>
      <c r="BM19220">
        <v>0</v>
      </c>
      <c r="BN19220">
        <v>0</v>
      </c>
      <c r="BO19220">
        <v>0</v>
      </c>
      <c r="BP19220">
        <v>0</v>
      </c>
      <c r="BQ19220">
        <v>0</v>
      </c>
      <c r="BR19220">
        <v>0</v>
      </c>
      <c r="BS19220">
        <v>0</v>
      </c>
      <c r="BT19220">
        <v>0</v>
      </c>
      <c r="BU19220">
        <v>0</v>
      </c>
      <c r="BV19220">
        <v>0</v>
      </c>
      <c r="BW19220">
        <v>0</v>
      </c>
      <c r="BX19220">
        <v>0</v>
      </c>
    </row>
    <row r="19221" spans="1:76" x14ac:dyDescent="0.25">
      <c r="A19221">
        <v>6564</v>
      </c>
      <c r="B19221" s="1">
        <v>45188</v>
      </c>
      <c r="C19221" s="3">
        <v>0.56958333333333333</v>
      </c>
      <c r="D19221">
        <v>336</v>
      </c>
      <c r="E19221">
        <v>0</v>
      </c>
      <c r="F19221">
        <v>0</v>
      </c>
      <c r="G19221">
        <v>0</v>
      </c>
      <c r="H19221">
        <v>0</v>
      </c>
      <c r="I19221">
        <v>0</v>
      </c>
      <c r="J19221">
        <v>0</v>
      </c>
      <c r="K19221">
        <v>0</v>
      </c>
      <c r="L19221">
        <v>0</v>
      </c>
      <c r="M19221">
        <v>0</v>
      </c>
      <c r="N19221">
        <v>0</v>
      </c>
      <c r="O19221">
        <v>0</v>
      </c>
      <c r="P19221">
        <v>0</v>
      </c>
      <c r="Q19221">
        <v>0</v>
      </c>
      <c r="R19221">
        <v>0</v>
      </c>
      <c r="S19221">
        <v>0</v>
      </c>
      <c r="T19221">
        <v>0</v>
      </c>
      <c r="U19221">
        <v>0</v>
      </c>
      <c r="V19221">
        <v>0</v>
      </c>
      <c r="W19221">
        <v>0</v>
      </c>
      <c r="X19221">
        <v>0</v>
      </c>
      <c r="Y19221">
        <v>0</v>
      </c>
      <c r="Z19221">
        <v>0</v>
      </c>
      <c r="AA19221">
        <v>0</v>
      </c>
      <c r="AB19221">
        <v>0</v>
      </c>
      <c r="AC19221">
        <v>0</v>
      </c>
      <c r="AD19221">
        <v>0</v>
      </c>
      <c r="AE19221">
        <v>0</v>
      </c>
      <c r="AF19221">
        <v>0</v>
      </c>
      <c r="AG19221">
        <v>0</v>
      </c>
      <c r="AH19221">
        <v>0</v>
      </c>
      <c r="AI19221">
        <v>0</v>
      </c>
      <c r="AJ19221">
        <v>0</v>
      </c>
      <c r="AK19221">
        <v>0</v>
      </c>
      <c r="AL19221">
        <v>0</v>
      </c>
      <c r="AM19221">
        <v>0</v>
      </c>
      <c r="AN19221">
        <v>0</v>
      </c>
      <c r="AO19221">
        <v>0</v>
      </c>
      <c r="AP19221">
        <v>0</v>
      </c>
      <c r="AQ19221">
        <v>0</v>
      </c>
      <c r="AR19221">
        <v>0</v>
      </c>
      <c r="AS19221">
        <v>0</v>
      </c>
      <c r="AT19221">
        <v>0</v>
      </c>
      <c r="AU19221">
        <v>0</v>
      </c>
      <c r="AV19221">
        <v>0</v>
      </c>
      <c r="AW19221">
        <v>0</v>
      </c>
      <c r="AX19221">
        <v>0</v>
      </c>
      <c r="AY19221">
        <v>0</v>
      </c>
      <c r="AZ19221">
        <v>0</v>
      </c>
      <c r="BA19221">
        <v>0</v>
      </c>
      <c r="BB19221">
        <v>0</v>
      </c>
      <c r="BC19221">
        <v>0</v>
      </c>
      <c r="BD19221">
        <v>0</v>
      </c>
      <c r="BE19221">
        <v>0</v>
      </c>
      <c r="BF19221">
        <v>0</v>
      </c>
      <c r="BG19221">
        <v>0</v>
      </c>
      <c r="BH19221">
        <v>0</v>
      </c>
      <c r="BI19221">
        <v>0</v>
      </c>
      <c r="BJ19221">
        <v>0</v>
      </c>
      <c r="BK19221">
        <v>0</v>
      </c>
      <c r="BL19221">
        <v>0</v>
      </c>
      <c r="BM19221">
        <v>0</v>
      </c>
      <c r="BN19221">
        <v>0</v>
      </c>
      <c r="BO19221">
        <v>0</v>
      </c>
      <c r="BP19221">
        <v>0</v>
      </c>
      <c r="BQ19221">
        <v>0</v>
      </c>
      <c r="BR19221">
        <v>0</v>
      </c>
      <c r="BS19221">
        <v>0</v>
      </c>
      <c r="BT19221">
        <v>0</v>
      </c>
      <c r="BU19221">
        <v>0</v>
      </c>
      <c r="BV19221">
        <v>0</v>
      </c>
      <c r="BW19221">
        <v>0</v>
      </c>
      <c r="BX19221">
        <v>0</v>
      </c>
    </row>
    <row r="19222" spans="1:76" x14ac:dyDescent="0.25">
      <c r="A19222">
        <v>6565</v>
      </c>
      <c r="B19222" s="1">
        <v>45188</v>
      </c>
      <c r="C19222" s="3">
        <v>0.56959490740740748</v>
      </c>
      <c r="D19222">
        <v>333</v>
      </c>
      <c r="E19222">
        <v>0</v>
      </c>
      <c r="F19222">
        <v>0</v>
      </c>
      <c r="G19222">
        <v>0</v>
      </c>
      <c r="H19222">
        <v>0</v>
      </c>
      <c r="I19222">
        <v>0</v>
      </c>
      <c r="J19222">
        <v>0</v>
      </c>
      <c r="K19222">
        <v>0</v>
      </c>
      <c r="L19222">
        <v>0</v>
      </c>
      <c r="M19222">
        <v>0</v>
      </c>
      <c r="N19222">
        <v>0</v>
      </c>
      <c r="O19222">
        <v>0</v>
      </c>
      <c r="P19222">
        <v>0</v>
      </c>
      <c r="Q19222">
        <v>0</v>
      </c>
      <c r="R19222">
        <v>0</v>
      </c>
      <c r="S19222">
        <v>0</v>
      </c>
      <c r="T19222">
        <v>0</v>
      </c>
      <c r="U19222">
        <v>0</v>
      </c>
      <c r="V19222">
        <v>0</v>
      </c>
      <c r="W19222">
        <v>0</v>
      </c>
      <c r="X19222">
        <v>0</v>
      </c>
      <c r="Y19222">
        <v>0</v>
      </c>
      <c r="Z19222">
        <v>0</v>
      </c>
      <c r="AA19222">
        <v>0</v>
      </c>
      <c r="AB19222">
        <v>0</v>
      </c>
      <c r="AC19222">
        <v>0</v>
      </c>
      <c r="AD19222">
        <v>0</v>
      </c>
      <c r="AE19222">
        <v>0</v>
      </c>
      <c r="AF19222">
        <v>0</v>
      </c>
      <c r="AG19222">
        <v>0</v>
      </c>
      <c r="AH19222">
        <v>0</v>
      </c>
      <c r="AI19222">
        <v>0</v>
      </c>
      <c r="AJ19222">
        <v>0</v>
      </c>
      <c r="AK19222">
        <v>0</v>
      </c>
      <c r="AL19222">
        <v>0</v>
      </c>
      <c r="AM19222">
        <v>0</v>
      </c>
      <c r="AN19222">
        <v>0</v>
      </c>
      <c r="AO19222">
        <v>0</v>
      </c>
      <c r="AP19222">
        <v>0</v>
      </c>
      <c r="AQ19222">
        <v>0</v>
      </c>
      <c r="AR19222">
        <v>0</v>
      </c>
      <c r="AS19222">
        <v>0</v>
      </c>
      <c r="AT19222">
        <v>0</v>
      </c>
      <c r="AU19222">
        <v>0</v>
      </c>
      <c r="AV19222">
        <v>0</v>
      </c>
      <c r="AW19222">
        <v>0</v>
      </c>
      <c r="AX19222">
        <v>0</v>
      </c>
      <c r="AY19222">
        <v>0</v>
      </c>
      <c r="AZ19222">
        <v>0</v>
      </c>
      <c r="BA19222">
        <v>0</v>
      </c>
      <c r="BB19222">
        <v>0</v>
      </c>
      <c r="BC19222">
        <v>0</v>
      </c>
      <c r="BD19222">
        <v>0</v>
      </c>
      <c r="BE19222">
        <v>0</v>
      </c>
      <c r="BF19222">
        <v>0</v>
      </c>
      <c r="BG19222">
        <v>0</v>
      </c>
      <c r="BH19222">
        <v>0</v>
      </c>
      <c r="BI19222">
        <v>0</v>
      </c>
      <c r="BJ19222">
        <v>0</v>
      </c>
      <c r="BK19222">
        <v>0</v>
      </c>
      <c r="BL19222">
        <v>0</v>
      </c>
      <c r="BM19222">
        <v>0</v>
      </c>
      <c r="BN19222">
        <v>0</v>
      </c>
      <c r="BO19222">
        <v>0</v>
      </c>
      <c r="BP19222">
        <v>0</v>
      </c>
      <c r="BQ19222">
        <v>0</v>
      </c>
      <c r="BR19222">
        <v>0</v>
      </c>
      <c r="BS19222">
        <v>0</v>
      </c>
      <c r="BT19222">
        <v>0</v>
      </c>
      <c r="BU19222">
        <v>0</v>
      </c>
      <c r="BV19222">
        <v>0</v>
      </c>
      <c r="BW19222">
        <v>0</v>
      </c>
      <c r="BX19222">
        <v>0</v>
      </c>
    </row>
    <row r="19223" spans="1:76" x14ac:dyDescent="0.25">
      <c r="A19223">
        <v>6566</v>
      </c>
      <c r="B19223" s="1">
        <v>45188</v>
      </c>
      <c r="C19223" s="3">
        <v>0.56960648148148152</v>
      </c>
      <c r="D19223">
        <v>329</v>
      </c>
      <c r="E19223">
        <v>0</v>
      </c>
      <c r="F19223">
        <v>0</v>
      </c>
      <c r="G19223">
        <v>0</v>
      </c>
      <c r="H19223">
        <v>0</v>
      </c>
      <c r="I19223">
        <v>0</v>
      </c>
      <c r="J19223">
        <v>0</v>
      </c>
      <c r="K19223">
        <v>0</v>
      </c>
      <c r="L19223">
        <v>0</v>
      </c>
      <c r="M19223">
        <v>0</v>
      </c>
      <c r="N19223">
        <v>0</v>
      </c>
      <c r="O19223">
        <v>0</v>
      </c>
      <c r="P19223">
        <v>0</v>
      </c>
      <c r="Q19223">
        <v>0</v>
      </c>
      <c r="R19223">
        <v>0</v>
      </c>
      <c r="S19223">
        <v>0</v>
      </c>
      <c r="T19223">
        <v>0</v>
      </c>
      <c r="U19223">
        <v>0</v>
      </c>
      <c r="V19223">
        <v>0</v>
      </c>
      <c r="W19223">
        <v>0</v>
      </c>
      <c r="X19223">
        <v>0</v>
      </c>
      <c r="Y19223">
        <v>0</v>
      </c>
      <c r="Z19223">
        <v>0</v>
      </c>
      <c r="AA19223">
        <v>0</v>
      </c>
      <c r="AB19223">
        <v>0</v>
      </c>
      <c r="AC19223">
        <v>0</v>
      </c>
      <c r="AD19223">
        <v>0</v>
      </c>
      <c r="AE19223">
        <v>0</v>
      </c>
      <c r="AF19223">
        <v>0</v>
      </c>
      <c r="AG19223">
        <v>0</v>
      </c>
      <c r="AH19223">
        <v>0</v>
      </c>
      <c r="AI19223">
        <v>0</v>
      </c>
      <c r="AJ19223">
        <v>0</v>
      </c>
      <c r="AK19223">
        <v>0</v>
      </c>
      <c r="AL19223">
        <v>0</v>
      </c>
      <c r="AM19223">
        <v>0</v>
      </c>
      <c r="AN19223">
        <v>0</v>
      </c>
      <c r="AO19223">
        <v>0</v>
      </c>
      <c r="AP19223">
        <v>0</v>
      </c>
      <c r="AQ19223">
        <v>0</v>
      </c>
      <c r="AR19223">
        <v>0</v>
      </c>
      <c r="AS19223">
        <v>0</v>
      </c>
      <c r="AT19223">
        <v>0</v>
      </c>
      <c r="AU19223">
        <v>0</v>
      </c>
      <c r="AV19223">
        <v>0</v>
      </c>
      <c r="AW19223">
        <v>0</v>
      </c>
      <c r="AX19223">
        <v>0</v>
      </c>
      <c r="AY19223">
        <v>0</v>
      </c>
      <c r="AZ19223">
        <v>0</v>
      </c>
      <c r="BA19223">
        <v>0</v>
      </c>
      <c r="BB19223">
        <v>0</v>
      </c>
      <c r="BC19223">
        <v>0</v>
      </c>
      <c r="BD19223">
        <v>0</v>
      </c>
      <c r="BE19223">
        <v>0</v>
      </c>
      <c r="BF19223">
        <v>0</v>
      </c>
      <c r="BG19223">
        <v>0</v>
      </c>
      <c r="BH19223">
        <v>0</v>
      </c>
      <c r="BI19223">
        <v>0</v>
      </c>
      <c r="BJ19223">
        <v>0</v>
      </c>
      <c r="BK19223">
        <v>0</v>
      </c>
      <c r="BL19223">
        <v>0</v>
      </c>
      <c r="BM19223">
        <v>0</v>
      </c>
      <c r="BN19223">
        <v>0</v>
      </c>
      <c r="BO19223">
        <v>0</v>
      </c>
      <c r="BP19223">
        <v>0</v>
      </c>
      <c r="BQ19223">
        <v>0</v>
      </c>
      <c r="BR19223">
        <v>0</v>
      </c>
      <c r="BS19223">
        <v>0</v>
      </c>
      <c r="BT19223">
        <v>0</v>
      </c>
      <c r="BU19223">
        <v>0</v>
      </c>
      <c r="BV19223">
        <v>0</v>
      </c>
      <c r="BW19223">
        <v>0</v>
      </c>
      <c r="BX19223">
        <v>0</v>
      </c>
    </row>
    <row r="19224" spans="1:76" x14ac:dyDescent="0.25">
      <c r="A19224">
        <v>6567</v>
      </c>
      <c r="B19224" s="1">
        <v>45188</v>
      </c>
      <c r="C19224" s="3">
        <v>0.56961805555555556</v>
      </c>
      <c r="D19224">
        <v>353</v>
      </c>
      <c r="E19224">
        <v>0</v>
      </c>
      <c r="F19224">
        <v>0</v>
      </c>
      <c r="G19224">
        <v>0</v>
      </c>
      <c r="H19224">
        <v>0</v>
      </c>
      <c r="I19224">
        <v>0</v>
      </c>
      <c r="J19224">
        <v>0</v>
      </c>
      <c r="K19224">
        <v>0</v>
      </c>
      <c r="L19224">
        <v>0</v>
      </c>
      <c r="M19224">
        <v>0</v>
      </c>
      <c r="N19224">
        <v>0</v>
      </c>
      <c r="O19224">
        <v>0</v>
      </c>
      <c r="P19224">
        <v>0</v>
      </c>
      <c r="Q19224">
        <v>0</v>
      </c>
      <c r="R19224">
        <v>0</v>
      </c>
      <c r="S19224">
        <v>0</v>
      </c>
      <c r="T19224">
        <v>0</v>
      </c>
      <c r="U19224">
        <v>0</v>
      </c>
      <c r="V19224">
        <v>0</v>
      </c>
      <c r="W19224">
        <v>0</v>
      </c>
      <c r="X19224">
        <v>0</v>
      </c>
      <c r="Y19224">
        <v>0</v>
      </c>
      <c r="Z19224">
        <v>0</v>
      </c>
      <c r="AA19224">
        <v>0</v>
      </c>
      <c r="AB19224">
        <v>0</v>
      </c>
      <c r="AC19224">
        <v>0</v>
      </c>
      <c r="AD19224">
        <v>0</v>
      </c>
      <c r="AE19224">
        <v>0</v>
      </c>
      <c r="AF19224">
        <v>0</v>
      </c>
      <c r="AG19224">
        <v>0</v>
      </c>
      <c r="AH19224">
        <v>0</v>
      </c>
      <c r="AI19224">
        <v>0</v>
      </c>
      <c r="AJ19224">
        <v>0</v>
      </c>
      <c r="AK19224">
        <v>0</v>
      </c>
      <c r="AL19224">
        <v>0</v>
      </c>
      <c r="AM19224">
        <v>0</v>
      </c>
      <c r="AN19224">
        <v>0</v>
      </c>
      <c r="AO19224">
        <v>0</v>
      </c>
      <c r="AP19224">
        <v>0</v>
      </c>
      <c r="AQ19224">
        <v>0</v>
      </c>
      <c r="AR19224">
        <v>0</v>
      </c>
      <c r="AS19224">
        <v>0</v>
      </c>
      <c r="AT19224">
        <v>0</v>
      </c>
      <c r="AU19224">
        <v>0</v>
      </c>
      <c r="AV19224">
        <v>0</v>
      </c>
      <c r="AW19224">
        <v>0</v>
      </c>
      <c r="AX19224">
        <v>0</v>
      </c>
      <c r="AY19224">
        <v>0</v>
      </c>
      <c r="AZ19224">
        <v>0</v>
      </c>
      <c r="BA19224">
        <v>0</v>
      </c>
      <c r="BB19224">
        <v>0</v>
      </c>
      <c r="BC19224">
        <v>0</v>
      </c>
      <c r="BD19224">
        <v>0</v>
      </c>
      <c r="BE19224">
        <v>0</v>
      </c>
      <c r="BF19224">
        <v>0</v>
      </c>
      <c r="BG19224">
        <v>0</v>
      </c>
      <c r="BH19224">
        <v>0</v>
      </c>
      <c r="BI19224">
        <v>0</v>
      </c>
      <c r="BJ19224">
        <v>0</v>
      </c>
      <c r="BK19224">
        <v>0</v>
      </c>
      <c r="BL19224">
        <v>0</v>
      </c>
      <c r="BM19224">
        <v>0</v>
      </c>
      <c r="BN19224">
        <v>0</v>
      </c>
      <c r="BO19224">
        <v>0</v>
      </c>
      <c r="BP19224">
        <v>0</v>
      </c>
      <c r="BQ19224">
        <v>0</v>
      </c>
      <c r="BR19224">
        <v>0</v>
      </c>
      <c r="BS19224">
        <v>0</v>
      </c>
      <c r="BT19224">
        <v>0</v>
      </c>
      <c r="BU19224">
        <v>0</v>
      </c>
      <c r="BV19224">
        <v>0</v>
      </c>
      <c r="BW19224">
        <v>0</v>
      </c>
      <c r="BX19224">
        <v>0</v>
      </c>
    </row>
    <row r="19225" spans="1:76" x14ac:dyDescent="0.25">
      <c r="A19225">
        <v>6568</v>
      </c>
      <c r="B19225" s="1">
        <v>45188</v>
      </c>
      <c r="C19225" s="3">
        <v>0.5696296296296296</v>
      </c>
      <c r="D19225">
        <v>353</v>
      </c>
      <c r="E19225">
        <v>0</v>
      </c>
      <c r="F19225">
        <v>0</v>
      </c>
      <c r="G19225">
        <v>0</v>
      </c>
      <c r="H19225">
        <v>0</v>
      </c>
      <c r="I19225">
        <v>0</v>
      </c>
      <c r="J19225">
        <v>0</v>
      </c>
      <c r="K19225">
        <v>0</v>
      </c>
      <c r="L19225">
        <v>0</v>
      </c>
      <c r="M19225">
        <v>0</v>
      </c>
      <c r="N19225">
        <v>0</v>
      </c>
      <c r="O19225">
        <v>0</v>
      </c>
      <c r="P19225">
        <v>0</v>
      </c>
      <c r="Q19225">
        <v>0</v>
      </c>
      <c r="R19225">
        <v>0</v>
      </c>
      <c r="S19225">
        <v>0</v>
      </c>
      <c r="T19225">
        <v>0</v>
      </c>
      <c r="U19225">
        <v>0</v>
      </c>
      <c r="V19225">
        <v>0</v>
      </c>
      <c r="W19225">
        <v>0</v>
      </c>
      <c r="X19225">
        <v>0</v>
      </c>
      <c r="Y19225">
        <v>0</v>
      </c>
      <c r="Z19225">
        <v>0</v>
      </c>
      <c r="AA19225">
        <v>0</v>
      </c>
      <c r="AB19225">
        <v>0</v>
      </c>
      <c r="AC19225">
        <v>0</v>
      </c>
      <c r="AD19225">
        <v>0</v>
      </c>
      <c r="AE19225">
        <v>0</v>
      </c>
      <c r="AF19225">
        <v>0</v>
      </c>
      <c r="AG19225">
        <v>0</v>
      </c>
      <c r="AH19225">
        <v>0</v>
      </c>
      <c r="AI19225">
        <v>0</v>
      </c>
      <c r="AJ19225">
        <v>0</v>
      </c>
      <c r="AK19225">
        <v>0</v>
      </c>
      <c r="AL19225">
        <v>0</v>
      </c>
      <c r="AM19225">
        <v>0</v>
      </c>
      <c r="AN19225">
        <v>0</v>
      </c>
      <c r="AO19225">
        <v>0</v>
      </c>
      <c r="AP19225">
        <v>0</v>
      </c>
      <c r="AQ19225">
        <v>0</v>
      </c>
      <c r="AR19225">
        <v>0</v>
      </c>
      <c r="AS19225">
        <v>0</v>
      </c>
      <c r="AT19225">
        <v>0</v>
      </c>
      <c r="AU19225">
        <v>0</v>
      </c>
      <c r="AV19225">
        <v>0</v>
      </c>
      <c r="AW19225">
        <v>0</v>
      </c>
      <c r="AX19225">
        <v>0</v>
      </c>
      <c r="AY19225">
        <v>0</v>
      </c>
      <c r="AZ19225">
        <v>0</v>
      </c>
      <c r="BA19225">
        <v>0</v>
      </c>
      <c r="BB19225">
        <v>0</v>
      </c>
      <c r="BC19225">
        <v>0</v>
      </c>
      <c r="BD19225">
        <v>0</v>
      </c>
      <c r="BE19225">
        <v>0</v>
      </c>
      <c r="BF19225">
        <v>0</v>
      </c>
      <c r="BG19225">
        <v>0</v>
      </c>
      <c r="BH19225">
        <v>0</v>
      </c>
      <c r="BI19225">
        <v>0</v>
      </c>
      <c r="BJ19225">
        <v>0</v>
      </c>
      <c r="BK19225">
        <v>0</v>
      </c>
      <c r="BL19225">
        <v>0</v>
      </c>
      <c r="BM19225">
        <v>0</v>
      </c>
      <c r="BN19225">
        <v>0</v>
      </c>
      <c r="BO19225">
        <v>0</v>
      </c>
      <c r="BP19225">
        <v>0</v>
      </c>
      <c r="BQ19225">
        <v>0</v>
      </c>
      <c r="BR19225">
        <v>0</v>
      </c>
      <c r="BS19225">
        <v>0</v>
      </c>
      <c r="BT19225">
        <v>0</v>
      </c>
      <c r="BU19225">
        <v>0</v>
      </c>
      <c r="BV19225">
        <v>0</v>
      </c>
      <c r="BW19225">
        <v>0</v>
      </c>
      <c r="BX19225">
        <v>0</v>
      </c>
    </row>
    <row r="19226" spans="1:76" x14ac:dyDescent="0.25">
      <c r="A19226">
        <v>6569</v>
      </c>
      <c r="B19226" s="1">
        <v>45188</v>
      </c>
      <c r="C19226" s="3">
        <v>0.56964120370370364</v>
      </c>
      <c r="D19226">
        <v>346</v>
      </c>
      <c r="E19226">
        <v>0</v>
      </c>
      <c r="F19226">
        <v>0</v>
      </c>
      <c r="G19226">
        <v>0</v>
      </c>
      <c r="H19226">
        <v>0</v>
      </c>
      <c r="I19226">
        <v>0</v>
      </c>
      <c r="J19226">
        <v>0</v>
      </c>
      <c r="K19226">
        <v>0</v>
      </c>
      <c r="L19226">
        <v>0</v>
      </c>
      <c r="M19226">
        <v>0</v>
      </c>
      <c r="N19226">
        <v>0</v>
      </c>
      <c r="O19226">
        <v>0</v>
      </c>
      <c r="P19226">
        <v>0</v>
      </c>
      <c r="Q19226">
        <v>0</v>
      </c>
      <c r="R19226">
        <v>0</v>
      </c>
      <c r="S19226">
        <v>0</v>
      </c>
      <c r="T19226">
        <v>0</v>
      </c>
      <c r="U19226">
        <v>0</v>
      </c>
      <c r="V19226">
        <v>0</v>
      </c>
      <c r="W19226">
        <v>0</v>
      </c>
      <c r="X19226">
        <v>0</v>
      </c>
      <c r="Y19226">
        <v>0</v>
      </c>
      <c r="Z19226">
        <v>0</v>
      </c>
      <c r="AA19226">
        <v>0</v>
      </c>
      <c r="AB19226">
        <v>0</v>
      </c>
      <c r="AC19226">
        <v>0</v>
      </c>
      <c r="AD19226">
        <v>0</v>
      </c>
      <c r="AE19226">
        <v>0</v>
      </c>
      <c r="AF19226">
        <v>0</v>
      </c>
      <c r="AG19226">
        <v>0</v>
      </c>
      <c r="AH19226">
        <v>0</v>
      </c>
      <c r="AI19226">
        <v>0</v>
      </c>
      <c r="AJ19226">
        <v>0</v>
      </c>
      <c r="AK19226">
        <v>0</v>
      </c>
      <c r="AL19226">
        <v>0</v>
      </c>
      <c r="AM19226">
        <v>0</v>
      </c>
      <c r="AN19226">
        <v>0</v>
      </c>
      <c r="AO19226">
        <v>0</v>
      </c>
      <c r="AP19226">
        <v>0</v>
      </c>
      <c r="AQ19226">
        <v>0</v>
      </c>
      <c r="AR19226">
        <v>0</v>
      </c>
      <c r="AS19226">
        <v>0</v>
      </c>
      <c r="AT19226">
        <v>0</v>
      </c>
      <c r="AU19226">
        <v>0</v>
      </c>
      <c r="AV19226">
        <v>0</v>
      </c>
      <c r="AW19226">
        <v>0</v>
      </c>
      <c r="AX19226">
        <v>0</v>
      </c>
      <c r="AY19226">
        <v>0</v>
      </c>
      <c r="AZ19226">
        <v>0</v>
      </c>
      <c r="BA19226">
        <v>0</v>
      </c>
      <c r="BB19226">
        <v>0</v>
      </c>
      <c r="BC19226">
        <v>0</v>
      </c>
      <c r="BD19226">
        <v>0</v>
      </c>
      <c r="BE19226">
        <v>0</v>
      </c>
      <c r="BF19226">
        <v>0</v>
      </c>
      <c r="BG19226">
        <v>0</v>
      </c>
      <c r="BH19226">
        <v>0</v>
      </c>
      <c r="BI19226">
        <v>0</v>
      </c>
      <c r="BJ19226">
        <v>0</v>
      </c>
      <c r="BK19226">
        <v>0</v>
      </c>
      <c r="BL19226">
        <v>0</v>
      </c>
      <c r="BM19226">
        <v>0</v>
      </c>
      <c r="BN19226">
        <v>0</v>
      </c>
      <c r="BO19226">
        <v>0</v>
      </c>
      <c r="BP19226">
        <v>0</v>
      </c>
      <c r="BQ19226">
        <v>0</v>
      </c>
      <c r="BR19226">
        <v>0</v>
      </c>
      <c r="BS19226">
        <v>0</v>
      </c>
      <c r="BT19226">
        <v>0</v>
      </c>
      <c r="BU19226">
        <v>0</v>
      </c>
      <c r="BV19226">
        <v>0</v>
      </c>
      <c r="BW19226">
        <v>0</v>
      </c>
      <c r="BX19226">
        <v>0</v>
      </c>
    </row>
    <row r="19227" spans="1:76" x14ac:dyDescent="0.25">
      <c r="A19227">
        <v>6570</v>
      </c>
      <c r="B19227" s="1">
        <v>45188</v>
      </c>
      <c r="C19227" s="3">
        <v>0.56965277777777779</v>
      </c>
      <c r="D19227">
        <v>349</v>
      </c>
      <c r="E19227">
        <v>0</v>
      </c>
      <c r="F19227">
        <v>0</v>
      </c>
      <c r="G19227">
        <v>0</v>
      </c>
      <c r="H19227">
        <v>0</v>
      </c>
      <c r="I19227">
        <v>0</v>
      </c>
      <c r="J19227">
        <v>0</v>
      </c>
      <c r="K19227">
        <v>0</v>
      </c>
      <c r="L19227">
        <v>0</v>
      </c>
      <c r="M19227">
        <v>0</v>
      </c>
      <c r="N19227">
        <v>0</v>
      </c>
      <c r="O19227">
        <v>0</v>
      </c>
      <c r="P19227">
        <v>0</v>
      </c>
      <c r="Q19227">
        <v>0</v>
      </c>
      <c r="R19227">
        <v>0</v>
      </c>
      <c r="S19227">
        <v>0</v>
      </c>
      <c r="T19227">
        <v>0</v>
      </c>
      <c r="U19227">
        <v>0</v>
      </c>
      <c r="V19227">
        <v>0</v>
      </c>
      <c r="W19227">
        <v>0</v>
      </c>
      <c r="X19227">
        <v>0</v>
      </c>
      <c r="Y19227">
        <v>0</v>
      </c>
      <c r="Z19227">
        <v>0</v>
      </c>
      <c r="AA19227">
        <v>0</v>
      </c>
      <c r="AB19227">
        <v>0</v>
      </c>
      <c r="AC19227">
        <v>0</v>
      </c>
      <c r="AD19227">
        <v>0</v>
      </c>
      <c r="AE19227">
        <v>0</v>
      </c>
      <c r="AF19227">
        <v>0</v>
      </c>
      <c r="AG19227">
        <v>0</v>
      </c>
      <c r="AH19227">
        <v>0</v>
      </c>
      <c r="AI19227">
        <v>0</v>
      </c>
      <c r="AJ19227">
        <v>0</v>
      </c>
      <c r="AK19227">
        <v>0</v>
      </c>
      <c r="AL19227">
        <v>0</v>
      </c>
      <c r="AM19227">
        <v>0</v>
      </c>
      <c r="AN19227">
        <v>0</v>
      </c>
      <c r="AO19227">
        <v>0</v>
      </c>
      <c r="AP19227">
        <v>0</v>
      </c>
      <c r="AQ19227">
        <v>0</v>
      </c>
      <c r="AR19227">
        <v>0</v>
      </c>
      <c r="AS19227">
        <v>0</v>
      </c>
      <c r="AT19227">
        <v>0</v>
      </c>
      <c r="AU19227">
        <v>0</v>
      </c>
      <c r="AV19227">
        <v>0</v>
      </c>
      <c r="AW19227">
        <v>0</v>
      </c>
      <c r="AX19227">
        <v>0</v>
      </c>
      <c r="AY19227">
        <v>0</v>
      </c>
      <c r="AZ19227">
        <v>0</v>
      </c>
      <c r="BA19227">
        <v>0</v>
      </c>
      <c r="BB19227">
        <v>0</v>
      </c>
      <c r="BC19227">
        <v>0</v>
      </c>
      <c r="BD19227">
        <v>0</v>
      </c>
      <c r="BE19227">
        <v>0</v>
      </c>
      <c r="BF19227">
        <v>0</v>
      </c>
      <c r="BG19227">
        <v>0</v>
      </c>
      <c r="BH19227">
        <v>0</v>
      </c>
      <c r="BI19227">
        <v>0</v>
      </c>
      <c r="BJ19227">
        <v>0</v>
      </c>
      <c r="BK19227">
        <v>0</v>
      </c>
      <c r="BL19227">
        <v>0</v>
      </c>
      <c r="BM19227">
        <v>0</v>
      </c>
      <c r="BN19227">
        <v>0</v>
      </c>
      <c r="BO19227">
        <v>0</v>
      </c>
      <c r="BP19227">
        <v>0</v>
      </c>
      <c r="BQ19227">
        <v>0</v>
      </c>
      <c r="BR19227">
        <v>0</v>
      </c>
      <c r="BS19227">
        <v>0</v>
      </c>
      <c r="BT19227">
        <v>0</v>
      </c>
      <c r="BU19227">
        <v>0</v>
      </c>
      <c r="BV19227">
        <v>0</v>
      </c>
      <c r="BW19227">
        <v>0</v>
      </c>
      <c r="BX19227">
        <v>0</v>
      </c>
    </row>
    <row r="19228" spans="1:76" x14ac:dyDescent="0.25">
      <c r="A19228">
        <v>6571</v>
      </c>
      <c r="B19228" s="1">
        <v>45188</v>
      </c>
      <c r="C19228" s="3">
        <v>0.56966435185185182</v>
      </c>
      <c r="D19228">
        <v>343</v>
      </c>
      <c r="E19228">
        <v>0</v>
      </c>
      <c r="F19228">
        <v>0</v>
      </c>
      <c r="G19228">
        <v>0</v>
      </c>
      <c r="H19228">
        <v>0</v>
      </c>
      <c r="I19228">
        <v>0</v>
      </c>
      <c r="J19228">
        <v>0</v>
      </c>
      <c r="K19228">
        <v>0</v>
      </c>
      <c r="L19228">
        <v>0</v>
      </c>
      <c r="M19228">
        <v>0</v>
      </c>
      <c r="N19228">
        <v>0</v>
      </c>
      <c r="O19228">
        <v>0</v>
      </c>
      <c r="P19228">
        <v>0</v>
      </c>
      <c r="Q19228">
        <v>0</v>
      </c>
      <c r="R19228">
        <v>0</v>
      </c>
      <c r="S19228">
        <v>0</v>
      </c>
      <c r="T19228">
        <v>0</v>
      </c>
      <c r="U19228">
        <v>0</v>
      </c>
      <c r="V19228">
        <v>0</v>
      </c>
      <c r="W19228">
        <v>0</v>
      </c>
      <c r="X19228">
        <v>0</v>
      </c>
      <c r="Y19228">
        <v>0</v>
      </c>
      <c r="Z19228">
        <v>0</v>
      </c>
      <c r="AA19228">
        <v>0</v>
      </c>
      <c r="AB19228">
        <v>0</v>
      </c>
      <c r="AC19228">
        <v>0</v>
      </c>
      <c r="AD19228">
        <v>0</v>
      </c>
      <c r="AE19228">
        <v>0</v>
      </c>
      <c r="AF19228">
        <v>0</v>
      </c>
      <c r="AG19228">
        <v>0</v>
      </c>
      <c r="AH19228">
        <v>0</v>
      </c>
      <c r="AI19228">
        <v>1</v>
      </c>
      <c r="AJ19228">
        <v>0</v>
      </c>
      <c r="AK19228">
        <v>0</v>
      </c>
      <c r="AL19228">
        <v>0</v>
      </c>
      <c r="AM19228">
        <v>0</v>
      </c>
      <c r="AN19228">
        <v>0</v>
      </c>
      <c r="AO19228">
        <v>0</v>
      </c>
      <c r="AP19228">
        <v>0</v>
      </c>
      <c r="AQ19228">
        <v>0</v>
      </c>
      <c r="AR19228">
        <v>0</v>
      </c>
      <c r="AS19228">
        <v>0</v>
      </c>
      <c r="AT19228">
        <v>0</v>
      </c>
      <c r="AU19228">
        <v>0</v>
      </c>
      <c r="AV19228">
        <v>0</v>
      </c>
      <c r="AW19228">
        <v>0</v>
      </c>
      <c r="AX19228">
        <v>0</v>
      </c>
      <c r="AY19228">
        <v>0</v>
      </c>
      <c r="AZ19228">
        <v>0</v>
      </c>
      <c r="BA19228">
        <v>0</v>
      </c>
      <c r="BB19228">
        <v>0</v>
      </c>
      <c r="BC19228">
        <v>0</v>
      </c>
      <c r="BD19228">
        <v>0</v>
      </c>
      <c r="BE19228">
        <v>0</v>
      </c>
      <c r="BF19228">
        <v>0</v>
      </c>
      <c r="BG19228">
        <v>0</v>
      </c>
      <c r="BH19228">
        <v>0</v>
      </c>
      <c r="BI19228">
        <v>0</v>
      </c>
      <c r="BJ19228">
        <v>0</v>
      </c>
      <c r="BK19228">
        <v>0</v>
      </c>
      <c r="BL19228">
        <v>0</v>
      </c>
      <c r="BM19228">
        <v>0</v>
      </c>
      <c r="BN19228">
        <v>0</v>
      </c>
      <c r="BO19228">
        <v>0</v>
      </c>
      <c r="BP19228">
        <v>0</v>
      </c>
      <c r="BQ19228">
        <v>0</v>
      </c>
      <c r="BR19228">
        <v>0</v>
      </c>
      <c r="BS19228">
        <v>0</v>
      </c>
      <c r="BT19228">
        <v>0</v>
      </c>
      <c r="BU19228">
        <v>0</v>
      </c>
      <c r="BV19228">
        <v>0</v>
      </c>
      <c r="BW19228">
        <v>0</v>
      </c>
      <c r="BX19228">
        <v>0</v>
      </c>
    </row>
    <row r="19229" spans="1:76" x14ac:dyDescent="0.25">
      <c r="A19229">
        <v>6572</v>
      </c>
      <c r="B19229" s="1">
        <v>45188</v>
      </c>
      <c r="C19229" s="3">
        <v>0.56967592592592597</v>
      </c>
      <c r="D19229">
        <v>349</v>
      </c>
      <c r="E19229">
        <v>0</v>
      </c>
      <c r="F19229">
        <v>0</v>
      </c>
      <c r="G19229">
        <v>0</v>
      </c>
      <c r="H19229">
        <v>0</v>
      </c>
      <c r="I19229">
        <v>0</v>
      </c>
      <c r="J19229">
        <v>0</v>
      </c>
      <c r="K19229">
        <v>0</v>
      </c>
      <c r="L19229">
        <v>0</v>
      </c>
      <c r="M19229">
        <v>0</v>
      </c>
      <c r="N19229">
        <v>0</v>
      </c>
      <c r="O19229">
        <v>0</v>
      </c>
      <c r="P19229">
        <v>0</v>
      </c>
      <c r="Q19229">
        <v>0</v>
      </c>
      <c r="R19229">
        <v>0</v>
      </c>
      <c r="S19229">
        <v>0</v>
      </c>
      <c r="T19229">
        <v>0</v>
      </c>
      <c r="U19229">
        <v>0</v>
      </c>
      <c r="V19229">
        <v>0</v>
      </c>
      <c r="W19229">
        <v>0</v>
      </c>
      <c r="X19229">
        <v>0</v>
      </c>
      <c r="Y19229">
        <v>0</v>
      </c>
      <c r="Z19229">
        <v>0</v>
      </c>
      <c r="AA19229">
        <v>0</v>
      </c>
      <c r="AB19229">
        <v>0</v>
      </c>
      <c r="AC19229">
        <v>0</v>
      </c>
      <c r="AD19229">
        <v>0</v>
      </c>
      <c r="AE19229">
        <v>0</v>
      </c>
      <c r="AF19229">
        <v>0</v>
      </c>
      <c r="AG19229">
        <v>0</v>
      </c>
      <c r="AH19229">
        <v>0</v>
      </c>
      <c r="AI19229">
        <v>1</v>
      </c>
      <c r="AJ19229">
        <v>0</v>
      </c>
      <c r="AK19229">
        <v>0</v>
      </c>
      <c r="AL19229">
        <v>0</v>
      </c>
      <c r="AM19229">
        <v>0</v>
      </c>
      <c r="AN19229">
        <v>0</v>
      </c>
      <c r="AO19229">
        <v>0</v>
      </c>
      <c r="AP19229">
        <v>0</v>
      </c>
      <c r="AQ19229">
        <v>0</v>
      </c>
      <c r="AR19229">
        <v>0</v>
      </c>
      <c r="AS19229">
        <v>0</v>
      </c>
      <c r="AT19229">
        <v>0</v>
      </c>
      <c r="AU19229">
        <v>0</v>
      </c>
      <c r="AV19229">
        <v>0</v>
      </c>
      <c r="AW19229">
        <v>0</v>
      </c>
      <c r="AX19229">
        <v>0</v>
      </c>
      <c r="AY19229">
        <v>0</v>
      </c>
      <c r="AZ19229">
        <v>0</v>
      </c>
      <c r="BA19229">
        <v>0</v>
      </c>
      <c r="BB19229">
        <v>0</v>
      </c>
      <c r="BC19229">
        <v>0</v>
      </c>
      <c r="BD19229">
        <v>0</v>
      </c>
      <c r="BE19229">
        <v>0</v>
      </c>
      <c r="BF19229">
        <v>0</v>
      </c>
      <c r="BG19229">
        <v>0</v>
      </c>
      <c r="BH19229">
        <v>0</v>
      </c>
      <c r="BI19229">
        <v>0</v>
      </c>
      <c r="BJ19229">
        <v>0</v>
      </c>
      <c r="BK19229">
        <v>0</v>
      </c>
      <c r="BL19229">
        <v>0</v>
      </c>
      <c r="BM19229">
        <v>0</v>
      </c>
      <c r="BN19229">
        <v>0</v>
      </c>
      <c r="BO19229">
        <v>0</v>
      </c>
      <c r="BP19229">
        <v>0</v>
      </c>
      <c r="BQ19229">
        <v>0</v>
      </c>
      <c r="BR19229">
        <v>0</v>
      </c>
      <c r="BS19229">
        <v>0</v>
      </c>
      <c r="BT19229">
        <v>0</v>
      </c>
      <c r="BU19229">
        <v>0</v>
      </c>
      <c r="BV19229">
        <v>0</v>
      </c>
      <c r="BW19229">
        <v>0</v>
      </c>
      <c r="BX19229">
        <v>0</v>
      </c>
    </row>
    <row r="19230" spans="1:76" x14ac:dyDescent="0.25">
      <c r="A19230">
        <v>6573</v>
      </c>
      <c r="B19230" s="1">
        <v>45188</v>
      </c>
      <c r="C19230" s="3">
        <v>0.56968750000000001</v>
      </c>
      <c r="D19230">
        <v>341</v>
      </c>
      <c r="E19230">
        <v>0</v>
      </c>
      <c r="F19230">
        <v>0</v>
      </c>
      <c r="G19230">
        <v>0</v>
      </c>
      <c r="H19230">
        <v>0</v>
      </c>
      <c r="I19230">
        <v>0</v>
      </c>
      <c r="J19230">
        <v>0</v>
      </c>
      <c r="K19230">
        <v>0</v>
      </c>
      <c r="L19230">
        <v>0</v>
      </c>
      <c r="M19230">
        <v>0</v>
      </c>
      <c r="N19230">
        <v>0</v>
      </c>
      <c r="O19230">
        <v>0</v>
      </c>
      <c r="P19230">
        <v>0</v>
      </c>
      <c r="Q19230">
        <v>0</v>
      </c>
      <c r="R19230">
        <v>0</v>
      </c>
      <c r="S19230">
        <v>0</v>
      </c>
      <c r="T19230">
        <v>0</v>
      </c>
      <c r="U19230">
        <v>0</v>
      </c>
      <c r="V19230">
        <v>0</v>
      </c>
      <c r="W19230">
        <v>0</v>
      </c>
      <c r="X19230">
        <v>0</v>
      </c>
      <c r="Y19230">
        <v>0</v>
      </c>
      <c r="Z19230">
        <v>0</v>
      </c>
      <c r="AA19230">
        <v>0</v>
      </c>
      <c r="AB19230">
        <v>0</v>
      </c>
      <c r="AC19230">
        <v>0</v>
      </c>
      <c r="AD19230">
        <v>0</v>
      </c>
      <c r="AE19230">
        <v>0</v>
      </c>
      <c r="AF19230">
        <v>0</v>
      </c>
      <c r="AG19230">
        <v>0</v>
      </c>
      <c r="AH19230">
        <v>0</v>
      </c>
      <c r="AI19230">
        <v>1</v>
      </c>
      <c r="AJ19230">
        <v>0</v>
      </c>
      <c r="AK19230">
        <v>0</v>
      </c>
      <c r="AL19230">
        <v>0</v>
      </c>
      <c r="AM19230">
        <v>0</v>
      </c>
      <c r="AN19230">
        <v>0</v>
      </c>
      <c r="AO19230">
        <v>0</v>
      </c>
      <c r="AP19230">
        <v>0</v>
      </c>
      <c r="AQ19230">
        <v>0</v>
      </c>
      <c r="AR19230">
        <v>0</v>
      </c>
      <c r="AS19230">
        <v>0</v>
      </c>
      <c r="AT19230">
        <v>0</v>
      </c>
      <c r="AU19230">
        <v>0</v>
      </c>
      <c r="AV19230">
        <v>0</v>
      </c>
      <c r="AW19230">
        <v>0</v>
      </c>
      <c r="AX19230">
        <v>0</v>
      </c>
      <c r="AY19230">
        <v>0</v>
      </c>
      <c r="AZ19230">
        <v>0</v>
      </c>
      <c r="BA19230">
        <v>0</v>
      </c>
      <c r="BB19230">
        <v>0</v>
      </c>
      <c r="BC19230">
        <v>0</v>
      </c>
      <c r="BD19230">
        <v>0</v>
      </c>
      <c r="BE19230">
        <v>0</v>
      </c>
      <c r="BF19230">
        <v>0</v>
      </c>
      <c r="BG19230">
        <v>0</v>
      </c>
      <c r="BH19230">
        <v>0</v>
      </c>
      <c r="BI19230">
        <v>0</v>
      </c>
      <c r="BJ19230">
        <v>0</v>
      </c>
      <c r="BK19230">
        <v>0</v>
      </c>
      <c r="BL19230">
        <v>0</v>
      </c>
      <c r="BM19230">
        <v>0</v>
      </c>
      <c r="BN19230">
        <v>0</v>
      </c>
      <c r="BO19230">
        <v>0</v>
      </c>
      <c r="BP19230">
        <v>0</v>
      </c>
      <c r="BQ19230">
        <v>0</v>
      </c>
      <c r="BR19230">
        <v>0</v>
      </c>
      <c r="BS19230">
        <v>0</v>
      </c>
      <c r="BT19230">
        <v>0</v>
      </c>
      <c r="BU19230">
        <v>0</v>
      </c>
      <c r="BV19230">
        <v>0</v>
      </c>
      <c r="BW19230">
        <v>0</v>
      </c>
      <c r="BX19230">
        <v>0</v>
      </c>
    </row>
    <row r="19231" spans="1:76" x14ac:dyDescent="0.25">
      <c r="A19231">
        <v>6574</v>
      </c>
      <c r="B19231" s="1">
        <v>45188</v>
      </c>
      <c r="C19231" s="3">
        <v>0.56969907407407405</v>
      </c>
      <c r="D19231">
        <v>349</v>
      </c>
      <c r="E19231">
        <v>0</v>
      </c>
      <c r="F19231">
        <v>0</v>
      </c>
      <c r="G19231">
        <v>0</v>
      </c>
      <c r="H19231">
        <v>0</v>
      </c>
      <c r="I19231">
        <v>0</v>
      </c>
      <c r="J19231">
        <v>0</v>
      </c>
      <c r="K19231">
        <v>0</v>
      </c>
      <c r="L19231">
        <v>0</v>
      </c>
      <c r="M19231">
        <v>0</v>
      </c>
      <c r="N19231">
        <v>0</v>
      </c>
      <c r="O19231">
        <v>0</v>
      </c>
      <c r="P19231">
        <v>0</v>
      </c>
      <c r="Q19231">
        <v>0</v>
      </c>
      <c r="R19231">
        <v>0</v>
      </c>
      <c r="S19231">
        <v>0</v>
      </c>
      <c r="T19231">
        <v>0</v>
      </c>
      <c r="U19231">
        <v>0</v>
      </c>
      <c r="V19231">
        <v>0</v>
      </c>
      <c r="W19231">
        <v>0</v>
      </c>
      <c r="X19231">
        <v>0</v>
      </c>
      <c r="Y19231">
        <v>0</v>
      </c>
      <c r="Z19231">
        <v>0</v>
      </c>
      <c r="AA19231">
        <v>0</v>
      </c>
      <c r="AB19231">
        <v>0</v>
      </c>
      <c r="AC19231">
        <v>0</v>
      </c>
      <c r="AD19231">
        <v>0</v>
      </c>
      <c r="AE19231">
        <v>0</v>
      </c>
      <c r="AF19231">
        <v>0</v>
      </c>
      <c r="AG19231">
        <v>0</v>
      </c>
      <c r="AH19231">
        <v>0</v>
      </c>
      <c r="AI19231">
        <v>0</v>
      </c>
      <c r="AJ19231">
        <v>0</v>
      </c>
      <c r="AK19231">
        <v>0</v>
      </c>
      <c r="AL19231">
        <v>0</v>
      </c>
      <c r="AM19231">
        <v>0</v>
      </c>
      <c r="AN19231">
        <v>0</v>
      </c>
      <c r="AO19231">
        <v>0</v>
      </c>
      <c r="AP19231">
        <v>0</v>
      </c>
      <c r="AQ19231">
        <v>0</v>
      </c>
      <c r="AR19231">
        <v>0</v>
      </c>
      <c r="AS19231">
        <v>0</v>
      </c>
      <c r="AT19231">
        <v>0</v>
      </c>
      <c r="AU19231">
        <v>0</v>
      </c>
      <c r="AV19231">
        <v>0</v>
      </c>
      <c r="AW19231">
        <v>0</v>
      </c>
      <c r="AX19231">
        <v>0</v>
      </c>
      <c r="AY19231">
        <v>0</v>
      </c>
      <c r="AZ19231">
        <v>0</v>
      </c>
      <c r="BA19231">
        <v>0</v>
      </c>
      <c r="BB19231">
        <v>0</v>
      </c>
      <c r="BC19231">
        <v>0</v>
      </c>
      <c r="BD19231">
        <v>0</v>
      </c>
      <c r="BE19231">
        <v>0</v>
      </c>
      <c r="BF19231">
        <v>0</v>
      </c>
      <c r="BG19231">
        <v>0</v>
      </c>
      <c r="BH19231">
        <v>0</v>
      </c>
      <c r="BI19231">
        <v>0</v>
      </c>
      <c r="BJ19231">
        <v>0</v>
      </c>
      <c r="BK19231">
        <v>0</v>
      </c>
      <c r="BL19231">
        <v>0</v>
      </c>
      <c r="BM19231">
        <v>0</v>
      </c>
      <c r="BN19231">
        <v>0</v>
      </c>
      <c r="BO19231">
        <v>0</v>
      </c>
      <c r="BP19231">
        <v>0</v>
      </c>
      <c r="BQ19231">
        <v>0</v>
      </c>
      <c r="BR19231">
        <v>0</v>
      </c>
      <c r="BS19231">
        <v>0</v>
      </c>
      <c r="BT19231">
        <v>0</v>
      </c>
      <c r="BU19231">
        <v>0</v>
      </c>
      <c r="BV19231">
        <v>0</v>
      </c>
      <c r="BW19231">
        <v>0</v>
      </c>
      <c r="BX19231">
        <v>0</v>
      </c>
    </row>
    <row r="19232" spans="1:76" x14ac:dyDescent="0.25">
      <c r="A19232">
        <v>6575</v>
      </c>
      <c r="B19232" s="1">
        <v>45188</v>
      </c>
      <c r="C19232" s="3">
        <v>0.56971064814814809</v>
      </c>
      <c r="D19232">
        <v>349</v>
      </c>
      <c r="E19232">
        <v>0</v>
      </c>
      <c r="F19232">
        <v>0</v>
      </c>
      <c r="G19232">
        <v>0</v>
      </c>
      <c r="H19232">
        <v>0</v>
      </c>
      <c r="I19232">
        <v>0</v>
      </c>
      <c r="J19232">
        <v>0</v>
      </c>
      <c r="K19232">
        <v>0</v>
      </c>
      <c r="L19232">
        <v>0</v>
      </c>
      <c r="M19232">
        <v>0</v>
      </c>
      <c r="N19232">
        <v>0</v>
      </c>
      <c r="O19232">
        <v>0</v>
      </c>
      <c r="P19232">
        <v>0</v>
      </c>
      <c r="Q19232">
        <v>0</v>
      </c>
      <c r="R19232">
        <v>0</v>
      </c>
      <c r="S19232">
        <v>0</v>
      </c>
      <c r="T19232">
        <v>0</v>
      </c>
      <c r="U19232">
        <v>0</v>
      </c>
      <c r="V19232">
        <v>0</v>
      </c>
      <c r="W19232">
        <v>0</v>
      </c>
      <c r="X19232">
        <v>0</v>
      </c>
      <c r="Y19232">
        <v>0</v>
      </c>
      <c r="Z19232">
        <v>0</v>
      </c>
      <c r="AA19232">
        <v>0</v>
      </c>
      <c r="AB19232">
        <v>0</v>
      </c>
      <c r="AC19232">
        <v>0</v>
      </c>
      <c r="AD19232">
        <v>0</v>
      </c>
      <c r="AE19232">
        <v>0</v>
      </c>
      <c r="AF19232">
        <v>0</v>
      </c>
      <c r="AG19232">
        <v>0</v>
      </c>
      <c r="AH19232">
        <v>0</v>
      </c>
      <c r="AI19232">
        <v>0</v>
      </c>
      <c r="AJ19232">
        <v>0</v>
      </c>
      <c r="AK19232">
        <v>0</v>
      </c>
      <c r="AL19232">
        <v>0</v>
      </c>
      <c r="AM19232">
        <v>0</v>
      </c>
      <c r="AN19232">
        <v>0</v>
      </c>
      <c r="AO19232">
        <v>0</v>
      </c>
      <c r="AP19232">
        <v>0</v>
      </c>
      <c r="AQ19232">
        <v>0</v>
      </c>
      <c r="AR19232">
        <v>0</v>
      </c>
      <c r="AS19232">
        <v>0</v>
      </c>
      <c r="AT19232">
        <v>0</v>
      </c>
      <c r="AU19232">
        <v>0</v>
      </c>
      <c r="AV19232">
        <v>0</v>
      </c>
      <c r="AW19232">
        <v>0</v>
      </c>
      <c r="AX19232">
        <v>0</v>
      </c>
      <c r="AY19232">
        <v>0</v>
      </c>
      <c r="AZ19232">
        <v>0</v>
      </c>
      <c r="BA19232">
        <v>0</v>
      </c>
      <c r="BB19232">
        <v>0</v>
      </c>
      <c r="BC19232">
        <v>0</v>
      </c>
      <c r="BD19232">
        <v>0</v>
      </c>
      <c r="BE19232">
        <v>0</v>
      </c>
      <c r="BF19232">
        <v>0</v>
      </c>
      <c r="BG19232">
        <v>0</v>
      </c>
      <c r="BH19232">
        <v>0</v>
      </c>
      <c r="BI19232">
        <v>0</v>
      </c>
      <c r="BJ19232">
        <v>0</v>
      </c>
      <c r="BK19232">
        <v>0</v>
      </c>
      <c r="BL19232">
        <v>0</v>
      </c>
      <c r="BM19232">
        <v>0</v>
      </c>
      <c r="BN19232">
        <v>0</v>
      </c>
      <c r="BO19232">
        <v>0</v>
      </c>
      <c r="BP19232">
        <v>0</v>
      </c>
      <c r="BQ19232">
        <v>0</v>
      </c>
      <c r="BR19232">
        <v>0</v>
      </c>
      <c r="BS19232">
        <v>0</v>
      </c>
      <c r="BT19232">
        <v>0</v>
      </c>
      <c r="BU19232">
        <v>0</v>
      </c>
      <c r="BV19232">
        <v>0</v>
      </c>
      <c r="BW19232">
        <v>0</v>
      </c>
      <c r="BX19232">
        <v>0</v>
      </c>
    </row>
    <row r="19233" spans="1:76" x14ac:dyDescent="0.25">
      <c r="A19233">
        <v>6576</v>
      </c>
      <c r="B19233" s="1">
        <v>45188</v>
      </c>
      <c r="C19233" s="3">
        <v>0.56972222222222224</v>
      </c>
      <c r="D19233">
        <v>353</v>
      </c>
      <c r="E19233">
        <v>0</v>
      </c>
      <c r="F19233">
        <v>0</v>
      </c>
      <c r="G19233">
        <v>0</v>
      </c>
      <c r="H19233">
        <v>0</v>
      </c>
      <c r="I19233">
        <v>0</v>
      </c>
      <c r="J19233">
        <v>0</v>
      </c>
      <c r="K19233">
        <v>0</v>
      </c>
      <c r="L19233">
        <v>0</v>
      </c>
      <c r="M19233">
        <v>0</v>
      </c>
      <c r="N19233">
        <v>0</v>
      </c>
      <c r="O19233">
        <v>0</v>
      </c>
      <c r="P19233">
        <v>0</v>
      </c>
      <c r="Q19233">
        <v>0</v>
      </c>
      <c r="R19233">
        <v>0</v>
      </c>
      <c r="S19233">
        <v>0</v>
      </c>
      <c r="T19233">
        <v>0</v>
      </c>
      <c r="U19233">
        <v>0</v>
      </c>
      <c r="V19233">
        <v>0</v>
      </c>
      <c r="W19233">
        <v>0</v>
      </c>
      <c r="X19233">
        <v>0</v>
      </c>
      <c r="Y19233">
        <v>0</v>
      </c>
      <c r="Z19233">
        <v>0</v>
      </c>
      <c r="AA19233">
        <v>0</v>
      </c>
      <c r="AB19233">
        <v>0</v>
      </c>
      <c r="AC19233">
        <v>0</v>
      </c>
      <c r="AD19233">
        <v>0</v>
      </c>
      <c r="AE19233">
        <v>0</v>
      </c>
      <c r="AF19233">
        <v>0</v>
      </c>
      <c r="AG19233">
        <v>0</v>
      </c>
      <c r="AH19233">
        <v>0</v>
      </c>
      <c r="AI19233">
        <v>0</v>
      </c>
      <c r="AJ19233">
        <v>0</v>
      </c>
      <c r="AK19233">
        <v>0</v>
      </c>
      <c r="AL19233">
        <v>0</v>
      </c>
      <c r="AM19233">
        <v>0</v>
      </c>
      <c r="AN19233">
        <v>0</v>
      </c>
      <c r="AO19233">
        <v>0</v>
      </c>
      <c r="AP19233">
        <v>0</v>
      </c>
      <c r="AQ19233">
        <v>0</v>
      </c>
      <c r="AR19233">
        <v>0</v>
      </c>
      <c r="AS19233">
        <v>0</v>
      </c>
      <c r="AT19233">
        <v>0</v>
      </c>
      <c r="AU19233">
        <v>0</v>
      </c>
      <c r="AV19233">
        <v>0</v>
      </c>
      <c r="AW19233">
        <v>0</v>
      </c>
      <c r="AX19233">
        <v>0</v>
      </c>
      <c r="AY19233">
        <v>0</v>
      </c>
      <c r="AZ19233">
        <v>0</v>
      </c>
      <c r="BA19233">
        <v>0</v>
      </c>
      <c r="BB19233">
        <v>0</v>
      </c>
      <c r="BC19233">
        <v>0</v>
      </c>
      <c r="BD19233">
        <v>0</v>
      </c>
      <c r="BE19233">
        <v>0</v>
      </c>
      <c r="BF19233">
        <v>0</v>
      </c>
      <c r="BG19233">
        <v>0</v>
      </c>
      <c r="BH19233">
        <v>0</v>
      </c>
      <c r="BI19233">
        <v>0</v>
      </c>
      <c r="BJ19233">
        <v>0</v>
      </c>
      <c r="BK19233">
        <v>0</v>
      </c>
      <c r="BL19233">
        <v>0</v>
      </c>
      <c r="BM19233">
        <v>0</v>
      </c>
      <c r="BN19233">
        <v>0</v>
      </c>
      <c r="BO19233">
        <v>0</v>
      </c>
      <c r="BP19233">
        <v>0</v>
      </c>
      <c r="BQ19233">
        <v>0</v>
      </c>
      <c r="BR19233">
        <v>0</v>
      </c>
      <c r="BS19233">
        <v>0</v>
      </c>
      <c r="BT19233">
        <v>0</v>
      </c>
      <c r="BU19233">
        <v>0</v>
      </c>
      <c r="BV19233">
        <v>0</v>
      </c>
      <c r="BW19233">
        <v>0</v>
      </c>
      <c r="BX19233">
        <v>0</v>
      </c>
    </row>
    <row r="19234" spans="1:76" x14ac:dyDescent="0.25">
      <c r="A19234">
        <v>6577</v>
      </c>
      <c r="B19234" s="1">
        <v>45188</v>
      </c>
      <c r="C19234" s="3">
        <v>0.56973379629629628</v>
      </c>
      <c r="D19234">
        <v>347</v>
      </c>
      <c r="E19234">
        <v>0</v>
      </c>
      <c r="F19234">
        <v>0</v>
      </c>
      <c r="G19234">
        <v>0</v>
      </c>
      <c r="H19234">
        <v>0</v>
      </c>
      <c r="I19234">
        <v>0</v>
      </c>
      <c r="J19234">
        <v>0</v>
      </c>
      <c r="K19234">
        <v>0</v>
      </c>
      <c r="L19234">
        <v>0</v>
      </c>
      <c r="M19234">
        <v>0</v>
      </c>
      <c r="N19234">
        <v>0</v>
      </c>
      <c r="O19234">
        <v>0</v>
      </c>
      <c r="P19234">
        <v>0</v>
      </c>
      <c r="Q19234">
        <v>0</v>
      </c>
      <c r="R19234">
        <v>0</v>
      </c>
      <c r="S19234">
        <v>0</v>
      </c>
      <c r="T19234">
        <v>0</v>
      </c>
      <c r="U19234">
        <v>0</v>
      </c>
      <c r="V19234">
        <v>0</v>
      </c>
      <c r="W19234">
        <v>0</v>
      </c>
      <c r="X19234">
        <v>0</v>
      </c>
      <c r="Y19234">
        <v>0</v>
      </c>
      <c r="Z19234">
        <v>0</v>
      </c>
      <c r="AA19234">
        <v>0</v>
      </c>
      <c r="AB19234">
        <v>0</v>
      </c>
      <c r="AC19234">
        <v>0</v>
      </c>
      <c r="AD19234">
        <v>0</v>
      </c>
      <c r="AE19234">
        <v>0</v>
      </c>
      <c r="AF19234">
        <v>0</v>
      </c>
      <c r="AG19234">
        <v>0</v>
      </c>
      <c r="AH19234">
        <v>0</v>
      </c>
      <c r="AI19234">
        <v>0</v>
      </c>
      <c r="AJ19234">
        <v>0</v>
      </c>
      <c r="AK19234">
        <v>0</v>
      </c>
      <c r="AL19234">
        <v>0</v>
      </c>
      <c r="AM19234">
        <v>0</v>
      </c>
      <c r="AN19234">
        <v>0</v>
      </c>
      <c r="AO19234">
        <v>0</v>
      </c>
      <c r="AP19234">
        <v>0</v>
      </c>
      <c r="AQ19234">
        <v>0</v>
      </c>
      <c r="AR19234">
        <v>0</v>
      </c>
      <c r="AS19234">
        <v>0</v>
      </c>
      <c r="AT19234">
        <v>0</v>
      </c>
      <c r="AU19234">
        <v>0</v>
      </c>
      <c r="AV19234">
        <v>0</v>
      </c>
      <c r="AW19234">
        <v>0</v>
      </c>
      <c r="AX19234">
        <v>0</v>
      </c>
      <c r="AY19234">
        <v>0</v>
      </c>
      <c r="AZ19234">
        <v>0</v>
      </c>
      <c r="BA19234">
        <v>0</v>
      </c>
      <c r="BB19234">
        <v>0</v>
      </c>
      <c r="BC19234">
        <v>0</v>
      </c>
      <c r="BD19234">
        <v>0</v>
      </c>
      <c r="BE19234">
        <v>0</v>
      </c>
      <c r="BF19234">
        <v>0</v>
      </c>
      <c r="BG19234">
        <v>0</v>
      </c>
      <c r="BH19234">
        <v>0</v>
      </c>
      <c r="BI19234">
        <v>0</v>
      </c>
      <c r="BJ19234">
        <v>0</v>
      </c>
      <c r="BK19234">
        <v>0</v>
      </c>
      <c r="BL19234">
        <v>0</v>
      </c>
      <c r="BM19234">
        <v>0</v>
      </c>
      <c r="BN19234">
        <v>0</v>
      </c>
      <c r="BO19234">
        <v>0</v>
      </c>
      <c r="BP19234">
        <v>0</v>
      </c>
      <c r="BQ19234">
        <v>0</v>
      </c>
      <c r="BR19234">
        <v>0</v>
      </c>
      <c r="BS19234">
        <v>0</v>
      </c>
      <c r="BT19234">
        <v>0</v>
      </c>
      <c r="BU19234">
        <v>0</v>
      </c>
      <c r="BV19234">
        <v>0</v>
      </c>
      <c r="BW19234">
        <v>0</v>
      </c>
      <c r="BX19234">
        <v>0</v>
      </c>
    </row>
    <row r="19235" spans="1:76" x14ac:dyDescent="0.25">
      <c r="A19235">
        <v>6578</v>
      </c>
      <c r="B19235" s="1">
        <v>45188</v>
      </c>
      <c r="C19235" s="3">
        <v>0.56974537037037043</v>
      </c>
      <c r="D19235">
        <v>341</v>
      </c>
      <c r="E19235">
        <v>0</v>
      </c>
      <c r="F19235">
        <v>0</v>
      </c>
      <c r="G19235">
        <v>0</v>
      </c>
      <c r="H19235">
        <v>0</v>
      </c>
      <c r="I19235">
        <v>0</v>
      </c>
      <c r="J19235">
        <v>0</v>
      </c>
      <c r="K19235">
        <v>0</v>
      </c>
      <c r="L19235">
        <v>0</v>
      </c>
      <c r="M19235">
        <v>0</v>
      </c>
      <c r="N19235">
        <v>0</v>
      </c>
      <c r="O19235">
        <v>0</v>
      </c>
      <c r="P19235">
        <v>0</v>
      </c>
      <c r="Q19235">
        <v>0</v>
      </c>
      <c r="R19235">
        <v>0</v>
      </c>
      <c r="S19235">
        <v>0</v>
      </c>
      <c r="T19235">
        <v>0</v>
      </c>
      <c r="U19235">
        <v>0</v>
      </c>
      <c r="V19235">
        <v>0</v>
      </c>
      <c r="W19235">
        <v>0</v>
      </c>
      <c r="X19235">
        <v>0</v>
      </c>
      <c r="Y19235">
        <v>0</v>
      </c>
      <c r="Z19235">
        <v>0</v>
      </c>
      <c r="AA19235">
        <v>0</v>
      </c>
      <c r="AB19235">
        <v>0</v>
      </c>
      <c r="AC19235">
        <v>0</v>
      </c>
      <c r="AD19235">
        <v>0</v>
      </c>
      <c r="AE19235">
        <v>0</v>
      </c>
      <c r="AF19235">
        <v>0</v>
      </c>
      <c r="AG19235">
        <v>0</v>
      </c>
      <c r="AH19235">
        <v>0</v>
      </c>
      <c r="AI19235">
        <v>0</v>
      </c>
      <c r="AJ19235">
        <v>0</v>
      </c>
      <c r="AK19235">
        <v>0</v>
      </c>
      <c r="AL19235">
        <v>0</v>
      </c>
      <c r="AM19235">
        <v>0</v>
      </c>
      <c r="AN19235">
        <v>0</v>
      </c>
      <c r="AO19235">
        <v>0</v>
      </c>
      <c r="AP19235">
        <v>0</v>
      </c>
      <c r="AQ19235">
        <v>0</v>
      </c>
      <c r="AR19235">
        <v>0</v>
      </c>
      <c r="AS19235">
        <v>0</v>
      </c>
      <c r="AT19235">
        <v>0</v>
      </c>
      <c r="AU19235">
        <v>0</v>
      </c>
      <c r="AV19235">
        <v>0</v>
      </c>
      <c r="AW19235">
        <v>0</v>
      </c>
      <c r="AX19235">
        <v>0</v>
      </c>
      <c r="AY19235">
        <v>0</v>
      </c>
      <c r="AZ19235">
        <v>0</v>
      </c>
      <c r="BA19235">
        <v>0</v>
      </c>
      <c r="BB19235">
        <v>0</v>
      </c>
      <c r="BC19235">
        <v>0</v>
      </c>
      <c r="BD19235">
        <v>0</v>
      </c>
      <c r="BE19235">
        <v>0</v>
      </c>
      <c r="BF19235">
        <v>0</v>
      </c>
      <c r="BG19235">
        <v>0</v>
      </c>
      <c r="BH19235">
        <v>0</v>
      </c>
      <c r="BI19235">
        <v>0</v>
      </c>
      <c r="BJ19235">
        <v>0</v>
      </c>
      <c r="BK19235">
        <v>0</v>
      </c>
      <c r="BL19235">
        <v>0</v>
      </c>
      <c r="BM19235">
        <v>0</v>
      </c>
      <c r="BN19235">
        <v>0</v>
      </c>
      <c r="BO19235">
        <v>0</v>
      </c>
      <c r="BP19235">
        <v>0</v>
      </c>
      <c r="BQ19235">
        <v>0</v>
      </c>
      <c r="BR19235">
        <v>0</v>
      </c>
      <c r="BS19235">
        <v>0</v>
      </c>
      <c r="BT19235">
        <v>0</v>
      </c>
      <c r="BU19235">
        <v>0</v>
      </c>
      <c r="BV19235">
        <v>0</v>
      </c>
      <c r="BW19235">
        <v>0</v>
      </c>
      <c r="BX19235">
        <v>0</v>
      </c>
    </row>
    <row r="19236" spans="1:76" x14ac:dyDescent="0.25">
      <c r="A19236">
        <v>6579</v>
      </c>
      <c r="B19236" s="1">
        <v>45188</v>
      </c>
      <c r="C19236" s="3">
        <v>0.56975694444444447</v>
      </c>
      <c r="D19236">
        <v>345</v>
      </c>
      <c r="E19236">
        <v>0</v>
      </c>
      <c r="F19236">
        <v>0</v>
      </c>
      <c r="G19236">
        <v>0</v>
      </c>
      <c r="H19236">
        <v>0</v>
      </c>
      <c r="I19236">
        <v>0</v>
      </c>
      <c r="J19236">
        <v>0</v>
      </c>
      <c r="K19236">
        <v>0</v>
      </c>
      <c r="L19236">
        <v>0</v>
      </c>
      <c r="M19236">
        <v>0</v>
      </c>
      <c r="N19236">
        <v>0</v>
      </c>
      <c r="O19236">
        <v>0</v>
      </c>
      <c r="P19236">
        <v>0</v>
      </c>
      <c r="Q19236">
        <v>0</v>
      </c>
      <c r="R19236">
        <v>0</v>
      </c>
      <c r="S19236">
        <v>0</v>
      </c>
      <c r="T19236">
        <v>0</v>
      </c>
      <c r="U19236">
        <v>0</v>
      </c>
      <c r="V19236">
        <v>0</v>
      </c>
      <c r="W19236">
        <v>0</v>
      </c>
      <c r="X19236">
        <v>0</v>
      </c>
      <c r="Y19236">
        <v>0</v>
      </c>
      <c r="Z19236">
        <v>0</v>
      </c>
      <c r="AA19236">
        <v>0</v>
      </c>
      <c r="AB19236">
        <v>0</v>
      </c>
      <c r="AC19236">
        <v>0</v>
      </c>
      <c r="AD19236">
        <v>0</v>
      </c>
      <c r="AE19236">
        <v>0</v>
      </c>
      <c r="AF19236">
        <v>0</v>
      </c>
      <c r="AG19236">
        <v>0</v>
      </c>
      <c r="AH19236">
        <v>0</v>
      </c>
      <c r="AI19236">
        <v>0</v>
      </c>
      <c r="AJ19236">
        <v>0</v>
      </c>
      <c r="AK19236">
        <v>0</v>
      </c>
      <c r="AL19236">
        <v>0</v>
      </c>
      <c r="AM19236">
        <v>0</v>
      </c>
      <c r="AN19236">
        <v>0</v>
      </c>
      <c r="AO19236">
        <v>0</v>
      </c>
      <c r="AP19236">
        <v>0</v>
      </c>
      <c r="AQ19236">
        <v>0</v>
      </c>
      <c r="AR19236">
        <v>0</v>
      </c>
      <c r="AS19236">
        <v>0</v>
      </c>
      <c r="AT19236">
        <v>0</v>
      </c>
      <c r="AU19236">
        <v>0</v>
      </c>
      <c r="AV19236">
        <v>0</v>
      </c>
      <c r="AW19236">
        <v>0</v>
      </c>
      <c r="AX19236">
        <v>0</v>
      </c>
      <c r="AY19236">
        <v>0</v>
      </c>
      <c r="AZ19236">
        <v>0</v>
      </c>
      <c r="BA19236">
        <v>0</v>
      </c>
      <c r="BB19236">
        <v>0</v>
      </c>
      <c r="BC19236">
        <v>0</v>
      </c>
      <c r="BD19236">
        <v>0</v>
      </c>
      <c r="BE19236">
        <v>0</v>
      </c>
      <c r="BF19236">
        <v>0</v>
      </c>
      <c r="BG19236">
        <v>0</v>
      </c>
      <c r="BH19236">
        <v>0</v>
      </c>
      <c r="BI19236">
        <v>0</v>
      </c>
      <c r="BJ19236">
        <v>0</v>
      </c>
      <c r="BK19236">
        <v>0</v>
      </c>
      <c r="BL19236">
        <v>0</v>
      </c>
      <c r="BM19236">
        <v>0</v>
      </c>
      <c r="BN19236">
        <v>0</v>
      </c>
      <c r="BO19236">
        <v>0</v>
      </c>
      <c r="BP19236">
        <v>0</v>
      </c>
      <c r="BQ19236">
        <v>0</v>
      </c>
      <c r="BR19236">
        <v>0</v>
      </c>
      <c r="BS19236">
        <v>0</v>
      </c>
      <c r="BT19236">
        <v>0</v>
      </c>
      <c r="BU19236">
        <v>0</v>
      </c>
      <c r="BV19236">
        <v>0</v>
      </c>
      <c r="BW19236">
        <v>0</v>
      </c>
      <c r="BX19236">
        <v>0</v>
      </c>
    </row>
    <row r="19237" spans="1:76" x14ac:dyDescent="0.25">
      <c r="A19237">
        <v>6580</v>
      </c>
      <c r="B19237" s="1">
        <v>45188</v>
      </c>
      <c r="C19237" s="3">
        <v>0.56976851851851851</v>
      </c>
      <c r="D19237">
        <v>345</v>
      </c>
      <c r="E19237">
        <v>0</v>
      </c>
      <c r="F19237">
        <v>0</v>
      </c>
      <c r="G19237">
        <v>0</v>
      </c>
      <c r="H19237">
        <v>0</v>
      </c>
      <c r="I19237">
        <v>0</v>
      </c>
      <c r="J19237">
        <v>0</v>
      </c>
      <c r="K19237">
        <v>0</v>
      </c>
      <c r="L19237">
        <v>0</v>
      </c>
      <c r="M19237">
        <v>0</v>
      </c>
      <c r="N19237">
        <v>0</v>
      </c>
      <c r="O19237">
        <v>0</v>
      </c>
      <c r="P19237">
        <v>0</v>
      </c>
      <c r="Q19237">
        <v>0</v>
      </c>
      <c r="R19237">
        <v>0</v>
      </c>
      <c r="S19237">
        <v>0</v>
      </c>
      <c r="T19237">
        <v>0</v>
      </c>
      <c r="U19237">
        <v>0</v>
      </c>
      <c r="V19237">
        <v>0</v>
      </c>
      <c r="W19237">
        <v>0</v>
      </c>
      <c r="X19237">
        <v>0</v>
      </c>
      <c r="Y19237">
        <v>0</v>
      </c>
      <c r="Z19237">
        <v>0</v>
      </c>
      <c r="AA19237">
        <v>0</v>
      </c>
      <c r="AB19237">
        <v>0</v>
      </c>
      <c r="AC19237">
        <v>0</v>
      </c>
      <c r="AD19237">
        <v>0</v>
      </c>
      <c r="AE19237">
        <v>0</v>
      </c>
      <c r="AF19237">
        <v>0</v>
      </c>
      <c r="AG19237">
        <v>0</v>
      </c>
      <c r="AH19237">
        <v>0</v>
      </c>
      <c r="AI19237">
        <v>0</v>
      </c>
      <c r="AJ19237">
        <v>0</v>
      </c>
      <c r="AK19237">
        <v>0</v>
      </c>
      <c r="AL19237">
        <v>0</v>
      </c>
      <c r="AM19237">
        <v>0</v>
      </c>
      <c r="AN19237">
        <v>0</v>
      </c>
      <c r="AO19237">
        <v>0</v>
      </c>
      <c r="AP19237">
        <v>0</v>
      </c>
      <c r="AQ19237">
        <v>0</v>
      </c>
      <c r="AR19237">
        <v>0</v>
      </c>
      <c r="AS19237">
        <v>0</v>
      </c>
      <c r="AT19237">
        <v>0</v>
      </c>
      <c r="AU19237">
        <v>0</v>
      </c>
      <c r="AV19237">
        <v>0</v>
      </c>
      <c r="AW19237">
        <v>0</v>
      </c>
      <c r="AX19237">
        <v>0</v>
      </c>
      <c r="AY19237">
        <v>0</v>
      </c>
      <c r="AZ19237">
        <v>0</v>
      </c>
      <c r="BA19237">
        <v>0</v>
      </c>
      <c r="BB19237">
        <v>0</v>
      </c>
      <c r="BC19237">
        <v>0</v>
      </c>
      <c r="BD19237">
        <v>0</v>
      </c>
      <c r="BE19237">
        <v>0</v>
      </c>
      <c r="BF19237">
        <v>0</v>
      </c>
      <c r="BG19237">
        <v>0</v>
      </c>
      <c r="BH19237">
        <v>0</v>
      </c>
      <c r="BI19237">
        <v>0</v>
      </c>
      <c r="BJ19237">
        <v>0</v>
      </c>
      <c r="BK19237">
        <v>0</v>
      </c>
      <c r="BL19237">
        <v>0</v>
      </c>
      <c r="BM19237">
        <v>0</v>
      </c>
      <c r="BN19237">
        <v>0</v>
      </c>
      <c r="BO19237">
        <v>0</v>
      </c>
      <c r="BP19237">
        <v>0</v>
      </c>
      <c r="BQ19237">
        <v>0</v>
      </c>
      <c r="BR19237">
        <v>0</v>
      </c>
      <c r="BS19237">
        <v>0</v>
      </c>
      <c r="BT19237">
        <v>0</v>
      </c>
      <c r="BU19237">
        <v>0</v>
      </c>
      <c r="BV19237">
        <v>0</v>
      </c>
      <c r="BW19237">
        <v>0</v>
      </c>
      <c r="BX19237">
        <v>0</v>
      </c>
    </row>
    <row r="19238" spans="1:76" x14ac:dyDescent="0.25">
      <c r="A19238">
        <v>6581</v>
      </c>
      <c r="B19238" s="1">
        <v>45188</v>
      </c>
      <c r="C19238" s="3">
        <v>0.56978009259259255</v>
      </c>
      <c r="D19238">
        <v>341</v>
      </c>
      <c r="E19238">
        <v>0</v>
      </c>
      <c r="F19238">
        <v>0</v>
      </c>
      <c r="G19238">
        <v>0</v>
      </c>
      <c r="H19238">
        <v>0</v>
      </c>
      <c r="I19238">
        <v>0</v>
      </c>
      <c r="J19238">
        <v>0</v>
      </c>
      <c r="K19238">
        <v>0</v>
      </c>
      <c r="L19238">
        <v>0</v>
      </c>
      <c r="M19238">
        <v>0</v>
      </c>
      <c r="N19238">
        <v>0</v>
      </c>
      <c r="O19238">
        <v>0</v>
      </c>
      <c r="P19238">
        <v>0</v>
      </c>
      <c r="Q19238">
        <v>0</v>
      </c>
      <c r="R19238">
        <v>0</v>
      </c>
      <c r="S19238">
        <v>0</v>
      </c>
      <c r="T19238">
        <v>0</v>
      </c>
      <c r="U19238">
        <v>0</v>
      </c>
      <c r="V19238">
        <v>0</v>
      </c>
      <c r="W19238">
        <v>0</v>
      </c>
      <c r="X19238">
        <v>0</v>
      </c>
      <c r="Y19238">
        <v>0</v>
      </c>
      <c r="Z19238">
        <v>0</v>
      </c>
      <c r="AA19238">
        <v>0</v>
      </c>
      <c r="AB19238">
        <v>0</v>
      </c>
      <c r="AC19238">
        <v>0</v>
      </c>
      <c r="AD19238">
        <v>0</v>
      </c>
      <c r="AE19238">
        <v>0</v>
      </c>
      <c r="AF19238">
        <v>0</v>
      </c>
      <c r="AG19238">
        <v>0</v>
      </c>
      <c r="AH19238">
        <v>0</v>
      </c>
      <c r="AI19238">
        <v>0</v>
      </c>
      <c r="AJ19238">
        <v>0</v>
      </c>
      <c r="AK19238">
        <v>0</v>
      </c>
      <c r="AL19238">
        <v>0</v>
      </c>
      <c r="AM19238">
        <v>0</v>
      </c>
      <c r="AN19238">
        <v>0</v>
      </c>
      <c r="AO19238">
        <v>0</v>
      </c>
      <c r="AP19238">
        <v>0</v>
      </c>
      <c r="AQ19238">
        <v>0</v>
      </c>
      <c r="AR19238">
        <v>0</v>
      </c>
      <c r="AS19238">
        <v>0</v>
      </c>
      <c r="AT19238">
        <v>0</v>
      </c>
      <c r="AU19238">
        <v>0</v>
      </c>
      <c r="AV19238">
        <v>0</v>
      </c>
      <c r="AW19238">
        <v>0</v>
      </c>
      <c r="AX19238">
        <v>0</v>
      </c>
      <c r="AY19238">
        <v>0</v>
      </c>
      <c r="AZ19238">
        <v>0</v>
      </c>
      <c r="BA19238">
        <v>0</v>
      </c>
      <c r="BB19238">
        <v>0</v>
      </c>
      <c r="BC19238">
        <v>0</v>
      </c>
      <c r="BD19238">
        <v>0</v>
      </c>
      <c r="BE19238">
        <v>0</v>
      </c>
      <c r="BF19238">
        <v>0</v>
      </c>
      <c r="BG19238">
        <v>0</v>
      </c>
      <c r="BH19238">
        <v>0</v>
      </c>
      <c r="BI19238">
        <v>0</v>
      </c>
      <c r="BJ19238">
        <v>0</v>
      </c>
      <c r="BK19238">
        <v>0</v>
      </c>
      <c r="BL19238">
        <v>0</v>
      </c>
      <c r="BM19238">
        <v>0</v>
      </c>
      <c r="BN19238">
        <v>0</v>
      </c>
      <c r="BO19238">
        <v>0</v>
      </c>
      <c r="BP19238">
        <v>0</v>
      </c>
      <c r="BQ19238">
        <v>0</v>
      </c>
      <c r="BR19238">
        <v>0</v>
      </c>
      <c r="BS19238">
        <v>0</v>
      </c>
      <c r="BT19238">
        <v>0</v>
      </c>
      <c r="BU19238">
        <v>0</v>
      </c>
      <c r="BV19238">
        <v>0</v>
      </c>
      <c r="BW19238">
        <v>0</v>
      </c>
      <c r="BX19238">
        <v>0</v>
      </c>
    </row>
    <row r="19239" spans="1:76" x14ac:dyDescent="0.25">
      <c r="A19239">
        <v>6582</v>
      </c>
      <c r="B19239" s="1">
        <v>45188</v>
      </c>
      <c r="C19239" s="3">
        <v>0.5697916666666667</v>
      </c>
      <c r="D19239">
        <v>350</v>
      </c>
      <c r="E19239">
        <v>0</v>
      </c>
      <c r="F19239">
        <v>0</v>
      </c>
      <c r="G19239">
        <v>0</v>
      </c>
      <c r="H19239">
        <v>0</v>
      </c>
      <c r="I19239">
        <v>0</v>
      </c>
      <c r="J19239">
        <v>0</v>
      </c>
      <c r="K19239">
        <v>0</v>
      </c>
      <c r="L19239">
        <v>0</v>
      </c>
      <c r="M19239">
        <v>0</v>
      </c>
      <c r="N19239">
        <v>0</v>
      </c>
      <c r="O19239">
        <v>0</v>
      </c>
      <c r="P19239">
        <v>0</v>
      </c>
      <c r="Q19239">
        <v>0</v>
      </c>
      <c r="R19239">
        <v>0</v>
      </c>
      <c r="S19239">
        <v>0</v>
      </c>
      <c r="T19239">
        <v>0</v>
      </c>
      <c r="U19239">
        <v>0</v>
      </c>
      <c r="V19239">
        <v>0</v>
      </c>
      <c r="W19239">
        <v>0</v>
      </c>
      <c r="X19239">
        <v>0</v>
      </c>
      <c r="Y19239">
        <v>0</v>
      </c>
      <c r="Z19239">
        <v>0</v>
      </c>
      <c r="AA19239">
        <v>0</v>
      </c>
      <c r="AB19239">
        <v>0</v>
      </c>
      <c r="AC19239">
        <v>0</v>
      </c>
      <c r="AD19239">
        <v>0</v>
      </c>
      <c r="AE19239">
        <v>0</v>
      </c>
      <c r="AF19239">
        <v>0</v>
      </c>
      <c r="AG19239">
        <v>0</v>
      </c>
      <c r="AH19239">
        <v>0</v>
      </c>
      <c r="AI19239">
        <v>0</v>
      </c>
      <c r="AJ19239">
        <v>0</v>
      </c>
      <c r="AK19239">
        <v>0</v>
      </c>
      <c r="AL19239">
        <v>0</v>
      </c>
      <c r="AM19239">
        <v>0</v>
      </c>
      <c r="AN19239">
        <v>0</v>
      </c>
      <c r="AO19239">
        <v>0</v>
      </c>
      <c r="AP19239">
        <v>0</v>
      </c>
      <c r="AQ19239">
        <v>0</v>
      </c>
      <c r="AR19239">
        <v>0</v>
      </c>
      <c r="AS19239">
        <v>0</v>
      </c>
      <c r="AT19239">
        <v>0</v>
      </c>
      <c r="AU19239">
        <v>0</v>
      </c>
      <c r="AV19239">
        <v>0</v>
      </c>
      <c r="AW19239">
        <v>0</v>
      </c>
      <c r="AX19239">
        <v>0</v>
      </c>
      <c r="AY19239">
        <v>0</v>
      </c>
      <c r="AZ19239">
        <v>0</v>
      </c>
      <c r="BA19239">
        <v>0</v>
      </c>
      <c r="BB19239">
        <v>0</v>
      </c>
      <c r="BC19239">
        <v>0</v>
      </c>
      <c r="BD19239">
        <v>0</v>
      </c>
      <c r="BE19239">
        <v>0</v>
      </c>
      <c r="BF19239">
        <v>0</v>
      </c>
      <c r="BG19239">
        <v>0</v>
      </c>
      <c r="BH19239">
        <v>0</v>
      </c>
      <c r="BI19239">
        <v>0</v>
      </c>
      <c r="BJ19239">
        <v>0</v>
      </c>
      <c r="BK19239">
        <v>0</v>
      </c>
      <c r="BL19239">
        <v>0</v>
      </c>
      <c r="BM19239">
        <v>0</v>
      </c>
      <c r="BN19239">
        <v>0</v>
      </c>
      <c r="BO19239">
        <v>0</v>
      </c>
      <c r="BP19239">
        <v>0</v>
      </c>
      <c r="BQ19239">
        <v>0</v>
      </c>
      <c r="BR19239">
        <v>0</v>
      </c>
      <c r="BS19239">
        <v>0</v>
      </c>
      <c r="BT19239">
        <v>0</v>
      </c>
      <c r="BU19239">
        <v>0</v>
      </c>
      <c r="BV19239">
        <v>0</v>
      </c>
      <c r="BW19239">
        <v>0</v>
      </c>
      <c r="BX19239">
        <v>0</v>
      </c>
    </row>
    <row r="19240" spans="1:76" x14ac:dyDescent="0.25">
      <c r="A19240">
        <v>6583</v>
      </c>
      <c r="B19240" s="1">
        <v>45188</v>
      </c>
      <c r="C19240" s="3">
        <v>0.56980324074074074</v>
      </c>
      <c r="D19240">
        <v>346</v>
      </c>
      <c r="E19240">
        <v>0</v>
      </c>
      <c r="F19240">
        <v>0</v>
      </c>
      <c r="G19240">
        <v>0</v>
      </c>
      <c r="H19240">
        <v>0</v>
      </c>
      <c r="I19240">
        <v>0</v>
      </c>
      <c r="J19240">
        <v>0</v>
      </c>
      <c r="K19240">
        <v>0</v>
      </c>
      <c r="L19240">
        <v>0</v>
      </c>
      <c r="M19240">
        <v>0</v>
      </c>
      <c r="N19240">
        <v>0</v>
      </c>
      <c r="O19240">
        <v>0</v>
      </c>
      <c r="P19240">
        <v>0</v>
      </c>
      <c r="Q19240">
        <v>0</v>
      </c>
      <c r="R19240">
        <v>0</v>
      </c>
      <c r="S19240">
        <v>0</v>
      </c>
      <c r="T19240">
        <v>0</v>
      </c>
      <c r="U19240">
        <v>0</v>
      </c>
      <c r="V19240">
        <v>0</v>
      </c>
      <c r="W19240">
        <v>0</v>
      </c>
      <c r="X19240">
        <v>0</v>
      </c>
      <c r="Y19240">
        <v>0</v>
      </c>
      <c r="Z19240">
        <v>0</v>
      </c>
      <c r="AA19240">
        <v>0</v>
      </c>
      <c r="AB19240">
        <v>0</v>
      </c>
      <c r="AC19240">
        <v>0</v>
      </c>
      <c r="AD19240">
        <v>0</v>
      </c>
      <c r="AE19240">
        <v>0</v>
      </c>
      <c r="AF19240">
        <v>0</v>
      </c>
      <c r="AG19240">
        <v>0</v>
      </c>
      <c r="AH19240">
        <v>0</v>
      </c>
      <c r="AI19240">
        <v>0</v>
      </c>
      <c r="AJ19240">
        <v>0</v>
      </c>
      <c r="AK19240">
        <v>0</v>
      </c>
      <c r="AL19240">
        <v>0</v>
      </c>
      <c r="AM19240">
        <v>0</v>
      </c>
      <c r="AN19240">
        <v>0</v>
      </c>
      <c r="AO19240">
        <v>0</v>
      </c>
      <c r="AP19240">
        <v>0</v>
      </c>
      <c r="AQ19240">
        <v>0</v>
      </c>
      <c r="AR19240">
        <v>0</v>
      </c>
      <c r="AS19240">
        <v>0</v>
      </c>
      <c r="AT19240">
        <v>0</v>
      </c>
      <c r="AU19240">
        <v>0</v>
      </c>
      <c r="AV19240">
        <v>0</v>
      </c>
      <c r="AW19240">
        <v>0</v>
      </c>
      <c r="AX19240">
        <v>0</v>
      </c>
      <c r="AY19240">
        <v>0</v>
      </c>
      <c r="AZ19240">
        <v>0</v>
      </c>
      <c r="BA19240">
        <v>0</v>
      </c>
      <c r="BB19240">
        <v>0</v>
      </c>
      <c r="BC19240">
        <v>0</v>
      </c>
      <c r="BD19240">
        <v>0</v>
      </c>
      <c r="BE19240">
        <v>0</v>
      </c>
      <c r="BF19240">
        <v>0</v>
      </c>
      <c r="BG19240">
        <v>0</v>
      </c>
      <c r="BH19240">
        <v>0</v>
      </c>
      <c r="BI19240">
        <v>0</v>
      </c>
      <c r="BJ19240">
        <v>0</v>
      </c>
      <c r="BK19240">
        <v>0</v>
      </c>
      <c r="BL19240">
        <v>0</v>
      </c>
      <c r="BM19240">
        <v>0</v>
      </c>
      <c r="BN19240">
        <v>0</v>
      </c>
      <c r="BO19240">
        <v>0</v>
      </c>
      <c r="BP19240">
        <v>0</v>
      </c>
      <c r="BQ19240">
        <v>0</v>
      </c>
      <c r="BR19240">
        <v>0</v>
      </c>
      <c r="BS19240">
        <v>0</v>
      </c>
      <c r="BT19240">
        <v>0</v>
      </c>
      <c r="BU19240">
        <v>0</v>
      </c>
      <c r="BV19240">
        <v>0</v>
      </c>
      <c r="BW19240">
        <v>0</v>
      </c>
      <c r="BX19240">
        <v>0</v>
      </c>
    </row>
    <row r="19241" spans="1:76" x14ac:dyDescent="0.25">
      <c r="A19241">
        <v>6584</v>
      </c>
      <c r="B19241" s="1">
        <v>45188</v>
      </c>
      <c r="C19241" s="3">
        <v>0.56981481481481489</v>
      </c>
      <c r="D19241">
        <v>345</v>
      </c>
      <c r="E19241">
        <v>0</v>
      </c>
      <c r="F19241">
        <v>0</v>
      </c>
      <c r="G19241">
        <v>0</v>
      </c>
      <c r="H19241">
        <v>0</v>
      </c>
      <c r="I19241">
        <v>0</v>
      </c>
      <c r="J19241">
        <v>0</v>
      </c>
      <c r="K19241">
        <v>0</v>
      </c>
      <c r="L19241">
        <v>0</v>
      </c>
      <c r="M19241">
        <v>0</v>
      </c>
      <c r="N19241">
        <v>0</v>
      </c>
      <c r="O19241">
        <v>0</v>
      </c>
      <c r="P19241">
        <v>0</v>
      </c>
      <c r="Q19241">
        <v>0</v>
      </c>
      <c r="R19241">
        <v>0</v>
      </c>
      <c r="S19241">
        <v>0</v>
      </c>
      <c r="T19241">
        <v>0</v>
      </c>
      <c r="U19241">
        <v>0</v>
      </c>
      <c r="V19241">
        <v>0</v>
      </c>
      <c r="W19241">
        <v>0</v>
      </c>
      <c r="X19241">
        <v>0</v>
      </c>
      <c r="Y19241">
        <v>0</v>
      </c>
      <c r="Z19241">
        <v>0</v>
      </c>
      <c r="AA19241">
        <v>0</v>
      </c>
      <c r="AB19241">
        <v>0</v>
      </c>
      <c r="AC19241">
        <v>0</v>
      </c>
      <c r="AD19241">
        <v>0</v>
      </c>
      <c r="AE19241">
        <v>0</v>
      </c>
      <c r="AF19241">
        <v>0</v>
      </c>
      <c r="AG19241">
        <v>0</v>
      </c>
      <c r="AH19241">
        <v>0</v>
      </c>
      <c r="AI19241">
        <v>0</v>
      </c>
      <c r="AJ19241">
        <v>0</v>
      </c>
      <c r="AK19241">
        <v>0</v>
      </c>
      <c r="AL19241">
        <v>0</v>
      </c>
      <c r="AM19241">
        <v>0</v>
      </c>
      <c r="AN19241">
        <v>0</v>
      </c>
      <c r="AO19241">
        <v>0</v>
      </c>
      <c r="AP19241">
        <v>0</v>
      </c>
      <c r="AQ19241">
        <v>0</v>
      </c>
      <c r="AR19241">
        <v>0</v>
      </c>
      <c r="AS19241">
        <v>0</v>
      </c>
      <c r="AT19241">
        <v>0</v>
      </c>
      <c r="AU19241">
        <v>0</v>
      </c>
      <c r="AV19241">
        <v>0</v>
      </c>
      <c r="AW19241">
        <v>0</v>
      </c>
      <c r="AX19241">
        <v>0</v>
      </c>
      <c r="AY19241">
        <v>0</v>
      </c>
      <c r="AZ19241">
        <v>0</v>
      </c>
      <c r="BA19241">
        <v>0</v>
      </c>
      <c r="BB19241">
        <v>0</v>
      </c>
      <c r="BC19241">
        <v>0</v>
      </c>
      <c r="BD19241">
        <v>0</v>
      </c>
      <c r="BE19241">
        <v>0</v>
      </c>
      <c r="BF19241">
        <v>0</v>
      </c>
      <c r="BG19241">
        <v>0</v>
      </c>
      <c r="BH19241">
        <v>0</v>
      </c>
      <c r="BI19241">
        <v>0</v>
      </c>
      <c r="BJ19241">
        <v>0</v>
      </c>
      <c r="BK19241">
        <v>0</v>
      </c>
      <c r="BL19241">
        <v>0</v>
      </c>
      <c r="BM19241">
        <v>0</v>
      </c>
      <c r="BN19241">
        <v>0</v>
      </c>
      <c r="BO19241">
        <v>0</v>
      </c>
      <c r="BP19241">
        <v>0</v>
      </c>
      <c r="BQ19241">
        <v>0</v>
      </c>
      <c r="BR19241">
        <v>0</v>
      </c>
      <c r="BS19241">
        <v>0</v>
      </c>
      <c r="BT19241">
        <v>0</v>
      </c>
      <c r="BU19241">
        <v>0</v>
      </c>
      <c r="BV19241">
        <v>0</v>
      </c>
      <c r="BW19241">
        <v>0</v>
      </c>
      <c r="BX19241">
        <v>0</v>
      </c>
    </row>
    <row r="19242" spans="1:76" x14ac:dyDescent="0.25">
      <c r="A19242">
        <v>6585</v>
      </c>
      <c r="B19242" s="1">
        <v>45188</v>
      </c>
      <c r="C19242" s="3">
        <v>0.56982638888888892</v>
      </c>
      <c r="D19242">
        <v>343</v>
      </c>
      <c r="E19242">
        <v>0</v>
      </c>
      <c r="F19242">
        <v>0</v>
      </c>
      <c r="G19242">
        <v>0</v>
      </c>
      <c r="H19242">
        <v>0</v>
      </c>
      <c r="I19242">
        <v>0</v>
      </c>
      <c r="J19242">
        <v>0</v>
      </c>
      <c r="K19242">
        <v>0</v>
      </c>
      <c r="L19242">
        <v>0</v>
      </c>
      <c r="M19242">
        <v>0</v>
      </c>
      <c r="N19242">
        <v>0</v>
      </c>
      <c r="O19242">
        <v>0</v>
      </c>
      <c r="P19242">
        <v>0</v>
      </c>
      <c r="Q19242">
        <v>0</v>
      </c>
      <c r="R19242">
        <v>0</v>
      </c>
      <c r="S19242">
        <v>0</v>
      </c>
      <c r="T19242">
        <v>0</v>
      </c>
      <c r="U19242">
        <v>0</v>
      </c>
      <c r="V19242">
        <v>0</v>
      </c>
      <c r="W19242">
        <v>0</v>
      </c>
      <c r="X19242">
        <v>0</v>
      </c>
      <c r="Y19242">
        <v>0</v>
      </c>
      <c r="Z19242">
        <v>0</v>
      </c>
      <c r="AA19242">
        <v>0</v>
      </c>
      <c r="AB19242">
        <v>0</v>
      </c>
      <c r="AC19242">
        <v>0</v>
      </c>
      <c r="AD19242">
        <v>0</v>
      </c>
      <c r="AE19242">
        <v>0</v>
      </c>
      <c r="AF19242">
        <v>0</v>
      </c>
      <c r="AG19242">
        <v>0</v>
      </c>
      <c r="AH19242">
        <v>0</v>
      </c>
      <c r="AI19242">
        <v>0</v>
      </c>
      <c r="AJ19242">
        <v>0</v>
      </c>
      <c r="AK19242">
        <v>0</v>
      </c>
      <c r="AL19242">
        <v>0</v>
      </c>
      <c r="AM19242">
        <v>0</v>
      </c>
      <c r="AN19242">
        <v>0</v>
      </c>
      <c r="AO19242">
        <v>0</v>
      </c>
      <c r="AP19242">
        <v>0</v>
      </c>
      <c r="AQ19242">
        <v>0</v>
      </c>
      <c r="AR19242">
        <v>0</v>
      </c>
      <c r="AS19242">
        <v>0</v>
      </c>
      <c r="AT19242">
        <v>0</v>
      </c>
      <c r="AU19242">
        <v>0</v>
      </c>
      <c r="AV19242">
        <v>0</v>
      </c>
      <c r="AW19242">
        <v>0</v>
      </c>
      <c r="AX19242">
        <v>0</v>
      </c>
      <c r="AY19242">
        <v>0</v>
      </c>
      <c r="AZ19242">
        <v>0</v>
      </c>
      <c r="BA19242">
        <v>0</v>
      </c>
      <c r="BB19242">
        <v>0</v>
      </c>
      <c r="BC19242">
        <v>0</v>
      </c>
      <c r="BD19242">
        <v>0</v>
      </c>
      <c r="BE19242">
        <v>0</v>
      </c>
      <c r="BF19242">
        <v>0</v>
      </c>
      <c r="BG19242">
        <v>0</v>
      </c>
      <c r="BH19242">
        <v>0</v>
      </c>
      <c r="BI19242">
        <v>0</v>
      </c>
      <c r="BJ19242">
        <v>0</v>
      </c>
      <c r="BK19242">
        <v>0</v>
      </c>
      <c r="BL19242">
        <v>0</v>
      </c>
      <c r="BM19242">
        <v>0</v>
      </c>
      <c r="BN19242">
        <v>0</v>
      </c>
      <c r="BO19242">
        <v>0</v>
      </c>
      <c r="BP19242">
        <v>0</v>
      </c>
      <c r="BQ19242">
        <v>0</v>
      </c>
      <c r="BR19242">
        <v>0</v>
      </c>
      <c r="BS19242">
        <v>0</v>
      </c>
      <c r="BT19242">
        <v>0</v>
      </c>
      <c r="BU19242">
        <v>0</v>
      </c>
      <c r="BV19242">
        <v>0</v>
      </c>
      <c r="BW19242">
        <v>0</v>
      </c>
      <c r="BX19242">
        <v>0</v>
      </c>
    </row>
    <row r="19243" spans="1:76" x14ac:dyDescent="0.25">
      <c r="A19243">
        <v>6586</v>
      </c>
      <c r="B19243" s="1">
        <v>45188</v>
      </c>
      <c r="C19243" s="3">
        <v>0.56983796296296296</v>
      </c>
      <c r="D19243">
        <v>358</v>
      </c>
      <c r="E19243">
        <v>0</v>
      </c>
      <c r="F19243">
        <v>0</v>
      </c>
      <c r="G19243">
        <v>0</v>
      </c>
      <c r="H19243">
        <v>0</v>
      </c>
      <c r="I19243">
        <v>0</v>
      </c>
      <c r="J19243">
        <v>0</v>
      </c>
      <c r="K19243">
        <v>0</v>
      </c>
      <c r="L19243">
        <v>0</v>
      </c>
      <c r="M19243">
        <v>0</v>
      </c>
      <c r="N19243">
        <v>0</v>
      </c>
      <c r="O19243">
        <v>0</v>
      </c>
      <c r="P19243">
        <v>0</v>
      </c>
      <c r="Q19243">
        <v>0</v>
      </c>
      <c r="R19243">
        <v>0</v>
      </c>
      <c r="S19243">
        <v>0</v>
      </c>
      <c r="T19243">
        <v>0</v>
      </c>
      <c r="U19243">
        <v>0</v>
      </c>
      <c r="V19243">
        <v>0</v>
      </c>
      <c r="W19243">
        <v>0</v>
      </c>
      <c r="X19243">
        <v>0</v>
      </c>
      <c r="Y19243">
        <v>0</v>
      </c>
      <c r="Z19243">
        <v>0</v>
      </c>
      <c r="AA19243">
        <v>0</v>
      </c>
      <c r="AB19243">
        <v>0</v>
      </c>
      <c r="AC19243">
        <v>0</v>
      </c>
      <c r="AD19243">
        <v>0</v>
      </c>
      <c r="AE19243">
        <v>0</v>
      </c>
      <c r="AF19243">
        <v>0</v>
      </c>
      <c r="AG19243">
        <v>0</v>
      </c>
      <c r="AH19243">
        <v>0</v>
      </c>
      <c r="AI19243">
        <v>0</v>
      </c>
      <c r="AJ19243">
        <v>0</v>
      </c>
      <c r="AK19243">
        <v>0</v>
      </c>
      <c r="AL19243">
        <v>0</v>
      </c>
      <c r="AM19243">
        <v>0</v>
      </c>
      <c r="AN19243">
        <v>0</v>
      </c>
      <c r="AO19243">
        <v>0</v>
      </c>
      <c r="AP19243">
        <v>0</v>
      </c>
      <c r="AQ19243">
        <v>0</v>
      </c>
      <c r="AR19243">
        <v>0</v>
      </c>
      <c r="AS19243">
        <v>0</v>
      </c>
      <c r="AT19243">
        <v>0</v>
      </c>
      <c r="AU19243">
        <v>0</v>
      </c>
      <c r="AV19243">
        <v>0</v>
      </c>
      <c r="AW19243">
        <v>0</v>
      </c>
      <c r="AX19243">
        <v>0</v>
      </c>
      <c r="AY19243">
        <v>0</v>
      </c>
      <c r="AZ19243">
        <v>0</v>
      </c>
      <c r="BA19243">
        <v>0</v>
      </c>
      <c r="BB19243">
        <v>0</v>
      </c>
      <c r="BC19243">
        <v>0</v>
      </c>
      <c r="BD19243">
        <v>0</v>
      </c>
      <c r="BE19243">
        <v>0</v>
      </c>
      <c r="BF19243">
        <v>0</v>
      </c>
      <c r="BG19243">
        <v>0</v>
      </c>
      <c r="BH19243">
        <v>0</v>
      </c>
      <c r="BI19243">
        <v>0</v>
      </c>
      <c r="BJ19243">
        <v>0</v>
      </c>
      <c r="BK19243">
        <v>0</v>
      </c>
      <c r="BL19243">
        <v>0</v>
      </c>
      <c r="BM19243">
        <v>0</v>
      </c>
      <c r="BN19243">
        <v>0</v>
      </c>
      <c r="BO19243">
        <v>0</v>
      </c>
      <c r="BP19243">
        <v>0</v>
      </c>
      <c r="BQ19243">
        <v>0</v>
      </c>
      <c r="BR19243">
        <v>0</v>
      </c>
      <c r="BS19243">
        <v>0</v>
      </c>
      <c r="BT19243">
        <v>0</v>
      </c>
      <c r="BU19243">
        <v>0</v>
      </c>
      <c r="BV19243">
        <v>0</v>
      </c>
      <c r="BW19243">
        <v>0</v>
      </c>
      <c r="BX19243">
        <v>0</v>
      </c>
    </row>
    <row r="19244" spans="1:76" x14ac:dyDescent="0.25">
      <c r="A19244">
        <v>6587</v>
      </c>
      <c r="B19244" s="1">
        <v>45188</v>
      </c>
      <c r="C19244" s="3">
        <v>0.569849537037037</v>
      </c>
      <c r="D19244">
        <v>362</v>
      </c>
      <c r="E19244">
        <v>0</v>
      </c>
      <c r="F19244">
        <v>0</v>
      </c>
      <c r="G19244">
        <v>0</v>
      </c>
      <c r="H19244">
        <v>0</v>
      </c>
      <c r="I19244">
        <v>0</v>
      </c>
      <c r="J19244">
        <v>0</v>
      </c>
      <c r="K19244">
        <v>0</v>
      </c>
      <c r="L19244">
        <v>0</v>
      </c>
      <c r="M19244">
        <v>0</v>
      </c>
      <c r="N19244">
        <v>0</v>
      </c>
      <c r="O19244">
        <v>0</v>
      </c>
      <c r="P19244">
        <v>0</v>
      </c>
      <c r="Q19244">
        <v>0</v>
      </c>
      <c r="R19244">
        <v>0</v>
      </c>
      <c r="S19244">
        <v>0</v>
      </c>
      <c r="T19244">
        <v>0</v>
      </c>
      <c r="U19244">
        <v>0</v>
      </c>
      <c r="V19244">
        <v>0</v>
      </c>
      <c r="W19244">
        <v>0</v>
      </c>
      <c r="X19244">
        <v>0</v>
      </c>
      <c r="Y19244">
        <v>0</v>
      </c>
      <c r="Z19244">
        <v>0</v>
      </c>
      <c r="AA19244">
        <v>0</v>
      </c>
      <c r="AB19244">
        <v>0</v>
      </c>
      <c r="AC19244">
        <v>0</v>
      </c>
      <c r="AD19244">
        <v>0</v>
      </c>
      <c r="AE19244">
        <v>0</v>
      </c>
      <c r="AF19244">
        <v>0</v>
      </c>
      <c r="AG19244">
        <v>0</v>
      </c>
      <c r="AH19244">
        <v>0</v>
      </c>
      <c r="AI19244">
        <v>0</v>
      </c>
      <c r="AJ19244">
        <v>0</v>
      </c>
      <c r="AK19244">
        <v>0</v>
      </c>
      <c r="AL19244">
        <v>0</v>
      </c>
      <c r="AM19244">
        <v>0</v>
      </c>
      <c r="AN19244">
        <v>0</v>
      </c>
      <c r="AO19244">
        <v>0</v>
      </c>
      <c r="AP19244">
        <v>0</v>
      </c>
      <c r="AQ19244">
        <v>0</v>
      </c>
      <c r="AR19244">
        <v>0</v>
      </c>
      <c r="AS19244">
        <v>0</v>
      </c>
      <c r="AT19244">
        <v>0</v>
      </c>
      <c r="AU19244">
        <v>0</v>
      </c>
      <c r="AV19244">
        <v>0</v>
      </c>
      <c r="AW19244">
        <v>0</v>
      </c>
      <c r="AX19244">
        <v>0</v>
      </c>
      <c r="AY19244">
        <v>0</v>
      </c>
      <c r="AZ19244">
        <v>0</v>
      </c>
      <c r="BA19244">
        <v>0</v>
      </c>
      <c r="BB19244">
        <v>0</v>
      </c>
      <c r="BC19244">
        <v>0</v>
      </c>
      <c r="BD19244">
        <v>0</v>
      </c>
      <c r="BE19244">
        <v>0</v>
      </c>
      <c r="BF19244">
        <v>0</v>
      </c>
      <c r="BG19244">
        <v>0</v>
      </c>
      <c r="BH19244">
        <v>0</v>
      </c>
      <c r="BI19244">
        <v>0</v>
      </c>
      <c r="BJ19244">
        <v>0</v>
      </c>
      <c r="BK19244">
        <v>0</v>
      </c>
      <c r="BL19244">
        <v>0</v>
      </c>
      <c r="BM19244">
        <v>0</v>
      </c>
      <c r="BN19244">
        <v>0</v>
      </c>
      <c r="BO19244">
        <v>0</v>
      </c>
      <c r="BP19244">
        <v>0</v>
      </c>
      <c r="BQ19244">
        <v>0</v>
      </c>
      <c r="BR19244">
        <v>0</v>
      </c>
      <c r="BS19244">
        <v>0</v>
      </c>
      <c r="BT19244">
        <v>0</v>
      </c>
      <c r="BU19244">
        <v>0</v>
      </c>
      <c r="BV19244">
        <v>0</v>
      </c>
      <c r="BW19244">
        <v>0</v>
      </c>
      <c r="BX19244">
        <v>0</v>
      </c>
    </row>
    <row r="19245" spans="1:76" x14ac:dyDescent="0.25">
      <c r="A19245">
        <v>6588</v>
      </c>
      <c r="B19245" s="1">
        <v>45188</v>
      </c>
      <c r="C19245" s="3">
        <v>0.56986111111111104</v>
      </c>
      <c r="D19245">
        <v>373</v>
      </c>
      <c r="E19245">
        <v>0</v>
      </c>
      <c r="F19245">
        <v>0</v>
      </c>
      <c r="G19245">
        <v>0</v>
      </c>
      <c r="H19245">
        <v>0</v>
      </c>
      <c r="I19245">
        <v>0</v>
      </c>
      <c r="J19245">
        <v>0</v>
      </c>
      <c r="K19245">
        <v>0</v>
      </c>
      <c r="L19245">
        <v>0</v>
      </c>
      <c r="M19245">
        <v>0</v>
      </c>
      <c r="N19245">
        <v>0</v>
      </c>
      <c r="O19245">
        <v>0</v>
      </c>
      <c r="P19245">
        <v>0</v>
      </c>
      <c r="Q19245">
        <v>0</v>
      </c>
      <c r="R19245">
        <v>0</v>
      </c>
      <c r="S19245">
        <v>0</v>
      </c>
      <c r="T19245">
        <v>0</v>
      </c>
      <c r="U19245">
        <v>0</v>
      </c>
      <c r="V19245">
        <v>0</v>
      </c>
      <c r="W19245">
        <v>0</v>
      </c>
      <c r="X19245">
        <v>0</v>
      </c>
      <c r="Y19245">
        <v>0</v>
      </c>
      <c r="Z19245">
        <v>0</v>
      </c>
      <c r="AA19245">
        <v>0</v>
      </c>
      <c r="AB19245">
        <v>0</v>
      </c>
      <c r="AC19245">
        <v>0</v>
      </c>
      <c r="AD19245">
        <v>0</v>
      </c>
      <c r="AE19245">
        <v>0</v>
      </c>
      <c r="AF19245">
        <v>0</v>
      </c>
      <c r="AG19245">
        <v>0</v>
      </c>
      <c r="AH19245">
        <v>0</v>
      </c>
      <c r="AI19245">
        <v>0</v>
      </c>
      <c r="AJ19245">
        <v>0</v>
      </c>
      <c r="AK19245">
        <v>0</v>
      </c>
      <c r="AL19245">
        <v>0</v>
      </c>
      <c r="AM19245">
        <v>0</v>
      </c>
      <c r="AN19245">
        <v>0</v>
      </c>
      <c r="AO19245">
        <v>0</v>
      </c>
      <c r="AP19245">
        <v>0</v>
      </c>
      <c r="AQ19245">
        <v>0</v>
      </c>
      <c r="AR19245">
        <v>0</v>
      </c>
      <c r="AS19245">
        <v>0</v>
      </c>
      <c r="AT19245">
        <v>0</v>
      </c>
      <c r="AU19245">
        <v>0</v>
      </c>
      <c r="AV19245">
        <v>0</v>
      </c>
      <c r="AW19245">
        <v>0</v>
      </c>
      <c r="AX19245">
        <v>0</v>
      </c>
      <c r="AY19245">
        <v>0</v>
      </c>
      <c r="AZ19245">
        <v>0</v>
      </c>
      <c r="BA19245">
        <v>0</v>
      </c>
      <c r="BB19245">
        <v>0</v>
      </c>
      <c r="BC19245">
        <v>0</v>
      </c>
      <c r="BD19245">
        <v>0</v>
      </c>
      <c r="BE19245">
        <v>0</v>
      </c>
      <c r="BF19245">
        <v>0</v>
      </c>
      <c r="BG19245">
        <v>0</v>
      </c>
      <c r="BH19245">
        <v>0</v>
      </c>
      <c r="BI19245">
        <v>0</v>
      </c>
      <c r="BJ19245">
        <v>0</v>
      </c>
      <c r="BK19245">
        <v>0</v>
      </c>
      <c r="BL19245">
        <v>0</v>
      </c>
      <c r="BM19245">
        <v>0</v>
      </c>
      <c r="BN19245">
        <v>0</v>
      </c>
      <c r="BO19245">
        <v>0</v>
      </c>
      <c r="BP19245">
        <v>0</v>
      </c>
      <c r="BQ19245">
        <v>0</v>
      </c>
      <c r="BR19245">
        <v>0</v>
      </c>
      <c r="BS19245">
        <v>0</v>
      </c>
      <c r="BT19245">
        <v>0</v>
      </c>
      <c r="BU19245">
        <v>0</v>
      </c>
      <c r="BV19245">
        <v>0</v>
      </c>
      <c r="BW19245">
        <v>0</v>
      </c>
      <c r="BX19245">
        <v>0</v>
      </c>
    </row>
    <row r="19246" spans="1:76" x14ac:dyDescent="0.25">
      <c r="A19246">
        <v>6589</v>
      </c>
      <c r="B19246" s="1">
        <v>45188</v>
      </c>
      <c r="C19246" s="3">
        <v>0.56987268518518519</v>
      </c>
      <c r="D19246">
        <v>388</v>
      </c>
      <c r="E19246">
        <v>0</v>
      </c>
      <c r="F19246">
        <v>0</v>
      </c>
      <c r="G19246">
        <v>0</v>
      </c>
      <c r="H19246">
        <v>0</v>
      </c>
      <c r="I19246">
        <v>0</v>
      </c>
      <c r="J19246">
        <v>0</v>
      </c>
      <c r="K19246">
        <v>0</v>
      </c>
      <c r="L19246">
        <v>0</v>
      </c>
      <c r="M19246">
        <v>0</v>
      </c>
      <c r="N19246">
        <v>0</v>
      </c>
      <c r="O19246">
        <v>0</v>
      </c>
      <c r="P19246">
        <v>0</v>
      </c>
      <c r="Q19246">
        <v>0</v>
      </c>
      <c r="R19246">
        <v>0</v>
      </c>
      <c r="S19246">
        <v>0</v>
      </c>
      <c r="T19246">
        <v>0</v>
      </c>
      <c r="U19246">
        <v>0</v>
      </c>
      <c r="V19246">
        <v>0</v>
      </c>
      <c r="W19246">
        <v>0</v>
      </c>
      <c r="X19246">
        <v>0</v>
      </c>
      <c r="Y19246">
        <v>0</v>
      </c>
      <c r="Z19246">
        <v>0</v>
      </c>
      <c r="AA19246">
        <v>0</v>
      </c>
      <c r="AB19246">
        <v>0</v>
      </c>
      <c r="AC19246">
        <v>0</v>
      </c>
      <c r="AD19246">
        <v>0</v>
      </c>
      <c r="AE19246">
        <v>0</v>
      </c>
      <c r="AF19246">
        <v>0</v>
      </c>
      <c r="AG19246">
        <v>0</v>
      </c>
      <c r="AH19246">
        <v>0</v>
      </c>
      <c r="AI19246">
        <v>0</v>
      </c>
      <c r="AJ19246">
        <v>0</v>
      </c>
      <c r="AK19246">
        <v>0</v>
      </c>
      <c r="AL19246">
        <v>0</v>
      </c>
      <c r="AM19246">
        <v>0</v>
      </c>
      <c r="AN19246">
        <v>0</v>
      </c>
      <c r="AO19246">
        <v>0</v>
      </c>
      <c r="AP19246">
        <v>0</v>
      </c>
      <c r="AQ19246">
        <v>0</v>
      </c>
      <c r="AR19246">
        <v>0</v>
      </c>
      <c r="AS19246">
        <v>0</v>
      </c>
      <c r="AT19246">
        <v>0</v>
      </c>
      <c r="AU19246">
        <v>0</v>
      </c>
      <c r="AV19246">
        <v>0</v>
      </c>
      <c r="AW19246">
        <v>0</v>
      </c>
      <c r="AX19246">
        <v>0</v>
      </c>
      <c r="AY19246">
        <v>0</v>
      </c>
      <c r="AZ19246">
        <v>0</v>
      </c>
      <c r="BA19246">
        <v>0</v>
      </c>
      <c r="BB19246">
        <v>0</v>
      </c>
      <c r="BC19246">
        <v>0</v>
      </c>
      <c r="BD19246">
        <v>0</v>
      </c>
      <c r="BE19246">
        <v>0</v>
      </c>
      <c r="BF19246">
        <v>0</v>
      </c>
      <c r="BG19246">
        <v>0</v>
      </c>
      <c r="BH19246">
        <v>0</v>
      </c>
      <c r="BI19246">
        <v>0</v>
      </c>
      <c r="BJ19246">
        <v>0</v>
      </c>
      <c r="BK19246">
        <v>0</v>
      </c>
      <c r="BL19246">
        <v>0</v>
      </c>
      <c r="BM19246">
        <v>0</v>
      </c>
      <c r="BN19246">
        <v>0</v>
      </c>
      <c r="BO19246">
        <v>0</v>
      </c>
      <c r="BP19246">
        <v>0</v>
      </c>
      <c r="BQ19246">
        <v>0</v>
      </c>
      <c r="BR19246">
        <v>0</v>
      </c>
      <c r="BS19246">
        <v>0</v>
      </c>
      <c r="BT19246">
        <v>0</v>
      </c>
      <c r="BU19246">
        <v>0</v>
      </c>
      <c r="BV19246">
        <v>0</v>
      </c>
      <c r="BW19246">
        <v>0</v>
      </c>
      <c r="BX19246">
        <v>0</v>
      </c>
    </row>
    <row r="19247" spans="1:76" x14ac:dyDescent="0.25">
      <c r="A19247">
        <v>6590</v>
      </c>
      <c r="B19247" s="1">
        <v>45188</v>
      </c>
      <c r="C19247" s="3">
        <v>0.56988425925925923</v>
      </c>
      <c r="D19247">
        <v>407</v>
      </c>
      <c r="E19247">
        <v>0</v>
      </c>
      <c r="F19247">
        <v>0</v>
      </c>
      <c r="G19247">
        <v>0</v>
      </c>
      <c r="H19247">
        <v>0</v>
      </c>
      <c r="I19247">
        <v>0</v>
      </c>
      <c r="J19247">
        <v>0</v>
      </c>
      <c r="K19247">
        <v>0</v>
      </c>
      <c r="L19247">
        <v>0</v>
      </c>
      <c r="M19247">
        <v>0</v>
      </c>
      <c r="N19247">
        <v>0</v>
      </c>
      <c r="O19247">
        <v>0</v>
      </c>
      <c r="P19247">
        <v>0</v>
      </c>
      <c r="Q19247">
        <v>0</v>
      </c>
      <c r="R19247">
        <v>0</v>
      </c>
      <c r="S19247">
        <v>0</v>
      </c>
      <c r="T19247">
        <v>0</v>
      </c>
      <c r="U19247">
        <v>0</v>
      </c>
      <c r="V19247">
        <v>0</v>
      </c>
      <c r="W19247">
        <v>0</v>
      </c>
      <c r="X19247">
        <v>0</v>
      </c>
      <c r="Y19247">
        <v>0</v>
      </c>
      <c r="Z19247">
        <v>0</v>
      </c>
      <c r="AA19247">
        <v>0</v>
      </c>
      <c r="AB19247">
        <v>0</v>
      </c>
      <c r="AC19247">
        <v>0</v>
      </c>
      <c r="AD19247">
        <v>0</v>
      </c>
      <c r="AE19247">
        <v>0</v>
      </c>
      <c r="AF19247">
        <v>0</v>
      </c>
      <c r="AG19247">
        <v>0</v>
      </c>
      <c r="AH19247">
        <v>0</v>
      </c>
      <c r="AI19247">
        <v>0</v>
      </c>
      <c r="AJ19247">
        <v>0</v>
      </c>
      <c r="AK19247">
        <v>0</v>
      </c>
      <c r="AL19247">
        <v>0</v>
      </c>
      <c r="AM19247">
        <v>0</v>
      </c>
      <c r="AN19247">
        <v>0</v>
      </c>
      <c r="AO19247">
        <v>0</v>
      </c>
      <c r="AP19247">
        <v>0</v>
      </c>
      <c r="AQ19247">
        <v>0</v>
      </c>
      <c r="AR19247">
        <v>0</v>
      </c>
      <c r="AS19247">
        <v>0</v>
      </c>
      <c r="AT19247">
        <v>0</v>
      </c>
      <c r="AU19247">
        <v>0</v>
      </c>
      <c r="AV19247">
        <v>0</v>
      </c>
      <c r="AW19247">
        <v>0</v>
      </c>
      <c r="AX19247">
        <v>0</v>
      </c>
      <c r="AY19247">
        <v>0</v>
      </c>
      <c r="AZ19247">
        <v>0</v>
      </c>
      <c r="BA19247">
        <v>0</v>
      </c>
      <c r="BB19247">
        <v>0</v>
      </c>
      <c r="BC19247">
        <v>0</v>
      </c>
      <c r="BD19247">
        <v>0</v>
      </c>
      <c r="BE19247">
        <v>0</v>
      </c>
      <c r="BF19247">
        <v>0</v>
      </c>
      <c r="BG19247">
        <v>0</v>
      </c>
      <c r="BH19247">
        <v>0</v>
      </c>
      <c r="BI19247">
        <v>0</v>
      </c>
      <c r="BJ19247">
        <v>0</v>
      </c>
      <c r="BK19247">
        <v>0</v>
      </c>
      <c r="BL19247">
        <v>0</v>
      </c>
      <c r="BM19247">
        <v>0</v>
      </c>
      <c r="BN19247">
        <v>0</v>
      </c>
      <c r="BO19247">
        <v>0</v>
      </c>
      <c r="BP19247">
        <v>0</v>
      </c>
      <c r="BQ19247">
        <v>0</v>
      </c>
      <c r="BR19247">
        <v>0</v>
      </c>
      <c r="BS19247">
        <v>0</v>
      </c>
      <c r="BT19247">
        <v>0</v>
      </c>
      <c r="BU19247">
        <v>0</v>
      </c>
      <c r="BV19247">
        <v>0</v>
      </c>
      <c r="BW19247">
        <v>0</v>
      </c>
      <c r="BX19247">
        <v>0</v>
      </c>
    </row>
    <row r="19248" spans="1:76" x14ac:dyDescent="0.25">
      <c r="A19248">
        <v>6591</v>
      </c>
      <c r="B19248" s="1">
        <v>45188</v>
      </c>
      <c r="C19248" s="3">
        <v>0.56989583333333338</v>
      </c>
      <c r="D19248">
        <v>413</v>
      </c>
      <c r="E19248">
        <v>0</v>
      </c>
      <c r="F19248">
        <v>0</v>
      </c>
      <c r="G19248">
        <v>0</v>
      </c>
      <c r="H19248">
        <v>0</v>
      </c>
      <c r="I19248">
        <v>0</v>
      </c>
      <c r="J19248">
        <v>0</v>
      </c>
      <c r="K19248">
        <v>0</v>
      </c>
      <c r="L19248">
        <v>0</v>
      </c>
      <c r="M19248">
        <v>0</v>
      </c>
      <c r="N19248">
        <v>0</v>
      </c>
      <c r="O19248">
        <v>0</v>
      </c>
      <c r="P19248">
        <v>0</v>
      </c>
      <c r="Q19248">
        <v>0</v>
      </c>
      <c r="R19248">
        <v>0</v>
      </c>
      <c r="S19248">
        <v>0</v>
      </c>
      <c r="T19248">
        <v>0</v>
      </c>
      <c r="U19248">
        <v>0</v>
      </c>
      <c r="V19248">
        <v>0</v>
      </c>
      <c r="W19248">
        <v>0</v>
      </c>
      <c r="X19248">
        <v>0</v>
      </c>
      <c r="Y19248">
        <v>0</v>
      </c>
      <c r="Z19248">
        <v>0</v>
      </c>
      <c r="AA19248">
        <v>0</v>
      </c>
      <c r="AB19248">
        <v>0</v>
      </c>
      <c r="AC19248">
        <v>0</v>
      </c>
      <c r="AD19248">
        <v>0</v>
      </c>
      <c r="AE19248">
        <v>0</v>
      </c>
      <c r="AF19248">
        <v>0</v>
      </c>
      <c r="AG19248">
        <v>0</v>
      </c>
      <c r="AH19248">
        <v>0</v>
      </c>
      <c r="AI19248">
        <v>0</v>
      </c>
      <c r="AJ19248">
        <v>0</v>
      </c>
      <c r="AK19248">
        <v>0</v>
      </c>
      <c r="AL19248">
        <v>0</v>
      </c>
      <c r="AM19248">
        <v>0</v>
      </c>
      <c r="AN19248">
        <v>0</v>
      </c>
      <c r="AO19248">
        <v>0</v>
      </c>
      <c r="AP19248">
        <v>0</v>
      </c>
      <c r="AQ19248">
        <v>0</v>
      </c>
      <c r="AR19248">
        <v>0</v>
      </c>
      <c r="AS19248">
        <v>0</v>
      </c>
      <c r="AT19248">
        <v>0</v>
      </c>
      <c r="AU19248">
        <v>0</v>
      </c>
      <c r="AV19248">
        <v>0</v>
      </c>
      <c r="AW19248">
        <v>0</v>
      </c>
      <c r="AX19248">
        <v>0</v>
      </c>
      <c r="AY19248">
        <v>0</v>
      </c>
      <c r="AZ19248">
        <v>0</v>
      </c>
      <c r="BA19248">
        <v>0</v>
      </c>
      <c r="BB19248">
        <v>0</v>
      </c>
      <c r="BC19248">
        <v>0</v>
      </c>
      <c r="BD19248">
        <v>0</v>
      </c>
      <c r="BE19248">
        <v>0</v>
      </c>
      <c r="BF19248">
        <v>0</v>
      </c>
      <c r="BG19248">
        <v>0</v>
      </c>
      <c r="BH19248">
        <v>0</v>
      </c>
      <c r="BI19248">
        <v>0</v>
      </c>
      <c r="BJ19248">
        <v>0</v>
      </c>
      <c r="BK19248">
        <v>0</v>
      </c>
      <c r="BL19248">
        <v>0</v>
      </c>
      <c r="BM19248">
        <v>0</v>
      </c>
      <c r="BN19248">
        <v>0</v>
      </c>
      <c r="BO19248">
        <v>0</v>
      </c>
      <c r="BP19248">
        <v>0</v>
      </c>
      <c r="BQ19248">
        <v>0</v>
      </c>
      <c r="BR19248">
        <v>0</v>
      </c>
      <c r="BS19248">
        <v>0</v>
      </c>
      <c r="BT19248">
        <v>0</v>
      </c>
      <c r="BU19248">
        <v>0</v>
      </c>
      <c r="BV19248">
        <v>0</v>
      </c>
      <c r="BW19248">
        <v>0</v>
      </c>
      <c r="BX19248">
        <v>0</v>
      </c>
    </row>
    <row r="19249" spans="1:76" x14ac:dyDescent="0.25">
      <c r="A19249">
        <v>6592</v>
      </c>
      <c r="B19249" s="1">
        <v>45188</v>
      </c>
      <c r="C19249" s="3">
        <v>0.56990740740740742</v>
      </c>
      <c r="D19249">
        <v>406</v>
      </c>
      <c r="E19249">
        <v>0</v>
      </c>
      <c r="F19249">
        <v>0</v>
      </c>
      <c r="G19249">
        <v>0</v>
      </c>
      <c r="H19249">
        <v>0</v>
      </c>
      <c r="I19249">
        <v>0</v>
      </c>
      <c r="J19249">
        <v>0</v>
      </c>
      <c r="K19249">
        <v>0</v>
      </c>
      <c r="L19249">
        <v>0</v>
      </c>
      <c r="M19249">
        <v>0</v>
      </c>
      <c r="N19249">
        <v>0</v>
      </c>
      <c r="O19249">
        <v>0</v>
      </c>
      <c r="P19249">
        <v>0</v>
      </c>
      <c r="Q19249">
        <v>0</v>
      </c>
      <c r="R19249">
        <v>0</v>
      </c>
      <c r="S19249">
        <v>0</v>
      </c>
      <c r="T19249">
        <v>0</v>
      </c>
      <c r="U19249">
        <v>0</v>
      </c>
      <c r="V19249">
        <v>0</v>
      </c>
      <c r="W19249">
        <v>0</v>
      </c>
      <c r="X19249">
        <v>0</v>
      </c>
      <c r="Y19249">
        <v>0</v>
      </c>
      <c r="Z19249">
        <v>0</v>
      </c>
      <c r="AA19249">
        <v>0</v>
      </c>
      <c r="AB19249">
        <v>0</v>
      </c>
      <c r="AC19249">
        <v>0</v>
      </c>
      <c r="AD19249">
        <v>0</v>
      </c>
      <c r="AE19249">
        <v>0</v>
      </c>
      <c r="AF19249">
        <v>0</v>
      </c>
      <c r="AG19249">
        <v>0</v>
      </c>
      <c r="AH19249">
        <v>0</v>
      </c>
      <c r="AI19249">
        <v>0</v>
      </c>
      <c r="AJ19249">
        <v>0</v>
      </c>
      <c r="AK19249">
        <v>0</v>
      </c>
      <c r="AL19249">
        <v>0</v>
      </c>
      <c r="AM19249">
        <v>0</v>
      </c>
      <c r="AN19249">
        <v>0</v>
      </c>
      <c r="AO19249">
        <v>0</v>
      </c>
      <c r="AP19249">
        <v>0</v>
      </c>
      <c r="AQ19249">
        <v>0</v>
      </c>
      <c r="AR19249">
        <v>0</v>
      </c>
      <c r="AS19249">
        <v>0</v>
      </c>
      <c r="AT19249">
        <v>0</v>
      </c>
      <c r="AU19249">
        <v>0</v>
      </c>
      <c r="AV19249">
        <v>0</v>
      </c>
      <c r="AW19249">
        <v>0</v>
      </c>
      <c r="AX19249">
        <v>0</v>
      </c>
      <c r="AY19249">
        <v>0</v>
      </c>
      <c r="AZ19249">
        <v>0</v>
      </c>
      <c r="BA19249">
        <v>0</v>
      </c>
      <c r="BB19249">
        <v>0</v>
      </c>
      <c r="BC19249">
        <v>0</v>
      </c>
      <c r="BD19249">
        <v>0</v>
      </c>
      <c r="BE19249">
        <v>0</v>
      </c>
      <c r="BF19249">
        <v>0</v>
      </c>
      <c r="BG19249">
        <v>0</v>
      </c>
      <c r="BH19249">
        <v>0</v>
      </c>
      <c r="BI19249">
        <v>0</v>
      </c>
      <c r="BJ19249">
        <v>0</v>
      </c>
      <c r="BK19249">
        <v>0</v>
      </c>
      <c r="BL19249">
        <v>0</v>
      </c>
      <c r="BM19249">
        <v>0</v>
      </c>
      <c r="BN19249">
        <v>0</v>
      </c>
      <c r="BO19249">
        <v>0</v>
      </c>
      <c r="BP19249">
        <v>0</v>
      </c>
      <c r="BQ19249">
        <v>0</v>
      </c>
      <c r="BR19249">
        <v>0</v>
      </c>
      <c r="BS19249">
        <v>0</v>
      </c>
      <c r="BT19249">
        <v>0</v>
      </c>
      <c r="BU19249">
        <v>0</v>
      </c>
      <c r="BV19249">
        <v>0</v>
      </c>
      <c r="BW19249">
        <v>0</v>
      </c>
      <c r="BX19249">
        <v>0</v>
      </c>
    </row>
    <row r="19250" spans="1:76" x14ac:dyDescent="0.25">
      <c r="A19250">
        <v>6593</v>
      </c>
      <c r="B19250" s="1">
        <v>45188</v>
      </c>
      <c r="C19250" s="3">
        <v>0.56991898148148146</v>
      </c>
      <c r="D19250">
        <v>419</v>
      </c>
      <c r="E19250">
        <v>0</v>
      </c>
      <c r="F19250">
        <v>0</v>
      </c>
      <c r="G19250">
        <v>0</v>
      </c>
      <c r="H19250">
        <v>0</v>
      </c>
      <c r="I19250">
        <v>0</v>
      </c>
      <c r="J19250">
        <v>0</v>
      </c>
      <c r="K19250">
        <v>0</v>
      </c>
      <c r="L19250">
        <v>0</v>
      </c>
      <c r="M19250">
        <v>0</v>
      </c>
      <c r="N19250">
        <v>0</v>
      </c>
      <c r="O19250">
        <v>0</v>
      </c>
      <c r="P19250">
        <v>0</v>
      </c>
      <c r="Q19250">
        <v>0</v>
      </c>
      <c r="R19250">
        <v>0</v>
      </c>
      <c r="S19250">
        <v>0</v>
      </c>
      <c r="T19250">
        <v>0</v>
      </c>
      <c r="U19250">
        <v>0</v>
      </c>
      <c r="V19250">
        <v>0</v>
      </c>
      <c r="W19250">
        <v>0</v>
      </c>
      <c r="X19250">
        <v>0</v>
      </c>
      <c r="Y19250">
        <v>0</v>
      </c>
      <c r="Z19250">
        <v>0</v>
      </c>
      <c r="AA19250">
        <v>0</v>
      </c>
      <c r="AB19250">
        <v>0</v>
      </c>
      <c r="AC19250">
        <v>0</v>
      </c>
      <c r="AD19250">
        <v>0</v>
      </c>
      <c r="AE19250">
        <v>0</v>
      </c>
      <c r="AF19250">
        <v>0</v>
      </c>
      <c r="AG19250">
        <v>0</v>
      </c>
      <c r="AH19250">
        <v>0</v>
      </c>
      <c r="AI19250">
        <v>0</v>
      </c>
      <c r="AJ19250">
        <v>0</v>
      </c>
      <c r="AK19250">
        <v>0</v>
      </c>
      <c r="AL19250">
        <v>0</v>
      </c>
      <c r="AM19250">
        <v>0</v>
      </c>
      <c r="AN19250">
        <v>0</v>
      </c>
      <c r="AO19250">
        <v>0</v>
      </c>
      <c r="AP19250">
        <v>0</v>
      </c>
      <c r="AQ19250">
        <v>0</v>
      </c>
      <c r="AR19250">
        <v>0</v>
      </c>
      <c r="AS19250">
        <v>0</v>
      </c>
      <c r="AT19250">
        <v>0</v>
      </c>
      <c r="AU19250">
        <v>0</v>
      </c>
      <c r="AV19250">
        <v>0</v>
      </c>
      <c r="AW19250">
        <v>0</v>
      </c>
      <c r="AX19250">
        <v>0</v>
      </c>
      <c r="AY19250">
        <v>0</v>
      </c>
      <c r="AZ19250">
        <v>0</v>
      </c>
      <c r="BA19250">
        <v>0</v>
      </c>
      <c r="BB19250">
        <v>0</v>
      </c>
      <c r="BC19250">
        <v>0</v>
      </c>
      <c r="BD19250">
        <v>0</v>
      </c>
      <c r="BE19250">
        <v>0</v>
      </c>
      <c r="BF19250">
        <v>0</v>
      </c>
      <c r="BG19250">
        <v>0</v>
      </c>
      <c r="BH19250">
        <v>0</v>
      </c>
      <c r="BI19250">
        <v>0</v>
      </c>
      <c r="BJ19250">
        <v>0</v>
      </c>
      <c r="BK19250">
        <v>0</v>
      </c>
      <c r="BL19250">
        <v>0</v>
      </c>
      <c r="BM19250">
        <v>0</v>
      </c>
      <c r="BN19250">
        <v>0</v>
      </c>
      <c r="BO19250">
        <v>0</v>
      </c>
      <c r="BP19250">
        <v>0</v>
      </c>
      <c r="BQ19250">
        <v>0</v>
      </c>
      <c r="BR19250">
        <v>0</v>
      </c>
      <c r="BS19250">
        <v>0</v>
      </c>
      <c r="BT19250">
        <v>0</v>
      </c>
      <c r="BU19250">
        <v>0</v>
      </c>
      <c r="BV19250">
        <v>0</v>
      </c>
      <c r="BW19250">
        <v>0</v>
      </c>
      <c r="BX19250">
        <v>0</v>
      </c>
    </row>
    <row r="19251" spans="1:76" x14ac:dyDescent="0.25">
      <c r="A19251">
        <v>6594</v>
      </c>
      <c r="B19251" s="1">
        <v>45188</v>
      </c>
      <c r="C19251" s="3">
        <v>0.5699305555555555</v>
      </c>
      <c r="D19251">
        <v>427</v>
      </c>
      <c r="E19251">
        <v>0</v>
      </c>
      <c r="F19251">
        <v>0</v>
      </c>
      <c r="G19251">
        <v>0</v>
      </c>
      <c r="H19251">
        <v>0</v>
      </c>
      <c r="I19251">
        <v>0</v>
      </c>
      <c r="J19251">
        <v>0</v>
      </c>
      <c r="K19251">
        <v>0</v>
      </c>
      <c r="L19251">
        <v>0</v>
      </c>
      <c r="M19251">
        <v>0</v>
      </c>
      <c r="N19251">
        <v>0</v>
      </c>
      <c r="O19251">
        <v>0</v>
      </c>
      <c r="P19251">
        <v>0</v>
      </c>
      <c r="Q19251">
        <v>0</v>
      </c>
      <c r="R19251">
        <v>0</v>
      </c>
      <c r="S19251">
        <v>0</v>
      </c>
      <c r="T19251">
        <v>0</v>
      </c>
      <c r="U19251">
        <v>0</v>
      </c>
      <c r="V19251">
        <v>0</v>
      </c>
      <c r="W19251">
        <v>0</v>
      </c>
      <c r="X19251">
        <v>0</v>
      </c>
      <c r="Y19251">
        <v>0</v>
      </c>
      <c r="Z19251">
        <v>0</v>
      </c>
      <c r="AA19251">
        <v>0</v>
      </c>
      <c r="AB19251">
        <v>0</v>
      </c>
      <c r="AC19251">
        <v>0</v>
      </c>
      <c r="AD19251">
        <v>0</v>
      </c>
      <c r="AE19251">
        <v>0</v>
      </c>
      <c r="AF19251">
        <v>0</v>
      </c>
      <c r="AG19251">
        <v>0</v>
      </c>
      <c r="AH19251">
        <v>0</v>
      </c>
      <c r="AI19251">
        <v>0</v>
      </c>
      <c r="AJ19251">
        <v>0</v>
      </c>
      <c r="AK19251">
        <v>0</v>
      </c>
      <c r="AL19251">
        <v>0</v>
      </c>
      <c r="AM19251">
        <v>0</v>
      </c>
      <c r="AN19251">
        <v>0</v>
      </c>
      <c r="AO19251">
        <v>0</v>
      </c>
      <c r="AP19251">
        <v>0</v>
      </c>
      <c r="AQ19251">
        <v>0</v>
      </c>
      <c r="AR19251">
        <v>0</v>
      </c>
      <c r="AS19251">
        <v>0</v>
      </c>
      <c r="AT19251">
        <v>0</v>
      </c>
      <c r="AU19251">
        <v>0</v>
      </c>
      <c r="AV19251">
        <v>0</v>
      </c>
      <c r="AW19251">
        <v>0</v>
      </c>
      <c r="AX19251">
        <v>0</v>
      </c>
      <c r="AY19251">
        <v>0</v>
      </c>
      <c r="AZ19251">
        <v>0</v>
      </c>
      <c r="BA19251">
        <v>0</v>
      </c>
      <c r="BB19251">
        <v>0</v>
      </c>
      <c r="BC19251">
        <v>0</v>
      </c>
      <c r="BD19251">
        <v>0</v>
      </c>
      <c r="BE19251">
        <v>0</v>
      </c>
      <c r="BF19251">
        <v>0</v>
      </c>
      <c r="BG19251">
        <v>0</v>
      </c>
      <c r="BH19251">
        <v>0</v>
      </c>
      <c r="BI19251">
        <v>0</v>
      </c>
      <c r="BJ19251">
        <v>0</v>
      </c>
      <c r="BK19251">
        <v>0</v>
      </c>
      <c r="BL19251">
        <v>0</v>
      </c>
      <c r="BM19251">
        <v>0</v>
      </c>
      <c r="BN19251">
        <v>0</v>
      </c>
      <c r="BO19251">
        <v>0</v>
      </c>
      <c r="BP19251">
        <v>0</v>
      </c>
      <c r="BQ19251">
        <v>0</v>
      </c>
      <c r="BR19251">
        <v>0</v>
      </c>
      <c r="BS19251">
        <v>0</v>
      </c>
      <c r="BT19251">
        <v>0</v>
      </c>
      <c r="BU19251">
        <v>0</v>
      </c>
      <c r="BV19251">
        <v>0</v>
      </c>
      <c r="BW19251">
        <v>0</v>
      </c>
      <c r="BX19251">
        <v>0</v>
      </c>
    </row>
    <row r="19252" spans="1:76" x14ac:dyDescent="0.25">
      <c r="A19252">
        <v>6595</v>
      </c>
      <c r="B19252" s="1">
        <v>45188</v>
      </c>
      <c r="C19252" s="3">
        <v>0.56994212962962965</v>
      </c>
      <c r="D19252">
        <v>424</v>
      </c>
      <c r="E19252">
        <v>0</v>
      </c>
      <c r="F19252">
        <v>0</v>
      </c>
      <c r="G19252">
        <v>0</v>
      </c>
      <c r="H19252">
        <v>0</v>
      </c>
      <c r="I19252">
        <v>0</v>
      </c>
      <c r="J19252">
        <v>0</v>
      </c>
      <c r="K19252">
        <v>0</v>
      </c>
      <c r="L19252">
        <v>0</v>
      </c>
      <c r="M19252">
        <v>0</v>
      </c>
      <c r="N19252">
        <v>0</v>
      </c>
      <c r="O19252">
        <v>0</v>
      </c>
      <c r="P19252">
        <v>0</v>
      </c>
      <c r="Q19252">
        <v>0</v>
      </c>
      <c r="R19252">
        <v>0</v>
      </c>
      <c r="S19252">
        <v>0</v>
      </c>
      <c r="T19252">
        <v>0</v>
      </c>
      <c r="U19252">
        <v>0</v>
      </c>
      <c r="V19252">
        <v>0</v>
      </c>
      <c r="W19252">
        <v>0</v>
      </c>
      <c r="X19252">
        <v>0</v>
      </c>
      <c r="Y19252">
        <v>0</v>
      </c>
      <c r="Z19252">
        <v>0</v>
      </c>
      <c r="AA19252">
        <v>0</v>
      </c>
      <c r="AB19252">
        <v>0</v>
      </c>
      <c r="AC19252">
        <v>0</v>
      </c>
      <c r="AD19252">
        <v>0</v>
      </c>
      <c r="AE19252">
        <v>0</v>
      </c>
      <c r="AF19252">
        <v>0</v>
      </c>
      <c r="AG19252">
        <v>0</v>
      </c>
      <c r="AH19252">
        <v>0</v>
      </c>
      <c r="AI19252">
        <v>0</v>
      </c>
      <c r="AJ19252">
        <v>0</v>
      </c>
      <c r="AK19252">
        <v>0</v>
      </c>
      <c r="AL19252">
        <v>0</v>
      </c>
      <c r="AM19252">
        <v>0</v>
      </c>
      <c r="AN19252">
        <v>0</v>
      </c>
      <c r="AO19252">
        <v>0</v>
      </c>
      <c r="AP19252">
        <v>0</v>
      </c>
      <c r="AQ19252">
        <v>0</v>
      </c>
      <c r="AR19252">
        <v>0</v>
      </c>
      <c r="AS19252">
        <v>0</v>
      </c>
      <c r="AT19252">
        <v>0</v>
      </c>
      <c r="AU19252">
        <v>0</v>
      </c>
      <c r="AV19252">
        <v>0</v>
      </c>
      <c r="AW19252">
        <v>0</v>
      </c>
      <c r="AX19252">
        <v>0</v>
      </c>
      <c r="AY19252">
        <v>0</v>
      </c>
      <c r="AZ19252">
        <v>0</v>
      </c>
      <c r="BA19252">
        <v>0</v>
      </c>
      <c r="BB19252">
        <v>0</v>
      </c>
      <c r="BC19252">
        <v>0</v>
      </c>
      <c r="BD19252">
        <v>0</v>
      </c>
      <c r="BE19252">
        <v>0</v>
      </c>
      <c r="BF19252">
        <v>0</v>
      </c>
      <c r="BG19252">
        <v>0</v>
      </c>
      <c r="BH19252">
        <v>0</v>
      </c>
      <c r="BI19252">
        <v>0</v>
      </c>
      <c r="BJ19252">
        <v>0</v>
      </c>
      <c r="BK19252">
        <v>0</v>
      </c>
      <c r="BL19252">
        <v>0</v>
      </c>
      <c r="BM19252">
        <v>0</v>
      </c>
      <c r="BN19252">
        <v>0</v>
      </c>
      <c r="BO19252">
        <v>0</v>
      </c>
      <c r="BP19252">
        <v>0</v>
      </c>
      <c r="BQ19252">
        <v>0</v>
      </c>
      <c r="BR19252">
        <v>0</v>
      </c>
      <c r="BS19252">
        <v>0</v>
      </c>
      <c r="BT19252">
        <v>0</v>
      </c>
      <c r="BU19252">
        <v>0</v>
      </c>
      <c r="BV19252">
        <v>0</v>
      </c>
      <c r="BW19252">
        <v>0</v>
      </c>
      <c r="BX19252">
        <v>0</v>
      </c>
    </row>
    <row r="19253" spans="1:76" x14ac:dyDescent="0.25">
      <c r="A19253">
        <v>6596</v>
      </c>
      <c r="B19253" s="1">
        <v>45188</v>
      </c>
      <c r="C19253" s="3">
        <v>0.56995370370370368</v>
      </c>
      <c r="D19253">
        <v>422</v>
      </c>
      <c r="E19253">
        <v>0</v>
      </c>
      <c r="F19253">
        <v>0</v>
      </c>
      <c r="G19253">
        <v>0</v>
      </c>
      <c r="H19253">
        <v>0</v>
      </c>
      <c r="I19253">
        <v>0</v>
      </c>
      <c r="J19253">
        <v>0</v>
      </c>
      <c r="K19253">
        <v>0</v>
      </c>
      <c r="L19253">
        <v>0</v>
      </c>
      <c r="M19253">
        <v>0</v>
      </c>
      <c r="N19253">
        <v>0</v>
      </c>
      <c r="O19253">
        <v>0</v>
      </c>
      <c r="P19253">
        <v>0</v>
      </c>
      <c r="Q19253">
        <v>0</v>
      </c>
      <c r="R19253">
        <v>0</v>
      </c>
      <c r="S19253">
        <v>0</v>
      </c>
      <c r="T19253">
        <v>0</v>
      </c>
      <c r="U19253">
        <v>0</v>
      </c>
      <c r="V19253">
        <v>0</v>
      </c>
      <c r="W19253">
        <v>0</v>
      </c>
      <c r="X19253">
        <v>0</v>
      </c>
      <c r="Y19253">
        <v>0</v>
      </c>
      <c r="Z19253">
        <v>0</v>
      </c>
      <c r="AA19253">
        <v>0</v>
      </c>
      <c r="AB19253">
        <v>0</v>
      </c>
      <c r="AC19253">
        <v>0</v>
      </c>
      <c r="AD19253">
        <v>0</v>
      </c>
      <c r="AE19253">
        <v>0</v>
      </c>
      <c r="AF19253">
        <v>0</v>
      </c>
      <c r="AG19253">
        <v>0</v>
      </c>
      <c r="AH19253">
        <v>0</v>
      </c>
      <c r="AI19253">
        <v>0</v>
      </c>
      <c r="AJ19253">
        <v>0</v>
      </c>
      <c r="AK19253">
        <v>0</v>
      </c>
      <c r="AL19253">
        <v>0</v>
      </c>
      <c r="AM19253">
        <v>0</v>
      </c>
      <c r="AN19253">
        <v>0</v>
      </c>
      <c r="AO19253">
        <v>0</v>
      </c>
      <c r="AP19253">
        <v>0</v>
      </c>
      <c r="AQ19253">
        <v>0</v>
      </c>
      <c r="AR19253">
        <v>0</v>
      </c>
      <c r="AS19253">
        <v>0</v>
      </c>
      <c r="AT19253">
        <v>0</v>
      </c>
      <c r="AU19253">
        <v>0</v>
      </c>
      <c r="AV19253">
        <v>0</v>
      </c>
      <c r="AW19253">
        <v>0</v>
      </c>
      <c r="AX19253">
        <v>0</v>
      </c>
      <c r="AY19253">
        <v>0</v>
      </c>
      <c r="AZ19253">
        <v>0</v>
      </c>
      <c r="BA19253">
        <v>0</v>
      </c>
      <c r="BB19253">
        <v>0</v>
      </c>
      <c r="BC19253">
        <v>0</v>
      </c>
      <c r="BD19253">
        <v>0</v>
      </c>
      <c r="BE19253">
        <v>0</v>
      </c>
      <c r="BF19253">
        <v>0</v>
      </c>
      <c r="BG19253">
        <v>0</v>
      </c>
      <c r="BH19253">
        <v>0</v>
      </c>
      <c r="BI19253">
        <v>0</v>
      </c>
      <c r="BJ19253">
        <v>0</v>
      </c>
      <c r="BK19253">
        <v>0</v>
      </c>
      <c r="BL19253">
        <v>0</v>
      </c>
      <c r="BM19253">
        <v>0</v>
      </c>
      <c r="BN19253">
        <v>0</v>
      </c>
      <c r="BO19253">
        <v>0</v>
      </c>
      <c r="BP19253">
        <v>0</v>
      </c>
      <c r="BQ19253">
        <v>0</v>
      </c>
      <c r="BR19253">
        <v>0</v>
      </c>
      <c r="BS19253">
        <v>0</v>
      </c>
      <c r="BT19253">
        <v>0</v>
      </c>
      <c r="BU19253">
        <v>0</v>
      </c>
      <c r="BV19253">
        <v>0</v>
      </c>
      <c r="BW19253">
        <v>0</v>
      </c>
      <c r="BX19253">
        <v>0</v>
      </c>
    </row>
    <row r="19254" spans="1:76" x14ac:dyDescent="0.25">
      <c r="A19254">
        <v>6597</v>
      </c>
      <c r="B19254" s="1">
        <v>45188</v>
      </c>
      <c r="C19254" s="3">
        <v>0.56996527777777783</v>
      </c>
      <c r="D19254">
        <v>420</v>
      </c>
      <c r="E19254">
        <v>0</v>
      </c>
      <c r="F19254">
        <v>0</v>
      </c>
      <c r="G19254">
        <v>0</v>
      </c>
      <c r="H19254">
        <v>0</v>
      </c>
      <c r="I19254">
        <v>0</v>
      </c>
      <c r="J19254">
        <v>0</v>
      </c>
      <c r="K19254">
        <v>0</v>
      </c>
      <c r="L19254">
        <v>0</v>
      </c>
      <c r="M19254">
        <v>0</v>
      </c>
      <c r="N19254">
        <v>0</v>
      </c>
      <c r="O19254">
        <v>0</v>
      </c>
      <c r="P19254">
        <v>0</v>
      </c>
      <c r="Q19254">
        <v>0</v>
      </c>
      <c r="R19254">
        <v>0</v>
      </c>
      <c r="S19254">
        <v>0</v>
      </c>
      <c r="T19254">
        <v>0</v>
      </c>
      <c r="U19254">
        <v>0</v>
      </c>
      <c r="V19254">
        <v>0</v>
      </c>
      <c r="W19254">
        <v>0</v>
      </c>
      <c r="X19254">
        <v>0</v>
      </c>
      <c r="Y19254">
        <v>0</v>
      </c>
      <c r="Z19254">
        <v>0</v>
      </c>
      <c r="AA19254">
        <v>0</v>
      </c>
      <c r="AB19254">
        <v>0</v>
      </c>
      <c r="AC19254">
        <v>0</v>
      </c>
      <c r="AD19254">
        <v>0</v>
      </c>
      <c r="AE19254">
        <v>0</v>
      </c>
      <c r="AF19254">
        <v>0</v>
      </c>
      <c r="AG19254">
        <v>0</v>
      </c>
      <c r="AH19254">
        <v>0</v>
      </c>
      <c r="AI19254">
        <v>0</v>
      </c>
      <c r="AJ19254">
        <v>0</v>
      </c>
      <c r="AK19254">
        <v>0</v>
      </c>
      <c r="AL19254">
        <v>0</v>
      </c>
      <c r="AM19254">
        <v>0</v>
      </c>
      <c r="AN19254">
        <v>0</v>
      </c>
      <c r="AO19254">
        <v>0</v>
      </c>
      <c r="AP19254">
        <v>0</v>
      </c>
      <c r="AQ19254">
        <v>0</v>
      </c>
      <c r="AR19254">
        <v>0</v>
      </c>
      <c r="AS19254">
        <v>0</v>
      </c>
      <c r="AT19254">
        <v>0</v>
      </c>
      <c r="AU19254">
        <v>0</v>
      </c>
      <c r="AV19254">
        <v>0</v>
      </c>
      <c r="AW19254">
        <v>0</v>
      </c>
      <c r="AX19254">
        <v>0</v>
      </c>
      <c r="AY19254">
        <v>0</v>
      </c>
      <c r="AZ19254">
        <v>0</v>
      </c>
      <c r="BA19254">
        <v>0</v>
      </c>
      <c r="BB19254">
        <v>0</v>
      </c>
      <c r="BC19254">
        <v>0</v>
      </c>
      <c r="BD19254">
        <v>0</v>
      </c>
      <c r="BE19254">
        <v>0</v>
      </c>
      <c r="BF19254">
        <v>0</v>
      </c>
      <c r="BG19254">
        <v>0</v>
      </c>
      <c r="BH19254">
        <v>0</v>
      </c>
      <c r="BI19254">
        <v>0</v>
      </c>
      <c r="BJ19254">
        <v>0</v>
      </c>
      <c r="BK19254">
        <v>0</v>
      </c>
      <c r="BL19254">
        <v>0</v>
      </c>
      <c r="BM19254">
        <v>0</v>
      </c>
      <c r="BN19254">
        <v>0</v>
      </c>
      <c r="BO19254">
        <v>0</v>
      </c>
      <c r="BP19254">
        <v>0</v>
      </c>
      <c r="BQ19254">
        <v>0</v>
      </c>
      <c r="BR19254">
        <v>0</v>
      </c>
      <c r="BS19254">
        <v>0</v>
      </c>
      <c r="BT19254">
        <v>0</v>
      </c>
      <c r="BU19254">
        <v>0</v>
      </c>
      <c r="BV19254">
        <v>0</v>
      </c>
      <c r="BW19254">
        <v>0</v>
      </c>
      <c r="BX19254">
        <v>0</v>
      </c>
    </row>
    <row r="19255" spans="1:76" x14ac:dyDescent="0.25">
      <c r="A19255">
        <v>6598</v>
      </c>
      <c r="B19255" s="1">
        <v>45188</v>
      </c>
      <c r="C19255" s="3">
        <v>0.56997685185185187</v>
      </c>
      <c r="D19255">
        <v>428</v>
      </c>
      <c r="E19255">
        <v>0</v>
      </c>
      <c r="F19255">
        <v>0</v>
      </c>
      <c r="G19255">
        <v>0</v>
      </c>
      <c r="H19255">
        <v>0</v>
      </c>
      <c r="I19255">
        <v>0</v>
      </c>
      <c r="J19255">
        <v>0</v>
      </c>
      <c r="K19255">
        <v>0</v>
      </c>
      <c r="L19255">
        <v>0</v>
      </c>
      <c r="M19255">
        <v>0</v>
      </c>
      <c r="N19255">
        <v>0</v>
      </c>
      <c r="O19255">
        <v>0</v>
      </c>
      <c r="P19255">
        <v>0</v>
      </c>
      <c r="Q19255">
        <v>0</v>
      </c>
      <c r="R19255">
        <v>0</v>
      </c>
      <c r="S19255">
        <v>0</v>
      </c>
      <c r="T19255">
        <v>0</v>
      </c>
      <c r="U19255">
        <v>0</v>
      </c>
      <c r="V19255">
        <v>0</v>
      </c>
      <c r="W19255">
        <v>0</v>
      </c>
      <c r="X19255">
        <v>0</v>
      </c>
      <c r="Y19255">
        <v>0</v>
      </c>
      <c r="Z19255">
        <v>0</v>
      </c>
      <c r="AA19255">
        <v>0</v>
      </c>
      <c r="AB19255">
        <v>0</v>
      </c>
      <c r="AC19255">
        <v>0</v>
      </c>
      <c r="AD19255">
        <v>0</v>
      </c>
      <c r="AE19255">
        <v>0</v>
      </c>
      <c r="AF19255">
        <v>0</v>
      </c>
      <c r="AG19255">
        <v>0</v>
      </c>
      <c r="AH19255">
        <v>0</v>
      </c>
      <c r="AI19255">
        <v>0</v>
      </c>
      <c r="AJ19255">
        <v>0</v>
      </c>
      <c r="AK19255">
        <v>0</v>
      </c>
      <c r="AL19255">
        <v>0</v>
      </c>
      <c r="AM19255">
        <v>0</v>
      </c>
      <c r="AN19255">
        <v>0</v>
      </c>
      <c r="AO19255">
        <v>0</v>
      </c>
      <c r="AP19255">
        <v>0</v>
      </c>
      <c r="AQ19255">
        <v>0</v>
      </c>
      <c r="AR19255">
        <v>0</v>
      </c>
      <c r="AS19255">
        <v>0</v>
      </c>
      <c r="AT19255">
        <v>0</v>
      </c>
      <c r="AU19255">
        <v>0</v>
      </c>
      <c r="AV19255">
        <v>0</v>
      </c>
      <c r="AW19255">
        <v>0</v>
      </c>
      <c r="AX19255">
        <v>0</v>
      </c>
      <c r="AY19255">
        <v>0</v>
      </c>
      <c r="AZ19255">
        <v>0</v>
      </c>
      <c r="BA19255">
        <v>0</v>
      </c>
      <c r="BB19255">
        <v>0</v>
      </c>
      <c r="BC19255">
        <v>0</v>
      </c>
      <c r="BD19255">
        <v>0</v>
      </c>
      <c r="BE19255">
        <v>0</v>
      </c>
      <c r="BF19255">
        <v>0</v>
      </c>
      <c r="BG19255">
        <v>0</v>
      </c>
      <c r="BH19255">
        <v>0</v>
      </c>
      <c r="BI19255">
        <v>0</v>
      </c>
      <c r="BJ19255">
        <v>0</v>
      </c>
      <c r="BK19255">
        <v>0</v>
      </c>
      <c r="BL19255">
        <v>0</v>
      </c>
      <c r="BM19255">
        <v>0</v>
      </c>
      <c r="BN19255">
        <v>0</v>
      </c>
      <c r="BO19255">
        <v>0</v>
      </c>
      <c r="BP19255">
        <v>0</v>
      </c>
      <c r="BQ19255">
        <v>0</v>
      </c>
      <c r="BR19255">
        <v>0</v>
      </c>
      <c r="BS19255">
        <v>0</v>
      </c>
      <c r="BT19255">
        <v>0</v>
      </c>
      <c r="BU19255">
        <v>0</v>
      </c>
      <c r="BV19255">
        <v>0</v>
      </c>
      <c r="BW19255">
        <v>0</v>
      </c>
      <c r="BX19255">
        <v>0</v>
      </c>
    </row>
    <row r="19256" spans="1:76" x14ac:dyDescent="0.25">
      <c r="A19256">
        <v>6599</v>
      </c>
      <c r="B19256" s="1">
        <v>45188</v>
      </c>
      <c r="C19256" s="3">
        <v>0.56998842592592591</v>
      </c>
      <c r="D19256">
        <v>423</v>
      </c>
      <c r="E19256">
        <v>0</v>
      </c>
      <c r="F19256">
        <v>0</v>
      </c>
      <c r="G19256">
        <v>0</v>
      </c>
      <c r="H19256">
        <v>0</v>
      </c>
      <c r="I19256">
        <v>0</v>
      </c>
      <c r="J19256">
        <v>0</v>
      </c>
      <c r="K19256">
        <v>0</v>
      </c>
      <c r="L19256">
        <v>0</v>
      </c>
      <c r="M19256">
        <v>0</v>
      </c>
      <c r="N19256">
        <v>0</v>
      </c>
      <c r="O19256">
        <v>0</v>
      </c>
      <c r="P19256">
        <v>0</v>
      </c>
      <c r="Q19256">
        <v>0</v>
      </c>
      <c r="R19256">
        <v>0</v>
      </c>
      <c r="S19256">
        <v>0</v>
      </c>
      <c r="T19256">
        <v>0</v>
      </c>
      <c r="U19256">
        <v>0</v>
      </c>
      <c r="V19256">
        <v>0</v>
      </c>
      <c r="W19256">
        <v>0</v>
      </c>
      <c r="X19256">
        <v>0</v>
      </c>
      <c r="Y19256">
        <v>0</v>
      </c>
      <c r="Z19256">
        <v>0</v>
      </c>
      <c r="AA19256">
        <v>0</v>
      </c>
      <c r="AB19256">
        <v>0</v>
      </c>
      <c r="AC19256">
        <v>0</v>
      </c>
      <c r="AD19256">
        <v>0</v>
      </c>
      <c r="AE19256">
        <v>0</v>
      </c>
      <c r="AF19256">
        <v>0</v>
      </c>
      <c r="AG19256">
        <v>0</v>
      </c>
      <c r="AH19256">
        <v>0</v>
      </c>
      <c r="AI19256">
        <v>0</v>
      </c>
      <c r="AJ19256">
        <v>0</v>
      </c>
      <c r="AK19256">
        <v>0</v>
      </c>
      <c r="AL19256">
        <v>0</v>
      </c>
      <c r="AM19256">
        <v>0</v>
      </c>
      <c r="AN19256">
        <v>0</v>
      </c>
      <c r="AO19256">
        <v>0</v>
      </c>
      <c r="AP19256">
        <v>0</v>
      </c>
      <c r="AQ19256">
        <v>0</v>
      </c>
      <c r="AR19256">
        <v>0</v>
      </c>
      <c r="AS19256">
        <v>0</v>
      </c>
      <c r="AT19256">
        <v>0</v>
      </c>
      <c r="AU19256">
        <v>0</v>
      </c>
      <c r="AV19256">
        <v>0</v>
      </c>
      <c r="AW19256">
        <v>0</v>
      </c>
      <c r="AX19256">
        <v>0</v>
      </c>
      <c r="AY19256">
        <v>0</v>
      </c>
      <c r="AZ19256">
        <v>0</v>
      </c>
      <c r="BA19256">
        <v>0</v>
      </c>
      <c r="BB19256">
        <v>0</v>
      </c>
      <c r="BC19256">
        <v>0</v>
      </c>
      <c r="BD19256">
        <v>0</v>
      </c>
      <c r="BE19256">
        <v>0</v>
      </c>
      <c r="BF19256">
        <v>0</v>
      </c>
      <c r="BG19256">
        <v>0</v>
      </c>
      <c r="BH19256">
        <v>0</v>
      </c>
      <c r="BI19256">
        <v>0</v>
      </c>
      <c r="BJ19256">
        <v>0</v>
      </c>
      <c r="BK19256">
        <v>0</v>
      </c>
      <c r="BL19256">
        <v>0</v>
      </c>
      <c r="BM19256">
        <v>0</v>
      </c>
      <c r="BN19256">
        <v>0</v>
      </c>
      <c r="BO19256">
        <v>0</v>
      </c>
      <c r="BP19256">
        <v>0</v>
      </c>
      <c r="BQ19256">
        <v>0</v>
      </c>
      <c r="BR19256">
        <v>0</v>
      </c>
      <c r="BS19256">
        <v>0</v>
      </c>
      <c r="BT19256">
        <v>0</v>
      </c>
      <c r="BU19256">
        <v>0</v>
      </c>
      <c r="BV19256">
        <v>0</v>
      </c>
      <c r="BW19256">
        <v>0</v>
      </c>
      <c r="BX19256">
        <v>0</v>
      </c>
    </row>
    <row r="19257" spans="1:76" x14ac:dyDescent="0.25">
      <c r="A19257">
        <v>6600</v>
      </c>
      <c r="B19257" s="1">
        <v>45188</v>
      </c>
      <c r="C19257" s="3">
        <v>0.56999999999999995</v>
      </c>
      <c r="D19257">
        <v>430</v>
      </c>
      <c r="E19257">
        <v>0</v>
      </c>
      <c r="F19257">
        <v>0</v>
      </c>
      <c r="G19257">
        <v>0</v>
      </c>
      <c r="H19257">
        <v>0</v>
      </c>
      <c r="I19257">
        <v>0</v>
      </c>
      <c r="J19257">
        <v>0</v>
      </c>
      <c r="K19257">
        <v>0</v>
      </c>
      <c r="L19257">
        <v>0</v>
      </c>
      <c r="M19257">
        <v>0</v>
      </c>
      <c r="N19257">
        <v>0</v>
      </c>
      <c r="O19257">
        <v>0</v>
      </c>
      <c r="P19257">
        <v>0</v>
      </c>
      <c r="Q19257">
        <v>0</v>
      </c>
      <c r="R19257">
        <v>0</v>
      </c>
      <c r="S19257">
        <v>0</v>
      </c>
      <c r="T19257">
        <v>0</v>
      </c>
      <c r="U19257">
        <v>0</v>
      </c>
      <c r="V19257">
        <v>0</v>
      </c>
      <c r="W19257">
        <v>0</v>
      </c>
      <c r="X19257">
        <v>0</v>
      </c>
      <c r="Y19257">
        <v>0</v>
      </c>
      <c r="Z19257">
        <v>0</v>
      </c>
      <c r="AA19257">
        <v>0</v>
      </c>
      <c r="AB19257">
        <v>0</v>
      </c>
      <c r="AC19257">
        <v>0</v>
      </c>
      <c r="AD19257">
        <v>0</v>
      </c>
      <c r="AE19257">
        <v>0</v>
      </c>
      <c r="AF19257">
        <v>0</v>
      </c>
      <c r="AG19257">
        <v>0</v>
      </c>
      <c r="AH19257">
        <v>0</v>
      </c>
      <c r="AI19257">
        <v>0</v>
      </c>
      <c r="AJ19257">
        <v>0</v>
      </c>
      <c r="AK19257">
        <v>0</v>
      </c>
      <c r="AL19257">
        <v>0</v>
      </c>
      <c r="AM19257">
        <v>0</v>
      </c>
      <c r="AN19257">
        <v>0</v>
      </c>
      <c r="AO19257">
        <v>0</v>
      </c>
      <c r="AP19257">
        <v>0</v>
      </c>
      <c r="AQ19257">
        <v>0</v>
      </c>
      <c r="AR19257">
        <v>0</v>
      </c>
      <c r="AS19257">
        <v>0</v>
      </c>
      <c r="AT19257">
        <v>0</v>
      </c>
      <c r="AU19257">
        <v>0</v>
      </c>
      <c r="AV19257">
        <v>0</v>
      </c>
      <c r="AW19257">
        <v>0</v>
      </c>
      <c r="AX19257">
        <v>0</v>
      </c>
      <c r="AY19257">
        <v>0</v>
      </c>
      <c r="AZ19257">
        <v>0</v>
      </c>
      <c r="BA19257">
        <v>0</v>
      </c>
      <c r="BB19257">
        <v>0</v>
      </c>
      <c r="BC19257">
        <v>0</v>
      </c>
      <c r="BD19257">
        <v>0</v>
      </c>
      <c r="BE19257">
        <v>0</v>
      </c>
      <c r="BF19257">
        <v>0</v>
      </c>
      <c r="BG19257">
        <v>0</v>
      </c>
      <c r="BH19257">
        <v>0</v>
      </c>
      <c r="BI19257">
        <v>0</v>
      </c>
      <c r="BJ19257">
        <v>0</v>
      </c>
      <c r="BK19257">
        <v>0</v>
      </c>
      <c r="BL19257">
        <v>0</v>
      </c>
      <c r="BM19257">
        <v>0</v>
      </c>
      <c r="BN19257">
        <v>0</v>
      </c>
      <c r="BO19257">
        <v>0</v>
      </c>
      <c r="BP19257">
        <v>0</v>
      </c>
      <c r="BQ19257">
        <v>0</v>
      </c>
      <c r="BR19257">
        <v>0</v>
      </c>
      <c r="BS19257">
        <v>0</v>
      </c>
      <c r="BT19257">
        <v>0</v>
      </c>
      <c r="BU19257">
        <v>0</v>
      </c>
      <c r="BV19257">
        <v>0</v>
      </c>
      <c r="BW19257">
        <v>0</v>
      </c>
      <c r="BX19257">
        <v>0</v>
      </c>
    </row>
    <row r="19258" spans="1:76" x14ac:dyDescent="0.25">
      <c r="A19258">
        <v>6601</v>
      </c>
      <c r="B19258" s="1">
        <v>45188</v>
      </c>
      <c r="C19258" s="3">
        <v>0.5700115740740741</v>
      </c>
      <c r="D19258">
        <v>419</v>
      </c>
      <c r="E19258">
        <v>0</v>
      </c>
      <c r="F19258">
        <v>0</v>
      </c>
      <c r="G19258">
        <v>0</v>
      </c>
      <c r="H19258">
        <v>0</v>
      </c>
      <c r="I19258">
        <v>0</v>
      </c>
      <c r="J19258">
        <v>0</v>
      </c>
      <c r="K19258">
        <v>0</v>
      </c>
      <c r="L19258">
        <v>0</v>
      </c>
      <c r="M19258">
        <v>0</v>
      </c>
      <c r="N19258">
        <v>0</v>
      </c>
      <c r="O19258">
        <v>0</v>
      </c>
      <c r="P19258">
        <v>0</v>
      </c>
      <c r="Q19258">
        <v>0</v>
      </c>
      <c r="R19258">
        <v>0</v>
      </c>
      <c r="S19258">
        <v>0</v>
      </c>
      <c r="T19258">
        <v>0</v>
      </c>
      <c r="U19258">
        <v>0</v>
      </c>
      <c r="V19258">
        <v>0</v>
      </c>
      <c r="W19258">
        <v>0</v>
      </c>
      <c r="X19258">
        <v>0</v>
      </c>
      <c r="Y19258">
        <v>0</v>
      </c>
      <c r="Z19258">
        <v>0</v>
      </c>
      <c r="AA19258">
        <v>0</v>
      </c>
      <c r="AB19258">
        <v>0</v>
      </c>
      <c r="AC19258">
        <v>0</v>
      </c>
      <c r="AD19258">
        <v>0</v>
      </c>
      <c r="AE19258">
        <v>0</v>
      </c>
      <c r="AF19258">
        <v>0</v>
      </c>
      <c r="AG19258">
        <v>0</v>
      </c>
      <c r="AH19258">
        <v>0</v>
      </c>
      <c r="AI19258">
        <v>0</v>
      </c>
      <c r="AJ19258">
        <v>0</v>
      </c>
      <c r="AK19258">
        <v>0</v>
      </c>
      <c r="AL19258">
        <v>0</v>
      </c>
      <c r="AM19258">
        <v>0</v>
      </c>
      <c r="AN19258">
        <v>0</v>
      </c>
      <c r="AO19258">
        <v>0</v>
      </c>
      <c r="AP19258">
        <v>0</v>
      </c>
      <c r="AQ19258">
        <v>0</v>
      </c>
      <c r="AR19258">
        <v>0</v>
      </c>
      <c r="AS19258">
        <v>0</v>
      </c>
      <c r="AT19258">
        <v>0</v>
      </c>
      <c r="AU19258">
        <v>0</v>
      </c>
      <c r="AV19258">
        <v>0</v>
      </c>
      <c r="AW19258">
        <v>0</v>
      </c>
      <c r="AX19258">
        <v>0</v>
      </c>
      <c r="AY19258">
        <v>0</v>
      </c>
      <c r="AZ19258">
        <v>0</v>
      </c>
      <c r="BA19258">
        <v>0</v>
      </c>
      <c r="BB19258">
        <v>0</v>
      </c>
      <c r="BC19258">
        <v>0</v>
      </c>
      <c r="BD19258">
        <v>0</v>
      </c>
      <c r="BE19258">
        <v>0</v>
      </c>
      <c r="BF19258">
        <v>0</v>
      </c>
      <c r="BG19258">
        <v>0</v>
      </c>
      <c r="BH19258">
        <v>0</v>
      </c>
      <c r="BI19258">
        <v>0</v>
      </c>
      <c r="BJ19258">
        <v>0</v>
      </c>
      <c r="BK19258">
        <v>0</v>
      </c>
      <c r="BL19258">
        <v>0</v>
      </c>
      <c r="BM19258">
        <v>0</v>
      </c>
      <c r="BN19258">
        <v>0</v>
      </c>
      <c r="BO19258">
        <v>0</v>
      </c>
      <c r="BP19258">
        <v>0</v>
      </c>
      <c r="BQ19258">
        <v>0</v>
      </c>
      <c r="BR19258">
        <v>0</v>
      </c>
      <c r="BS19258">
        <v>0</v>
      </c>
      <c r="BT19258">
        <v>0</v>
      </c>
      <c r="BU19258">
        <v>0</v>
      </c>
      <c r="BV19258">
        <v>0</v>
      </c>
      <c r="BW19258">
        <v>0</v>
      </c>
      <c r="BX19258">
        <v>0</v>
      </c>
    </row>
    <row r="19259" spans="1:76" x14ac:dyDescent="0.25">
      <c r="A19259">
        <v>6602</v>
      </c>
      <c r="B19259" s="1">
        <v>45188</v>
      </c>
      <c r="C19259" s="3">
        <v>0.57002314814814814</v>
      </c>
      <c r="D19259">
        <v>431</v>
      </c>
      <c r="E19259">
        <v>0</v>
      </c>
      <c r="F19259">
        <v>0</v>
      </c>
      <c r="G19259">
        <v>0</v>
      </c>
      <c r="H19259">
        <v>0</v>
      </c>
      <c r="I19259">
        <v>0</v>
      </c>
      <c r="J19259">
        <v>0</v>
      </c>
      <c r="K19259">
        <v>0</v>
      </c>
      <c r="L19259">
        <v>0</v>
      </c>
      <c r="M19259">
        <v>0</v>
      </c>
      <c r="N19259">
        <v>0</v>
      </c>
      <c r="O19259">
        <v>0</v>
      </c>
      <c r="P19259">
        <v>0</v>
      </c>
      <c r="Q19259">
        <v>0</v>
      </c>
      <c r="R19259">
        <v>0</v>
      </c>
      <c r="S19259">
        <v>0</v>
      </c>
      <c r="T19259">
        <v>0</v>
      </c>
      <c r="U19259">
        <v>0</v>
      </c>
      <c r="V19259">
        <v>0</v>
      </c>
      <c r="W19259">
        <v>0</v>
      </c>
      <c r="X19259">
        <v>0</v>
      </c>
      <c r="Y19259">
        <v>0</v>
      </c>
      <c r="Z19259">
        <v>0</v>
      </c>
      <c r="AA19259">
        <v>0</v>
      </c>
      <c r="AB19259">
        <v>0</v>
      </c>
      <c r="AC19259">
        <v>0</v>
      </c>
      <c r="AD19259">
        <v>0</v>
      </c>
      <c r="AE19259">
        <v>0</v>
      </c>
      <c r="AF19259">
        <v>0</v>
      </c>
      <c r="AG19259">
        <v>0</v>
      </c>
      <c r="AH19259">
        <v>0</v>
      </c>
      <c r="AI19259">
        <v>0</v>
      </c>
      <c r="AJ19259">
        <v>0</v>
      </c>
      <c r="AK19259">
        <v>0</v>
      </c>
      <c r="AL19259">
        <v>0</v>
      </c>
      <c r="AM19259">
        <v>0</v>
      </c>
      <c r="AN19259">
        <v>0</v>
      </c>
      <c r="AO19259">
        <v>0</v>
      </c>
      <c r="AP19259">
        <v>0</v>
      </c>
      <c r="AQ19259">
        <v>0</v>
      </c>
      <c r="AR19259">
        <v>0</v>
      </c>
      <c r="AS19259">
        <v>0</v>
      </c>
      <c r="AT19259">
        <v>0</v>
      </c>
      <c r="AU19259">
        <v>0</v>
      </c>
      <c r="AV19259">
        <v>0</v>
      </c>
      <c r="AW19259">
        <v>0</v>
      </c>
      <c r="AX19259">
        <v>0</v>
      </c>
      <c r="AY19259">
        <v>0</v>
      </c>
      <c r="AZ19259">
        <v>0</v>
      </c>
      <c r="BA19259">
        <v>0</v>
      </c>
      <c r="BB19259">
        <v>0</v>
      </c>
      <c r="BC19259">
        <v>0</v>
      </c>
      <c r="BD19259">
        <v>0</v>
      </c>
      <c r="BE19259">
        <v>0</v>
      </c>
      <c r="BF19259">
        <v>0</v>
      </c>
      <c r="BG19259">
        <v>0</v>
      </c>
      <c r="BH19259">
        <v>0</v>
      </c>
      <c r="BI19259">
        <v>0</v>
      </c>
      <c r="BJ19259">
        <v>0</v>
      </c>
      <c r="BK19259">
        <v>0</v>
      </c>
      <c r="BL19259">
        <v>0</v>
      </c>
      <c r="BM19259">
        <v>0</v>
      </c>
      <c r="BN19259">
        <v>0</v>
      </c>
      <c r="BO19259">
        <v>0</v>
      </c>
      <c r="BP19259">
        <v>0</v>
      </c>
      <c r="BQ19259">
        <v>0</v>
      </c>
      <c r="BR19259">
        <v>0</v>
      </c>
      <c r="BS19259">
        <v>0</v>
      </c>
      <c r="BT19259">
        <v>0</v>
      </c>
      <c r="BU19259">
        <v>0</v>
      </c>
      <c r="BV19259">
        <v>0</v>
      </c>
      <c r="BW19259">
        <v>0</v>
      </c>
      <c r="BX19259">
        <v>0</v>
      </c>
    </row>
    <row r="19260" spans="1:76" x14ac:dyDescent="0.25">
      <c r="A19260">
        <v>6603</v>
      </c>
      <c r="B19260" s="1">
        <v>45188</v>
      </c>
      <c r="C19260" s="3">
        <v>0.57003472222222229</v>
      </c>
      <c r="D19260">
        <v>428</v>
      </c>
      <c r="E19260">
        <v>0</v>
      </c>
      <c r="F19260">
        <v>0</v>
      </c>
      <c r="G19260">
        <v>0</v>
      </c>
      <c r="H19260">
        <v>0</v>
      </c>
      <c r="I19260">
        <v>0</v>
      </c>
      <c r="J19260">
        <v>0</v>
      </c>
      <c r="K19260">
        <v>0</v>
      </c>
      <c r="L19260">
        <v>0</v>
      </c>
      <c r="M19260">
        <v>0</v>
      </c>
      <c r="N19260">
        <v>0</v>
      </c>
      <c r="O19260">
        <v>0</v>
      </c>
      <c r="P19260">
        <v>0</v>
      </c>
      <c r="Q19260">
        <v>0</v>
      </c>
      <c r="R19260">
        <v>0</v>
      </c>
      <c r="S19260">
        <v>0</v>
      </c>
      <c r="T19260">
        <v>0</v>
      </c>
      <c r="U19260">
        <v>0</v>
      </c>
      <c r="V19260">
        <v>0</v>
      </c>
      <c r="W19260">
        <v>0</v>
      </c>
      <c r="X19260">
        <v>0</v>
      </c>
      <c r="Y19260">
        <v>0</v>
      </c>
      <c r="Z19260">
        <v>0</v>
      </c>
      <c r="AA19260">
        <v>0</v>
      </c>
      <c r="AB19260">
        <v>0</v>
      </c>
      <c r="AC19260">
        <v>0</v>
      </c>
      <c r="AD19260">
        <v>0</v>
      </c>
      <c r="AE19260">
        <v>0</v>
      </c>
      <c r="AF19260">
        <v>0</v>
      </c>
      <c r="AG19260">
        <v>0</v>
      </c>
      <c r="AH19260">
        <v>0</v>
      </c>
      <c r="AI19260">
        <v>0</v>
      </c>
      <c r="AJ19260">
        <v>0</v>
      </c>
      <c r="AK19260">
        <v>0</v>
      </c>
      <c r="AL19260">
        <v>0</v>
      </c>
      <c r="AM19260">
        <v>0</v>
      </c>
      <c r="AN19260">
        <v>0</v>
      </c>
      <c r="AO19260">
        <v>0</v>
      </c>
      <c r="AP19260">
        <v>0</v>
      </c>
      <c r="AQ19260">
        <v>0</v>
      </c>
      <c r="AR19260">
        <v>0</v>
      </c>
      <c r="AS19260">
        <v>0</v>
      </c>
      <c r="AT19260">
        <v>0</v>
      </c>
      <c r="AU19260">
        <v>0</v>
      </c>
      <c r="AV19260">
        <v>0</v>
      </c>
      <c r="AW19260">
        <v>0</v>
      </c>
      <c r="AX19260">
        <v>0</v>
      </c>
      <c r="AY19260">
        <v>0</v>
      </c>
      <c r="AZ19260">
        <v>0</v>
      </c>
      <c r="BA19260">
        <v>0</v>
      </c>
      <c r="BB19260">
        <v>0</v>
      </c>
      <c r="BC19260">
        <v>0</v>
      </c>
      <c r="BD19260">
        <v>0</v>
      </c>
      <c r="BE19260">
        <v>0</v>
      </c>
      <c r="BF19260">
        <v>0</v>
      </c>
      <c r="BG19260">
        <v>0</v>
      </c>
      <c r="BH19260">
        <v>0</v>
      </c>
      <c r="BI19260">
        <v>0</v>
      </c>
      <c r="BJ19260">
        <v>0</v>
      </c>
      <c r="BK19260">
        <v>0</v>
      </c>
      <c r="BL19260">
        <v>0</v>
      </c>
      <c r="BM19260">
        <v>0</v>
      </c>
      <c r="BN19260">
        <v>0</v>
      </c>
      <c r="BO19260">
        <v>0</v>
      </c>
      <c r="BP19260">
        <v>0</v>
      </c>
      <c r="BQ19260">
        <v>0</v>
      </c>
      <c r="BR19260">
        <v>0</v>
      </c>
      <c r="BS19260">
        <v>0</v>
      </c>
      <c r="BT19260">
        <v>0</v>
      </c>
      <c r="BU19260">
        <v>0</v>
      </c>
      <c r="BV19260">
        <v>0</v>
      </c>
      <c r="BW19260">
        <v>0</v>
      </c>
      <c r="BX19260">
        <v>0</v>
      </c>
    </row>
    <row r="19261" spans="1:76" x14ac:dyDescent="0.25">
      <c r="A19261">
        <v>6604</v>
      </c>
      <c r="B19261" s="1">
        <v>45188</v>
      </c>
      <c r="C19261" s="3">
        <v>0.57004629629629633</v>
      </c>
      <c r="D19261">
        <v>423</v>
      </c>
      <c r="E19261">
        <v>0</v>
      </c>
      <c r="F19261">
        <v>0</v>
      </c>
      <c r="G19261">
        <v>0</v>
      </c>
      <c r="H19261">
        <v>0</v>
      </c>
      <c r="I19261">
        <v>0</v>
      </c>
      <c r="J19261">
        <v>0</v>
      </c>
      <c r="K19261">
        <v>0</v>
      </c>
      <c r="L19261">
        <v>0</v>
      </c>
      <c r="M19261">
        <v>0</v>
      </c>
      <c r="N19261">
        <v>0</v>
      </c>
      <c r="O19261">
        <v>0</v>
      </c>
      <c r="P19261">
        <v>0</v>
      </c>
      <c r="Q19261">
        <v>0</v>
      </c>
      <c r="R19261">
        <v>0</v>
      </c>
      <c r="S19261">
        <v>0</v>
      </c>
      <c r="T19261">
        <v>0</v>
      </c>
      <c r="U19261">
        <v>0</v>
      </c>
      <c r="V19261">
        <v>0</v>
      </c>
      <c r="W19261">
        <v>0</v>
      </c>
      <c r="X19261">
        <v>0</v>
      </c>
      <c r="Y19261">
        <v>0</v>
      </c>
      <c r="Z19261">
        <v>0</v>
      </c>
      <c r="AA19261">
        <v>0</v>
      </c>
      <c r="AB19261">
        <v>0</v>
      </c>
      <c r="AC19261">
        <v>0</v>
      </c>
      <c r="AD19261">
        <v>0</v>
      </c>
      <c r="AE19261">
        <v>0</v>
      </c>
      <c r="AF19261">
        <v>0</v>
      </c>
      <c r="AG19261">
        <v>0</v>
      </c>
      <c r="AH19261">
        <v>0</v>
      </c>
      <c r="AI19261">
        <v>0</v>
      </c>
      <c r="AJ19261">
        <v>0</v>
      </c>
      <c r="AK19261">
        <v>0</v>
      </c>
      <c r="AL19261">
        <v>0</v>
      </c>
      <c r="AM19261">
        <v>0</v>
      </c>
      <c r="AN19261">
        <v>0</v>
      </c>
      <c r="AO19261">
        <v>0</v>
      </c>
      <c r="AP19261">
        <v>0</v>
      </c>
      <c r="AQ19261">
        <v>0</v>
      </c>
      <c r="AR19261">
        <v>0</v>
      </c>
      <c r="AS19261">
        <v>0</v>
      </c>
      <c r="AT19261">
        <v>0</v>
      </c>
      <c r="AU19261">
        <v>0</v>
      </c>
      <c r="AV19261">
        <v>0</v>
      </c>
      <c r="AW19261">
        <v>0</v>
      </c>
      <c r="AX19261">
        <v>0</v>
      </c>
      <c r="AY19261">
        <v>0</v>
      </c>
      <c r="AZ19261">
        <v>0</v>
      </c>
      <c r="BA19261">
        <v>0</v>
      </c>
      <c r="BB19261">
        <v>0</v>
      </c>
      <c r="BC19261">
        <v>0</v>
      </c>
      <c r="BD19261">
        <v>0</v>
      </c>
      <c r="BE19261">
        <v>0</v>
      </c>
      <c r="BF19261">
        <v>0</v>
      </c>
      <c r="BG19261">
        <v>0</v>
      </c>
      <c r="BH19261">
        <v>0</v>
      </c>
      <c r="BI19261">
        <v>0</v>
      </c>
      <c r="BJ19261">
        <v>0</v>
      </c>
      <c r="BK19261">
        <v>0</v>
      </c>
      <c r="BL19261">
        <v>0</v>
      </c>
      <c r="BM19261">
        <v>0</v>
      </c>
      <c r="BN19261">
        <v>0</v>
      </c>
      <c r="BO19261">
        <v>0</v>
      </c>
      <c r="BP19261">
        <v>0</v>
      </c>
      <c r="BQ19261">
        <v>0</v>
      </c>
      <c r="BR19261">
        <v>0</v>
      </c>
      <c r="BS19261">
        <v>0</v>
      </c>
      <c r="BT19261">
        <v>0</v>
      </c>
      <c r="BU19261">
        <v>0</v>
      </c>
      <c r="BV19261">
        <v>0</v>
      </c>
      <c r="BW19261">
        <v>0</v>
      </c>
      <c r="BX19261">
        <v>0</v>
      </c>
    </row>
    <row r="19262" spans="1:76" x14ac:dyDescent="0.25">
      <c r="A19262">
        <v>6605</v>
      </c>
      <c r="B19262" s="1">
        <v>45188</v>
      </c>
      <c r="C19262" s="3">
        <v>0.57005787037037037</v>
      </c>
      <c r="D19262">
        <v>423</v>
      </c>
      <c r="E19262">
        <v>0</v>
      </c>
      <c r="F19262">
        <v>0</v>
      </c>
      <c r="G19262">
        <v>0</v>
      </c>
      <c r="H19262">
        <v>0</v>
      </c>
      <c r="I19262">
        <v>0</v>
      </c>
      <c r="J19262">
        <v>0</v>
      </c>
      <c r="K19262">
        <v>0</v>
      </c>
      <c r="L19262">
        <v>0</v>
      </c>
      <c r="M19262">
        <v>0</v>
      </c>
      <c r="N19262">
        <v>0</v>
      </c>
      <c r="O19262">
        <v>0</v>
      </c>
      <c r="P19262">
        <v>0</v>
      </c>
      <c r="Q19262">
        <v>0</v>
      </c>
      <c r="R19262">
        <v>0</v>
      </c>
      <c r="S19262">
        <v>0</v>
      </c>
      <c r="T19262">
        <v>0</v>
      </c>
      <c r="U19262">
        <v>0</v>
      </c>
      <c r="V19262">
        <v>0</v>
      </c>
      <c r="W19262">
        <v>0</v>
      </c>
      <c r="X19262">
        <v>0</v>
      </c>
      <c r="Y19262">
        <v>0</v>
      </c>
      <c r="Z19262">
        <v>0</v>
      </c>
      <c r="AA19262">
        <v>0</v>
      </c>
      <c r="AB19262">
        <v>0</v>
      </c>
      <c r="AC19262">
        <v>0</v>
      </c>
      <c r="AD19262">
        <v>0</v>
      </c>
      <c r="AE19262">
        <v>0</v>
      </c>
      <c r="AF19262">
        <v>0</v>
      </c>
      <c r="AG19262">
        <v>0</v>
      </c>
      <c r="AH19262">
        <v>0</v>
      </c>
      <c r="AI19262">
        <v>0</v>
      </c>
      <c r="AJ19262">
        <v>0</v>
      </c>
      <c r="AK19262">
        <v>0</v>
      </c>
      <c r="AL19262">
        <v>0</v>
      </c>
      <c r="AM19262">
        <v>0</v>
      </c>
      <c r="AN19262">
        <v>0</v>
      </c>
      <c r="AO19262">
        <v>0</v>
      </c>
      <c r="AP19262">
        <v>0</v>
      </c>
      <c r="AQ19262">
        <v>0</v>
      </c>
      <c r="AR19262">
        <v>0</v>
      </c>
      <c r="AS19262">
        <v>0</v>
      </c>
      <c r="AT19262">
        <v>0</v>
      </c>
      <c r="AU19262">
        <v>0</v>
      </c>
      <c r="AV19262">
        <v>0</v>
      </c>
      <c r="AW19262">
        <v>0</v>
      </c>
      <c r="AX19262">
        <v>0</v>
      </c>
      <c r="AY19262">
        <v>0</v>
      </c>
      <c r="AZ19262">
        <v>0</v>
      </c>
      <c r="BA19262">
        <v>0</v>
      </c>
      <c r="BB19262">
        <v>0</v>
      </c>
      <c r="BC19262">
        <v>0</v>
      </c>
      <c r="BD19262">
        <v>0</v>
      </c>
      <c r="BE19262">
        <v>0</v>
      </c>
      <c r="BF19262">
        <v>0</v>
      </c>
      <c r="BG19262">
        <v>0</v>
      </c>
      <c r="BH19262">
        <v>0</v>
      </c>
      <c r="BI19262">
        <v>0</v>
      </c>
      <c r="BJ19262">
        <v>0</v>
      </c>
      <c r="BK19262">
        <v>0</v>
      </c>
      <c r="BL19262">
        <v>0</v>
      </c>
      <c r="BM19262">
        <v>0</v>
      </c>
      <c r="BN19262">
        <v>0</v>
      </c>
      <c r="BO19262">
        <v>0</v>
      </c>
      <c r="BP19262">
        <v>0</v>
      </c>
      <c r="BQ19262">
        <v>0</v>
      </c>
      <c r="BR19262">
        <v>0</v>
      </c>
      <c r="BS19262">
        <v>0</v>
      </c>
      <c r="BT19262">
        <v>0</v>
      </c>
      <c r="BU19262">
        <v>0</v>
      </c>
      <c r="BV19262">
        <v>0</v>
      </c>
      <c r="BW19262">
        <v>0</v>
      </c>
      <c r="BX19262">
        <v>0</v>
      </c>
    </row>
    <row r="19263" spans="1:76" x14ac:dyDescent="0.25">
      <c r="A19263">
        <v>6606</v>
      </c>
      <c r="B19263" s="1">
        <v>45188</v>
      </c>
      <c r="C19263" s="3">
        <v>0.57006944444444441</v>
      </c>
      <c r="D19263">
        <v>419</v>
      </c>
      <c r="E19263">
        <v>0</v>
      </c>
      <c r="F19263">
        <v>0</v>
      </c>
      <c r="G19263">
        <v>0</v>
      </c>
      <c r="H19263">
        <v>0</v>
      </c>
      <c r="I19263">
        <v>0</v>
      </c>
      <c r="J19263">
        <v>0</v>
      </c>
      <c r="K19263">
        <v>0</v>
      </c>
      <c r="L19263">
        <v>0</v>
      </c>
      <c r="M19263">
        <v>0</v>
      </c>
      <c r="N19263">
        <v>0</v>
      </c>
      <c r="O19263">
        <v>0</v>
      </c>
      <c r="P19263">
        <v>0</v>
      </c>
      <c r="Q19263">
        <v>0</v>
      </c>
      <c r="R19263">
        <v>0</v>
      </c>
      <c r="S19263">
        <v>0</v>
      </c>
      <c r="T19263">
        <v>0</v>
      </c>
      <c r="U19263">
        <v>0</v>
      </c>
      <c r="V19263">
        <v>0</v>
      </c>
      <c r="W19263">
        <v>0</v>
      </c>
      <c r="X19263">
        <v>0</v>
      </c>
      <c r="Y19263">
        <v>0</v>
      </c>
      <c r="Z19263">
        <v>0</v>
      </c>
      <c r="AA19263">
        <v>0</v>
      </c>
      <c r="AB19263">
        <v>0</v>
      </c>
      <c r="AC19263">
        <v>0</v>
      </c>
      <c r="AD19263">
        <v>0</v>
      </c>
      <c r="AE19263">
        <v>0</v>
      </c>
      <c r="AF19263">
        <v>0</v>
      </c>
      <c r="AG19263">
        <v>0</v>
      </c>
      <c r="AH19263">
        <v>0</v>
      </c>
      <c r="AI19263">
        <v>0</v>
      </c>
      <c r="AJ19263">
        <v>0</v>
      </c>
      <c r="AK19263">
        <v>0</v>
      </c>
      <c r="AL19263">
        <v>0</v>
      </c>
      <c r="AM19263">
        <v>0</v>
      </c>
      <c r="AN19263">
        <v>0</v>
      </c>
      <c r="AO19263">
        <v>0</v>
      </c>
      <c r="AP19263">
        <v>0</v>
      </c>
      <c r="AQ19263">
        <v>0</v>
      </c>
      <c r="AR19263">
        <v>0</v>
      </c>
      <c r="AS19263">
        <v>0</v>
      </c>
      <c r="AT19263">
        <v>0</v>
      </c>
      <c r="AU19263">
        <v>0</v>
      </c>
      <c r="AV19263">
        <v>0</v>
      </c>
      <c r="AW19263">
        <v>0</v>
      </c>
      <c r="AX19263">
        <v>0</v>
      </c>
      <c r="AY19263">
        <v>0</v>
      </c>
      <c r="AZ19263">
        <v>0</v>
      </c>
      <c r="BA19263">
        <v>0</v>
      </c>
      <c r="BB19263">
        <v>0</v>
      </c>
      <c r="BC19263">
        <v>0</v>
      </c>
      <c r="BD19263">
        <v>0</v>
      </c>
      <c r="BE19263">
        <v>0</v>
      </c>
      <c r="BF19263">
        <v>0</v>
      </c>
      <c r="BG19263">
        <v>0</v>
      </c>
      <c r="BH19263">
        <v>0</v>
      </c>
      <c r="BI19263">
        <v>0</v>
      </c>
      <c r="BJ19263">
        <v>0</v>
      </c>
      <c r="BK19263">
        <v>0</v>
      </c>
      <c r="BL19263">
        <v>0</v>
      </c>
      <c r="BM19263">
        <v>0</v>
      </c>
      <c r="BN19263">
        <v>0</v>
      </c>
      <c r="BO19263">
        <v>0</v>
      </c>
      <c r="BP19263">
        <v>0</v>
      </c>
      <c r="BQ19263">
        <v>0</v>
      </c>
      <c r="BR19263">
        <v>0</v>
      </c>
      <c r="BS19263">
        <v>0</v>
      </c>
      <c r="BT19263">
        <v>0</v>
      </c>
      <c r="BU19263">
        <v>0</v>
      </c>
      <c r="BV19263">
        <v>0</v>
      </c>
      <c r="BW19263">
        <v>0</v>
      </c>
      <c r="BX19263">
        <v>0</v>
      </c>
    </row>
    <row r="19264" spans="1:76" x14ac:dyDescent="0.25">
      <c r="A19264">
        <v>6607</v>
      </c>
      <c r="B19264" s="1">
        <v>45188</v>
      </c>
      <c r="C19264" s="3">
        <v>0.57008101851851845</v>
      </c>
      <c r="D19264">
        <v>435</v>
      </c>
      <c r="E19264">
        <v>0</v>
      </c>
      <c r="F19264">
        <v>0</v>
      </c>
      <c r="G19264">
        <v>0</v>
      </c>
      <c r="H19264">
        <v>0</v>
      </c>
      <c r="I19264">
        <v>0</v>
      </c>
      <c r="J19264">
        <v>0</v>
      </c>
      <c r="K19264">
        <v>0</v>
      </c>
      <c r="L19264">
        <v>0</v>
      </c>
      <c r="M19264">
        <v>0</v>
      </c>
      <c r="N19264">
        <v>0</v>
      </c>
      <c r="O19264">
        <v>0</v>
      </c>
      <c r="P19264">
        <v>0</v>
      </c>
      <c r="Q19264">
        <v>0</v>
      </c>
      <c r="R19264">
        <v>0</v>
      </c>
      <c r="S19264">
        <v>0</v>
      </c>
      <c r="T19264">
        <v>0</v>
      </c>
      <c r="U19264">
        <v>0</v>
      </c>
      <c r="V19264">
        <v>0</v>
      </c>
      <c r="W19264">
        <v>0</v>
      </c>
      <c r="X19264">
        <v>0</v>
      </c>
      <c r="Y19264">
        <v>0</v>
      </c>
      <c r="Z19264">
        <v>0</v>
      </c>
      <c r="AA19264">
        <v>0</v>
      </c>
      <c r="AB19264">
        <v>0</v>
      </c>
      <c r="AC19264">
        <v>0</v>
      </c>
      <c r="AD19264">
        <v>0</v>
      </c>
      <c r="AE19264">
        <v>0</v>
      </c>
      <c r="AF19264">
        <v>0</v>
      </c>
      <c r="AG19264">
        <v>0</v>
      </c>
      <c r="AH19264">
        <v>0</v>
      </c>
      <c r="AI19264">
        <v>0</v>
      </c>
      <c r="AJ19264">
        <v>0</v>
      </c>
      <c r="AK19264">
        <v>0</v>
      </c>
      <c r="AL19264">
        <v>0</v>
      </c>
      <c r="AM19264">
        <v>0</v>
      </c>
      <c r="AN19264">
        <v>0</v>
      </c>
      <c r="AO19264">
        <v>0</v>
      </c>
      <c r="AP19264">
        <v>0</v>
      </c>
      <c r="AQ19264">
        <v>0</v>
      </c>
      <c r="AR19264">
        <v>0</v>
      </c>
      <c r="AS19264">
        <v>0</v>
      </c>
      <c r="AT19264">
        <v>0</v>
      </c>
      <c r="AU19264">
        <v>0</v>
      </c>
      <c r="AV19264">
        <v>0</v>
      </c>
      <c r="AW19264">
        <v>0</v>
      </c>
      <c r="AX19264">
        <v>0</v>
      </c>
      <c r="AY19264">
        <v>0</v>
      </c>
      <c r="AZ19264">
        <v>0</v>
      </c>
      <c r="BA19264">
        <v>0</v>
      </c>
      <c r="BB19264">
        <v>0</v>
      </c>
      <c r="BC19264">
        <v>0</v>
      </c>
      <c r="BD19264">
        <v>0</v>
      </c>
      <c r="BE19264">
        <v>0</v>
      </c>
      <c r="BF19264">
        <v>0</v>
      </c>
      <c r="BG19264">
        <v>0</v>
      </c>
      <c r="BH19264">
        <v>0</v>
      </c>
      <c r="BI19264">
        <v>0</v>
      </c>
      <c r="BJ19264">
        <v>0</v>
      </c>
      <c r="BK19264">
        <v>0</v>
      </c>
      <c r="BL19264">
        <v>0</v>
      </c>
      <c r="BM19264">
        <v>0</v>
      </c>
      <c r="BN19264">
        <v>0</v>
      </c>
      <c r="BO19264">
        <v>0</v>
      </c>
      <c r="BP19264">
        <v>0</v>
      </c>
      <c r="BQ19264">
        <v>0</v>
      </c>
      <c r="BR19264">
        <v>0</v>
      </c>
      <c r="BS19264">
        <v>0</v>
      </c>
      <c r="BT19264">
        <v>0</v>
      </c>
      <c r="BU19264">
        <v>0</v>
      </c>
      <c r="BV19264">
        <v>0</v>
      </c>
      <c r="BW19264">
        <v>0</v>
      </c>
      <c r="BX19264">
        <v>0</v>
      </c>
    </row>
    <row r="19265" spans="1:76" x14ac:dyDescent="0.25">
      <c r="A19265">
        <v>6608</v>
      </c>
      <c r="B19265" s="1">
        <v>45188</v>
      </c>
      <c r="C19265" s="3">
        <v>0.5700925925925926</v>
      </c>
      <c r="D19265">
        <v>419</v>
      </c>
      <c r="E19265">
        <v>0</v>
      </c>
      <c r="F19265">
        <v>0</v>
      </c>
      <c r="G19265">
        <v>0</v>
      </c>
      <c r="H19265">
        <v>0</v>
      </c>
      <c r="I19265">
        <v>0</v>
      </c>
      <c r="J19265">
        <v>0</v>
      </c>
      <c r="K19265">
        <v>0</v>
      </c>
      <c r="L19265">
        <v>0</v>
      </c>
      <c r="M19265">
        <v>0</v>
      </c>
      <c r="N19265">
        <v>0</v>
      </c>
      <c r="O19265">
        <v>0</v>
      </c>
      <c r="P19265">
        <v>0</v>
      </c>
      <c r="Q19265">
        <v>0</v>
      </c>
      <c r="R19265">
        <v>0</v>
      </c>
      <c r="S19265">
        <v>0</v>
      </c>
      <c r="T19265">
        <v>0</v>
      </c>
      <c r="U19265">
        <v>0</v>
      </c>
      <c r="V19265">
        <v>0</v>
      </c>
      <c r="W19265">
        <v>0</v>
      </c>
      <c r="X19265">
        <v>0</v>
      </c>
      <c r="Y19265">
        <v>0</v>
      </c>
      <c r="Z19265">
        <v>0</v>
      </c>
      <c r="AA19265">
        <v>0</v>
      </c>
      <c r="AB19265">
        <v>0</v>
      </c>
      <c r="AC19265">
        <v>0</v>
      </c>
      <c r="AD19265">
        <v>0</v>
      </c>
      <c r="AE19265">
        <v>0</v>
      </c>
      <c r="AF19265">
        <v>0</v>
      </c>
      <c r="AG19265">
        <v>0</v>
      </c>
      <c r="AH19265">
        <v>0</v>
      </c>
      <c r="AI19265">
        <v>0</v>
      </c>
      <c r="AJ19265">
        <v>0</v>
      </c>
      <c r="AK19265">
        <v>0</v>
      </c>
      <c r="AL19265">
        <v>0</v>
      </c>
      <c r="AM19265">
        <v>0</v>
      </c>
      <c r="AN19265">
        <v>0</v>
      </c>
      <c r="AO19265">
        <v>0</v>
      </c>
      <c r="AP19265">
        <v>0</v>
      </c>
      <c r="AQ19265">
        <v>0</v>
      </c>
      <c r="AR19265">
        <v>0</v>
      </c>
      <c r="AS19265">
        <v>0</v>
      </c>
      <c r="AT19265">
        <v>0</v>
      </c>
      <c r="AU19265">
        <v>0</v>
      </c>
      <c r="AV19265">
        <v>0</v>
      </c>
      <c r="AW19265">
        <v>0</v>
      </c>
      <c r="AX19265">
        <v>0</v>
      </c>
      <c r="AY19265">
        <v>0</v>
      </c>
      <c r="AZ19265">
        <v>0</v>
      </c>
      <c r="BA19265">
        <v>0</v>
      </c>
      <c r="BB19265">
        <v>0</v>
      </c>
      <c r="BC19265">
        <v>0</v>
      </c>
      <c r="BD19265">
        <v>0</v>
      </c>
      <c r="BE19265">
        <v>0</v>
      </c>
      <c r="BF19265">
        <v>0</v>
      </c>
      <c r="BG19265">
        <v>0</v>
      </c>
      <c r="BH19265">
        <v>0</v>
      </c>
      <c r="BI19265">
        <v>0</v>
      </c>
      <c r="BJ19265">
        <v>0</v>
      </c>
      <c r="BK19265">
        <v>0</v>
      </c>
      <c r="BL19265">
        <v>0</v>
      </c>
      <c r="BM19265">
        <v>0</v>
      </c>
      <c r="BN19265">
        <v>0</v>
      </c>
      <c r="BO19265">
        <v>0</v>
      </c>
      <c r="BP19265">
        <v>0</v>
      </c>
      <c r="BQ19265">
        <v>0</v>
      </c>
      <c r="BR19265">
        <v>0</v>
      </c>
      <c r="BS19265">
        <v>0</v>
      </c>
      <c r="BT19265">
        <v>0</v>
      </c>
      <c r="BU19265">
        <v>0</v>
      </c>
      <c r="BV19265">
        <v>0</v>
      </c>
      <c r="BW19265">
        <v>0</v>
      </c>
      <c r="BX19265">
        <v>0</v>
      </c>
    </row>
    <row r="19266" spans="1:76" x14ac:dyDescent="0.25">
      <c r="A19266">
        <v>6609</v>
      </c>
      <c r="B19266" s="1">
        <v>45188</v>
      </c>
      <c r="C19266" s="3">
        <v>0.57010416666666663</v>
      </c>
      <c r="D19266">
        <v>431</v>
      </c>
      <c r="E19266">
        <v>0</v>
      </c>
      <c r="F19266">
        <v>0</v>
      </c>
      <c r="G19266">
        <v>0</v>
      </c>
      <c r="H19266">
        <v>0</v>
      </c>
      <c r="I19266">
        <v>0</v>
      </c>
      <c r="J19266">
        <v>0</v>
      </c>
      <c r="K19266">
        <v>0</v>
      </c>
      <c r="L19266">
        <v>0</v>
      </c>
      <c r="M19266">
        <v>0</v>
      </c>
      <c r="N19266">
        <v>0</v>
      </c>
      <c r="O19266">
        <v>0</v>
      </c>
      <c r="P19266">
        <v>0</v>
      </c>
      <c r="Q19266">
        <v>0</v>
      </c>
      <c r="R19266">
        <v>0</v>
      </c>
      <c r="S19266">
        <v>0</v>
      </c>
      <c r="T19266">
        <v>0</v>
      </c>
      <c r="U19266">
        <v>0</v>
      </c>
      <c r="V19266">
        <v>0</v>
      </c>
      <c r="W19266">
        <v>0</v>
      </c>
      <c r="X19266">
        <v>0</v>
      </c>
      <c r="Y19266">
        <v>0</v>
      </c>
      <c r="Z19266">
        <v>0</v>
      </c>
      <c r="AA19266">
        <v>0</v>
      </c>
      <c r="AB19266">
        <v>0</v>
      </c>
      <c r="AC19266">
        <v>0</v>
      </c>
      <c r="AD19266">
        <v>0</v>
      </c>
      <c r="AE19266">
        <v>0</v>
      </c>
      <c r="AF19266">
        <v>0</v>
      </c>
      <c r="AG19266">
        <v>0</v>
      </c>
      <c r="AH19266">
        <v>0</v>
      </c>
      <c r="AI19266">
        <v>0</v>
      </c>
      <c r="AJ19266">
        <v>0</v>
      </c>
      <c r="AK19266">
        <v>0</v>
      </c>
      <c r="AL19266">
        <v>0</v>
      </c>
      <c r="AM19266">
        <v>0</v>
      </c>
      <c r="AN19266">
        <v>0</v>
      </c>
      <c r="AO19266">
        <v>0</v>
      </c>
      <c r="AP19266">
        <v>0</v>
      </c>
      <c r="AQ19266">
        <v>0</v>
      </c>
      <c r="AR19266">
        <v>0</v>
      </c>
      <c r="AS19266">
        <v>0</v>
      </c>
      <c r="AT19266">
        <v>0</v>
      </c>
      <c r="AU19266">
        <v>0</v>
      </c>
      <c r="AV19266">
        <v>0</v>
      </c>
      <c r="AW19266">
        <v>0</v>
      </c>
      <c r="AX19266">
        <v>0</v>
      </c>
      <c r="AY19266">
        <v>0</v>
      </c>
      <c r="AZ19266">
        <v>0</v>
      </c>
      <c r="BA19266">
        <v>0</v>
      </c>
      <c r="BB19266">
        <v>0</v>
      </c>
      <c r="BC19266">
        <v>0</v>
      </c>
      <c r="BD19266">
        <v>0</v>
      </c>
      <c r="BE19266">
        <v>0</v>
      </c>
      <c r="BF19266">
        <v>0</v>
      </c>
      <c r="BG19266">
        <v>0</v>
      </c>
      <c r="BH19266">
        <v>0</v>
      </c>
      <c r="BI19266">
        <v>0</v>
      </c>
      <c r="BJ19266">
        <v>0</v>
      </c>
      <c r="BK19266">
        <v>0</v>
      </c>
      <c r="BL19266">
        <v>0</v>
      </c>
      <c r="BM19266">
        <v>0</v>
      </c>
      <c r="BN19266">
        <v>0</v>
      </c>
      <c r="BO19266">
        <v>0</v>
      </c>
      <c r="BP19266">
        <v>0</v>
      </c>
      <c r="BQ19266">
        <v>0</v>
      </c>
      <c r="BR19266">
        <v>0</v>
      </c>
      <c r="BS19266">
        <v>0</v>
      </c>
      <c r="BT19266">
        <v>0</v>
      </c>
      <c r="BU19266">
        <v>0</v>
      </c>
      <c r="BV19266">
        <v>0</v>
      </c>
      <c r="BW19266">
        <v>0</v>
      </c>
      <c r="BX19266">
        <v>0</v>
      </c>
    </row>
    <row r="19267" spans="1:76" x14ac:dyDescent="0.25">
      <c r="A19267">
        <v>6610</v>
      </c>
      <c r="B19267" s="1">
        <v>45188</v>
      </c>
      <c r="C19267" s="3">
        <v>0.57011574074074078</v>
      </c>
      <c r="D19267">
        <v>422</v>
      </c>
      <c r="E19267">
        <v>0</v>
      </c>
      <c r="F19267">
        <v>0</v>
      </c>
      <c r="G19267">
        <v>0</v>
      </c>
      <c r="H19267">
        <v>0</v>
      </c>
      <c r="I19267">
        <v>0</v>
      </c>
      <c r="J19267">
        <v>0</v>
      </c>
      <c r="K19267">
        <v>0</v>
      </c>
      <c r="L19267">
        <v>0</v>
      </c>
      <c r="M19267">
        <v>0</v>
      </c>
      <c r="N19267">
        <v>0</v>
      </c>
      <c r="O19267">
        <v>0</v>
      </c>
      <c r="P19267">
        <v>0</v>
      </c>
      <c r="Q19267">
        <v>0</v>
      </c>
      <c r="R19267">
        <v>0</v>
      </c>
      <c r="S19267">
        <v>0</v>
      </c>
      <c r="T19267">
        <v>0</v>
      </c>
      <c r="U19267">
        <v>0</v>
      </c>
      <c r="V19267">
        <v>0</v>
      </c>
      <c r="W19267">
        <v>0</v>
      </c>
      <c r="X19267">
        <v>0</v>
      </c>
      <c r="Y19267">
        <v>0</v>
      </c>
      <c r="Z19267">
        <v>0</v>
      </c>
      <c r="AA19267">
        <v>0</v>
      </c>
      <c r="AB19267">
        <v>0</v>
      </c>
      <c r="AC19267">
        <v>0</v>
      </c>
      <c r="AD19267">
        <v>0</v>
      </c>
      <c r="AE19267">
        <v>0</v>
      </c>
      <c r="AF19267">
        <v>0</v>
      </c>
      <c r="AG19267">
        <v>0</v>
      </c>
      <c r="AH19267">
        <v>0</v>
      </c>
      <c r="AI19267">
        <v>0</v>
      </c>
      <c r="AJ19267">
        <v>0</v>
      </c>
      <c r="AK19267">
        <v>0</v>
      </c>
      <c r="AL19267">
        <v>0</v>
      </c>
      <c r="AM19267">
        <v>0</v>
      </c>
      <c r="AN19267">
        <v>0</v>
      </c>
      <c r="AO19267">
        <v>0</v>
      </c>
      <c r="AP19267">
        <v>0</v>
      </c>
      <c r="AQ19267">
        <v>0</v>
      </c>
      <c r="AR19267">
        <v>0</v>
      </c>
      <c r="AS19267">
        <v>0</v>
      </c>
      <c r="AT19267">
        <v>0</v>
      </c>
      <c r="AU19267">
        <v>0</v>
      </c>
      <c r="AV19267">
        <v>0</v>
      </c>
      <c r="AW19267">
        <v>0</v>
      </c>
      <c r="AX19267">
        <v>0</v>
      </c>
      <c r="AY19267">
        <v>0</v>
      </c>
      <c r="AZ19267">
        <v>0</v>
      </c>
      <c r="BA19267">
        <v>0</v>
      </c>
      <c r="BB19267">
        <v>0</v>
      </c>
      <c r="BC19267">
        <v>0</v>
      </c>
      <c r="BD19267">
        <v>0</v>
      </c>
      <c r="BE19267">
        <v>0</v>
      </c>
      <c r="BF19267">
        <v>0</v>
      </c>
      <c r="BG19267">
        <v>0</v>
      </c>
      <c r="BH19267">
        <v>0</v>
      </c>
      <c r="BI19267">
        <v>0</v>
      </c>
      <c r="BJ19267">
        <v>0</v>
      </c>
      <c r="BK19267">
        <v>0</v>
      </c>
      <c r="BL19267">
        <v>0</v>
      </c>
      <c r="BM19267">
        <v>0</v>
      </c>
      <c r="BN19267">
        <v>0</v>
      </c>
      <c r="BO19267">
        <v>0</v>
      </c>
      <c r="BP19267">
        <v>0</v>
      </c>
      <c r="BQ19267">
        <v>0</v>
      </c>
      <c r="BR19267">
        <v>0</v>
      </c>
      <c r="BS19267">
        <v>0</v>
      </c>
      <c r="BT19267">
        <v>0</v>
      </c>
      <c r="BU19267">
        <v>0</v>
      </c>
      <c r="BV19267">
        <v>0</v>
      </c>
      <c r="BW19267">
        <v>0</v>
      </c>
      <c r="BX19267">
        <v>0</v>
      </c>
    </row>
    <row r="19268" spans="1:76" x14ac:dyDescent="0.25">
      <c r="A19268">
        <v>6611</v>
      </c>
      <c r="B19268" s="1">
        <v>45188</v>
      </c>
      <c r="C19268" s="3">
        <v>0.57012731481481482</v>
      </c>
      <c r="D19268">
        <v>432</v>
      </c>
      <c r="E19268">
        <v>0</v>
      </c>
      <c r="F19268">
        <v>0</v>
      </c>
      <c r="G19268">
        <v>0</v>
      </c>
      <c r="H19268">
        <v>0</v>
      </c>
      <c r="I19268">
        <v>0</v>
      </c>
      <c r="J19268">
        <v>0</v>
      </c>
      <c r="K19268">
        <v>0</v>
      </c>
      <c r="L19268">
        <v>0</v>
      </c>
      <c r="M19268">
        <v>0</v>
      </c>
      <c r="N19268">
        <v>0</v>
      </c>
      <c r="O19268">
        <v>0</v>
      </c>
      <c r="P19268">
        <v>0</v>
      </c>
      <c r="Q19268">
        <v>0</v>
      </c>
      <c r="R19268">
        <v>0</v>
      </c>
      <c r="S19268">
        <v>0</v>
      </c>
      <c r="T19268">
        <v>0</v>
      </c>
      <c r="U19268">
        <v>0</v>
      </c>
      <c r="V19268">
        <v>0</v>
      </c>
      <c r="W19268">
        <v>0</v>
      </c>
      <c r="X19268">
        <v>0</v>
      </c>
      <c r="Y19268">
        <v>0</v>
      </c>
      <c r="Z19268">
        <v>0</v>
      </c>
      <c r="AA19268">
        <v>0</v>
      </c>
      <c r="AB19268">
        <v>0</v>
      </c>
      <c r="AC19268">
        <v>0</v>
      </c>
      <c r="AD19268">
        <v>0</v>
      </c>
      <c r="AE19268">
        <v>0</v>
      </c>
      <c r="AF19268">
        <v>0</v>
      </c>
      <c r="AG19268">
        <v>0</v>
      </c>
      <c r="AH19268">
        <v>0</v>
      </c>
      <c r="AI19268">
        <v>0</v>
      </c>
      <c r="AJ19268">
        <v>0</v>
      </c>
      <c r="AK19268">
        <v>0</v>
      </c>
      <c r="AL19268">
        <v>0</v>
      </c>
      <c r="AM19268">
        <v>0</v>
      </c>
      <c r="AN19268">
        <v>0</v>
      </c>
      <c r="AO19268">
        <v>0</v>
      </c>
      <c r="AP19268">
        <v>0</v>
      </c>
      <c r="AQ19268">
        <v>0</v>
      </c>
      <c r="AR19268">
        <v>0</v>
      </c>
      <c r="AS19268">
        <v>0</v>
      </c>
      <c r="AT19268">
        <v>0</v>
      </c>
      <c r="AU19268">
        <v>0</v>
      </c>
      <c r="AV19268">
        <v>0</v>
      </c>
      <c r="AW19268">
        <v>0</v>
      </c>
      <c r="AX19268">
        <v>0</v>
      </c>
      <c r="AY19268">
        <v>0</v>
      </c>
      <c r="AZ19268">
        <v>0</v>
      </c>
      <c r="BA19268">
        <v>0</v>
      </c>
      <c r="BB19268">
        <v>0</v>
      </c>
      <c r="BC19268">
        <v>0</v>
      </c>
      <c r="BD19268">
        <v>0</v>
      </c>
      <c r="BE19268">
        <v>0</v>
      </c>
      <c r="BF19268">
        <v>0</v>
      </c>
      <c r="BG19268">
        <v>0</v>
      </c>
      <c r="BH19268">
        <v>0</v>
      </c>
      <c r="BI19268">
        <v>0</v>
      </c>
      <c r="BJ19268">
        <v>0</v>
      </c>
      <c r="BK19268">
        <v>0</v>
      </c>
      <c r="BL19268">
        <v>0</v>
      </c>
      <c r="BM19268">
        <v>1</v>
      </c>
      <c r="BN19268">
        <v>0</v>
      </c>
      <c r="BO19268">
        <v>0</v>
      </c>
      <c r="BP19268">
        <v>0</v>
      </c>
      <c r="BQ19268">
        <v>0</v>
      </c>
      <c r="BR19268">
        <v>0</v>
      </c>
      <c r="BS19268">
        <v>0</v>
      </c>
      <c r="BT19268">
        <v>0</v>
      </c>
      <c r="BU19268">
        <v>0</v>
      </c>
      <c r="BV19268">
        <v>0</v>
      </c>
      <c r="BW19268">
        <v>0</v>
      </c>
      <c r="BX19268">
        <v>0</v>
      </c>
    </row>
    <row r="19269" spans="1:76" x14ac:dyDescent="0.25">
      <c r="A19269">
        <v>6612</v>
      </c>
      <c r="B19269" s="1">
        <v>45188</v>
      </c>
      <c r="C19269" s="3">
        <v>0.57013888888888886</v>
      </c>
      <c r="D19269">
        <v>433</v>
      </c>
      <c r="E19269">
        <v>0</v>
      </c>
      <c r="F19269">
        <v>0</v>
      </c>
      <c r="G19269">
        <v>0</v>
      </c>
      <c r="H19269">
        <v>0</v>
      </c>
      <c r="I19269">
        <v>0</v>
      </c>
      <c r="J19269">
        <v>0</v>
      </c>
      <c r="K19269">
        <v>0</v>
      </c>
      <c r="L19269">
        <v>0</v>
      </c>
      <c r="M19269">
        <v>0</v>
      </c>
      <c r="N19269">
        <v>0</v>
      </c>
      <c r="O19269">
        <v>0</v>
      </c>
      <c r="P19269">
        <v>0</v>
      </c>
      <c r="Q19269">
        <v>0</v>
      </c>
      <c r="R19269">
        <v>0</v>
      </c>
      <c r="S19269">
        <v>0</v>
      </c>
      <c r="T19269">
        <v>0</v>
      </c>
      <c r="U19269">
        <v>0</v>
      </c>
      <c r="V19269">
        <v>0</v>
      </c>
      <c r="W19269">
        <v>0</v>
      </c>
      <c r="X19269">
        <v>0</v>
      </c>
      <c r="Y19269">
        <v>0</v>
      </c>
      <c r="Z19269">
        <v>0</v>
      </c>
      <c r="AA19269">
        <v>0</v>
      </c>
      <c r="AB19269">
        <v>0</v>
      </c>
      <c r="AC19269">
        <v>0</v>
      </c>
      <c r="AD19269">
        <v>0</v>
      </c>
      <c r="AE19269">
        <v>0</v>
      </c>
      <c r="AF19269">
        <v>0</v>
      </c>
      <c r="AG19269">
        <v>0</v>
      </c>
      <c r="AH19269">
        <v>0</v>
      </c>
      <c r="AI19269">
        <v>0</v>
      </c>
      <c r="AJ19269">
        <v>0</v>
      </c>
      <c r="AK19269">
        <v>0</v>
      </c>
      <c r="AL19269">
        <v>0</v>
      </c>
      <c r="AM19269">
        <v>0</v>
      </c>
      <c r="AN19269">
        <v>0</v>
      </c>
      <c r="AO19269">
        <v>0</v>
      </c>
      <c r="AP19269">
        <v>0</v>
      </c>
      <c r="AQ19269">
        <v>0</v>
      </c>
      <c r="AR19269">
        <v>0</v>
      </c>
      <c r="AS19269">
        <v>0</v>
      </c>
      <c r="AT19269">
        <v>0</v>
      </c>
      <c r="AU19269">
        <v>0</v>
      </c>
      <c r="AV19269">
        <v>0</v>
      </c>
      <c r="AW19269">
        <v>0</v>
      </c>
      <c r="AX19269">
        <v>0</v>
      </c>
      <c r="AY19269">
        <v>0</v>
      </c>
      <c r="AZ19269">
        <v>0</v>
      </c>
      <c r="BA19269">
        <v>0</v>
      </c>
      <c r="BB19269">
        <v>0</v>
      </c>
      <c r="BC19269">
        <v>0</v>
      </c>
      <c r="BD19269">
        <v>0</v>
      </c>
      <c r="BE19269">
        <v>0</v>
      </c>
      <c r="BF19269">
        <v>0</v>
      </c>
      <c r="BG19269">
        <v>0</v>
      </c>
      <c r="BH19269">
        <v>0</v>
      </c>
      <c r="BI19269">
        <v>0</v>
      </c>
      <c r="BJ19269">
        <v>0</v>
      </c>
      <c r="BK19269">
        <v>0</v>
      </c>
      <c r="BL19269">
        <v>0</v>
      </c>
      <c r="BM19269">
        <v>1</v>
      </c>
      <c r="BN19269">
        <v>0</v>
      </c>
      <c r="BO19269">
        <v>0</v>
      </c>
      <c r="BP19269">
        <v>0</v>
      </c>
      <c r="BQ19269">
        <v>0</v>
      </c>
      <c r="BR19269">
        <v>0</v>
      </c>
      <c r="BS19269">
        <v>0</v>
      </c>
      <c r="BT19269">
        <v>0</v>
      </c>
      <c r="BU19269">
        <v>0</v>
      </c>
      <c r="BV19269">
        <v>0</v>
      </c>
      <c r="BW19269">
        <v>0</v>
      </c>
      <c r="BX19269">
        <v>0</v>
      </c>
    </row>
    <row r="19270" spans="1:76" x14ac:dyDescent="0.25">
      <c r="A19270">
        <v>6613</v>
      </c>
      <c r="B19270" s="1">
        <v>45188</v>
      </c>
      <c r="C19270" s="3">
        <v>0.5701504629629629</v>
      </c>
      <c r="D19270">
        <v>441</v>
      </c>
      <c r="E19270">
        <v>0</v>
      </c>
      <c r="F19270">
        <v>0</v>
      </c>
      <c r="G19270">
        <v>0</v>
      </c>
      <c r="H19270">
        <v>0</v>
      </c>
      <c r="I19270">
        <v>0</v>
      </c>
      <c r="J19270">
        <v>0</v>
      </c>
      <c r="K19270">
        <v>0</v>
      </c>
      <c r="L19270">
        <v>0</v>
      </c>
      <c r="M19270">
        <v>0</v>
      </c>
      <c r="N19270">
        <v>0</v>
      </c>
      <c r="O19270">
        <v>0</v>
      </c>
      <c r="P19270">
        <v>0</v>
      </c>
      <c r="Q19270">
        <v>0</v>
      </c>
      <c r="R19270">
        <v>0</v>
      </c>
      <c r="S19270">
        <v>0</v>
      </c>
      <c r="T19270">
        <v>0</v>
      </c>
      <c r="U19270">
        <v>0</v>
      </c>
      <c r="V19270">
        <v>0</v>
      </c>
      <c r="W19270">
        <v>0</v>
      </c>
      <c r="X19270">
        <v>0</v>
      </c>
      <c r="Y19270">
        <v>0</v>
      </c>
      <c r="Z19270">
        <v>0</v>
      </c>
      <c r="AA19270">
        <v>0</v>
      </c>
      <c r="AB19270">
        <v>0</v>
      </c>
      <c r="AC19270">
        <v>0</v>
      </c>
      <c r="AD19270">
        <v>0</v>
      </c>
      <c r="AE19270">
        <v>0</v>
      </c>
      <c r="AF19270">
        <v>0</v>
      </c>
      <c r="AG19270">
        <v>0</v>
      </c>
      <c r="AH19270">
        <v>0</v>
      </c>
      <c r="AI19270">
        <v>0</v>
      </c>
      <c r="AJ19270">
        <v>0</v>
      </c>
      <c r="AK19270">
        <v>0</v>
      </c>
      <c r="AL19270">
        <v>0</v>
      </c>
      <c r="AM19270">
        <v>0</v>
      </c>
      <c r="AN19270">
        <v>0</v>
      </c>
      <c r="AO19270">
        <v>0</v>
      </c>
      <c r="AP19270">
        <v>0</v>
      </c>
      <c r="AQ19270">
        <v>0</v>
      </c>
      <c r="AR19270">
        <v>0</v>
      </c>
      <c r="AS19270">
        <v>0</v>
      </c>
      <c r="AT19270">
        <v>0</v>
      </c>
      <c r="AU19270">
        <v>0</v>
      </c>
      <c r="AV19270">
        <v>0</v>
      </c>
      <c r="AW19270">
        <v>0</v>
      </c>
      <c r="AX19270">
        <v>0</v>
      </c>
      <c r="AY19270">
        <v>0</v>
      </c>
      <c r="AZ19270">
        <v>0</v>
      </c>
      <c r="BA19270">
        <v>0</v>
      </c>
      <c r="BB19270">
        <v>0</v>
      </c>
      <c r="BC19270">
        <v>0</v>
      </c>
      <c r="BD19270">
        <v>0</v>
      </c>
      <c r="BE19270">
        <v>0</v>
      </c>
      <c r="BF19270">
        <v>0</v>
      </c>
      <c r="BG19270">
        <v>0</v>
      </c>
      <c r="BH19270">
        <v>0</v>
      </c>
      <c r="BI19270">
        <v>0</v>
      </c>
      <c r="BJ19270">
        <v>0</v>
      </c>
      <c r="BK19270">
        <v>0</v>
      </c>
      <c r="BL19270">
        <v>0</v>
      </c>
      <c r="BM19270">
        <v>1</v>
      </c>
      <c r="BN19270">
        <v>0</v>
      </c>
      <c r="BO19270">
        <v>0</v>
      </c>
      <c r="BP19270">
        <v>0</v>
      </c>
      <c r="BQ19270">
        <v>0</v>
      </c>
      <c r="BR19270">
        <v>0</v>
      </c>
      <c r="BS19270">
        <v>0</v>
      </c>
      <c r="BT19270">
        <v>0</v>
      </c>
      <c r="BU19270">
        <v>0</v>
      </c>
      <c r="BV19270">
        <v>0</v>
      </c>
      <c r="BW19270">
        <v>0</v>
      </c>
      <c r="BX19270">
        <v>0</v>
      </c>
    </row>
    <row r="19271" spans="1:76" x14ac:dyDescent="0.25">
      <c r="A19271">
        <v>6614</v>
      </c>
      <c r="B19271" s="1">
        <v>45188</v>
      </c>
      <c r="C19271" s="3">
        <v>0.57016203703703705</v>
      </c>
      <c r="D19271">
        <v>439</v>
      </c>
      <c r="E19271">
        <v>0</v>
      </c>
      <c r="F19271">
        <v>0</v>
      </c>
      <c r="G19271">
        <v>0</v>
      </c>
      <c r="H19271">
        <v>0</v>
      </c>
      <c r="I19271">
        <v>0</v>
      </c>
      <c r="J19271">
        <v>0</v>
      </c>
      <c r="K19271">
        <v>0</v>
      </c>
      <c r="L19271">
        <v>0</v>
      </c>
      <c r="M19271">
        <v>0</v>
      </c>
      <c r="N19271">
        <v>0</v>
      </c>
      <c r="O19271">
        <v>0</v>
      </c>
      <c r="P19271">
        <v>0</v>
      </c>
      <c r="Q19271">
        <v>0</v>
      </c>
      <c r="R19271">
        <v>0</v>
      </c>
      <c r="S19271">
        <v>0</v>
      </c>
      <c r="T19271">
        <v>0</v>
      </c>
      <c r="U19271">
        <v>0</v>
      </c>
      <c r="V19271">
        <v>0</v>
      </c>
      <c r="W19271">
        <v>0</v>
      </c>
      <c r="X19271">
        <v>0</v>
      </c>
      <c r="Y19271">
        <v>0</v>
      </c>
      <c r="Z19271">
        <v>0</v>
      </c>
      <c r="AA19271">
        <v>0</v>
      </c>
      <c r="AB19271">
        <v>0</v>
      </c>
      <c r="AC19271">
        <v>0</v>
      </c>
      <c r="AD19271">
        <v>0</v>
      </c>
      <c r="AE19271">
        <v>0</v>
      </c>
      <c r="AF19271">
        <v>0</v>
      </c>
      <c r="AG19271">
        <v>0</v>
      </c>
      <c r="AH19271">
        <v>0</v>
      </c>
      <c r="AI19271">
        <v>0</v>
      </c>
      <c r="AJ19271">
        <v>0</v>
      </c>
      <c r="AK19271">
        <v>0</v>
      </c>
      <c r="AL19271">
        <v>0</v>
      </c>
      <c r="AM19271">
        <v>0</v>
      </c>
      <c r="AN19271">
        <v>0</v>
      </c>
      <c r="AO19271">
        <v>0</v>
      </c>
      <c r="AP19271">
        <v>0</v>
      </c>
      <c r="AQ19271">
        <v>0</v>
      </c>
      <c r="AR19271">
        <v>0</v>
      </c>
      <c r="AS19271">
        <v>0</v>
      </c>
      <c r="AT19271">
        <v>0</v>
      </c>
      <c r="AU19271">
        <v>0</v>
      </c>
      <c r="AV19271">
        <v>0</v>
      </c>
      <c r="AW19271">
        <v>0</v>
      </c>
      <c r="AX19271">
        <v>0</v>
      </c>
      <c r="AY19271">
        <v>0</v>
      </c>
      <c r="AZ19271">
        <v>0</v>
      </c>
      <c r="BA19271">
        <v>0</v>
      </c>
      <c r="BB19271">
        <v>0</v>
      </c>
      <c r="BC19271">
        <v>0</v>
      </c>
      <c r="BD19271">
        <v>0</v>
      </c>
      <c r="BE19271">
        <v>0</v>
      </c>
      <c r="BF19271">
        <v>0</v>
      </c>
      <c r="BG19271">
        <v>0</v>
      </c>
      <c r="BH19271">
        <v>0</v>
      </c>
      <c r="BI19271">
        <v>0</v>
      </c>
      <c r="BJ19271">
        <v>0</v>
      </c>
      <c r="BK19271">
        <v>0</v>
      </c>
      <c r="BL19271">
        <v>0</v>
      </c>
      <c r="BM19271">
        <v>1</v>
      </c>
      <c r="BN19271">
        <v>0</v>
      </c>
      <c r="BO19271">
        <v>0</v>
      </c>
      <c r="BP19271">
        <v>0</v>
      </c>
      <c r="BQ19271">
        <v>0</v>
      </c>
      <c r="BR19271">
        <v>0</v>
      </c>
      <c r="BS19271">
        <v>0</v>
      </c>
      <c r="BT19271">
        <v>0</v>
      </c>
      <c r="BU19271">
        <v>0</v>
      </c>
      <c r="BV19271">
        <v>0</v>
      </c>
      <c r="BW19271">
        <v>0</v>
      </c>
      <c r="BX19271">
        <v>0</v>
      </c>
    </row>
    <row r="19272" spans="1:76" x14ac:dyDescent="0.25">
      <c r="A19272">
        <v>6615</v>
      </c>
      <c r="B19272" s="1">
        <v>45188</v>
      </c>
      <c r="C19272" s="3">
        <v>0.57017361111111109</v>
      </c>
      <c r="D19272">
        <v>445</v>
      </c>
      <c r="E19272">
        <v>0</v>
      </c>
      <c r="F19272">
        <v>0</v>
      </c>
      <c r="G19272">
        <v>0</v>
      </c>
      <c r="H19272">
        <v>0</v>
      </c>
      <c r="I19272">
        <v>0</v>
      </c>
      <c r="J19272">
        <v>0</v>
      </c>
      <c r="K19272">
        <v>0</v>
      </c>
      <c r="L19272">
        <v>0</v>
      </c>
      <c r="M19272">
        <v>0</v>
      </c>
      <c r="N19272">
        <v>0</v>
      </c>
      <c r="O19272">
        <v>0</v>
      </c>
      <c r="P19272">
        <v>0</v>
      </c>
      <c r="Q19272">
        <v>0</v>
      </c>
      <c r="R19272">
        <v>0</v>
      </c>
      <c r="S19272">
        <v>0</v>
      </c>
      <c r="T19272">
        <v>0</v>
      </c>
      <c r="U19272">
        <v>0</v>
      </c>
      <c r="V19272">
        <v>0</v>
      </c>
      <c r="W19272">
        <v>0</v>
      </c>
      <c r="X19272">
        <v>0</v>
      </c>
      <c r="Y19272">
        <v>0</v>
      </c>
      <c r="Z19272">
        <v>0</v>
      </c>
      <c r="AA19272">
        <v>0</v>
      </c>
      <c r="AB19272">
        <v>0</v>
      </c>
      <c r="AC19272">
        <v>0</v>
      </c>
      <c r="AD19272">
        <v>0</v>
      </c>
      <c r="AE19272">
        <v>0</v>
      </c>
      <c r="AF19272">
        <v>0</v>
      </c>
      <c r="AG19272">
        <v>0</v>
      </c>
      <c r="AH19272">
        <v>0</v>
      </c>
      <c r="AI19272">
        <v>0</v>
      </c>
      <c r="AJ19272">
        <v>0</v>
      </c>
      <c r="AK19272">
        <v>0</v>
      </c>
      <c r="AL19272">
        <v>0</v>
      </c>
      <c r="AM19272">
        <v>0</v>
      </c>
      <c r="AN19272">
        <v>0</v>
      </c>
      <c r="AO19272">
        <v>0</v>
      </c>
      <c r="AP19272">
        <v>0</v>
      </c>
      <c r="AQ19272">
        <v>0</v>
      </c>
      <c r="AR19272">
        <v>0</v>
      </c>
      <c r="AS19272">
        <v>0</v>
      </c>
      <c r="AT19272">
        <v>0</v>
      </c>
      <c r="AU19272">
        <v>0</v>
      </c>
      <c r="AV19272">
        <v>0</v>
      </c>
      <c r="AW19272">
        <v>0</v>
      </c>
      <c r="AX19272">
        <v>0</v>
      </c>
      <c r="AY19272">
        <v>0</v>
      </c>
      <c r="AZ19272">
        <v>0</v>
      </c>
      <c r="BA19272">
        <v>0</v>
      </c>
      <c r="BB19272">
        <v>0</v>
      </c>
      <c r="BC19272">
        <v>0</v>
      </c>
      <c r="BD19272">
        <v>0</v>
      </c>
      <c r="BE19272">
        <v>0</v>
      </c>
      <c r="BF19272">
        <v>0</v>
      </c>
      <c r="BG19272">
        <v>0</v>
      </c>
      <c r="BH19272">
        <v>0</v>
      </c>
      <c r="BI19272">
        <v>0</v>
      </c>
      <c r="BJ19272">
        <v>0</v>
      </c>
      <c r="BK19272">
        <v>0</v>
      </c>
      <c r="BL19272">
        <v>0</v>
      </c>
      <c r="BM19272">
        <v>1</v>
      </c>
      <c r="BN19272">
        <v>0</v>
      </c>
      <c r="BO19272">
        <v>0</v>
      </c>
      <c r="BP19272">
        <v>0</v>
      </c>
      <c r="BQ19272">
        <v>0</v>
      </c>
      <c r="BR19272">
        <v>0</v>
      </c>
      <c r="BS19272">
        <v>0</v>
      </c>
      <c r="BT19272">
        <v>0</v>
      </c>
      <c r="BU19272">
        <v>0</v>
      </c>
      <c r="BV19272">
        <v>0</v>
      </c>
      <c r="BW19272">
        <v>0</v>
      </c>
      <c r="BX19272">
        <v>0</v>
      </c>
    </row>
    <row r="19273" spans="1:76" x14ac:dyDescent="0.25">
      <c r="A19273">
        <v>6616</v>
      </c>
      <c r="B19273" s="1">
        <v>45188</v>
      </c>
      <c r="C19273" s="3">
        <v>0.57018518518518524</v>
      </c>
      <c r="D19273">
        <v>447</v>
      </c>
      <c r="E19273">
        <v>0</v>
      </c>
      <c r="F19273">
        <v>0</v>
      </c>
      <c r="G19273">
        <v>0</v>
      </c>
      <c r="H19273">
        <v>0</v>
      </c>
      <c r="I19273">
        <v>0</v>
      </c>
      <c r="J19273">
        <v>0</v>
      </c>
      <c r="K19273">
        <v>0</v>
      </c>
      <c r="L19273">
        <v>0</v>
      </c>
      <c r="M19273">
        <v>0</v>
      </c>
      <c r="N19273">
        <v>0</v>
      </c>
      <c r="O19273">
        <v>0</v>
      </c>
      <c r="P19273">
        <v>0</v>
      </c>
      <c r="Q19273">
        <v>0</v>
      </c>
      <c r="R19273">
        <v>0</v>
      </c>
      <c r="S19273">
        <v>0</v>
      </c>
      <c r="T19273">
        <v>0</v>
      </c>
      <c r="U19273">
        <v>0</v>
      </c>
      <c r="V19273">
        <v>0</v>
      </c>
      <c r="W19273">
        <v>0</v>
      </c>
      <c r="X19273">
        <v>0</v>
      </c>
      <c r="Y19273">
        <v>0</v>
      </c>
      <c r="Z19273">
        <v>0</v>
      </c>
      <c r="AA19273">
        <v>0</v>
      </c>
      <c r="AB19273">
        <v>0</v>
      </c>
      <c r="AC19273">
        <v>0</v>
      </c>
      <c r="AD19273">
        <v>0</v>
      </c>
      <c r="AE19273">
        <v>0</v>
      </c>
      <c r="AF19273">
        <v>0</v>
      </c>
      <c r="AG19273">
        <v>0</v>
      </c>
      <c r="AH19273">
        <v>0</v>
      </c>
      <c r="AI19273">
        <v>0</v>
      </c>
      <c r="AJ19273">
        <v>0</v>
      </c>
      <c r="AK19273">
        <v>0</v>
      </c>
      <c r="AL19273">
        <v>0</v>
      </c>
      <c r="AM19273">
        <v>0</v>
      </c>
      <c r="AN19273">
        <v>0</v>
      </c>
      <c r="AO19273">
        <v>0</v>
      </c>
      <c r="AP19273">
        <v>0</v>
      </c>
      <c r="AQ19273">
        <v>0</v>
      </c>
      <c r="AR19273">
        <v>0</v>
      </c>
      <c r="AS19273">
        <v>0</v>
      </c>
      <c r="AT19273">
        <v>0</v>
      </c>
      <c r="AU19273">
        <v>0</v>
      </c>
      <c r="AV19273">
        <v>0</v>
      </c>
      <c r="AW19273">
        <v>0</v>
      </c>
      <c r="AX19273">
        <v>0</v>
      </c>
      <c r="AY19273">
        <v>0</v>
      </c>
      <c r="AZ19273">
        <v>0</v>
      </c>
      <c r="BA19273">
        <v>0</v>
      </c>
      <c r="BB19273">
        <v>0</v>
      </c>
      <c r="BC19273">
        <v>0</v>
      </c>
      <c r="BD19273">
        <v>0</v>
      </c>
      <c r="BE19273">
        <v>0</v>
      </c>
      <c r="BF19273">
        <v>0</v>
      </c>
      <c r="BG19273">
        <v>0</v>
      </c>
      <c r="BH19273">
        <v>0</v>
      </c>
      <c r="BI19273">
        <v>0</v>
      </c>
      <c r="BJ19273">
        <v>0</v>
      </c>
      <c r="BK19273">
        <v>0</v>
      </c>
      <c r="BL19273">
        <v>0</v>
      </c>
      <c r="BM19273">
        <v>1</v>
      </c>
      <c r="BN19273">
        <v>0</v>
      </c>
      <c r="BO19273">
        <v>0</v>
      </c>
      <c r="BP19273">
        <v>0</v>
      </c>
      <c r="BQ19273">
        <v>0</v>
      </c>
      <c r="BR19273">
        <v>0</v>
      </c>
      <c r="BS19273">
        <v>0</v>
      </c>
      <c r="BT19273">
        <v>0</v>
      </c>
      <c r="BU19273">
        <v>0</v>
      </c>
      <c r="BV19273">
        <v>0</v>
      </c>
      <c r="BW19273">
        <v>0</v>
      </c>
      <c r="BX19273">
        <v>0</v>
      </c>
    </row>
    <row r="19274" spans="1:76" x14ac:dyDescent="0.25">
      <c r="A19274">
        <v>6617</v>
      </c>
      <c r="B19274" s="1">
        <v>45188</v>
      </c>
      <c r="C19274" s="3">
        <v>0.57019675925925928</v>
      </c>
      <c r="D19274">
        <v>437</v>
      </c>
      <c r="E19274">
        <v>0</v>
      </c>
      <c r="F19274">
        <v>0</v>
      </c>
      <c r="G19274">
        <v>0</v>
      </c>
      <c r="H19274">
        <v>0</v>
      </c>
      <c r="I19274">
        <v>0</v>
      </c>
      <c r="J19274">
        <v>0</v>
      </c>
      <c r="K19274">
        <v>0</v>
      </c>
      <c r="L19274">
        <v>0</v>
      </c>
      <c r="M19274">
        <v>0</v>
      </c>
      <c r="N19274">
        <v>0</v>
      </c>
      <c r="O19274">
        <v>0</v>
      </c>
      <c r="P19274">
        <v>0</v>
      </c>
      <c r="Q19274">
        <v>0</v>
      </c>
      <c r="R19274">
        <v>0</v>
      </c>
      <c r="S19274">
        <v>0</v>
      </c>
      <c r="T19274">
        <v>0</v>
      </c>
      <c r="U19274">
        <v>0</v>
      </c>
      <c r="V19274">
        <v>0</v>
      </c>
      <c r="W19274">
        <v>0</v>
      </c>
      <c r="X19274">
        <v>0</v>
      </c>
      <c r="Y19274">
        <v>0</v>
      </c>
      <c r="Z19274">
        <v>0</v>
      </c>
      <c r="AA19274">
        <v>0</v>
      </c>
      <c r="AB19274">
        <v>0</v>
      </c>
      <c r="AC19274">
        <v>0</v>
      </c>
      <c r="AD19274">
        <v>0</v>
      </c>
      <c r="AE19274">
        <v>0</v>
      </c>
      <c r="AF19274">
        <v>0</v>
      </c>
      <c r="AG19274">
        <v>0</v>
      </c>
      <c r="AH19274">
        <v>0</v>
      </c>
      <c r="AI19274">
        <v>0</v>
      </c>
      <c r="AJ19274">
        <v>0</v>
      </c>
      <c r="AK19274">
        <v>0</v>
      </c>
      <c r="AL19274">
        <v>0</v>
      </c>
      <c r="AM19274">
        <v>0</v>
      </c>
      <c r="AN19274">
        <v>0</v>
      </c>
      <c r="AO19274">
        <v>0</v>
      </c>
      <c r="AP19274">
        <v>0</v>
      </c>
      <c r="AQ19274">
        <v>0</v>
      </c>
      <c r="AR19274">
        <v>0</v>
      </c>
      <c r="AS19274">
        <v>0</v>
      </c>
      <c r="AT19274">
        <v>0</v>
      </c>
      <c r="AU19274">
        <v>0</v>
      </c>
      <c r="AV19274">
        <v>0</v>
      </c>
      <c r="AW19274">
        <v>0</v>
      </c>
      <c r="AX19274">
        <v>0</v>
      </c>
      <c r="AY19274">
        <v>0</v>
      </c>
      <c r="AZ19274">
        <v>0</v>
      </c>
      <c r="BA19274">
        <v>0</v>
      </c>
      <c r="BB19274">
        <v>0</v>
      </c>
      <c r="BC19274">
        <v>0</v>
      </c>
      <c r="BD19274">
        <v>0</v>
      </c>
      <c r="BE19274">
        <v>0</v>
      </c>
      <c r="BF19274">
        <v>0</v>
      </c>
      <c r="BG19274">
        <v>0</v>
      </c>
      <c r="BH19274">
        <v>0</v>
      </c>
      <c r="BI19274">
        <v>0</v>
      </c>
      <c r="BJ19274">
        <v>0</v>
      </c>
      <c r="BK19274">
        <v>0</v>
      </c>
      <c r="BL19274">
        <v>0</v>
      </c>
      <c r="BM19274">
        <v>0</v>
      </c>
      <c r="BN19274">
        <v>0</v>
      </c>
      <c r="BO19274">
        <v>0</v>
      </c>
      <c r="BP19274">
        <v>0</v>
      </c>
      <c r="BQ19274">
        <v>0</v>
      </c>
      <c r="BR19274">
        <v>0</v>
      </c>
      <c r="BS19274">
        <v>0</v>
      </c>
      <c r="BT19274">
        <v>0</v>
      </c>
      <c r="BU19274">
        <v>0</v>
      </c>
      <c r="BV19274">
        <v>0</v>
      </c>
      <c r="BW19274">
        <v>0</v>
      </c>
      <c r="BX19274">
        <v>0</v>
      </c>
    </row>
    <row r="19275" spans="1:76" x14ac:dyDescent="0.25">
      <c r="A19275">
        <v>6618</v>
      </c>
      <c r="B19275" s="1">
        <v>45188</v>
      </c>
      <c r="C19275" s="3">
        <v>0.57020833333333332</v>
      </c>
      <c r="D19275">
        <v>433</v>
      </c>
      <c r="E19275">
        <v>0</v>
      </c>
      <c r="F19275">
        <v>0</v>
      </c>
      <c r="G19275">
        <v>0</v>
      </c>
      <c r="H19275">
        <v>0</v>
      </c>
      <c r="I19275">
        <v>0</v>
      </c>
      <c r="J19275">
        <v>0</v>
      </c>
      <c r="K19275">
        <v>0</v>
      </c>
      <c r="L19275">
        <v>0</v>
      </c>
      <c r="M19275">
        <v>0</v>
      </c>
      <c r="N19275">
        <v>0</v>
      </c>
      <c r="O19275">
        <v>0</v>
      </c>
      <c r="P19275">
        <v>0</v>
      </c>
      <c r="Q19275">
        <v>0</v>
      </c>
      <c r="R19275">
        <v>0</v>
      </c>
      <c r="S19275">
        <v>0</v>
      </c>
      <c r="T19275">
        <v>0</v>
      </c>
      <c r="U19275">
        <v>0</v>
      </c>
      <c r="V19275">
        <v>0</v>
      </c>
      <c r="W19275">
        <v>0</v>
      </c>
      <c r="X19275">
        <v>0</v>
      </c>
      <c r="Y19275">
        <v>0</v>
      </c>
      <c r="Z19275">
        <v>0</v>
      </c>
      <c r="AA19275">
        <v>0</v>
      </c>
      <c r="AB19275">
        <v>0</v>
      </c>
      <c r="AC19275">
        <v>0</v>
      </c>
      <c r="AD19275">
        <v>0</v>
      </c>
      <c r="AE19275">
        <v>0</v>
      </c>
      <c r="AF19275">
        <v>0</v>
      </c>
      <c r="AG19275">
        <v>0</v>
      </c>
      <c r="AH19275">
        <v>0</v>
      </c>
      <c r="AI19275">
        <v>0</v>
      </c>
      <c r="AJ19275">
        <v>0</v>
      </c>
      <c r="AK19275">
        <v>0</v>
      </c>
      <c r="AL19275">
        <v>0</v>
      </c>
      <c r="AM19275">
        <v>0</v>
      </c>
      <c r="AN19275">
        <v>0</v>
      </c>
      <c r="AO19275">
        <v>0</v>
      </c>
      <c r="AP19275">
        <v>0</v>
      </c>
      <c r="AQ19275">
        <v>0</v>
      </c>
      <c r="AR19275">
        <v>0</v>
      </c>
      <c r="AS19275">
        <v>0</v>
      </c>
      <c r="AT19275">
        <v>0</v>
      </c>
      <c r="AU19275">
        <v>0</v>
      </c>
      <c r="AV19275">
        <v>0</v>
      </c>
      <c r="AW19275">
        <v>0</v>
      </c>
      <c r="AX19275">
        <v>0</v>
      </c>
      <c r="AY19275">
        <v>0</v>
      </c>
      <c r="AZ19275">
        <v>0</v>
      </c>
      <c r="BA19275">
        <v>0</v>
      </c>
      <c r="BB19275">
        <v>0</v>
      </c>
      <c r="BC19275">
        <v>0</v>
      </c>
      <c r="BD19275">
        <v>0</v>
      </c>
      <c r="BE19275">
        <v>0</v>
      </c>
      <c r="BF19275">
        <v>0</v>
      </c>
      <c r="BG19275">
        <v>0</v>
      </c>
      <c r="BH19275">
        <v>0</v>
      </c>
      <c r="BI19275">
        <v>0</v>
      </c>
      <c r="BJ19275">
        <v>0</v>
      </c>
      <c r="BK19275">
        <v>0</v>
      </c>
      <c r="BL19275">
        <v>0</v>
      </c>
      <c r="BM19275">
        <v>0</v>
      </c>
      <c r="BN19275">
        <v>0</v>
      </c>
      <c r="BO19275">
        <v>0</v>
      </c>
      <c r="BP19275">
        <v>0</v>
      </c>
      <c r="BQ19275">
        <v>0</v>
      </c>
      <c r="BR19275">
        <v>0</v>
      </c>
      <c r="BS19275">
        <v>0</v>
      </c>
      <c r="BT19275">
        <v>0</v>
      </c>
      <c r="BU19275">
        <v>0</v>
      </c>
      <c r="BV19275">
        <v>0</v>
      </c>
      <c r="BW19275">
        <v>0</v>
      </c>
      <c r="BX19275">
        <v>0</v>
      </c>
    </row>
    <row r="19276" spans="1:76" x14ac:dyDescent="0.25">
      <c r="A19276">
        <v>6619</v>
      </c>
      <c r="B19276" s="1">
        <v>45188</v>
      </c>
      <c r="C19276" s="3">
        <v>0.57021990740740736</v>
      </c>
      <c r="D19276">
        <v>445</v>
      </c>
      <c r="E19276">
        <v>0</v>
      </c>
      <c r="F19276">
        <v>0</v>
      </c>
      <c r="G19276">
        <v>0</v>
      </c>
      <c r="H19276">
        <v>0</v>
      </c>
      <c r="I19276">
        <v>0</v>
      </c>
      <c r="J19276">
        <v>0</v>
      </c>
      <c r="K19276">
        <v>0</v>
      </c>
      <c r="L19276">
        <v>0</v>
      </c>
      <c r="M19276">
        <v>0</v>
      </c>
      <c r="N19276">
        <v>0</v>
      </c>
      <c r="O19276">
        <v>0</v>
      </c>
      <c r="P19276">
        <v>0</v>
      </c>
      <c r="Q19276">
        <v>0</v>
      </c>
      <c r="R19276">
        <v>0</v>
      </c>
      <c r="S19276">
        <v>0</v>
      </c>
      <c r="T19276">
        <v>0</v>
      </c>
      <c r="U19276">
        <v>0</v>
      </c>
      <c r="V19276">
        <v>0</v>
      </c>
      <c r="W19276">
        <v>0</v>
      </c>
      <c r="X19276">
        <v>0</v>
      </c>
      <c r="Y19276">
        <v>0</v>
      </c>
      <c r="Z19276">
        <v>0</v>
      </c>
      <c r="AA19276">
        <v>0</v>
      </c>
      <c r="AB19276">
        <v>0</v>
      </c>
      <c r="AC19276">
        <v>0</v>
      </c>
      <c r="AD19276">
        <v>0</v>
      </c>
      <c r="AE19276">
        <v>0</v>
      </c>
      <c r="AF19276">
        <v>0</v>
      </c>
      <c r="AG19276">
        <v>0</v>
      </c>
      <c r="AH19276">
        <v>0</v>
      </c>
      <c r="AI19276">
        <v>0</v>
      </c>
      <c r="AJ19276">
        <v>0</v>
      </c>
      <c r="AK19276">
        <v>0</v>
      </c>
      <c r="AL19276">
        <v>0</v>
      </c>
      <c r="AM19276">
        <v>0</v>
      </c>
      <c r="AN19276">
        <v>0</v>
      </c>
      <c r="AO19276">
        <v>0</v>
      </c>
      <c r="AP19276">
        <v>0</v>
      </c>
      <c r="AQ19276">
        <v>0</v>
      </c>
      <c r="AR19276">
        <v>0</v>
      </c>
      <c r="AS19276">
        <v>0</v>
      </c>
      <c r="AT19276">
        <v>0</v>
      </c>
      <c r="AU19276">
        <v>0</v>
      </c>
      <c r="AV19276">
        <v>0</v>
      </c>
      <c r="AW19276">
        <v>0</v>
      </c>
      <c r="AX19276">
        <v>0</v>
      </c>
      <c r="AY19276">
        <v>0</v>
      </c>
      <c r="AZ19276">
        <v>0</v>
      </c>
      <c r="BA19276">
        <v>0</v>
      </c>
      <c r="BB19276">
        <v>0</v>
      </c>
      <c r="BC19276">
        <v>0</v>
      </c>
      <c r="BD19276">
        <v>0</v>
      </c>
      <c r="BE19276">
        <v>0</v>
      </c>
      <c r="BF19276">
        <v>0</v>
      </c>
      <c r="BG19276">
        <v>0</v>
      </c>
      <c r="BH19276">
        <v>0</v>
      </c>
      <c r="BI19276">
        <v>0</v>
      </c>
      <c r="BJ19276">
        <v>0</v>
      </c>
      <c r="BK19276">
        <v>0</v>
      </c>
      <c r="BL19276">
        <v>0</v>
      </c>
      <c r="BM19276">
        <v>0</v>
      </c>
      <c r="BN19276">
        <v>0</v>
      </c>
      <c r="BO19276">
        <v>0</v>
      </c>
      <c r="BP19276">
        <v>0</v>
      </c>
      <c r="BQ19276">
        <v>0</v>
      </c>
      <c r="BR19276">
        <v>0</v>
      </c>
      <c r="BS19276">
        <v>0</v>
      </c>
      <c r="BT19276">
        <v>0</v>
      </c>
      <c r="BU19276">
        <v>0</v>
      </c>
      <c r="BV19276">
        <v>0</v>
      </c>
      <c r="BW19276">
        <v>0</v>
      </c>
      <c r="BX19276">
        <v>0</v>
      </c>
    </row>
    <row r="19277" spans="1:76" x14ac:dyDescent="0.25">
      <c r="A19277">
        <v>6620</v>
      </c>
      <c r="B19277" s="1">
        <v>45188</v>
      </c>
      <c r="C19277" s="3">
        <v>0.57023148148148151</v>
      </c>
      <c r="D19277">
        <v>443</v>
      </c>
      <c r="E19277">
        <v>0</v>
      </c>
      <c r="F19277">
        <v>0</v>
      </c>
      <c r="G19277">
        <v>0</v>
      </c>
      <c r="H19277">
        <v>0</v>
      </c>
      <c r="I19277">
        <v>0</v>
      </c>
      <c r="J19277">
        <v>0</v>
      </c>
      <c r="K19277">
        <v>0</v>
      </c>
      <c r="L19277">
        <v>0</v>
      </c>
      <c r="M19277">
        <v>0</v>
      </c>
      <c r="N19277">
        <v>0</v>
      </c>
      <c r="O19277">
        <v>0</v>
      </c>
      <c r="P19277">
        <v>0</v>
      </c>
      <c r="Q19277">
        <v>0</v>
      </c>
      <c r="R19277">
        <v>0</v>
      </c>
      <c r="S19277">
        <v>0</v>
      </c>
      <c r="T19277">
        <v>0</v>
      </c>
      <c r="U19277">
        <v>0</v>
      </c>
      <c r="V19277">
        <v>0</v>
      </c>
      <c r="W19277">
        <v>0</v>
      </c>
      <c r="X19277">
        <v>0</v>
      </c>
      <c r="Y19277">
        <v>0</v>
      </c>
      <c r="Z19277">
        <v>0</v>
      </c>
      <c r="AA19277">
        <v>0</v>
      </c>
      <c r="AB19277">
        <v>0</v>
      </c>
      <c r="AC19277">
        <v>0</v>
      </c>
      <c r="AD19277">
        <v>0</v>
      </c>
      <c r="AE19277">
        <v>0</v>
      </c>
      <c r="AF19277">
        <v>0</v>
      </c>
      <c r="AG19277">
        <v>0</v>
      </c>
      <c r="AH19277">
        <v>0</v>
      </c>
      <c r="AI19277">
        <v>0</v>
      </c>
      <c r="AJ19277">
        <v>0</v>
      </c>
      <c r="AK19277">
        <v>0</v>
      </c>
      <c r="AL19277">
        <v>0</v>
      </c>
      <c r="AM19277">
        <v>0</v>
      </c>
      <c r="AN19277">
        <v>0</v>
      </c>
      <c r="AO19277">
        <v>0</v>
      </c>
      <c r="AP19277">
        <v>0</v>
      </c>
      <c r="AQ19277">
        <v>0</v>
      </c>
      <c r="AR19277">
        <v>0</v>
      </c>
      <c r="AS19277">
        <v>0</v>
      </c>
      <c r="AT19277">
        <v>0</v>
      </c>
      <c r="AU19277">
        <v>0</v>
      </c>
      <c r="AV19277">
        <v>0</v>
      </c>
      <c r="AW19277">
        <v>0</v>
      </c>
      <c r="AX19277">
        <v>0</v>
      </c>
      <c r="AY19277">
        <v>0</v>
      </c>
      <c r="AZ19277">
        <v>0</v>
      </c>
      <c r="BA19277">
        <v>0</v>
      </c>
      <c r="BB19277">
        <v>0</v>
      </c>
      <c r="BC19277">
        <v>0</v>
      </c>
      <c r="BD19277">
        <v>0</v>
      </c>
      <c r="BE19277">
        <v>0</v>
      </c>
      <c r="BF19277">
        <v>0</v>
      </c>
      <c r="BG19277">
        <v>0</v>
      </c>
      <c r="BH19277">
        <v>0</v>
      </c>
      <c r="BI19277">
        <v>0</v>
      </c>
      <c r="BJ19277">
        <v>0</v>
      </c>
      <c r="BK19277">
        <v>0</v>
      </c>
      <c r="BL19277">
        <v>0</v>
      </c>
      <c r="BM19277">
        <v>0</v>
      </c>
      <c r="BN19277">
        <v>0</v>
      </c>
      <c r="BO19277">
        <v>0</v>
      </c>
      <c r="BP19277">
        <v>0</v>
      </c>
      <c r="BQ19277">
        <v>0</v>
      </c>
      <c r="BR19277">
        <v>0</v>
      </c>
      <c r="BS19277">
        <v>0</v>
      </c>
      <c r="BT19277">
        <v>0</v>
      </c>
      <c r="BU19277">
        <v>0</v>
      </c>
      <c r="BV19277">
        <v>0</v>
      </c>
      <c r="BW19277">
        <v>0</v>
      </c>
      <c r="BX19277">
        <v>0</v>
      </c>
    </row>
    <row r="19278" spans="1:76" x14ac:dyDescent="0.25">
      <c r="A19278">
        <v>6621</v>
      </c>
      <c r="B19278" s="1">
        <v>45188</v>
      </c>
      <c r="C19278" s="3">
        <v>0.57025462962962969</v>
      </c>
      <c r="D19278">
        <v>69</v>
      </c>
      <c r="E19278">
        <v>0</v>
      </c>
      <c r="F19278">
        <v>0</v>
      </c>
      <c r="G19278">
        <v>0</v>
      </c>
      <c r="H19278">
        <v>0</v>
      </c>
      <c r="I19278">
        <v>0</v>
      </c>
      <c r="J19278">
        <v>0</v>
      </c>
      <c r="K19278">
        <v>0</v>
      </c>
      <c r="L19278">
        <v>0</v>
      </c>
      <c r="M19278">
        <v>0</v>
      </c>
      <c r="N19278">
        <v>0</v>
      </c>
      <c r="O19278">
        <v>0</v>
      </c>
      <c r="P19278">
        <v>0</v>
      </c>
      <c r="Q19278">
        <v>0</v>
      </c>
      <c r="R19278">
        <v>0</v>
      </c>
      <c r="S19278">
        <v>0</v>
      </c>
      <c r="T19278">
        <v>0</v>
      </c>
      <c r="U19278">
        <v>0</v>
      </c>
      <c r="V19278">
        <v>0</v>
      </c>
      <c r="W19278">
        <v>0</v>
      </c>
      <c r="X19278">
        <v>0</v>
      </c>
      <c r="Y19278">
        <v>0</v>
      </c>
      <c r="Z19278">
        <v>0</v>
      </c>
      <c r="AA19278">
        <v>0</v>
      </c>
      <c r="AB19278">
        <v>0</v>
      </c>
      <c r="AC19278">
        <v>0</v>
      </c>
      <c r="AD19278">
        <v>0</v>
      </c>
      <c r="AE19278">
        <v>0</v>
      </c>
      <c r="AF19278">
        <v>0</v>
      </c>
      <c r="AG19278">
        <v>0</v>
      </c>
      <c r="AH19278">
        <v>0</v>
      </c>
      <c r="AI19278">
        <v>0</v>
      </c>
      <c r="AJ19278">
        <v>0</v>
      </c>
      <c r="AK19278">
        <v>0</v>
      </c>
      <c r="AL19278">
        <v>0</v>
      </c>
      <c r="AM19278">
        <v>0</v>
      </c>
      <c r="AN19278">
        <v>0</v>
      </c>
      <c r="AO19278">
        <v>0</v>
      </c>
      <c r="AP19278">
        <v>0</v>
      </c>
      <c r="AQ19278">
        <v>0</v>
      </c>
      <c r="AR19278">
        <v>0</v>
      </c>
      <c r="AS19278">
        <v>0</v>
      </c>
      <c r="AT19278">
        <v>0</v>
      </c>
      <c r="AU19278">
        <v>0</v>
      </c>
      <c r="AV19278">
        <v>0</v>
      </c>
      <c r="AW19278">
        <v>0</v>
      </c>
      <c r="AX19278">
        <v>0</v>
      </c>
      <c r="AY19278">
        <v>0</v>
      </c>
      <c r="AZ19278">
        <v>0</v>
      </c>
      <c r="BA19278">
        <v>0</v>
      </c>
      <c r="BB19278">
        <v>0</v>
      </c>
      <c r="BC19278">
        <v>0</v>
      </c>
      <c r="BD19278">
        <v>0</v>
      </c>
      <c r="BE19278">
        <v>0</v>
      </c>
      <c r="BF19278">
        <v>0</v>
      </c>
      <c r="BG19278">
        <v>0</v>
      </c>
      <c r="BH19278">
        <v>0</v>
      </c>
      <c r="BI19278">
        <v>0</v>
      </c>
      <c r="BJ19278">
        <v>0</v>
      </c>
      <c r="BK19278">
        <v>0</v>
      </c>
      <c r="BL19278">
        <v>0</v>
      </c>
      <c r="BM19278">
        <v>0</v>
      </c>
      <c r="BN19278">
        <v>0</v>
      </c>
      <c r="BO19278">
        <v>0</v>
      </c>
      <c r="BP19278">
        <v>0</v>
      </c>
      <c r="BQ19278">
        <v>0</v>
      </c>
      <c r="BR19278">
        <v>0</v>
      </c>
      <c r="BS19278">
        <v>0</v>
      </c>
      <c r="BT19278">
        <v>0</v>
      </c>
      <c r="BU19278">
        <v>0</v>
      </c>
      <c r="BV19278">
        <v>0</v>
      </c>
      <c r="BW19278">
        <v>0</v>
      </c>
      <c r="BX19278">
        <v>0</v>
      </c>
    </row>
    <row r="19279" spans="1:76" x14ac:dyDescent="0.25">
      <c r="A19279">
        <v>6622</v>
      </c>
      <c r="B19279" s="1">
        <v>45188</v>
      </c>
      <c r="C19279" s="3">
        <v>0.57025462962962969</v>
      </c>
      <c r="D19279">
        <v>461</v>
      </c>
      <c r="E19279">
        <v>0</v>
      </c>
      <c r="F19279">
        <v>0</v>
      </c>
      <c r="G19279">
        <v>0</v>
      </c>
      <c r="H19279">
        <v>0</v>
      </c>
      <c r="I19279">
        <v>0</v>
      </c>
      <c r="J19279">
        <v>0</v>
      </c>
      <c r="K19279">
        <v>0</v>
      </c>
      <c r="L19279">
        <v>0</v>
      </c>
      <c r="M19279">
        <v>0</v>
      </c>
      <c r="N19279">
        <v>0</v>
      </c>
      <c r="O19279">
        <v>0</v>
      </c>
      <c r="P19279">
        <v>0</v>
      </c>
      <c r="Q19279">
        <v>0</v>
      </c>
      <c r="R19279">
        <v>0</v>
      </c>
      <c r="S19279">
        <v>0</v>
      </c>
      <c r="T19279">
        <v>0</v>
      </c>
      <c r="U19279">
        <v>0</v>
      </c>
      <c r="V19279">
        <v>0</v>
      </c>
      <c r="W19279">
        <v>0</v>
      </c>
      <c r="X19279">
        <v>0</v>
      </c>
      <c r="Y19279">
        <v>0</v>
      </c>
      <c r="Z19279">
        <v>0</v>
      </c>
      <c r="AA19279">
        <v>0</v>
      </c>
      <c r="AB19279">
        <v>0</v>
      </c>
      <c r="AC19279">
        <v>0</v>
      </c>
      <c r="AD19279">
        <v>0</v>
      </c>
      <c r="AE19279">
        <v>0</v>
      </c>
      <c r="AF19279">
        <v>0</v>
      </c>
      <c r="AG19279">
        <v>0</v>
      </c>
      <c r="AH19279">
        <v>0</v>
      </c>
      <c r="AI19279">
        <v>0</v>
      </c>
      <c r="AJ19279">
        <v>0</v>
      </c>
      <c r="AK19279">
        <v>0</v>
      </c>
      <c r="AL19279">
        <v>0</v>
      </c>
      <c r="AM19279">
        <v>0</v>
      </c>
      <c r="AN19279">
        <v>0</v>
      </c>
      <c r="AO19279">
        <v>0</v>
      </c>
      <c r="AP19279">
        <v>0</v>
      </c>
      <c r="AQ19279">
        <v>0</v>
      </c>
      <c r="AR19279">
        <v>0</v>
      </c>
      <c r="AS19279">
        <v>0</v>
      </c>
      <c r="AT19279">
        <v>0</v>
      </c>
      <c r="AU19279">
        <v>0</v>
      </c>
      <c r="AV19279">
        <v>0</v>
      </c>
      <c r="AW19279">
        <v>0</v>
      </c>
      <c r="AX19279">
        <v>0</v>
      </c>
      <c r="AY19279">
        <v>0</v>
      </c>
      <c r="AZ19279">
        <v>0</v>
      </c>
      <c r="BA19279">
        <v>0</v>
      </c>
      <c r="BB19279">
        <v>0</v>
      </c>
      <c r="BC19279">
        <v>0</v>
      </c>
      <c r="BD19279">
        <v>0</v>
      </c>
      <c r="BE19279">
        <v>0</v>
      </c>
      <c r="BF19279">
        <v>0</v>
      </c>
      <c r="BG19279">
        <v>0</v>
      </c>
      <c r="BH19279">
        <v>0</v>
      </c>
      <c r="BI19279">
        <v>0</v>
      </c>
      <c r="BJ19279">
        <v>0</v>
      </c>
      <c r="BK19279">
        <v>0</v>
      </c>
      <c r="BL19279">
        <v>0</v>
      </c>
      <c r="BM19279">
        <v>0</v>
      </c>
      <c r="BN19279">
        <v>0</v>
      </c>
      <c r="BO19279">
        <v>0</v>
      </c>
      <c r="BP19279">
        <v>0</v>
      </c>
      <c r="BQ19279">
        <v>0</v>
      </c>
      <c r="BR19279">
        <v>0</v>
      </c>
      <c r="BS19279">
        <v>0</v>
      </c>
      <c r="BT19279">
        <v>0</v>
      </c>
      <c r="BU19279">
        <v>0</v>
      </c>
      <c r="BV19279">
        <v>0</v>
      </c>
      <c r="BW19279">
        <v>0</v>
      </c>
      <c r="BX19279">
        <v>0</v>
      </c>
    </row>
    <row r="19280" spans="1:76" x14ac:dyDescent="0.25">
      <c r="A19280">
        <v>6623</v>
      </c>
      <c r="B19280" s="1">
        <v>45188</v>
      </c>
      <c r="C19280" s="3">
        <v>0.57026620370370373</v>
      </c>
      <c r="D19280">
        <v>460</v>
      </c>
      <c r="E19280">
        <v>0</v>
      </c>
      <c r="F19280">
        <v>0</v>
      </c>
      <c r="G19280">
        <v>0</v>
      </c>
      <c r="H19280">
        <v>0</v>
      </c>
      <c r="I19280">
        <v>0</v>
      </c>
      <c r="J19280">
        <v>0</v>
      </c>
      <c r="K19280">
        <v>0</v>
      </c>
      <c r="L19280">
        <v>0</v>
      </c>
      <c r="M19280">
        <v>0</v>
      </c>
      <c r="N19280">
        <v>0</v>
      </c>
      <c r="O19280">
        <v>0</v>
      </c>
      <c r="P19280">
        <v>0</v>
      </c>
      <c r="Q19280">
        <v>0</v>
      </c>
      <c r="R19280">
        <v>0</v>
      </c>
      <c r="S19280">
        <v>0</v>
      </c>
      <c r="T19280">
        <v>0</v>
      </c>
      <c r="U19280">
        <v>0</v>
      </c>
      <c r="V19280">
        <v>0</v>
      </c>
      <c r="W19280">
        <v>0</v>
      </c>
      <c r="X19280">
        <v>0</v>
      </c>
      <c r="Y19280">
        <v>0</v>
      </c>
      <c r="Z19280">
        <v>0</v>
      </c>
      <c r="AA19280">
        <v>0</v>
      </c>
      <c r="AB19280">
        <v>0</v>
      </c>
      <c r="AC19280">
        <v>0</v>
      </c>
      <c r="AD19280">
        <v>0</v>
      </c>
      <c r="AE19280">
        <v>0</v>
      </c>
      <c r="AF19280">
        <v>0</v>
      </c>
      <c r="AG19280">
        <v>0</v>
      </c>
      <c r="AH19280">
        <v>0</v>
      </c>
      <c r="AI19280">
        <v>0</v>
      </c>
      <c r="AJ19280">
        <v>0</v>
      </c>
      <c r="AK19280">
        <v>0</v>
      </c>
      <c r="AL19280">
        <v>0</v>
      </c>
      <c r="AM19280">
        <v>0</v>
      </c>
      <c r="AN19280">
        <v>0</v>
      </c>
      <c r="AO19280">
        <v>0</v>
      </c>
      <c r="AP19280">
        <v>0</v>
      </c>
      <c r="AQ19280">
        <v>0</v>
      </c>
      <c r="AR19280">
        <v>0</v>
      </c>
      <c r="AS19280">
        <v>0</v>
      </c>
      <c r="AT19280">
        <v>0</v>
      </c>
      <c r="AU19280">
        <v>0</v>
      </c>
      <c r="AV19280">
        <v>0</v>
      </c>
      <c r="AW19280">
        <v>0</v>
      </c>
      <c r="AX19280">
        <v>0</v>
      </c>
      <c r="AY19280">
        <v>0</v>
      </c>
      <c r="AZ19280">
        <v>0</v>
      </c>
      <c r="BA19280">
        <v>0</v>
      </c>
      <c r="BB19280">
        <v>0</v>
      </c>
      <c r="BC19280">
        <v>0</v>
      </c>
      <c r="BD19280">
        <v>0</v>
      </c>
      <c r="BE19280">
        <v>0</v>
      </c>
      <c r="BF19280">
        <v>0</v>
      </c>
      <c r="BG19280">
        <v>0</v>
      </c>
      <c r="BH19280">
        <v>0</v>
      </c>
      <c r="BI19280">
        <v>0</v>
      </c>
      <c r="BJ19280">
        <v>0</v>
      </c>
      <c r="BK19280">
        <v>0</v>
      </c>
      <c r="BL19280">
        <v>0</v>
      </c>
      <c r="BM19280">
        <v>0</v>
      </c>
      <c r="BN19280">
        <v>0</v>
      </c>
      <c r="BO19280">
        <v>0</v>
      </c>
      <c r="BP19280">
        <v>0</v>
      </c>
      <c r="BQ19280">
        <v>0</v>
      </c>
      <c r="BR19280">
        <v>0</v>
      </c>
      <c r="BS19280">
        <v>0</v>
      </c>
      <c r="BT19280">
        <v>0</v>
      </c>
      <c r="BU19280">
        <v>0</v>
      </c>
      <c r="BV19280">
        <v>0</v>
      </c>
      <c r="BW19280">
        <v>0</v>
      </c>
      <c r="BX19280">
        <v>0</v>
      </c>
    </row>
    <row r="19281" spans="1:76" x14ac:dyDescent="0.25">
      <c r="A19281">
        <v>6624</v>
      </c>
      <c r="B19281" s="1">
        <v>45188</v>
      </c>
      <c r="C19281" s="3">
        <v>0.57027777777777777</v>
      </c>
      <c r="D19281">
        <v>458</v>
      </c>
      <c r="E19281">
        <v>0</v>
      </c>
      <c r="F19281">
        <v>0</v>
      </c>
      <c r="G19281">
        <v>0</v>
      </c>
      <c r="H19281">
        <v>0</v>
      </c>
      <c r="I19281">
        <v>0</v>
      </c>
      <c r="J19281">
        <v>0</v>
      </c>
      <c r="K19281">
        <v>0</v>
      </c>
      <c r="L19281">
        <v>0</v>
      </c>
      <c r="M19281">
        <v>0</v>
      </c>
      <c r="N19281">
        <v>0</v>
      </c>
      <c r="O19281">
        <v>0</v>
      </c>
      <c r="P19281">
        <v>0</v>
      </c>
      <c r="Q19281">
        <v>0</v>
      </c>
      <c r="R19281">
        <v>0</v>
      </c>
      <c r="S19281">
        <v>0</v>
      </c>
      <c r="T19281">
        <v>0</v>
      </c>
      <c r="U19281">
        <v>0</v>
      </c>
      <c r="V19281">
        <v>0</v>
      </c>
      <c r="W19281">
        <v>0</v>
      </c>
      <c r="X19281">
        <v>0</v>
      </c>
      <c r="Y19281">
        <v>0</v>
      </c>
      <c r="Z19281">
        <v>0</v>
      </c>
      <c r="AA19281">
        <v>0</v>
      </c>
      <c r="AB19281">
        <v>0</v>
      </c>
      <c r="AC19281">
        <v>0</v>
      </c>
      <c r="AD19281">
        <v>0</v>
      </c>
      <c r="AE19281">
        <v>0</v>
      </c>
      <c r="AF19281">
        <v>0</v>
      </c>
      <c r="AG19281">
        <v>0</v>
      </c>
      <c r="AH19281">
        <v>0</v>
      </c>
      <c r="AI19281">
        <v>0</v>
      </c>
      <c r="AJ19281">
        <v>0</v>
      </c>
      <c r="AK19281">
        <v>0</v>
      </c>
      <c r="AL19281">
        <v>0</v>
      </c>
      <c r="AM19281">
        <v>0</v>
      </c>
      <c r="AN19281">
        <v>0</v>
      </c>
      <c r="AO19281">
        <v>0</v>
      </c>
      <c r="AP19281">
        <v>0</v>
      </c>
      <c r="AQ19281">
        <v>0</v>
      </c>
      <c r="AR19281">
        <v>0</v>
      </c>
      <c r="AS19281">
        <v>0</v>
      </c>
      <c r="AT19281">
        <v>0</v>
      </c>
      <c r="AU19281">
        <v>0</v>
      </c>
      <c r="AV19281">
        <v>0</v>
      </c>
      <c r="AW19281">
        <v>0</v>
      </c>
      <c r="AX19281">
        <v>0</v>
      </c>
      <c r="AY19281">
        <v>0</v>
      </c>
      <c r="AZ19281">
        <v>0</v>
      </c>
      <c r="BA19281">
        <v>0</v>
      </c>
      <c r="BB19281">
        <v>0</v>
      </c>
      <c r="BC19281">
        <v>0</v>
      </c>
      <c r="BD19281">
        <v>0</v>
      </c>
      <c r="BE19281">
        <v>0</v>
      </c>
      <c r="BF19281">
        <v>0</v>
      </c>
      <c r="BG19281">
        <v>0</v>
      </c>
      <c r="BH19281">
        <v>0</v>
      </c>
      <c r="BI19281">
        <v>0</v>
      </c>
      <c r="BJ19281">
        <v>0</v>
      </c>
      <c r="BK19281">
        <v>0</v>
      </c>
      <c r="BL19281">
        <v>0</v>
      </c>
      <c r="BM19281">
        <v>0</v>
      </c>
      <c r="BN19281">
        <v>0</v>
      </c>
      <c r="BO19281">
        <v>0</v>
      </c>
      <c r="BP19281">
        <v>0</v>
      </c>
      <c r="BQ19281">
        <v>0</v>
      </c>
      <c r="BR19281">
        <v>0</v>
      </c>
      <c r="BS19281">
        <v>0</v>
      </c>
      <c r="BT19281">
        <v>0</v>
      </c>
      <c r="BU19281">
        <v>0</v>
      </c>
      <c r="BV19281">
        <v>0</v>
      </c>
      <c r="BW19281">
        <v>0</v>
      </c>
      <c r="BX19281">
        <v>0</v>
      </c>
    </row>
    <row r="19282" spans="1:76" x14ac:dyDescent="0.25">
      <c r="A19282">
        <v>6625</v>
      </c>
      <c r="B19282" s="1">
        <v>45188</v>
      </c>
      <c r="C19282" s="3">
        <v>0.57028935185185181</v>
      </c>
      <c r="D19282">
        <v>466</v>
      </c>
      <c r="E19282">
        <v>0</v>
      </c>
      <c r="F19282">
        <v>0</v>
      </c>
      <c r="G19282">
        <v>0</v>
      </c>
      <c r="H19282">
        <v>0</v>
      </c>
      <c r="I19282">
        <v>0</v>
      </c>
      <c r="J19282">
        <v>0</v>
      </c>
      <c r="K19282">
        <v>0</v>
      </c>
      <c r="L19282">
        <v>0</v>
      </c>
      <c r="M19282">
        <v>0</v>
      </c>
      <c r="N19282">
        <v>0</v>
      </c>
      <c r="O19282">
        <v>0</v>
      </c>
      <c r="P19282">
        <v>0</v>
      </c>
      <c r="Q19282">
        <v>0</v>
      </c>
      <c r="R19282">
        <v>0</v>
      </c>
      <c r="S19282">
        <v>0</v>
      </c>
      <c r="T19282">
        <v>0</v>
      </c>
      <c r="U19282">
        <v>0</v>
      </c>
      <c r="V19282">
        <v>0</v>
      </c>
      <c r="W19282">
        <v>0</v>
      </c>
      <c r="X19282">
        <v>0</v>
      </c>
      <c r="Y19282">
        <v>0</v>
      </c>
      <c r="Z19282">
        <v>0</v>
      </c>
      <c r="AA19282">
        <v>0</v>
      </c>
      <c r="AB19282">
        <v>0</v>
      </c>
      <c r="AC19282">
        <v>0</v>
      </c>
      <c r="AD19282">
        <v>0</v>
      </c>
      <c r="AE19282">
        <v>0</v>
      </c>
      <c r="AF19282">
        <v>0</v>
      </c>
      <c r="AG19282">
        <v>0</v>
      </c>
      <c r="AH19282">
        <v>0</v>
      </c>
      <c r="AI19282">
        <v>0</v>
      </c>
      <c r="AJ19282">
        <v>0</v>
      </c>
      <c r="AK19282">
        <v>0</v>
      </c>
      <c r="AL19282">
        <v>0</v>
      </c>
      <c r="AM19282">
        <v>0</v>
      </c>
      <c r="AN19282">
        <v>0</v>
      </c>
      <c r="AO19282">
        <v>0</v>
      </c>
      <c r="AP19282">
        <v>0</v>
      </c>
      <c r="AQ19282">
        <v>0</v>
      </c>
      <c r="AR19282">
        <v>0</v>
      </c>
      <c r="AS19282">
        <v>0</v>
      </c>
      <c r="AT19282">
        <v>0</v>
      </c>
      <c r="AU19282">
        <v>0</v>
      </c>
      <c r="AV19282">
        <v>0</v>
      </c>
      <c r="AW19282">
        <v>0</v>
      </c>
      <c r="AX19282">
        <v>0</v>
      </c>
      <c r="AY19282">
        <v>0</v>
      </c>
      <c r="AZ19282">
        <v>0</v>
      </c>
      <c r="BA19282">
        <v>0</v>
      </c>
      <c r="BB19282">
        <v>0</v>
      </c>
      <c r="BC19282">
        <v>0</v>
      </c>
      <c r="BD19282">
        <v>0</v>
      </c>
      <c r="BE19282">
        <v>0</v>
      </c>
      <c r="BF19282">
        <v>0</v>
      </c>
      <c r="BG19282">
        <v>0</v>
      </c>
      <c r="BH19282">
        <v>0</v>
      </c>
      <c r="BI19282">
        <v>0</v>
      </c>
      <c r="BJ19282">
        <v>0</v>
      </c>
      <c r="BK19282">
        <v>0</v>
      </c>
      <c r="BL19282">
        <v>0</v>
      </c>
      <c r="BM19282">
        <v>0</v>
      </c>
      <c r="BN19282">
        <v>0</v>
      </c>
      <c r="BO19282">
        <v>0</v>
      </c>
      <c r="BP19282">
        <v>0</v>
      </c>
      <c r="BQ19282">
        <v>0</v>
      </c>
      <c r="BR19282">
        <v>0</v>
      </c>
      <c r="BS19282">
        <v>0</v>
      </c>
      <c r="BT19282">
        <v>0</v>
      </c>
      <c r="BU19282">
        <v>0</v>
      </c>
      <c r="BV19282">
        <v>0</v>
      </c>
      <c r="BW19282">
        <v>0</v>
      </c>
      <c r="BX19282">
        <v>0</v>
      </c>
    </row>
    <row r="19283" spans="1:76" x14ac:dyDescent="0.25">
      <c r="A19283">
        <v>6626</v>
      </c>
      <c r="B19283" s="1">
        <v>45188</v>
      </c>
      <c r="C19283" s="3">
        <v>0.57030092592592596</v>
      </c>
      <c r="D19283">
        <v>466</v>
      </c>
      <c r="E19283">
        <v>0</v>
      </c>
      <c r="F19283">
        <v>0</v>
      </c>
      <c r="G19283">
        <v>0</v>
      </c>
      <c r="H19283">
        <v>0</v>
      </c>
      <c r="I19283">
        <v>0</v>
      </c>
      <c r="J19283">
        <v>0</v>
      </c>
      <c r="K19283">
        <v>0</v>
      </c>
      <c r="L19283">
        <v>0</v>
      </c>
      <c r="M19283">
        <v>0</v>
      </c>
      <c r="N19283">
        <v>0</v>
      </c>
      <c r="O19283">
        <v>0</v>
      </c>
      <c r="P19283">
        <v>0</v>
      </c>
      <c r="Q19283">
        <v>0</v>
      </c>
      <c r="R19283">
        <v>0</v>
      </c>
      <c r="S19283">
        <v>0</v>
      </c>
      <c r="T19283">
        <v>0</v>
      </c>
      <c r="U19283">
        <v>0</v>
      </c>
      <c r="V19283">
        <v>0</v>
      </c>
      <c r="W19283">
        <v>0</v>
      </c>
      <c r="X19283">
        <v>0</v>
      </c>
      <c r="Y19283">
        <v>0</v>
      </c>
      <c r="Z19283">
        <v>0</v>
      </c>
      <c r="AA19283">
        <v>0</v>
      </c>
      <c r="AB19283">
        <v>0</v>
      </c>
      <c r="AC19283">
        <v>0</v>
      </c>
      <c r="AD19283">
        <v>0</v>
      </c>
      <c r="AE19283">
        <v>0</v>
      </c>
      <c r="AF19283">
        <v>0</v>
      </c>
      <c r="AG19283">
        <v>0</v>
      </c>
      <c r="AH19283">
        <v>0</v>
      </c>
      <c r="AI19283">
        <v>0</v>
      </c>
      <c r="AJ19283">
        <v>0</v>
      </c>
      <c r="AK19283">
        <v>0</v>
      </c>
      <c r="AL19283">
        <v>0</v>
      </c>
      <c r="AM19283">
        <v>0</v>
      </c>
      <c r="AN19283">
        <v>0</v>
      </c>
      <c r="AO19283">
        <v>0</v>
      </c>
      <c r="AP19283">
        <v>0</v>
      </c>
      <c r="AQ19283">
        <v>0</v>
      </c>
      <c r="AR19283">
        <v>0</v>
      </c>
      <c r="AS19283">
        <v>0</v>
      </c>
      <c r="AT19283">
        <v>0</v>
      </c>
      <c r="AU19283">
        <v>0</v>
      </c>
      <c r="AV19283">
        <v>0</v>
      </c>
      <c r="AW19283">
        <v>0</v>
      </c>
      <c r="AX19283">
        <v>0</v>
      </c>
      <c r="AY19283">
        <v>0</v>
      </c>
      <c r="AZ19283">
        <v>0</v>
      </c>
      <c r="BA19283">
        <v>0</v>
      </c>
      <c r="BB19283">
        <v>0</v>
      </c>
      <c r="BC19283">
        <v>0</v>
      </c>
      <c r="BD19283">
        <v>0</v>
      </c>
      <c r="BE19283">
        <v>0</v>
      </c>
      <c r="BF19283">
        <v>0</v>
      </c>
      <c r="BG19283">
        <v>0</v>
      </c>
      <c r="BH19283">
        <v>0</v>
      </c>
      <c r="BI19283">
        <v>0</v>
      </c>
      <c r="BJ19283">
        <v>0</v>
      </c>
      <c r="BK19283">
        <v>0</v>
      </c>
      <c r="BL19283">
        <v>0</v>
      </c>
      <c r="BM19283">
        <v>0</v>
      </c>
      <c r="BN19283">
        <v>0</v>
      </c>
      <c r="BO19283">
        <v>0</v>
      </c>
      <c r="BP19283">
        <v>0</v>
      </c>
      <c r="BQ19283">
        <v>0</v>
      </c>
      <c r="BR19283">
        <v>0</v>
      </c>
      <c r="BS19283">
        <v>0</v>
      </c>
      <c r="BT19283">
        <v>0</v>
      </c>
      <c r="BU19283">
        <v>0</v>
      </c>
      <c r="BV19283">
        <v>0</v>
      </c>
      <c r="BW19283">
        <v>0</v>
      </c>
      <c r="BX19283">
        <v>0</v>
      </c>
    </row>
    <row r="19284" spans="1:76" x14ac:dyDescent="0.25">
      <c r="A19284">
        <v>6627</v>
      </c>
      <c r="B19284" s="1">
        <v>45188</v>
      </c>
      <c r="C19284" s="3">
        <v>0.5703125</v>
      </c>
      <c r="D19284">
        <v>476</v>
      </c>
      <c r="E19284">
        <v>0</v>
      </c>
      <c r="F19284">
        <v>0</v>
      </c>
      <c r="G19284">
        <v>0</v>
      </c>
      <c r="H19284">
        <v>0</v>
      </c>
      <c r="I19284">
        <v>0</v>
      </c>
      <c r="J19284">
        <v>0</v>
      </c>
      <c r="K19284">
        <v>0</v>
      </c>
      <c r="L19284">
        <v>0</v>
      </c>
      <c r="M19284">
        <v>0</v>
      </c>
      <c r="N19284">
        <v>0</v>
      </c>
      <c r="O19284">
        <v>0</v>
      </c>
      <c r="P19284">
        <v>0</v>
      </c>
      <c r="Q19284">
        <v>0</v>
      </c>
      <c r="R19284">
        <v>0</v>
      </c>
      <c r="S19284">
        <v>0</v>
      </c>
      <c r="T19284">
        <v>0</v>
      </c>
      <c r="U19284">
        <v>0</v>
      </c>
      <c r="V19284">
        <v>0</v>
      </c>
      <c r="W19284">
        <v>0</v>
      </c>
      <c r="X19284">
        <v>0</v>
      </c>
      <c r="Y19284">
        <v>0</v>
      </c>
      <c r="Z19284">
        <v>0</v>
      </c>
      <c r="AA19284">
        <v>0</v>
      </c>
      <c r="AB19284">
        <v>0</v>
      </c>
      <c r="AC19284">
        <v>0</v>
      </c>
      <c r="AD19284">
        <v>0</v>
      </c>
      <c r="AE19284">
        <v>0</v>
      </c>
      <c r="AF19284">
        <v>0</v>
      </c>
      <c r="AG19284">
        <v>0</v>
      </c>
      <c r="AH19284">
        <v>0</v>
      </c>
      <c r="AI19284">
        <v>0</v>
      </c>
      <c r="AJ19284">
        <v>0</v>
      </c>
      <c r="AK19284">
        <v>0</v>
      </c>
      <c r="AL19284">
        <v>0</v>
      </c>
      <c r="AM19284">
        <v>0</v>
      </c>
      <c r="AN19284">
        <v>0</v>
      </c>
      <c r="AO19284">
        <v>0</v>
      </c>
      <c r="AP19284">
        <v>0</v>
      </c>
      <c r="AQ19284">
        <v>0</v>
      </c>
      <c r="AR19284">
        <v>0</v>
      </c>
      <c r="AS19284">
        <v>0</v>
      </c>
      <c r="AT19284">
        <v>0</v>
      </c>
      <c r="AU19284">
        <v>0</v>
      </c>
      <c r="AV19284">
        <v>0</v>
      </c>
      <c r="AW19284">
        <v>0</v>
      </c>
      <c r="AX19284">
        <v>0</v>
      </c>
      <c r="AY19284">
        <v>0</v>
      </c>
      <c r="AZ19284">
        <v>0</v>
      </c>
      <c r="BA19284">
        <v>0</v>
      </c>
      <c r="BB19284">
        <v>0</v>
      </c>
      <c r="BC19284">
        <v>0</v>
      </c>
      <c r="BD19284">
        <v>0</v>
      </c>
      <c r="BE19284">
        <v>0</v>
      </c>
      <c r="BF19284">
        <v>0</v>
      </c>
      <c r="BG19284">
        <v>0</v>
      </c>
      <c r="BH19284">
        <v>0</v>
      </c>
      <c r="BI19284">
        <v>0</v>
      </c>
      <c r="BJ19284">
        <v>0</v>
      </c>
      <c r="BK19284">
        <v>0</v>
      </c>
      <c r="BL19284">
        <v>0</v>
      </c>
      <c r="BM19284">
        <v>0</v>
      </c>
      <c r="BN19284">
        <v>0</v>
      </c>
      <c r="BO19284">
        <v>0</v>
      </c>
      <c r="BP19284">
        <v>0</v>
      </c>
      <c r="BQ19284">
        <v>0</v>
      </c>
      <c r="BR19284">
        <v>0</v>
      </c>
      <c r="BS19284">
        <v>0</v>
      </c>
      <c r="BT19284">
        <v>0</v>
      </c>
      <c r="BU19284">
        <v>0</v>
      </c>
      <c r="BV19284">
        <v>0</v>
      </c>
      <c r="BW19284">
        <v>0</v>
      </c>
      <c r="BX19284">
        <v>0</v>
      </c>
    </row>
    <row r="19285" spans="1:76" x14ac:dyDescent="0.25">
      <c r="A19285">
        <v>6628</v>
      </c>
      <c r="B19285" s="1">
        <v>45188</v>
      </c>
      <c r="C19285" s="3">
        <v>0.57033564814814819</v>
      </c>
      <c r="D19285">
        <v>418</v>
      </c>
      <c r="E19285">
        <v>0</v>
      </c>
      <c r="F19285">
        <v>0</v>
      </c>
      <c r="G19285">
        <v>0</v>
      </c>
      <c r="H19285">
        <v>0</v>
      </c>
      <c r="I19285">
        <v>0</v>
      </c>
      <c r="J19285">
        <v>0</v>
      </c>
      <c r="K19285">
        <v>0</v>
      </c>
      <c r="L19285">
        <v>0</v>
      </c>
      <c r="M19285">
        <v>0</v>
      </c>
      <c r="N19285">
        <v>0</v>
      </c>
      <c r="O19285">
        <v>0</v>
      </c>
      <c r="P19285">
        <v>0</v>
      </c>
      <c r="Q19285">
        <v>0</v>
      </c>
      <c r="R19285">
        <v>0</v>
      </c>
      <c r="S19285">
        <v>0</v>
      </c>
      <c r="T19285">
        <v>0</v>
      </c>
      <c r="U19285">
        <v>0</v>
      </c>
      <c r="V19285">
        <v>0</v>
      </c>
      <c r="W19285">
        <v>0</v>
      </c>
      <c r="X19285">
        <v>0</v>
      </c>
      <c r="Y19285">
        <v>0</v>
      </c>
      <c r="Z19285">
        <v>0</v>
      </c>
      <c r="AA19285">
        <v>0</v>
      </c>
      <c r="AB19285">
        <v>0</v>
      </c>
      <c r="AC19285">
        <v>0</v>
      </c>
      <c r="AD19285">
        <v>0</v>
      </c>
      <c r="AE19285">
        <v>0</v>
      </c>
      <c r="AF19285">
        <v>0</v>
      </c>
      <c r="AG19285">
        <v>0</v>
      </c>
      <c r="AH19285">
        <v>0</v>
      </c>
      <c r="AI19285">
        <v>0</v>
      </c>
      <c r="AJ19285">
        <v>0</v>
      </c>
      <c r="AK19285">
        <v>0</v>
      </c>
      <c r="AL19285">
        <v>0</v>
      </c>
      <c r="AM19285">
        <v>0</v>
      </c>
      <c r="AN19285">
        <v>0</v>
      </c>
      <c r="AO19285">
        <v>0</v>
      </c>
      <c r="AP19285">
        <v>0</v>
      </c>
      <c r="AQ19285">
        <v>0</v>
      </c>
      <c r="AR19285">
        <v>0</v>
      </c>
      <c r="AS19285">
        <v>0</v>
      </c>
      <c r="AT19285">
        <v>0</v>
      </c>
      <c r="AU19285">
        <v>0</v>
      </c>
      <c r="AV19285">
        <v>0</v>
      </c>
      <c r="AW19285">
        <v>0</v>
      </c>
      <c r="AX19285">
        <v>0</v>
      </c>
      <c r="AY19285">
        <v>0</v>
      </c>
      <c r="AZ19285">
        <v>0</v>
      </c>
      <c r="BA19285">
        <v>0</v>
      </c>
      <c r="BB19285">
        <v>0</v>
      </c>
      <c r="BC19285">
        <v>0</v>
      </c>
      <c r="BD19285">
        <v>0</v>
      </c>
      <c r="BE19285">
        <v>0</v>
      </c>
      <c r="BF19285">
        <v>0</v>
      </c>
      <c r="BG19285">
        <v>0</v>
      </c>
      <c r="BH19285">
        <v>0</v>
      </c>
      <c r="BI19285">
        <v>0</v>
      </c>
      <c r="BJ19285">
        <v>0</v>
      </c>
      <c r="BK19285">
        <v>0</v>
      </c>
      <c r="BL19285">
        <v>0</v>
      </c>
      <c r="BM19285">
        <v>0</v>
      </c>
      <c r="BN19285">
        <v>0</v>
      </c>
      <c r="BO19285">
        <v>0</v>
      </c>
      <c r="BP19285">
        <v>0</v>
      </c>
      <c r="BQ19285">
        <v>0</v>
      </c>
      <c r="BR19285">
        <v>0</v>
      </c>
      <c r="BS19285">
        <v>0</v>
      </c>
      <c r="BT19285">
        <v>0</v>
      </c>
      <c r="BU19285">
        <v>0</v>
      </c>
      <c r="BV19285">
        <v>0</v>
      </c>
      <c r="BW19285">
        <v>0</v>
      </c>
      <c r="BX19285">
        <v>0</v>
      </c>
    </row>
    <row r="19286" spans="1:76" x14ac:dyDescent="0.25">
      <c r="A19286">
        <v>6629</v>
      </c>
      <c r="B19286" s="1">
        <v>45188</v>
      </c>
      <c r="C19286" s="3">
        <v>0.57033564814814819</v>
      </c>
      <c r="D19286">
        <v>550</v>
      </c>
      <c r="E19286">
        <v>0</v>
      </c>
      <c r="F19286">
        <v>0</v>
      </c>
      <c r="G19286">
        <v>0</v>
      </c>
      <c r="H19286">
        <v>0</v>
      </c>
      <c r="I19286">
        <v>0</v>
      </c>
      <c r="J19286">
        <v>0</v>
      </c>
      <c r="K19286">
        <v>0</v>
      </c>
      <c r="L19286">
        <v>0</v>
      </c>
      <c r="M19286">
        <v>0</v>
      </c>
      <c r="N19286">
        <v>0</v>
      </c>
      <c r="O19286">
        <v>0</v>
      </c>
      <c r="P19286">
        <v>0</v>
      </c>
      <c r="Q19286">
        <v>0</v>
      </c>
      <c r="R19286">
        <v>0</v>
      </c>
      <c r="S19286">
        <v>0</v>
      </c>
      <c r="T19286">
        <v>0</v>
      </c>
      <c r="U19286">
        <v>0</v>
      </c>
      <c r="V19286">
        <v>0</v>
      </c>
      <c r="W19286">
        <v>0</v>
      </c>
      <c r="X19286">
        <v>0</v>
      </c>
      <c r="Y19286">
        <v>0</v>
      </c>
      <c r="Z19286">
        <v>0</v>
      </c>
      <c r="AA19286">
        <v>0</v>
      </c>
      <c r="AB19286">
        <v>0</v>
      </c>
      <c r="AC19286">
        <v>0</v>
      </c>
      <c r="AD19286">
        <v>0</v>
      </c>
      <c r="AE19286">
        <v>0</v>
      </c>
      <c r="AF19286">
        <v>0</v>
      </c>
      <c r="AG19286">
        <v>0</v>
      </c>
      <c r="AH19286">
        <v>0</v>
      </c>
      <c r="AI19286">
        <v>0</v>
      </c>
      <c r="AJ19286">
        <v>0</v>
      </c>
      <c r="AK19286">
        <v>0</v>
      </c>
      <c r="AL19286">
        <v>0</v>
      </c>
      <c r="AM19286">
        <v>0</v>
      </c>
      <c r="AN19286">
        <v>0</v>
      </c>
      <c r="AO19286">
        <v>0</v>
      </c>
      <c r="AP19286">
        <v>0</v>
      </c>
      <c r="AQ19286">
        <v>0</v>
      </c>
      <c r="AR19286">
        <v>0</v>
      </c>
      <c r="AS19286">
        <v>0</v>
      </c>
      <c r="AT19286">
        <v>0</v>
      </c>
      <c r="AU19286">
        <v>0</v>
      </c>
      <c r="AV19286">
        <v>0</v>
      </c>
      <c r="AW19286">
        <v>0</v>
      </c>
      <c r="AX19286">
        <v>0</v>
      </c>
      <c r="AY19286">
        <v>0</v>
      </c>
      <c r="AZ19286">
        <v>0</v>
      </c>
      <c r="BA19286">
        <v>0</v>
      </c>
      <c r="BB19286">
        <v>0</v>
      </c>
      <c r="BC19286">
        <v>0</v>
      </c>
      <c r="BD19286">
        <v>0</v>
      </c>
      <c r="BE19286">
        <v>0</v>
      </c>
      <c r="BF19286">
        <v>0</v>
      </c>
      <c r="BG19286">
        <v>0</v>
      </c>
      <c r="BH19286">
        <v>0</v>
      </c>
      <c r="BI19286">
        <v>0</v>
      </c>
      <c r="BJ19286">
        <v>0</v>
      </c>
      <c r="BK19286">
        <v>0</v>
      </c>
      <c r="BL19286">
        <v>0</v>
      </c>
      <c r="BM19286">
        <v>0</v>
      </c>
      <c r="BN19286">
        <v>0</v>
      </c>
      <c r="BO19286">
        <v>0</v>
      </c>
      <c r="BP19286">
        <v>0</v>
      </c>
      <c r="BQ19286">
        <v>0</v>
      </c>
      <c r="BR19286">
        <v>0</v>
      </c>
      <c r="BS19286">
        <v>0</v>
      </c>
      <c r="BT19286">
        <v>0</v>
      </c>
      <c r="BU19286">
        <v>0</v>
      </c>
      <c r="BV19286">
        <v>0</v>
      </c>
      <c r="BW19286">
        <v>0</v>
      </c>
      <c r="BX19286">
        <v>0</v>
      </c>
    </row>
    <row r="19287" spans="1:76" x14ac:dyDescent="0.25">
      <c r="A19287">
        <v>6630</v>
      </c>
      <c r="B19287" s="1">
        <v>45188</v>
      </c>
      <c r="C19287" s="3">
        <v>0.57034722222222223</v>
      </c>
      <c r="D19287">
        <v>474</v>
      </c>
      <c r="E19287">
        <v>0</v>
      </c>
      <c r="F19287">
        <v>0</v>
      </c>
      <c r="G19287">
        <v>0</v>
      </c>
      <c r="H19287">
        <v>0</v>
      </c>
      <c r="I19287">
        <v>0</v>
      </c>
      <c r="J19287">
        <v>0</v>
      </c>
      <c r="K19287">
        <v>0</v>
      </c>
      <c r="L19287">
        <v>0</v>
      </c>
      <c r="M19287">
        <v>0</v>
      </c>
      <c r="N19287">
        <v>0</v>
      </c>
      <c r="O19287">
        <v>0</v>
      </c>
      <c r="P19287">
        <v>0</v>
      </c>
      <c r="Q19287">
        <v>0</v>
      </c>
      <c r="R19287">
        <v>0</v>
      </c>
      <c r="S19287">
        <v>0</v>
      </c>
      <c r="T19287">
        <v>0</v>
      </c>
      <c r="U19287">
        <v>0</v>
      </c>
      <c r="V19287">
        <v>0</v>
      </c>
      <c r="W19287">
        <v>0</v>
      </c>
      <c r="X19287">
        <v>0</v>
      </c>
      <c r="Y19287">
        <v>0</v>
      </c>
      <c r="Z19287">
        <v>0</v>
      </c>
      <c r="AA19287">
        <v>0</v>
      </c>
      <c r="AB19287">
        <v>0</v>
      </c>
      <c r="AC19287">
        <v>0</v>
      </c>
      <c r="AD19287">
        <v>0</v>
      </c>
      <c r="AE19287">
        <v>0</v>
      </c>
      <c r="AF19287">
        <v>0</v>
      </c>
      <c r="AG19287">
        <v>0</v>
      </c>
      <c r="AH19287">
        <v>0</v>
      </c>
      <c r="AI19287">
        <v>0</v>
      </c>
      <c r="AJ19287">
        <v>0</v>
      </c>
      <c r="AK19287">
        <v>0</v>
      </c>
      <c r="AL19287">
        <v>0</v>
      </c>
      <c r="AM19287">
        <v>0</v>
      </c>
      <c r="AN19287">
        <v>0</v>
      </c>
      <c r="AO19287">
        <v>0</v>
      </c>
      <c r="AP19287">
        <v>0</v>
      </c>
      <c r="AQ19287">
        <v>0</v>
      </c>
      <c r="AR19287">
        <v>0</v>
      </c>
      <c r="AS19287">
        <v>0</v>
      </c>
      <c r="AT19287">
        <v>0</v>
      </c>
      <c r="AU19287">
        <v>0</v>
      </c>
      <c r="AV19287">
        <v>0</v>
      </c>
      <c r="AW19287">
        <v>0</v>
      </c>
      <c r="AX19287">
        <v>0</v>
      </c>
      <c r="AY19287">
        <v>0</v>
      </c>
      <c r="AZ19287">
        <v>0</v>
      </c>
      <c r="BA19287">
        <v>0</v>
      </c>
      <c r="BB19287">
        <v>0</v>
      </c>
      <c r="BC19287">
        <v>0</v>
      </c>
      <c r="BD19287">
        <v>0</v>
      </c>
      <c r="BE19287">
        <v>0</v>
      </c>
      <c r="BF19287">
        <v>0</v>
      </c>
      <c r="BG19287">
        <v>0</v>
      </c>
      <c r="BH19287">
        <v>0</v>
      </c>
      <c r="BI19287">
        <v>0</v>
      </c>
      <c r="BJ19287">
        <v>0</v>
      </c>
      <c r="BK19287">
        <v>1</v>
      </c>
      <c r="BL19287">
        <v>0</v>
      </c>
      <c r="BM19287">
        <v>0</v>
      </c>
      <c r="BN19287">
        <v>0</v>
      </c>
      <c r="BO19287">
        <v>0</v>
      </c>
      <c r="BP19287">
        <v>0</v>
      </c>
      <c r="BQ19287">
        <v>0</v>
      </c>
      <c r="BR19287">
        <v>0</v>
      </c>
      <c r="BS19287">
        <v>0</v>
      </c>
      <c r="BT19287">
        <v>0</v>
      </c>
      <c r="BU19287">
        <v>0</v>
      </c>
      <c r="BV19287">
        <v>0</v>
      </c>
      <c r="BW19287">
        <v>0</v>
      </c>
      <c r="BX19287">
        <v>0</v>
      </c>
    </row>
    <row r="19288" spans="1:76" x14ac:dyDescent="0.25">
      <c r="A19288">
        <v>6631</v>
      </c>
      <c r="B19288" s="1">
        <v>45188</v>
      </c>
      <c r="C19288" s="3">
        <v>0.57035879629629627</v>
      </c>
      <c r="D19288">
        <v>604</v>
      </c>
      <c r="E19288">
        <v>0</v>
      </c>
      <c r="F19288">
        <v>0</v>
      </c>
      <c r="G19288">
        <v>0</v>
      </c>
      <c r="H19288">
        <v>0</v>
      </c>
      <c r="I19288">
        <v>0</v>
      </c>
      <c r="J19288">
        <v>0</v>
      </c>
      <c r="K19288">
        <v>0</v>
      </c>
      <c r="L19288">
        <v>0</v>
      </c>
      <c r="M19288">
        <v>0</v>
      </c>
      <c r="N19288">
        <v>0</v>
      </c>
      <c r="O19288">
        <v>0</v>
      </c>
      <c r="P19288">
        <v>0</v>
      </c>
      <c r="Q19288">
        <v>0</v>
      </c>
      <c r="R19288">
        <v>0</v>
      </c>
      <c r="S19288">
        <v>0</v>
      </c>
      <c r="T19288">
        <v>0</v>
      </c>
      <c r="U19288">
        <v>0</v>
      </c>
      <c r="V19288">
        <v>0</v>
      </c>
      <c r="W19288">
        <v>0</v>
      </c>
      <c r="X19288">
        <v>0</v>
      </c>
      <c r="Y19288">
        <v>0</v>
      </c>
      <c r="Z19288">
        <v>0</v>
      </c>
      <c r="AA19288">
        <v>0</v>
      </c>
      <c r="AB19288">
        <v>0</v>
      </c>
      <c r="AC19288">
        <v>0</v>
      </c>
      <c r="AD19288">
        <v>0</v>
      </c>
      <c r="AE19288">
        <v>0</v>
      </c>
      <c r="AF19288">
        <v>0</v>
      </c>
      <c r="AG19288">
        <v>0</v>
      </c>
      <c r="AH19288">
        <v>0</v>
      </c>
      <c r="AI19288">
        <v>0</v>
      </c>
      <c r="AJ19288">
        <v>0</v>
      </c>
      <c r="AK19288">
        <v>0</v>
      </c>
      <c r="AL19288">
        <v>0</v>
      </c>
      <c r="AM19288">
        <v>0</v>
      </c>
      <c r="AN19288">
        <v>0</v>
      </c>
      <c r="AO19288">
        <v>0</v>
      </c>
      <c r="AP19288">
        <v>0</v>
      </c>
      <c r="AQ19288">
        <v>0</v>
      </c>
      <c r="AR19288">
        <v>0</v>
      </c>
      <c r="AS19288">
        <v>0</v>
      </c>
      <c r="AT19288">
        <v>0</v>
      </c>
      <c r="AU19288">
        <v>0</v>
      </c>
      <c r="AV19288">
        <v>0</v>
      </c>
      <c r="AW19288">
        <v>0</v>
      </c>
      <c r="AX19288">
        <v>0</v>
      </c>
      <c r="AY19288">
        <v>0</v>
      </c>
      <c r="AZ19288">
        <v>0</v>
      </c>
      <c r="BA19288">
        <v>0</v>
      </c>
      <c r="BB19288">
        <v>0</v>
      </c>
      <c r="BC19288">
        <v>0</v>
      </c>
      <c r="BD19288">
        <v>0</v>
      </c>
      <c r="BE19288">
        <v>0</v>
      </c>
      <c r="BF19288">
        <v>0</v>
      </c>
      <c r="BG19288">
        <v>0</v>
      </c>
      <c r="BH19288">
        <v>0</v>
      </c>
      <c r="BI19288">
        <v>0</v>
      </c>
      <c r="BJ19288">
        <v>0</v>
      </c>
      <c r="BK19288">
        <v>1</v>
      </c>
      <c r="BL19288">
        <v>0</v>
      </c>
      <c r="BM19288">
        <v>0</v>
      </c>
      <c r="BN19288">
        <v>0</v>
      </c>
      <c r="BO19288">
        <v>0</v>
      </c>
      <c r="BP19288">
        <v>0</v>
      </c>
      <c r="BQ19288">
        <v>0</v>
      </c>
      <c r="BR19288">
        <v>0</v>
      </c>
      <c r="BS19288">
        <v>0</v>
      </c>
      <c r="BT19288">
        <v>0</v>
      </c>
      <c r="BU19288">
        <v>0</v>
      </c>
      <c r="BV19288">
        <v>0</v>
      </c>
      <c r="BW19288">
        <v>0</v>
      </c>
      <c r="BX19288">
        <v>0</v>
      </c>
    </row>
    <row r="19289" spans="1:76" x14ac:dyDescent="0.25">
      <c r="A19289">
        <v>6632</v>
      </c>
      <c r="B19289" s="1">
        <v>45188</v>
      </c>
      <c r="C19289" s="3">
        <v>0.57037037037037031</v>
      </c>
      <c r="D19289">
        <v>509</v>
      </c>
      <c r="E19289">
        <v>0</v>
      </c>
      <c r="F19289">
        <v>0</v>
      </c>
      <c r="G19289">
        <v>0</v>
      </c>
      <c r="H19289">
        <v>0</v>
      </c>
      <c r="I19289">
        <v>0</v>
      </c>
      <c r="J19289">
        <v>0</v>
      </c>
      <c r="K19289">
        <v>0</v>
      </c>
      <c r="L19289">
        <v>0</v>
      </c>
      <c r="M19289">
        <v>0</v>
      </c>
      <c r="N19289">
        <v>0</v>
      </c>
      <c r="O19289">
        <v>0</v>
      </c>
      <c r="P19289">
        <v>0</v>
      </c>
      <c r="Q19289">
        <v>0</v>
      </c>
      <c r="R19289">
        <v>0</v>
      </c>
      <c r="S19289">
        <v>0</v>
      </c>
      <c r="T19289">
        <v>0</v>
      </c>
      <c r="U19289">
        <v>0</v>
      </c>
      <c r="V19289">
        <v>0</v>
      </c>
      <c r="W19289">
        <v>0</v>
      </c>
      <c r="X19289">
        <v>0</v>
      </c>
      <c r="Y19289">
        <v>0</v>
      </c>
      <c r="Z19289">
        <v>0</v>
      </c>
      <c r="AA19289">
        <v>0</v>
      </c>
      <c r="AB19289">
        <v>0</v>
      </c>
      <c r="AC19289">
        <v>0</v>
      </c>
      <c r="AD19289">
        <v>0</v>
      </c>
      <c r="AE19289">
        <v>0</v>
      </c>
      <c r="AF19289">
        <v>0</v>
      </c>
      <c r="AG19289">
        <v>0</v>
      </c>
      <c r="AH19289">
        <v>0</v>
      </c>
      <c r="AI19289">
        <v>0</v>
      </c>
      <c r="AJ19289">
        <v>0</v>
      </c>
      <c r="AK19289">
        <v>0</v>
      </c>
      <c r="AL19289">
        <v>0</v>
      </c>
      <c r="AM19289">
        <v>0</v>
      </c>
      <c r="AN19289">
        <v>0</v>
      </c>
      <c r="AO19289">
        <v>0</v>
      </c>
      <c r="AP19289">
        <v>0</v>
      </c>
      <c r="AQ19289">
        <v>0</v>
      </c>
      <c r="AR19289">
        <v>0</v>
      </c>
      <c r="AS19289">
        <v>0</v>
      </c>
      <c r="AT19289">
        <v>0</v>
      </c>
      <c r="AU19289">
        <v>0</v>
      </c>
      <c r="AV19289">
        <v>0</v>
      </c>
      <c r="AW19289">
        <v>0</v>
      </c>
      <c r="AX19289">
        <v>0</v>
      </c>
      <c r="AY19289">
        <v>0</v>
      </c>
      <c r="AZ19289">
        <v>0</v>
      </c>
      <c r="BA19289">
        <v>0</v>
      </c>
      <c r="BB19289">
        <v>0</v>
      </c>
      <c r="BC19289">
        <v>0</v>
      </c>
      <c r="BD19289">
        <v>0</v>
      </c>
      <c r="BE19289">
        <v>0</v>
      </c>
      <c r="BF19289">
        <v>0</v>
      </c>
      <c r="BG19289">
        <v>0</v>
      </c>
      <c r="BH19289">
        <v>0</v>
      </c>
      <c r="BI19289">
        <v>0</v>
      </c>
      <c r="BJ19289">
        <v>0</v>
      </c>
      <c r="BK19289">
        <v>1</v>
      </c>
      <c r="BL19289">
        <v>0</v>
      </c>
      <c r="BM19289">
        <v>0</v>
      </c>
      <c r="BN19289">
        <v>0</v>
      </c>
      <c r="BO19289">
        <v>0</v>
      </c>
      <c r="BP19289">
        <v>0</v>
      </c>
      <c r="BQ19289">
        <v>0</v>
      </c>
      <c r="BR19289">
        <v>0</v>
      </c>
      <c r="BS19289">
        <v>0</v>
      </c>
      <c r="BT19289">
        <v>0</v>
      </c>
      <c r="BU19289">
        <v>0</v>
      </c>
      <c r="BV19289">
        <v>0</v>
      </c>
      <c r="BW19289">
        <v>0</v>
      </c>
      <c r="BX19289">
        <v>0</v>
      </c>
    </row>
    <row r="19290" spans="1:76" x14ac:dyDescent="0.25">
      <c r="A19290">
        <v>6633</v>
      </c>
      <c r="B19290" s="1">
        <v>45188</v>
      </c>
      <c r="C19290" s="3">
        <v>0.57038194444444446</v>
      </c>
      <c r="D19290">
        <v>521</v>
      </c>
      <c r="E19290">
        <v>0</v>
      </c>
      <c r="F19290">
        <v>0</v>
      </c>
      <c r="G19290">
        <v>0</v>
      </c>
      <c r="H19290">
        <v>0</v>
      </c>
      <c r="I19290">
        <v>0</v>
      </c>
      <c r="J19290">
        <v>0</v>
      </c>
      <c r="K19290">
        <v>0</v>
      </c>
      <c r="L19290">
        <v>0</v>
      </c>
      <c r="M19290">
        <v>0</v>
      </c>
      <c r="N19290">
        <v>0</v>
      </c>
      <c r="O19290">
        <v>0</v>
      </c>
      <c r="P19290">
        <v>0</v>
      </c>
      <c r="Q19290">
        <v>0</v>
      </c>
      <c r="R19290">
        <v>0</v>
      </c>
      <c r="S19290">
        <v>0</v>
      </c>
      <c r="T19290">
        <v>0</v>
      </c>
      <c r="U19290">
        <v>0</v>
      </c>
      <c r="V19290">
        <v>0</v>
      </c>
      <c r="W19290">
        <v>0</v>
      </c>
      <c r="X19290">
        <v>0</v>
      </c>
      <c r="Y19290">
        <v>0</v>
      </c>
      <c r="Z19290">
        <v>0</v>
      </c>
      <c r="AA19290">
        <v>0</v>
      </c>
      <c r="AB19290">
        <v>0</v>
      </c>
      <c r="AC19290">
        <v>0</v>
      </c>
      <c r="AD19290">
        <v>0</v>
      </c>
      <c r="AE19290">
        <v>0</v>
      </c>
      <c r="AF19290">
        <v>0</v>
      </c>
      <c r="AG19290">
        <v>0</v>
      </c>
      <c r="AH19290">
        <v>0</v>
      </c>
      <c r="AI19290">
        <v>0</v>
      </c>
      <c r="AJ19290">
        <v>0</v>
      </c>
      <c r="AK19290">
        <v>0</v>
      </c>
      <c r="AL19290">
        <v>0</v>
      </c>
      <c r="AM19290">
        <v>0</v>
      </c>
      <c r="AN19290">
        <v>0</v>
      </c>
      <c r="AO19290">
        <v>0</v>
      </c>
      <c r="AP19290">
        <v>0</v>
      </c>
      <c r="AQ19290">
        <v>0</v>
      </c>
      <c r="AR19290">
        <v>0</v>
      </c>
      <c r="AS19290">
        <v>0</v>
      </c>
      <c r="AT19290">
        <v>0</v>
      </c>
      <c r="AU19290">
        <v>0</v>
      </c>
      <c r="AV19290">
        <v>0</v>
      </c>
      <c r="AW19290">
        <v>0</v>
      </c>
      <c r="AX19290">
        <v>0</v>
      </c>
      <c r="AY19290">
        <v>0</v>
      </c>
      <c r="AZ19290">
        <v>0</v>
      </c>
      <c r="BA19290">
        <v>0</v>
      </c>
      <c r="BB19290">
        <v>0</v>
      </c>
      <c r="BC19290">
        <v>0</v>
      </c>
      <c r="BD19290">
        <v>0</v>
      </c>
      <c r="BE19290">
        <v>0</v>
      </c>
      <c r="BF19290">
        <v>0</v>
      </c>
      <c r="BG19290">
        <v>0</v>
      </c>
      <c r="BH19290">
        <v>0</v>
      </c>
      <c r="BI19290">
        <v>0</v>
      </c>
      <c r="BJ19290">
        <v>0</v>
      </c>
      <c r="BK19290">
        <v>1</v>
      </c>
      <c r="BL19290">
        <v>0</v>
      </c>
      <c r="BM19290">
        <v>0</v>
      </c>
      <c r="BN19290">
        <v>0</v>
      </c>
      <c r="BO19290">
        <v>0</v>
      </c>
      <c r="BP19290">
        <v>0</v>
      </c>
      <c r="BQ19290">
        <v>0</v>
      </c>
      <c r="BR19290">
        <v>0</v>
      </c>
      <c r="BS19290">
        <v>0</v>
      </c>
      <c r="BT19290">
        <v>0</v>
      </c>
      <c r="BU19290">
        <v>0</v>
      </c>
      <c r="BV19290">
        <v>0</v>
      </c>
      <c r="BW19290">
        <v>0</v>
      </c>
      <c r="BX19290">
        <v>0</v>
      </c>
    </row>
    <row r="19291" spans="1:76" x14ac:dyDescent="0.25">
      <c r="A19291">
        <v>6634</v>
      </c>
      <c r="B19291" s="1">
        <v>45188</v>
      </c>
      <c r="C19291" s="3">
        <v>0.57039351851851849</v>
      </c>
      <c r="D19291">
        <v>525</v>
      </c>
      <c r="E19291">
        <v>0</v>
      </c>
      <c r="F19291">
        <v>0</v>
      </c>
      <c r="G19291">
        <v>0</v>
      </c>
      <c r="H19291">
        <v>0</v>
      </c>
      <c r="I19291">
        <v>0</v>
      </c>
      <c r="J19291">
        <v>0</v>
      </c>
      <c r="K19291">
        <v>0</v>
      </c>
      <c r="L19291">
        <v>0</v>
      </c>
      <c r="M19291">
        <v>0</v>
      </c>
      <c r="N19291">
        <v>0</v>
      </c>
      <c r="O19291">
        <v>0</v>
      </c>
      <c r="P19291">
        <v>0</v>
      </c>
      <c r="Q19291">
        <v>0</v>
      </c>
      <c r="R19291">
        <v>0</v>
      </c>
      <c r="S19291">
        <v>0</v>
      </c>
      <c r="T19291">
        <v>0</v>
      </c>
      <c r="U19291">
        <v>0</v>
      </c>
      <c r="V19291">
        <v>0</v>
      </c>
      <c r="W19291">
        <v>0</v>
      </c>
      <c r="X19291">
        <v>0</v>
      </c>
      <c r="Y19291">
        <v>0</v>
      </c>
      <c r="Z19291">
        <v>0</v>
      </c>
      <c r="AA19291">
        <v>0</v>
      </c>
      <c r="AB19291">
        <v>0</v>
      </c>
      <c r="AC19291">
        <v>0</v>
      </c>
      <c r="AD19291">
        <v>0</v>
      </c>
      <c r="AE19291">
        <v>0</v>
      </c>
      <c r="AF19291">
        <v>0</v>
      </c>
      <c r="AG19291">
        <v>0</v>
      </c>
      <c r="AH19291">
        <v>0</v>
      </c>
      <c r="AI19291">
        <v>0</v>
      </c>
      <c r="AJ19291">
        <v>0</v>
      </c>
      <c r="AK19291">
        <v>0</v>
      </c>
      <c r="AL19291">
        <v>0</v>
      </c>
      <c r="AM19291">
        <v>0</v>
      </c>
      <c r="AN19291">
        <v>0</v>
      </c>
      <c r="AO19291">
        <v>0</v>
      </c>
      <c r="AP19291">
        <v>0</v>
      </c>
      <c r="AQ19291">
        <v>0</v>
      </c>
      <c r="AR19291">
        <v>0</v>
      </c>
      <c r="AS19291">
        <v>0</v>
      </c>
      <c r="AT19291">
        <v>0</v>
      </c>
      <c r="AU19291">
        <v>0</v>
      </c>
      <c r="AV19291">
        <v>0</v>
      </c>
      <c r="AW19291">
        <v>0</v>
      </c>
      <c r="AX19291">
        <v>0</v>
      </c>
      <c r="AY19291">
        <v>0</v>
      </c>
      <c r="AZ19291">
        <v>0</v>
      </c>
      <c r="BA19291">
        <v>0</v>
      </c>
      <c r="BB19291">
        <v>0</v>
      </c>
      <c r="BC19291">
        <v>0</v>
      </c>
      <c r="BD19291">
        <v>0</v>
      </c>
      <c r="BE19291">
        <v>0</v>
      </c>
      <c r="BF19291">
        <v>0</v>
      </c>
      <c r="BG19291">
        <v>0</v>
      </c>
      <c r="BH19291">
        <v>0</v>
      </c>
      <c r="BI19291">
        <v>0</v>
      </c>
      <c r="BJ19291">
        <v>0</v>
      </c>
      <c r="BK19291">
        <v>1</v>
      </c>
      <c r="BL19291">
        <v>0</v>
      </c>
      <c r="BM19291">
        <v>0</v>
      </c>
      <c r="BN19291">
        <v>0</v>
      </c>
      <c r="BO19291">
        <v>0</v>
      </c>
      <c r="BP19291">
        <v>0</v>
      </c>
      <c r="BQ19291">
        <v>0</v>
      </c>
      <c r="BR19291">
        <v>0</v>
      </c>
      <c r="BS19291">
        <v>0</v>
      </c>
      <c r="BT19291">
        <v>0</v>
      </c>
      <c r="BU19291">
        <v>0</v>
      </c>
      <c r="BV19291">
        <v>0</v>
      </c>
      <c r="BW19291">
        <v>0</v>
      </c>
      <c r="BX19291">
        <v>0</v>
      </c>
    </row>
    <row r="19292" spans="1:76" x14ac:dyDescent="0.25">
      <c r="A19292">
        <v>6635</v>
      </c>
      <c r="B19292" s="1">
        <v>45188</v>
      </c>
      <c r="C19292" s="3">
        <v>0.57040509259259264</v>
      </c>
      <c r="D19292">
        <v>519</v>
      </c>
      <c r="E19292">
        <v>0</v>
      </c>
      <c r="F19292">
        <v>0</v>
      </c>
      <c r="G19292">
        <v>0</v>
      </c>
      <c r="H19292">
        <v>0</v>
      </c>
      <c r="I19292">
        <v>0</v>
      </c>
      <c r="J19292">
        <v>0</v>
      </c>
      <c r="K19292">
        <v>0</v>
      </c>
      <c r="L19292">
        <v>0</v>
      </c>
      <c r="M19292">
        <v>0</v>
      </c>
      <c r="N19292">
        <v>0</v>
      </c>
      <c r="O19292">
        <v>0</v>
      </c>
      <c r="P19292">
        <v>0</v>
      </c>
      <c r="Q19292">
        <v>0</v>
      </c>
      <c r="R19292">
        <v>0</v>
      </c>
      <c r="S19292">
        <v>0</v>
      </c>
      <c r="T19292">
        <v>0</v>
      </c>
      <c r="U19292">
        <v>0</v>
      </c>
      <c r="V19292">
        <v>0</v>
      </c>
      <c r="W19292">
        <v>0</v>
      </c>
      <c r="X19292">
        <v>0</v>
      </c>
      <c r="Y19292">
        <v>0</v>
      </c>
      <c r="Z19292">
        <v>0</v>
      </c>
      <c r="AA19292">
        <v>0</v>
      </c>
      <c r="AB19292">
        <v>0</v>
      </c>
      <c r="AC19292">
        <v>0</v>
      </c>
      <c r="AD19292">
        <v>0</v>
      </c>
      <c r="AE19292">
        <v>0</v>
      </c>
      <c r="AF19292">
        <v>0</v>
      </c>
      <c r="AG19292">
        <v>0</v>
      </c>
      <c r="AH19292">
        <v>0</v>
      </c>
      <c r="AI19292">
        <v>0</v>
      </c>
      <c r="AJ19292">
        <v>0</v>
      </c>
      <c r="AK19292">
        <v>0</v>
      </c>
      <c r="AL19292">
        <v>0</v>
      </c>
      <c r="AM19292">
        <v>0</v>
      </c>
      <c r="AN19292">
        <v>0</v>
      </c>
      <c r="AO19292">
        <v>0</v>
      </c>
      <c r="AP19292">
        <v>0</v>
      </c>
      <c r="AQ19292">
        <v>0</v>
      </c>
      <c r="AR19292">
        <v>0</v>
      </c>
      <c r="AS19292">
        <v>0</v>
      </c>
      <c r="AT19292">
        <v>0</v>
      </c>
      <c r="AU19292">
        <v>0</v>
      </c>
      <c r="AV19292">
        <v>0</v>
      </c>
      <c r="AW19292">
        <v>0</v>
      </c>
      <c r="AX19292">
        <v>0</v>
      </c>
      <c r="AY19292">
        <v>0</v>
      </c>
      <c r="AZ19292">
        <v>0</v>
      </c>
      <c r="BA19292">
        <v>0</v>
      </c>
      <c r="BB19292">
        <v>0</v>
      </c>
      <c r="BC19292">
        <v>0</v>
      </c>
      <c r="BD19292">
        <v>0</v>
      </c>
      <c r="BE19292">
        <v>0</v>
      </c>
      <c r="BF19292">
        <v>0</v>
      </c>
      <c r="BG19292">
        <v>0</v>
      </c>
      <c r="BH19292">
        <v>0</v>
      </c>
      <c r="BI19292">
        <v>0</v>
      </c>
      <c r="BJ19292">
        <v>0</v>
      </c>
      <c r="BK19292">
        <v>1</v>
      </c>
      <c r="BL19292">
        <v>0</v>
      </c>
      <c r="BM19292">
        <v>0</v>
      </c>
      <c r="BN19292">
        <v>0</v>
      </c>
      <c r="BO19292">
        <v>0</v>
      </c>
      <c r="BP19292">
        <v>0</v>
      </c>
      <c r="BQ19292">
        <v>0</v>
      </c>
      <c r="BR19292">
        <v>0</v>
      </c>
      <c r="BS19292">
        <v>0</v>
      </c>
      <c r="BT19292">
        <v>0</v>
      </c>
      <c r="BU19292">
        <v>0</v>
      </c>
      <c r="BV19292">
        <v>0</v>
      </c>
      <c r="BW19292">
        <v>0</v>
      </c>
      <c r="BX19292">
        <v>0</v>
      </c>
    </row>
    <row r="19293" spans="1:76" x14ac:dyDescent="0.25">
      <c r="A19293">
        <v>6636</v>
      </c>
      <c r="B19293" s="1">
        <v>45188</v>
      </c>
      <c r="C19293" s="3">
        <v>0.57041666666666668</v>
      </c>
      <c r="D19293">
        <v>531</v>
      </c>
      <c r="E19293">
        <v>0</v>
      </c>
      <c r="F19293">
        <v>0</v>
      </c>
      <c r="G19293">
        <v>0</v>
      </c>
      <c r="H19293">
        <v>0</v>
      </c>
      <c r="I19293">
        <v>0</v>
      </c>
      <c r="J19293">
        <v>0</v>
      </c>
      <c r="K19293">
        <v>0</v>
      </c>
      <c r="L19293">
        <v>0</v>
      </c>
      <c r="M19293">
        <v>0</v>
      </c>
      <c r="N19293">
        <v>0</v>
      </c>
      <c r="O19293">
        <v>0</v>
      </c>
      <c r="P19293">
        <v>0</v>
      </c>
      <c r="Q19293">
        <v>0</v>
      </c>
      <c r="R19293">
        <v>0</v>
      </c>
      <c r="S19293">
        <v>0</v>
      </c>
      <c r="T19293">
        <v>0</v>
      </c>
      <c r="U19293">
        <v>0</v>
      </c>
      <c r="V19293">
        <v>0</v>
      </c>
      <c r="W19293">
        <v>0</v>
      </c>
      <c r="X19293">
        <v>0</v>
      </c>
      <c r="Y19293">
        <v>0</v>
      </c>
      <c r="Z19293">
        <v>0</v>
      </c>
      <c r="AA19293">
        <v>0</v>
      </c>
      <c r="AB19293">
        <v>0</v>
      </c>
      <c r="AC19293">
        <v>0</v>
      </c>
      <c r="AD19293">
        <v>0</v>
      </c>
      <c r="AE19293">
        <v>0</v>
      </c>
      <c r="AF19293">
        <v>0</v>
      </c>
      <c r="AG19293">
        <v>0</v>
      </c>
      <c r="AH19293">
        <v>0</v>
      </c>
      <c r="AI19293">
        <v>0</v>
      </c>
      <c r="AJ19293">
        <v>0</v>
      </c>
      <c r="AK19293">
        <v>0</v>
      </c>
      <c r="AL19293">
        <v>0</v>
      </c>
      <c r="AM19293">
        <v>0</v>
      </c>
      <c r="AN19293">
        <v>0</v>
      </c>
      <c r="AO19293">
        <v>0</v>
      </c>
      <c r="AP19293">
        <v>0</v>
      </c>
      <c r="AQ19293">
        <v>0</v>
      </c>
      <c r="AR19293">
        <v>0</v>
      </c>
      <c r="AS19293">
        <v>0</v>
      </c>
      <c r="AT19293">
        <v>0</v>
      </c>
      <c r="AU19293">
        <v>0</v>
      </c>
      <c r="AV19293">
        <v>0</v>
      </c>
      <c r="AW19293">
        <v>0</v>
      </c>
      <c r="AX19293">
        <v>0</v>
      </c>
      <c r="AY19293">
        <v>0</v>
      </c>
      <c r="AZ19293">
        <v>0</v>
      </c>
      <c r="BA19293">
        <v>0</v>
      </c>
      <c r="BB19293">
        <v>0</v>
      </c>
      <c r="BC19293">
        <v>0</v>
      </c>
      <c r="BD19293">
        <v>0</v>
      </c>
      <c r="BE19293">
        <v>0</v>
      </c>
      <c r="BF19293">
        <v>0</v>
      </c>
      <c r="BG19293">
        <v>0</v>
      </c>
      <c r="BH19293">
        <v>0</v>
      </c>
      <c r="BI19293">
        <v>0</v>
      </c>
      <c r="BJ19293">
        <v>0</v>
      </c>
      <c r="BK19293">
        <v>1</v>
      </c>
      <c r="BL19293">
        <v>0</v>
      </c>
      <c r="BM19293">
        <v>0</v>
      </c>
      <c r="BN19293">
        <v>0</v>
      </c>
      <c r="BO19293">
        <v>0</v>
      </c>
      <c r="BP19293">
        <v>0</v>
      </c>
      <c r="BQ19293">
        <v>0</v>
      </c>
      <c r="BR19293">
        <v>0</v>
      </c>
      <c r="BS19293">
        <v>0</v>
      </c>
      <c r="BT19293">
        <v>0</v>
      </c>
      <c r="BU19293">
        <v>0</v>
      </c>
      <c r="BV19293">
        <v>0</v>
      </c>
      <c r="BW19293">
        <v>0</v>
      </c>
      <c r="BX19293">
        <v>0</v>
      </c>
    </row>
    <row r="19294" spans="1:76" x14ac:dyDescent="0.25">
      <c r="A19294">
        <v>6637</v>
      </c>
      <c r="B19294" s="1">
        <v>45188</v>
      </c>
      <c r="C19294" s="3">
        <v>0.57042824074074072</v>
      </c>
      <c r="D19294">
        <v>551</v>
      </c>
      <c r="E19294">
        <v>0</v>
      </c>
      <c r="F19294">
        <v>0</v>
      </c>
      <c r="G19294">
        <v>0</v>
      </c>
      <c r="H19294">
        <v>0</v>
      </c>
      <c r="I19294">
        <v>0</v>
      </c>
      <c r="J19294">
        <v>0</v>
      </c>
      <c r="K19294">
        <v>0</v>
      </c>
      <c r="L19294">
        <v>0</v>
      </c>
      <c r="M19294">
        <v>0</v>
      </c>
      <c r="N19294">
        <v>0</v>
      </c>
      <c r="O19294">
        <v>0</v>
      </c>
      <c r="P19294">
        <v>0</v>
      </c>
      <c r="Q19294">
        <v>0</v>
      </c>
      <c r="R19294">
        <v>0</v>
      </c>
      <c r="S19294">
        <v>0</v>
      </c>
      <c r="T19294">
        <v>0</v>
      </c>
      <c r="U19294">
        <v>0</v>
      </c>
      <c r="V19294">
        <v>0</v>
      </c>
      <c r="W19294">
        <v>0</v>
      </c>
      <c r="X19294">
        <v>0</v>
      </c>
      <c r="Y19294">
        <v>0</v>
      </c>
      <c r="Z19294">
        <v>0</v>
      </c>
      <c r="AA19294">
        <v>0</v>
      </c>
      <c r="AB19294">
        <v>0</v>
      </c>
      <c r="AC19294">
        <v>0</v>
      </c>
      <c r="AD19294">
        <v>0</v>
      </c>
      <c r="AE19294">
        <v>0</v>
      </c>
      <c r="AF19294">
        <v>0</v>
      </c>
      <c r="AG19294">
        <v>0</v>
      </c>
      <c r="AH19294">
        <v>0</v>
      </c>
      <c r="AI19294">
        <v>0</v>
      </c>
      <c r="AJ19294">
        <v>0</v>
      </c>
      <c r="AK19294">
        <v>0</v>
      </c>
      <c r="AL19294">
        <v>0</v>
      </c>
      <c r="AM19294">
        <v>0</v>
      </c>
      <c r="AN19294">
        <v>0</v>
      </c>
      <c r="AO19294">
        <v>0</v>
      </c>
      <c r="AP19294">
        <v>0</v>
      </c>
      <c r="AQ19294">
        <v>0</v>
      </c>
      <c r="AR19294">
        <v>0</v>
      </c>
      <c r="AS19294">
        <v>0</v>
      </c>
      <c r="AT19294">
        <v>0</v>
      </c>
      <c r="AU19294">
        <v>0</v>
      </c>
      <c r="AV19294">
        <v>0</v>
      </c>
      <c r="AW19294">
        <v>0</v>
      </c>
      <c r="AX19294">
        <v>0</v>
      </c>
      <c r="AY19294">
        <v>0</v>
      </c>
      <c r="AZ19294">
        <v>0</v>
      </c>
      <c r="BA19294">
        <v>0</v>
      </c>
      <c r="BB19294">
        <v>0</v>
      </c>
      <c r="BC19294">
        <v>0</v>
      </c>
      <c r="BD19294">
        <v>0</v>
      </c>
      <c r="BE19294">
        <v>0</v>
      </c>
      <c r="BF19294">
        <v>0</v>
      </c>
      <c r="BG19294">
        <v>0</v>
      </c>
      <c r="BH19294">
        <v>0</v>
      </c>
      <c r="BI19294">
        <v>0</v>
      </c>
      <c r="BJ19294">
        <v>0</v>
      </c>
      <c r="BK19294">
        <v>0</v>
      </c>
      <c r="BL19294">
        <v>0</v>
      </c>
      <c r="BM19294">
        <v>0</v>
      </c>
      <c r="BN19294">
        <v>0</v>
      </c>
      <c r="BO19294">
        <v>0</v>
      </c>
      <c r="BP19294">
        <v>0</v>
      </c>
      <c r="BQ19294">
        <v>0</v>
      </c>
      <c r="BR19294">
        <v>0</v>
      </c>
      <c r="BS19294">
        <v>0</v>
      </c>
      <c r="BT19294">
        <v>0</v>
      </c>
      <c r="BU19294">
        <v>0</v>
      </c>
      <c r="BV19294">
        <v>0</v>
      </c>
      <c r="BW19294">
        <v>0</v>
      </c>
      <c r="BX19294">
        <v>0</v>
      </c>
    </row>
    <row r="19295" spans="1:76" x14ac:dyDescent="0.25">
      <c r="A19295">
        <v>6638</v>
      </c>
      <c r="B19295" s="1">
        <v>45188</v>
      </c>
      <c r="C19295" s="3">
        <v>0.57043981481481476</v>
      </c>
      <c r="D19295">
        <v>565</v>
      </c>
      <c r="E19295">
        <v>0</v>
      </c>
      <c r="F19295">
        <v>0</v>
      </c>
      <c r="G19295">
        <v>0</v>
      </c>
      <c r="H19295">
        <v>0</v>
      </c>
      <c r="I19295">
        <v>0</v>
      </c>
      <c r="J19295">
        <v>0</v>
      </c>
      <c r="K19295">
        <v>0</v>
      </c>
      <c r="L19295">
        <v>0</v>
      </c>
      <c r="M19295">
        <v>0</v>
      </c>
      <c r="N19295">
        <v>0</v>
      </c>
      <c r="O19295">
        <v>0</v>
      </c>
      <c r="P19295">
        <v>0</v>
      </c>
      <c r="Q19295">
        <v>0</v>
      </c>
      <c r="R19295">
        <v>0</v>
      </c>
      <c r="S19295">
        <v>0</v>
      </c>
      <c r="T19295">
        <v>0</v>
      </c>
      <c r="U19295">
        <v>0</v>
      </c>
      <c r="V19295">
        <v>0</v>
      </c>
      <c r="W19295">
        <v>0</v>
      </c>
      <c r="X19295">
        <v>0</v>
      </c>
      <c r="Y19295">
        <v>0</v>
      </c>
      <c r="Z19295">
        <v>0</v>
      </c>
      <c r="AA19295">
        <v>0</v>
      </c>
      <c r="AB19295">
        <v>0</v>
      </c>
      <c r="AC19295">
        <v>0</v>
      </c>
      <c r="AD19295">
        <v>0</v>
      </c>
      <c r="AE19295">
        <v>0</v>
      </c>
      <c r="AF19295">
        <v>0</v>
      </c>
      <c r="AG19295">
        <v>0</v>
      </c>
      <c r="AH19295">
        <v>0</v>
      </c>
      <c r="AI19295">
        <v>0</v>
      </c>
      <c r="AJ19295">
        <v>0</v>
      </c>
      <c r="AK19295">
        <v>0</v>
      </c>
      <c r="AL19295">
        <v>0</v>
      </c>
      <c r="AM19295">
        <v>0</v>
      </c>
      <c r="AN19295">
        <v>0</v>
      </c>
      <c r="AO19295">
        <v>0</v>
      </c>
      <c r="AP19295">
        <v>0</v>
      </c>
      <c r="AQ19295">
        <v>0</v>
      </c>
      <c r="AR19295">
        <v>0</v>
      </c>
      <c r="AS19295">
        <v>0</v>
      </c>
      <c r="AT19295">
        <v>0</v>
      </c>
      <c r="AU19295">
        <v>0</v>
      </c>
      <c r="AV19295">
        <v>0</v>
      </c>
      <c r="AW19295">
        <v>0</v>
      </c>
      <c r="AX19295">
        <v>0</v>
      </c>
      <c r="AY19295">
        <v>0</v>
      </c>
      <c r="AZ19295">
        <v>0</v>
      </c>
      <c r="BA19295">
        <v>0</v>
      </c>
      <c r="BB19295">
        <v>0</v>
      </c>
      <c r="BC19295">
        <v>0</v>
      </c>
      <c r="BD19295">
        <v>0</v>
      </c>
      <c r="BE19295">
        <v>0</v>
      </c>
      <c r="BF19295">
        <v>0</v>
      </c>
      <c r="BG19295">
        <v>0</v>
      </c>
      <c r="BH19295">
        <v>0</v>
      </c>
      <c r="BI19295">
        <v>0</v>
      </c>
      <c r="BJ19295">
        <v>0</v>
      </c>
      <c r="BK19295">
        <v>0</v>
      </c>
      <c r="BL19295">
        <v>0</v>
      </c>
      <c r="BM19295">
        <v>0</v>
      </c>
      <c r="BN19295">
        <v>0</v>
      </c>
      <c r="BO19295">
        <v>0</v>
      </c>
      <c r="BP19295">
        <v>0</v>
      </c>
      <c r="BQ19295">
        <v>0</v>
      </c>
      <c r="BR19295">
        <v>0</v>
      </c>
      <c r="BS19295">
        <v>0</v>
      </c>
      <c r="BT19295">
        <v>0</v>
      </c>
      <c r="BU19295">
        <v>0</v>
      </c>
      <c r="BV19295">
        <v>0</v>
      </c>
      <c r="BW19295">
        <v>0</v>
      </c>
      <c r="BX19295">
        <v>0</v>
      </c>
    </row>
    <row r="19296" spans="1:76" x14ac:dyDescent="0.25">
      <c r="A19296">
        <v>6639</v>
      </c>
      <c r="B19296" s="1">
        <v>45188</v>
      </c>
      <c r="C19296" s="3">
        <v>0.57045138888888891</v>
      </c>
      <c r="D19296">
        <v>588</v>
      </c>
      <c r="E19296">
        <v>0</v>
      </c>
      <c r="F19296">
        <v>0</v>
      </c>
      <c r="G19296">
        <v>0</v>
      </c>
      <c r="H19296">
        <v>0</v>
      </c>
      <c r="I19296">
        <v>0</v>
      </c>
      <c r="J19296">
        <v>0</v>
      </c>
      <c r="K19296">
        <v>0</v>
      </c>
      <c r="L19296">
        <v>0</v>
      </c>
      <c r="M19296">
        <v>0</v>
      </c>
      <c r="N19296">
        <v>0</v>
      </c>
      <c r="O19296">
        <v>0</v>
      </c>
      <c r="P19296">
        <v>0</v>
      </c>
      <c r="Q19296">
        <v>0</v>
      </c>
      <c r="R19296">
        <v>0</v>
      </c>
      <c r="S19296">
        <v>0</v>
      </c>
      <c r="T19296">
        <v>0</v>
      </c>
      <c r="U19296">
        <v>0</v>
      </c>
      <c r="V19296">
        <v>0</v>
      </c>
      <c r="W19296">
        <v>0</v>
      </c>
      <c r="X19296">
        <v>0</v>
      </c>
      <c r="Y19296">
        <v>0</v>
      </c>
      <c r="Z19296">
        <v>0</v>
      </c>
      <c r="AA19296">
        <v>0</v>
      </c>
      <c r="AB19296">
        <v>0</v>
      </c>
      <c r="AC19296">
        <v>0</v>
      </c>
      <c r="AD19296">
        <v>0</v>
      </c>
      <c r="AE19296">
        <v>0</v>
      </c>
      <c r="AF19296">
        <v>0</v>
      </c>
      <c r="AG19296">
        <v>0</v>
      </c>
      <c r="AH19296">
        <v>0</v>
      </c>
      <c r="AI19296">
        <v>0</v>
      </c>
      <c r="AJ19296">
        <v>0</v>
      </c>
      <c r="AK19296">
        <v>0</v>
      </c>
      <c r="AL19296">
        <v>0</v>
      </c>
      <c r="AM19296">
        <v>0</v>
      </c>
      <c r="AN19296">
        <v>0</v>
      </c>
      <c r="AO19296">
        <v>0</v>
      </c>
      <c r="AP19296">
        <v>0</v>
      </c>
      <c r="AQ19296">
        <v>0</v>
      </c>
      <c r="AR19296">
        <v>0</v>
      </c>
      <c r="AS19296">
        <v>0</v>
      </c>
      <c r="AT19296">
        <v>0</v>
      </c>
      <c r="AU19296">
        <v>0</v>
      </c>
      <c r="AV19296">
        <v>0</v>
      </c>
      <c r="AW19296">
        <v>0</v>
      </c>
      <c r="AX19296">
        <v>0</v>
      </c>
      <c r="AY19296">
        <v>0</v>
      </c>
      <c r="AZ19296">
        <v>0</v>
      </c>
      <c r="BA19296">
        <v>0</v>
      </c>
      <c r="BB19296">
        <v>0</v>
      </c>
      <c r="BC19296">
        <v>0</v>
      </c>
      <c r="BD19296">
        <v>0</v>
      </c>
      <c r="BE19296">
        <v>0</v>
      </c>
      <c r="BF19296">
        <v>0</v>
      </c>
      <c r="BG19296">
        <v>0</v>
      </c>
      <c r="BH19296">
        <v>0</v>
      </c>
      <c r="BI19296">
        <v>0</v>
      </c>
      <c r="BJ19296">
        <v>0</v>
      </c>
      <c r="BK19296">
        <v>0</v>
      </c>
      <c r="BL19296">
        <v>0</v>
      </c>
      <c r="BM19296">
        <v>0</v>
      </c>
      <c r="BN19296">
        <v>0</v>
      </c>
      <c r="BO19296">
        <v>0</v>
      </c>
      <c r="BP19296">
        <v>0</v>
      </c>
      <c r="BQ19296">
        <v>0</v>
      </c>
      <c r="BR19296">
        <v>0</v>
      </c>
      <c r="BS19296">
        <v>0</v>
      </c>
      <c r="BT19296">
        <v>0</v>
      </c>
      <c r="BU19296">
        <v>0</v>
      </c>
      <c r="BV19296">
        <v>0</v>
      </c>
      <c r="BW19296">
        <v>0</v>
      </c>
      <c r="BX19296">
        <v>0</v>
      </c>
    </row>
    <row r="19297" spans="1:76" x14ac:dyDescent="0.25">
      <c r="A19297">
        <v>6640</v>
      </c>
      <c r="B19297" s="1">
        <v>45188</v>
      </c>
      <c r="C19297" s="3">
        <v>0.57046296296296295</v>
      </c>
      <c r="D19297">
        <v>602</v>
      </c>
      <c r="E19297">
        <v>0</v>
      </c>
      <c r="F19297">
        <v>0</v>
      </c>
      <c r="G19297">
        <v>0</v>
      </c>
      <c r="H19297">
        <v>0</v>
      </c>
      <c r="I19297">
        <v>0</v>
      </c>
      <c r="J19297">
        <v>0</v>
      </c>
      <c r="K19297">
        <v>0</v>
      </c>
      <c r="L19297">
        <v>0</v>
      </c>
      <c r="M19297">
        <v>0</v>
      </c>
      <c r="N19297">
        <v>0</v>
      </c>
      <c r="O19297">
        <v>0</v>
      </c>
      <c r="P19297">
        <v>0</v>
      </c>
      <c r="Q19297">
        <v>0</v>
      </c>
      <c r="R19297">
        <v>0</v>
      </c>
      <c r="S19297">
        <v>0</v>
      </c>
      <c r="T19297">
        <v>0</v>
      </c>
      <c r="U19297">
        <v>0</v>
      </c>
      <c r="V19297">
        <v>0</v>
      </c>
      <c r="W19297">
        <v>0</v>
      </c>
      <c r="X19297">
        <v>0</v>
      </c>
      <c r="Y19297">
        <v>0</v>
      </c>
      <c r="Z19297">
        <v>0</v>
      </c>
      <c r="AA19297">
        <v>0</v>
      </c>
      <c r="AB19297">
        <v>0</v>
      </c>
      <c r="AC19297">
        <v>0</v>
      </c>
      <c r="AD19297">
        <v>0</v>
      </c>
      <c r="AE19297">
        <v>0</v>
      </c>
      <c r="AF19297">
        <v>0</v>
      </c>
      <c r="AG19297">
        <v>0</v>
      </c>
      <c r="AH19297">
        <v>0</v>
      </c>
      <c r="AI19297">
        <v>0</v>
      </c>
      <c r="AJ19297">
        <v>0</v>
      </c>
      <c r="AK19297">
        <v>0</v>
      </c>
      <c r="AL19297">
        <v>0</v>
      </c>
      <c r="AM19297">
        <v>0</v>
      </c>
      <c r="AN19297">
        <v>0</v>
      </c>
      <c r="AO19297">
        <v>0</v>
      </c>
      <c r="AP19297">
        <v>0</v>
      </c>
      <c r="AQ19297">
        <v>0</v>
      </c>
      <c r="AR19297">
        <v>0</v>
      </c>
      <c r="AS19297">
        <v>0</v>
      </c>
      <c r="AT19297">
        <v>0</v>
      </c>
      <c r="AU19297">
        <v>0</v>
      </c>
      <c r="AV19297">
        <v>0</v>
      </c>
      <c r="AW19297">
        <v>0</v>
      </c>
      <c r="AX19297">
        <v>0</v>
      </c>
      <c r="AY19297">
        <v>0</v>
      </c>
      <c r="AZ19297">
        <v>0</v>
      </c>
      <c r="BA19297">
        <v>0</v>
      </c>
      <c r="BB19297">
        <v>0</v>
      </c>
      <c r="BC19297">
        <v>0</v>
      </c>
      <c r="BD19297">
        <v>0</v>
      </c>
      <c r="BE19297">
        <v>0</v>
      </c>
      <c r="BF19297">
        <v>0</v>
      </c>
      <c r="BG19297">
        <v>0</v>
      </c>
      <c r="BH19297">
        <v>0</v>
      </c>
      <c r="BI19297">
        <v>0</v>
      </c>
      <c r="BJ19297">
        <v>0</v>
      </c>
      <c r="BK19297">
        <v>0</v>
      </c>
      <c r="BL19297">
        <v>0</v>
      </c>
      <c r="BM19297">
        <v>0</v>
      </c>
      <c r="BN19297">
        <v>0</v>
      </c>
      <c r="BO19297">
        <v>0</v>
      </c>
      <c r="BP19297">
        <v>0</v>
      </c>
      <c r="BQ19297">
        <v>0</v>
      </c>
      <c r="BR19297">
        <v>0</v>
      </c>
      <c r="BS19297">
        <v>0</v>
      </c>
      <c r="BT19297">
        <v>0</v>
      </c>
      <c r="BU19297">
        <v>0</v>
      </c>
      <c r="BV19297">
        <v>0</v>
      </c>
      <c r="BW19297">
        <v>0</v>
      </c>
      <c r="BX19297">
        <v>0</v>
      </c>
    </row>
    <row r="19298" spans="1:76" x14ac:dyDescent="0.25">
      <c r="A19298">
        <v>6641</v>
      </c>
      <c r="B19298" s="1">
        <v>45188</v>
      </c>
      <c r="C19298" s="3">
        <v>0.5704745370370371</v>
      </c>
      <c r="D19298">
        <v>601</v>
      </c>
      <c r="E19298">
        <v>0</v>
      </c>
      <c r="F19298">
        <v>0</v>
      </c>
      <c r="G19298">
        <v>0</v>
      </c>
      <c r="H19298">
        <v>0</v>
      </c>
      <c r="I19298">
        <v>0</v>
      </c>
      <c r="J19298">
        <v>0</v>
      </c>
      <c r="K19298">
        <v>0</v>
      </c>
      <c r="L19298">
        <v>0</v>
      </c>
      <c r="M19298">
        <v>0</v>
      </c>
      <c r="N19298">
        <v>0</v>
      </c>
      <c r="O19298">
        <v>0</v>
      </c>
      <c r="P19298">
        <v>0</v>
      </c>
      <c r="Q19298">
        <v>0</v>
      </c>
      <c r="R19298">
        <v>0</v>
      </c>
      <c r="S19298">
        <v>0</v>
      </c>
      <c r="T19298">
        <v>0</v>
      </c>
      <c r="U19298">
        <v>0</v>
      </c>
      <c r="V19298">
        <v>0</v>
      </c>
      <c r="W19298">
        <v>0</v>
      </c>
      <c r="X19298">
        <v>0</v>
      </c>
      <c r="Y19298">
        <v>0</v>
      </c>
      <c r="Z19298">
        <v>0</v>
      </c>
      <c r="AA19298">
        <v>0</v>
      </c>
      <c r="AB19298">
        <v>0</v>
      </c>
      <c r="AC19298">
        <v>0</v>
      </c>
      <c r="AD19298">
        <v>0</v>
      </c>
      <c r="AE19298">
        <v>0</v>
      </c>
      <c r="AF19298">
        <v>0</v>
      </c>
      <c r="AG19298">
        <v>0</v>
      </c>
      <c r="AH19298">
        <v>0</v>
      </c>
      <c r="AI19298">
        <v>0</v>
      </c>
      <c r="AJ19298">
        <v>0</v>
      </c>
      <c r="AK19298">
        <v>0</v>
      </c>
      <c r="AL19298">
        <v>0</v>
      </c>
      <c r="AM19298">
        <v>0</v>
      </c>
      <c r="AN19298">
        <v>0</v>
      </c>
      <c r="AO19298">
        <v>0</v>
      </c>
      <c r="AP19298">
        <v>0</v>
      </c>
      <c r="AQ19298">
        <v>0</v>
      </c>
      <c r="AR19298">
        <v>0</v>
      </c>
      <c r="AS19298">
        <v>0</v>
      </c>
      <c r="AT19298">
        <v>0</v>
      </c>
      <c r="AU19298">
        <v>0</v>
      </c>
      <c r="AV19298">
        <v>0</v>
      </c>
      <c r="AW19298">
        <v>0</v>
      </c>
      <c r="AX19298">
        <v>0</v>
      </c>
      <c r="AY19298">
        <v>0</v>
      </c>
      <c r="AZ19298">
        <v>0</v>
      </c>
      <c r="BA19298">
        <v>0</v>
      </c>
      <c r="BB19298">
        <v>0</v>
      </c>
      <c r="BC19298">
        <v>0</v>
      </c>
      <c r="BD19298">
        <v>0</v>
      </c>
      <c r="BE19298">
        <v>0</v>
      </c>
      <c r="BF19298">
        <v>0</v>
      </c>
      <c r="BG19298">
        <v>0</v>
      </c>
      <c r="BH19298">
        <v>0</v>
      </c>
      <c r="BI19298">
        <v>0</v>
      </c>
      <c r="BJ19298">
        <v>0</v>
      </c>
      <c r="BK19298">
        <v>0</v>
      </c>
      <c r="BL19298">
        <v>0</v>
      </c>
      <c r="BM19298">
        <v>0</v>
      </c>
      <c r="BN19298">
        <v>0</v>
      </c>
      <c r="BO19298">
        <v>0</v>
      </c>
      <c r="BP19298">
        <v>0</v>
      </c>
      <c r="BQ19298">
        <v>0</v>
      </c>
      <c r="BR19298">
        <v>0</v>
      </c>
      <c r="BS19298">
        <v>0</v>
      </c>
      <c r="BT19298">
        <v>0</v>
      </c>
      <c r="BU19298">
        <v>0</v>
      </c>
      <c r="BV19298">
        <v>0</v>
      </c>
      <c r="BW19298">
        <v>0</v>
      </c>
      <c r="BX19298">
        <v>0</v>
      </c>
    </row>
    <row r="19299" spans="1:76" x14ac:dyDescent="0.25">
      <c r="A19299">
        <v>6642</v>
      </c>
      <c r="B19299" s="1">
        <v>45188</v>
      </c>
      <c r="C19299" s="3">
        <v>0.57048611111111114</v>
      </c>
      <c r="D19299">
        <v>592</v>
      </c>
      <c r="E19299">
        <v>0</v>
      </c>
      <c r="F19299">
        <v>0</v>
      </c>
      <c r="G19299">
        <v>0</v>
      </c>
      <c r="H19299">
        <v>0</v>
      </c>
      <c r="I19299">
        <v>0</v>
      </c>
      <c r="J19299">
        <v>0</v>
      </c>
      <c r="K19299">
        <v>0</v>
      </c>
      <c r="L19299">
        <v>0</v>
      </c>
      <c r="M19299">
        <v>0</v>
      </c>
      <c r="N19299">
        <v>0</v>
      </c>
      <c r="O19299">
        <v>0</v>
      </c>
      <c r="P19299">
        <v>0</v>
      </c>
      <c r="Q19299">
        <v>0</v>
      </c>
      <c r="R19299">
        <v>0</v>
      </c>
      <c r="S19299">
        <v>0</v>
      </c>
      <c r="T19299">
        <v>0</v>
      </c>
      <c r="U19299">
        <v>0</v>
      </c>
      <c r="V19299">
        <v>0</v>
      </c>
      <c r="W19299">
        <v>0</v>
      </c>
      <c r="X19299">
        <v>0</v>
      </c>
      <c r="Y19299">
        <v>0</v>
      </c>
      <c r="Z19299">
        <v>0</v>
      </c>
      <c r="AA19299">
        <v>0</v>
      </c>
      <c r="AB19299">
        <v>0</v>
      </c>
      <c r="AC19299">
        <v>0</v>
      </c>
      <c r="AD19299">
        <v>0</v>
      </c>
      <c r="AE19299">
        <v>0</v>
      </c>
      <c r="AF19299">
        <v>0</v>
      </c>
      <c r="AG19299">
        <v>0</v>
      </c>
      <c r="AH19299">
        <v>0</v>
      </c>
      <c r="AI19299">
        <v>0</v>
      </c>
      <c r="AJ19299">
        <v>0</v>
      </c>
      <c r="AK19299">
        <v>0</v>
      </c>
      <c r="AL19299">
        <v>0</v>
      </c>
      <c r="AM19299">
        <v>0</v>
      </c>
      <c r="AN19299">
        <v>0</v>
      </c>
      <c r="AO19299">
        <v>0</v>
      </c>
      <c r="AP19299">
        <v>0</v>
      </c>
      <c r="AQ19299">
        <v>0</v>
      </c>
      <c r="AR19299">
        <v>0</v>
      </c>
      <c r="AS19299">
        <v>0</v>
      </c>
      <c r="AT19299">
        <v>0</v>
      </c>
      <c r="AU19299">
        <v>0</v>
      </c>
      <c r="AV19299">
        <v>0</v>
      </c>
      <c r="AW19299">
        <v>0</v>
      </c>
      <c r="AX19299">
        <v>0</v>
      </c>
      <c r="AY19299">
        <v>0</v>
      </c>
      <c r="AZ19299">
        <v>0</v>
      </c>
      <c r="BA19299">
        <v>0</v>
      </c>
      <c r="BB19299">
        <v>0</v>
      </c>
      <c r="BC19299">
        <v>0</v>
      </c>
      <c r="BD19299">
        <v>0</v>
      </c>
      <c r="BE19299">
        <v>0</v>
      </c>
      <c r="BF19299">
        <v>0</v>
      </c>
      <c r="BG19299">
        <v>0</v>
      </c>
      <c r="BH19299">
        <v>0</v>
      </c>
      <c r="BI19299">
        <v>0</v>
      </c>
      <c r="BJ19299">
        <v>0</v>
      </c>
      <c r="BK19299">
        <v>0</v>
      </c>
      <c r="BL19299">
        <v>0</v>
      </c>
      <c r="BM19299">
        <v>0</v>
      </c>
      <c r="BN19299">
        <v>0</v>
      </c>
      <c r="BO19299">
        <v>0</v>
      </c>
      <c r="BP19299">
        <v>0</v>
      </c>
      <c r="BQ19299">
        <v>0</v>
      </c>
      <c r="BR19299">
        <v>0</v>
      </c>
      <c r="BS19299">
        <v>0</v>
      </c>
      <c r="BT19299">
        <v>0</v>
      </c>
      <c r="BU19299">
        <v>0</v>
      </c>
      <c r="BV19299">
        <v>0</v>
      </c>
      <c r="BW19299">
        <v>0</v>
      </c>
      <c r="BX19299">
        <v>0</v>
      </c>
    </row>
    <row r="19300" spans="1:76" x14ac:dyDescent="0.25">
      <c r="A19300">
        <v>6643</v>
      </c>
      <c r="B19300" s="1">
        <v>45188</v>
      </c>
      <c r="C19300" s="3">
        <v>0.57049768518518518</v>
      </c>
      <c r="D19300">
        <v>607</v>
      </c>
      <c r="E19300">
        <v>0</v>
      </c>
      <c r="F19300">
        <v>0</v>
      </c>
      <c r="G19300">
        <v>0</v>
      </c>
      <c r="H19300">
        <v>0</v>
      </c>
      <c r="I19300">
        <v>0</v>
      </c>
      <c r="J19300">
        <v>0</v>
      </c>
      <c r="K19300">
        <v>0</v>
      </c>
      <c r="L19300">
        <v>0</v>
      </c>
      <c r="M19300">
        <v>0</v>
      </c>
      <c r="N19300">
        <v>0</v>
      </c>
      <c r="O19300">
        <v>0</v>
      </c>
      <c r="P19300">
        <v>0</v>
      </c>
      <c r="Q19300">
        <v>0</v>
      </c>
      <c r="R19300">
        <v>0</v>
      </c>
      <c r="S19300">
        <v>0</v>
      </c>
      <c r="T19300">
        <v>0</v>
      </c>
      <c r="U19300">
        <v>0</v>
      </c>
      <c r="V19300">
        <v>0</v>
      </c>
      <c r="W19300">
        <v>0</v>
      </c>
      <c r="X19300">
        <v>0</v>
      </c>
      <c r="Y19300">
        <v>0</v>
      </c>
      <c r="Z19300">
        <v>0</v>
      </c>
      <c r="AA19300">
        <v>0</v>
      </c>
      <c r="AB19300">
        <v>0</v>
      </c>
      <c r="AC19300">
        <v>0</v>
      </c>
      <c r="AD19300">
        <v>0</v>
      </c>
      <c r="AE19300">
        <v>0</v>
      </c>
      <c r="AF19300">
        <v>0</v>
      </c>
      <c r="AG19300">
        <v>0</v>
      </c>
      <c r="AH19300">
        <v>0</v>
      </c>
      <c r="AI19300">
        <v>0</v>
      </c>
      <c r="AJ19300">
        <v>0</v>
      </c>
      <c r="AK19300">
        <v>0</v>
      </c>
      <c r="AL19300">
        <v>0</v>
      </c>
      <c r="AM19300">
        <v>0</v>
      </c>
      <c r="AN19300">
        <v>0</v>
      </c>
      <c r="AO19300">
        <v>0</v>
      </c>
      <c r="AP19300">
        <v>0</v>
      </c>
      <c r="AQ19300">
        <v>0</v>
      </c>
      <c r="AR19300">
        <v>0</v>
      </c>
      <c r="AS19300">
        <v>0</v>
      </c>
      <c r="AT19300">
        <v>0</v>
      </c>
      <c r="AU19300">
        <v>0</v>
      </c>
      <c r="AV19300">
        <v>0</v>
      </c>
      <c r="AW19300">
        <v>0</v>
      </c>
      <c r="AX19300">
        <v>0</v>
      </c>
      <c r="AY19300">
        <v>0</v>
      </c>
      <c r="AZ19300">
        <v>0</v>
      </c>
      <c r="BA19300">
        <v>0</v>
      </c>
      <c r="BB19300">
        <v>0</v>
      </c>
      <c r="BC19300">
        <v>0</v>
      </c>
      <c r="BD19300">
        <v>0</v>
      </c>
      <c r="BE19300">
        <v>0</v>
      </c>
      <c r="BF19300">
        <v>0</v>
      </c>
      <c r="BG19300">
        <v>0</v>
      </c>
      <c r="BH19300">
        <v>0</v>
      </c>
      <c r="BI19300">
        <v>0</v>
      </c>
      <c r="BJ19300">
        <v>0</v>
      </c>
      <c r="BK19300">
        <v>0</v>
      </c>
      <c r="BL19300">
        <v>0</v>
      </c>
      <c r="BM19300">
        <v>0</v>
      </c>
      <c r="BN19300">
        <v>0</v>
      </c>
      <c r="BO19300">
        <v>0</v>
      </c>
      <c r="BP19300">
        <v>0</v>
      </c>
      <c r="BQ19300">
        <v>0</v>
      </c>
      <c r="BR19300">
        <v>0</v>
      </c>
      <c r="BS19300">
        <v>0</v>
      </c>
      <c r="BT19300">
        <v>0</v>
      </c>
      <c r="BU19300">
        <v>0</v>
      </c>
      <c r="BV19300">
        <v>0</v>
      </c>
      <c r="BW19300">
        <v>0</v>
      </c>
      <c r="BX19300">
        <v>0</v>
      </c>
    </row>
    <row r="19301" spans="1:76" x14ac:dyDescent="0.25">
      <c r="A19301">
        <v>6644</v>
      </c>
      <c r="B19301" s="1">
        <v>45188</v>
      </c>
      <c r="C19301" s="3">
        <v>0.57050925925925922</v>
      </c>
      <c r="D19301">
        <v>612</v>
      </c>
      <c r="E19301">
        <v>0</v>
      </c>
      <c r="F19301">
        <v>0</v>
      </c>
      <c r="G19301">
        <v>0</v>
      </c>
      <c r="H19301">
        <v>0</v>
      </c>
      <c r="I19301">
        <v>0</v>
      </c>
      <c r="J19301">
        <v>0</v>
      </c>
      <c r="K19301">
        <v>0</v>
      </c>
      <c r="L19301">
        <v>0</v>
      </c>
      <c r="M19301">
        <v>0</v>
      </c>
      <c r="N19301">
        <v>0</v>
      </c>
      <c r="O19301">
        <v>0</v>
      </c>
      <c r="P19301">
        <v>0</v>
      </c>
      <c r="Q19301">
        <v>0</v>
      </c>
      <c r="R19301">
        <v>0</v>
      </c>
      <c r="S19301">
        <v>0</v>
      </c>
      <c r="T19301">
        <v>0</v>
      </c>
      <c r="U19301">
        <v>0</v>
      </c>
      <c r="V19301">
        <v>0</v>
      </c>
      <c r="W19301">
        <v>0</v>
      </c>
      <c r="X19301">
        <v>0</v>
      </c>
      <c r="Y19301">
        <v>0</v>
      </c>
      <c r="Z19301">
        <v>0</v>
      </c>
      <c r="AA19301">
        <v>0</v>
      </c>
      <c r="AB19301">
        <v>0</v>
      </c>
      <c r="AC19301">
        <v>0</v>
      </c>
      <c r="AD19301">
        <v>0</v>
      </c>
      <c r="AE19301">
        <v>0</v>
      </c>
      <c r="AF19301">
        <v>0</v>
      </c>
      <c r="AG19301">
        <v>0</v>
      </c>
      <c r="AH19301">
        <v>0</v>
      </c>
      <c r="AI19301">
        <v>0</v>
      </c>
      <c r="AJ19301">
        <v>0</v>
      </c>
      <c r="AK19301">
        <v>0</v>
      </c>
      <c r="AL19301">
        <v>0</v>
      </c>
      <c r="AM19301">
        <v>0</v>
      </c>
      <c r="AN19301">
        <v>0</v>
      </c>
      <c r="AO19301">
        <v>0</v>
      </c>
      <c r="AP19301">
        <v>0</v>
      </c>
      <c r="AQ19301">
        <v>0</v>
      </c>
      <c r="AR19301">
        <v>0</v>
      </c>
      <c r="AS19301">
        <v>0</v>
      </c>
      <c r="AT19301">
        <v>0</v>
      </c>
      <c r="AU19301">
        <v>0</v>
      </c>
      <c r="AV19301">
        <v>0</v>
      </c>
      <c r="AW19301">
        <v>0</v>
      </c>
      <c r="AX19301">
        <v>0</v>
      </c>
      <c r="AY19301">
        <v>0</v>
      </c>
      <c r="AZ19301">
        <v>0</v>
      </c>
      <c r="BA19301">
        <v>0</v>
      </c>
      <c r="BB19301">
        <v>0</v>
      </c>
      <c r="BC19301">
        <v>0</v>
      </c>
      <c r="BD19301">
        <v>0</v>
      </c>
      <c r="BE19301">
        <v>0</v>
      </c>
      <c r="BF19301">
        <v>0</v>
      </c>
      <c r="BG19301">
        <v>0</v>
      </c>
      <c r="BH19301">
        <v>0</v>
      </c>
      <c r="BI19301">
        <v>0</v>
      </c>
      <c r="BJ19301">
        <v>0</v>
      </c>
      <c r="BK19301">
        <v>0</v>
      </c>
      <c r="BL19301">
        <v>0</v>
      </c>
      <c r="BM19301">
        <v>0</v>
      </c>
      <c r="BN19301">
        <v>0</v>
      </c>
      <c r="BO19301">
        <v>0</v>
      </c>
      <c r="BP19301">
        <v>0</v>
      </c>
      <c r="BQ19301">
        <v>0</v>
      </c>
      <c r="BR19301">
        <v>0</v>
      </c>
      <c r="BS19301">
        <v>0</v>
      </c>
      <c r="BT19301">
        <v>0</v>
      </c>
      <c r="BU19301">
        <v>0</v>
      </c>
      <c r="BV19301">
        <v>0</v>
      </c>
      <c r="BW19301">
        <v>0</v>
      </c>
      <c r="BX19301">
        <v>0</v>
      </c>
    </row>
    <row r="19302" spans="1:76" x14ac:dyDescent="0.25">
      <c r="A19302">
        <v>6645</v>
      </c>
      <c r="B19302" s="1">
        <v>45188</v>
      </c>
      <c r="C19302" s="3">
        <v>0.57052083333333337</v>
      </c>
      <c r="D19302">
        <v>616</v>
      </c>
      <c r="E19302">
        <v>0</v>
      </c>
      <c r="F19302">
        <v>0</v>
      </c>
      <c r="G19302">
        <v>0</v>
      </c>
      <c r="H19302">
        <v>0</v>
      </c>
      <c r="I19302">
        <v>0</v>
      </c>
      <c r="J19302">
        <v>0</v>
      </c>
      <c r="K19302">
        <v>0</v>
      </c>
      <c r="L19302">
        <v>0</v>
      </c>
      <c r="M19302">
        <v>0</v>
      </c>
      <c r="N19302">
        <v>0</v>
      </c>
      <c r="O19302">
        <v>0</v>
      </c>
      <c r="P19302">
        <v>0</v>
      </c>
      <c r="Q19302">
        <v>0</v>
      </c>
      <c r="R19302">
        <v>0</v>
      </c>
      <c r="S19302">
        <v>0</v>
      </c>
      <c r="T19302">
        <v>0</v>
      </c>
      <c r="U19302">
        <v>0</v>
      </c>
      <c r="V19302">
        <v>0</v>
      </c>
      <c r="W19302">
        <v>0</v>
      </c>
      <c r="X19302">
        <v>0</v>
      </c>
      <c r="Y19302">
        <v>0</v>
      </c>
      <c r="Z19302">
        <v>0</v>
      </c>
      <c r="AA19302">
        <v>0</v>
      </c>
      <c r="AB19302">
        <v>0</v>
      </c>
      <c r="AC19302">
        <v>0</v>
      </c>
      <c r="AD19302">
        <v>0</v>
      </c>
      <c r="AE19302">
        <v>0</v>
      </c>
      <c r="AF19302">
        <v>0</v>
      </c>
      <c r="AG19302">
        <v>0</v>
      </c>
      <c r="AH19302">
        <v>0</v>
      </c>
      <c r="AI19302">
        <v>0</v>
      </c>
      <c r="AJ19302">
        <v>0</v>
      </c>
      <c r="AK19302">
        <v>0</v>
      </c>
      <c r="AL19302">
        <v>0</v>
      </c>
      <c r="AM19302">
        <v>0</v>
      </c>
      <c r="AN19302">
        <v>0</v>
      </c>
      <c r="AO19302">
        <v>0</v>
      </c>
      <c r="AP19302">
        <v>0</v>
      </c>
      <c r="AQ19302">
        <v>0</v>
      </c>
      <c r="AR19302">
        <v>0</v>
      </c>
      <c r="AS19302">
        <v>0</v>
      </c>
      <c r="AT19302">
        <v>0</v>
      </c>
      <c r="AU19302">
        <v>0</v>
      </c>
      <c r="AV19302">
        <v>0</v>
      </c>
      <c r="AW19302">
        <v>0</v>
      </c>
      <c r="AX19302">
        <v>0</v>
      </c>
      <c r="AY19302">
        <v>0</v>
      </c>
      <c r="AZ19302">
        <v>0</v>
      </c>
      <c r="BA19302">
        <v>0</v>
      </c>
      <c r="BB19302">
        <v>0</v>
      </c>
      <c r="BC19302">
        <v>0</v>
      </c>
      <c r="BD19302">
        <v>0</v>
      </c>
      <c r="BE19302">
        <v>0</v>
      </c>
      <c r="BF19302">
        <v>0</v>
      </c>
      <c r="BG19302">
        <v>0</v>
      </c>
      <c r="BH19302">
        <v>0</v>
      </c>
      <c r="BI19302">
        <v>0</v>
      </c>
      <c r="BJ19302">
        <v>0</v>
      </c>
      <c r="BK19302">
        <v>0</v>
      </c>
      <c r="BL19302">
        <v>0</v>
      </c>
      <c r="BM19302">
        <v>0</v>
      </c>
      <c r="BN19302">
        <v>0</v>
      </c>
      <c r="BO19302">
        <v>0</v>
      </c>
      <c r="BP19302">
        <v>0</v>
      </c>
      <c r="BQ19302">
        <v>0</v>
      </c>
      <c r="BR19302">
        <v>0</v>
      </c>
      <c r="BS19302">
        <v>0</v>
      </c>
      <c r="BT19302">
        <v>0</v>
      </c>
      <c r="BU19302">
        <v>0</v>
      </c>
      <c r="BV19302">
        <v>0</v>
      </c>
      <c r="BW19302">
        <v>0</v>
      </c>
      <c r="BX19302">
        <v>0</v>
      </c>
    </row>
    <row r="19303" spans="1:76" x14ac:dyDescent="0.25">
      <c r="A19303">
        <v>6646</v>
      </c>
      <c r="B19303" s="1">
        <v>45188</v>
      </c>
      <c r="C19303" s="3">
        <v>0.5705324074074074</v>
      </c>
      <c r="D19303">
        <v>613</v>
      </c>
      <c r="E19303">
        <v>0</v>
      </c>
      <c r="F19303">
        <v>0</v>
      </c>
      <c r="G19303">
        <v>0</v>
      </c>
      <c r="H19303">
        <v>0</v>
      </c>
      <c r="I19303">
        <v>0</v>
      </c>
      <c r="J19303">
        <v>0</v>
      </c>
      <c r="K19303">
        <v>0</v>
      </c>
      <c r="L19303">
        <v>0</v>
      </c>
      <c r="M19303">
        <v>0</v>
      </c>
      <c r="N19303">
        <v>0</v>
      </c>
      <c r="O19303">
        <v>0</v>
      </c>
      <c r="P19303">
        <v>0</v>
      </c>
      <c r="Q19303">
        <v>0</v>
      </c>
      <c r="R19303">
        <v>0</v>
      </c>
      <c r="S19303">
        <v>0</v>
      </c>
      <c r="T19303">
        <v>0</v>
      </c>
      <c r="U19303">
        <v>0</v>
      </c>
      <c r="V19303">
        <v>0</v>
      </c>
      <c r="W19303">
        <v>0</v>
      </c>
      <c r="X19303">
        <v>0</v>
      </c>
      <c r="Y19303">
        <v>0</v>
      </c>
      <c r="Z19303">
        <v>0</v>
      </c>
      <c r="AA19303">
        <v>0</v>
      </c>
      <c r="AB19303">
        <v>0</v>
      </c>
      <c r="AC19303">
        <v>0</v>
      </c>
      <c r="AD19303">
        <v>0</v>
      </c>
      <c r="AE19303">
        <v>0</v>
      </c>
      <c r="AF19303">
        <v>0</v>
      </c>
      <c r="AG19303">
        <v>0</v>
      </c>
      <c r="AH19303">
        <v>0</v>
      </c>
      <c r="AI19303">
        <v>0</v>
      </c>
      <c r="AJ19303">
        <v>0</v>
      </c>
      <c r="AK19303">
        <v>0</v>
      </c>
      <c r="AL19303">
        <v>0</v>
      </c>
      <c r="AM19303">
        <v>0</v>
      </c>
      <c r="AN19303">
        <v>0</v>
      </c>
      <c r="AO19303">
        <v>0</v>
      </c>
      <c r="AP19303">
        <v>0</v>
      </c>
      <c r="AQ19303">
        <v>0</v>
      </c>
      <c r="AR19303">
        <v>0</v>
      </c>
      <c r="AS19303">
        <v>0</v>
      </c>
      <c r="AT19303">
        <v>0</v>
      </c>
      <c r="AU19303">
        <v>0</v>
      </c>
      <c r="AV19303">
        <v>0</v>
      </c>
      <c r="AW19303">
        <v>0</v>
      </c>
      <c r="AX19303">
        <v>0</v>
      </c>
      <c r="AY19303">
        <v>0</v>
      </c>
      <c r="AZ19303">
        <v>0</v>
      </c>
      <c r="BA19303">
        <v>0</v>
      </c>
      <c r="BB19303">
        <v>0</v>
      </c>
      <c r="BC19303">
        <v>0</v>
      </c>
      <c r="BD19303">
        <v>0</v>
      </c>
      <c r="BE19303">
        <v>0</v>
      </c>
      <c r="BF19303">
        <v>0</v>
      </c>
      <c r="BG19303">
        <v>0</v>
      </c>
      <c r="BH19303">
        <v>0</v>
      </c>
      <c r="BI19303">
        <v>0</v>
      </c>
      <c r="BJ19303">
        <v>0</v>
      </c>
      <c r="BK19303">
        <v>0</v>
      </c>
      <c r="BL19303">
        <v>0</v>
      </c>
      <c r="BM19303">
        <v>0</v>
      </c>
      <c r="BN19303">
        <v>0</v>
      </c>
      <c r="BO19303">
        <v>0</v>
      </c>
      <c r="BP19303">
        <v>0</v>
      </c>
      <c r="BQ19303">
        <v>0</v>
      </c>
      <c r="BR19303">
        <v>0</v>
      </c>
      <c r="BS19303">
        <v>0</v>
      </c>
      <c r="BT19303">
        <v>0</v>
      </c>
      <c r="BU19303">
        <v>0</v>
      </c>
      <c r="BV19303">
        <v>0</v>
      </c>
      <c r="BW19303">
        <v>0</v>
      </c>
      <c r="BX19303">
        <v>0</v>
      </c>
    </row>
    <row r="19304" spans="1:76" x14ac:dyDescent="0.25">
      <c r="A19304">
        <v>6647</v>
      </c>
      <c r="B19304" s="1">
        <v>45188</v>
      </c>
      <c r="C19304" s="3">
        <v>0.57054398148148155</v>
      </c>
      <c r="D19304">
        <v>619</v>
      </c>
      <c r="E19304">
        <v>0</v>
      </c>
      <c r="F19304">
        <v>0</v>
      </c>
      <c r="G19304">
        <v>0</v>
      </c>
      <c r="H19304">
        <v>0</v>
      </c>
      <c r="I19304">
        <v>0</v>
      </c>
      <c r="J19304">
        <v>0</v>
      </c>
      <c r="K19304">
        <v>0</v>
      </c>
      <c r="L19304">
        <v>0</v>
      </c>
      <c r="M19304">
        <v>0</v>
      </c>
      <c r="N19304">
        <v>0</v>
      </c>
      <c r="O19304">
        <v>0</v>
      </c>
      <c r="P19304">
        <v>0</v>
      </c>
      <c r="Q19304">
        <v>0</v>
      </c>
      <c r="R19304">
        <v>0</v>
      </c>
      <c r="S19304">
        <v>0</v>
      </c>
      <c r="T19304">
        <v>0</v>
      </c>
      <c r="U19304">
        <v>0</v>
      </c>
      <c r="V19304">
        <v>0</v>
      </c>
      <c r="W19304">
        <v>0</v>
      </c>
      <c r="X19304">
        <v>0</v>
      </c>
      <c r="Y19304">
        <v>0</v>
      </c>
      <c r="Z19304">
        <v>0</v>
      </c>
      <c r="AA19304">
        <v>0</v>
      </c>
      <c r="AB19304">
        <v>0</v>
      </c>
      <c r="AC19304">
        <v>0</v>
      </c>
      <c r="AD19304">
        <v>0</v>
      </c>
      <c r="AE19304">
        <v>0</v>
      </c>
      <c r="AF19304">
        <v>0</v>
      </c>
      <c r="AG19304">
        <v>0</v>
      </c>
      <c r="AH19304">
        <v>0</v>
      </c>
      <c r="AI19304">
        <v>0</v>
      </c>
      <c r="AJ19304">
        <v>0</v>
      </c>
      <c r="AK19304">
        <v>0</v>
      </c>
      <c r="AL19304">
        <v>0</v>
      </c>
      <c r="AM19304">
        <v>0</v>
      </c>
      <c r="AN19304">
        <v>0</v>
      </c>
      <c r="AO19304">
        <v>0</v>
      </c>
      <c r="AP19304">
        <v>0</v>
      </c>
      <c r="AQ19304">
        <v>0</v>
      </c>
      <c r="AR19304">
        <v>0</v>
      </c>
      <c r="AS19304">
        <v>0</v>
      </c>
      <c r="AT19304">
        <v>0</v>
      </c>
      <c r="AU19304">
        <v>0</v>
      </c>
      <c r="AV19304">
        <v>0</v>
      </c>
      <c r="AW19304">
        <v>0</v>
      </c>
      <c r="AX19304">
        <v>0</v>
      </c>
      <c r="AY19304">
        <v>0</v>
      </c>
      <c r="AZ19304">
        <v>0</v>
      </c>
      <c r="BA19304">
        <v>0</v>
      </c>
      <c r="BB19304">
        <v>0</v>
      </c>
      <c r="BC19304">
        <v>0</v>
      </c>
      <c r="BD19304">
        <v>0</v>
      </c>
      <c r="BE19304">
        <v>0</v>
      </c>
      <c r="BF19304">
        <v>0</v>
      </c>
      <c r="BG19304">
        <v>0</v>
      </c>
      <c r="BH19304">
        <v>0</v>
      </c>
      <c r="BI19304">
        <v>0</v>
      </c>
      <c r="BJ19304">
        <v>0</v>
      </c>
      <c r="BK19304">
        <v>0</v>
      </c>
      <c r="BL19304">
        <v>0</v>
      </c>
      <c r="BM19304">
        <v>0</v>
      </c>
      <c r="BN19304">
        <v>0</v>
      </c>
      <c r="BO19304">
        <v>0</v>
      </c>
      <c r="BP19304">
        <v>0</v>
      </c>
      <c r="BQ19304">
        <v>0</v>
      </c>
      <c r="BR19304">
        <v>0</v>
      </c>
      <c r="BS19304">
        <v>0</v>
      </c>
      <c r="BT19304">
        <v>0</v>
      </c>
      <c r="BU19304">
        <v>0</v>
      </c>
      <c r="BV19304">
        <v>0</v>
      </c>
      <c r="BW19304">
        <v>0</v>
      </c>
      <c r="BX19304">
        <v>0</v>
      </c>
    </row>
    <row r="19305" spans="1:76" x14ac:dyDescent="0.25">
      <c r="A19305">
        <v>6648</v>
      </c>
      <c r="B19305" s="1">
        <v>45188</v>
      </c>
      <c r="C19305" s="3">
        <v>0.57055555555555559</v>
      </c>
      <c r="D19305">
        <v>611</v>
      </c>
      <c r="E19305">
        <v>0</v>
      </c>
      <c r="F19305">
        <v>0</v>
      </c>
      <c r="G19305">
        <v>0</v>
      </c>
      <c r="H19305">
        <v>0</v>
      </c>
      <c r="I19305">
        <v>0</v>
      </c>
      <c r="J19305">
        <v>0</v>
      </c>
      <c r="K19305">
        <v>0</v>
      </c>
      <c r="L19305">
        <v>0</v>
      </c>
      <c r="M19305">
        <v>0</v>
      </c>
      <c r="N19305">
        <v>0</v>
      </c>
      <c r="O19305">
        <v>0</v>
      </c>
      <c r="P19305">
        <v>0</v>
      </c>
      <c r="Q19305">
        <v>0</v>
      </c>
      <c r="R19305">
        <v>0</v>
      </c>
      <c r="S19305">
        <v>0</v>
      </c>
      <c r="T19305">
        <v>0</v>
      </c>
      <c r="U19305">
        <v>0</v>
      </c>
      <c r="V19305">
        <v>0</v>
      </c>
      <c r="W19305">
        <v>0</v>
      </c>
      <c r="X19305">
        <v>0</v>
      </c>
      <c r="Y19305">
        <v>0</v>
      </c>
      <c r="Z19305">
        <v>0</v>
      </c>
      <c r="AA19305">
        <v>0</v>
      </c>
      <c r="AB19305">
        <v>0</v>
      </c>
      <c r="AC19305">
        <v>0</v>
      </c>
      <c r="AD19305">
        <v>0</v>
      </c>
      <c r="AE19305">
        <v>0</v>
      </c>
      <c r="AF19305">
        <v>0</v>
      </c>
      <c r="AG19305">
        <v>0</v>
      </c>
      <c r="AH19305">
        <v>0</v>
      </c>
      <c r="AI19305">
        <v>0</v>
      </c>
      <c r="AJ19305">
        <v>0</v>
      </c>
      <c r="AK19305">
        <v>0</v>
      </c>
      <c r="AL19305">
        <v>0</v>
      </c>
      <c r="AM19305">
        <v>0</v>
      </c>
      <c r="AN19305">
        <v>0</v>
      </c>
      <c r="AO19305">
        <v>0</v>
      </c>
      <c r="AP19305">
        <v>0</v>
      </c>
      <c r="AQ19305">
        <v>0</v>
      </c>
      <c r="AR19305">
        <v>0</v>
      </c>
      <c r="AS19305">
        <v>0</v>
      </c>
      <c r="AT19305">
        <v>0</v>
      </c>
      <c r="AU19305">
        <v>0</v>
      </c>
      <c r="AV19305">
        <v>0</v>
      </c>
      <c r="AW19305">
        <v>0</v>
      </c>
      <c r="AX19305">
        <v>0</v>
      </c>
      <c r="AY19305">
        <v>0</v>
      </c>
      <c r="AZ19305">
        <v>0</v>
      </c>
      <c r="BA19305">
        <v>0</v>
      </c>
      <c r="BB19305">
        <v>0</v>
      </c>
      <c r="BC19305">
        <v>0</v>
      </c>
      <c r="BD19305">
        <v>0</v>
      </c>
      <c r="BE19305">
        <v>0</v>
      </c>
      <c r="BF19305">
        <v>0</v>
      </c>
      <c r="BG19305">
        <v>0</v>
      </c>
      <c r="BH19305">
        <v>0</v>
      </c>
      <c r="BI19305">
        <v>0</v>
      </c>
      <c r="BJ19305">
        <v>0</v>
      </c>
      <c r="BK19305">
        <v>0</v>
      </c>
      <c r="BL19305">
        <v>0</v>
      </c>
      <c r="BM19305">
        <v>0</v>
      </c>
      <c r="BN19305">
        <v>0</v>
      </c>
      <c r="BO19305">
        <v>0</v>
      </c>
      <c r="BP19305">
        <v>0</v>
      </c>
      <c r="BQ19305">
        <v>0</v>
      </c>
      <c r="BR19305">
        <v>0</v>
      </c>
      <c r="BS19305">
        <v>0</v>
      </c>
      <c r="BT19305">
        <v>0</v>
      </c>
      <c r="BU19305">
        <v>0</v>
      </c>
      <c r="BV19305">
        <v>0</v>
      </c>
      <c r="BW19305">
        <v>0</v>
      </c>
      <c r="BX19305">
        <v>0</v>
      </c>
    </row>
    <row r="19306" spans="1:76" x14ac:dyDescent="0.25">
      <c r="A19306">
        <v>6649</v>
      </c>
      <c r="B19306" s="1">
        <v>45188</v>
      </c>
      <c r="C19306" s="3">
        <v>0.57056712962962963</v>
      </c>
      <c r="D19306">
        <v>605</v>
      </c>
      <c r="E19306">
        <v>0</v>
      </c>
      <c r="F19306">
        <v>0</v>
      </c>
      <c r="G19306">
        <v>0</v>
      </c>
      <c r="H19306">
        <v>0</v>
      </c>
      <c r="I19306">
        <v>0</v>
      </c>
      <c r="J19306">
        <v>0</v>
      </c>
      <c r="K19306">
        <v>0</v>
      </c>
      <c r="L19306">
        <v>0</v>
      </c>
      <c r="M19306">
        <v>0</v>
      </c>
      <c r="N19306">
        <v>0</v>
      </c>
      <c r="O19306">
        <v>0</v>
      </c>
      <c r="P19306">
        <v>0</v>
      </c>
      <c r="Q19306">
        <v>0</v>
      </c>
      <c r="R19306">
        <v>0</v>
      </c>
      <c r="S19306">
        <v>0</v>
      </c>
      <c r="T19306">
        <v>0</v>
      </c>
      <c r="U19306">
        <v>0</v>
      </c>
      <c r="V19306">
        <v>0</v>
      </c>
      <c r="W19306">
        <v>0</v>
      </c>
      <c r="X19306">
        <v>0</v>
      </c>
      <c r="Y19306">
        <v>0</v>
      </c>
      <c r="Z19306">
        <v>0</v>
      </c>
      <c r="AA19306">
        <v>0</v>
      </c>
      <c r="AB19306">
        <v>0</v>
      </c>
      <c r="AC19306">
        <v>0</v>
      </c>
      <c r="AD19306">
        <v>0</v>
      </c>
      <c r="AE19306">
        <v>0</v>
      </c>
      <c r="AF19306">
        <v>0</v>
      </c>
      <c r="AG19306">
        <v>0</v>
      </c>
      <c r="AH19306">
        <v>0</v>
      </c>
      <c r="AI19306">
        <v>0</v>
      </c>
      <c r="AJ19306">
        <v>0</v>
      </c>
      <c r="AK19306">
        <v>0</v>
      </c>
      <c r="AL19306">
        <v>0</v>
      </c>
      <c r="AM19306">
        <v>0</v>
      </c>
      <c r="AN19306">
        <v>0</v>
      </c>
      <c r="AO19306">
        <v>0</v>
      </c>
      <c r="AP19306">
        <v>0</v>
      </c>
      <c r="AQ19306">
        <v>0</v>
      </c>
      <c r="AR19306">
        <v>0</v>
      </c>
      <c r="AS19306">
        <v>0</v>
      </c>
      <c r="AT19306">
        <v>0</v>
      </c>
      <c r="AU19306">
        <v>0</v>
      </c>
      <c r="AV19306">
        <v>0</v>
      </c>
      <c r="AW19306">
        <v>0</v>
      </c>
      <c r="AX19306">
        <v>0</v>
      </c>
      <c r="AY19306">
        <v>0</v>
      </c>
      <c r="AZ19306">
        <v>0</v>
      </c>
      <c r="BA19306">
        <v>0</v>
      </c>
      <c r="BB19306">
        <v>0</v>
      </c>
      <c r="BC19306">
        <v>0</v>
      </c>
      <c r="BD19306">
        <v>0</v>
      </c>
      <c r="BE19306">
        <v>0</v>
      </c>
      <c r="BF19306">
        <v>0</v>
      </c>
      <c r="BG19306">
        <v>0</v>
      </c>
      <c r="BH19306">
        <v>0</v>
      </c>
      <c r="BI19306">
        <v>0</v>
      </c>
      <c r="BJ19306">
        <v>0</v>
      </c>
      <c r="BK19306">
        <v>0</v>
      </c>
      <c r="BL19306">
        <v>0</v>
      </c>
      <c r="BM19306">
        <v>0</v>
      </c>
      <c r="BN19306">
        <v>0</v>
      </c>
      <c r="BO19306">
        <v>0</v>
      </c>
      <c r="BP19306">
        <v>0</v>
      </c>
      <c r="BQ19306">
        <v>0</v>
      </c>
      <c r="BR19306">
        <v>0</v>
      </c>
      <c r="BS19306">
        <v>0</v>
      </c>
      <c r="BT19306">
        <v>0</v>
      </c>
      <c r="BU19306">
        <v>0</v>
      </c>
      <c r="BV19306">
        <v>0</v>
      </c>
      <c r="BW19306">
        <v>0</v>
      </c>
      <c r="BX19306">
        <v>0</v>
      </c>
    </row>
    <row r="19307" spans="1:76" x14ac:dyDescent="0.25">
      <c r="A19307">
        <v>2537</v>
      </c>
      <c r="B19307" s="1">
        <v>45188</v>
      </c>
      <c r="C19307" s="3">
        <v>0.5708333333333333</v>
      </c>
      <c r="D19307">
        <v>471</v>
      </c>
      <c r="AK19307">
        <v>1</v>
      </c>
      <c r="AL19307">
        <v>0</v>
      </c>
    </row>
    <row r="19308" spans="1:76" x14ac:dyDescent="0.25">
      <c r="A19308">
        <v>2538</v>
      </c>
      <c r="B19308" s="1">
        <v>45188</v>
      </c>
      <c r="C19308" s="3">
        <v>0.57092592592592595</v>
      </c>
      <c r="D19308">
        <v>466</v>
      </c>
      <c r="AK19308">
        <v>0</v>
      </c>
      <c r="AL19308">
        <v>0</v>
      </c>
    </row>
    <row r="19309" spans="1:76" x14ac:dyDescent="0.25">
      <c r="A19309">
        <v>2539</v>
      </c>
      <c r="B19309" s="1">
        <v>45188</v>
      </c>
      <c r="C19309" s="3">
        <v>0.57106481481481486</v>
      </c>
      <c r="D19309">
        <v>468</v>
      </c>
      <c r="T19309">
        <v>1</v>
      </c>
      <c r="U19309">
        <v>0</v>
      </c>
    </row>
    <row r="19310" spans="1:76" x14ac:dyDescent="0.25">
      <c r="A19310">
        <v>2540</v>
      </c>
      <c r="B19310" s="1">
        <v>45188</v>
      </c>
      <c r="C19310" s="3">
        <v>0.57111111111111112</v>
      </c>
      <c r="D19310">
        <v>464</v>
      </c>
      <c r="AK19310">
        <v>1</v>
      </c>
      <c r="AL19310">
        <v>0</v>
      </c>
    </row>
    <row r="19311" spans="1:76" x14ac:dyDescent="0.25">
      <c r="A19311">
        <v>2541</v>
      </c>
      <c r="B19311" s="1">
        <v>45188</v>
      </c>
      <c r="C19311" s="3">
        <v>0.57115740740740739</v>
      </c>
      <c r="D19311">
        <v>473</v>
      </c>
      <c r="T19311">
        <v>0</v>
      </c>
      <c r="U19311">
        <v>0</v>
      </c>
    </row>
    <row r="19312" spans="1:76" x14ac:dyDescent="0.25">
      <c r="A19312">
        <v>2542</v>
      </c>
      <c r="B19312" s="1">
        <v>45188</v>
      </c>
      <c r="C19312" s="3">
        <v>0.57118055555555558</v>
      </c>
      <c r="D19312">
        <v>467</v>
      </c>
      <c r="AK19312">
        <v>0</v>
      </c>
      <c r="AL19312">
        <v>0</v>
      </c>
    </row>
    <row r="19313" spans="1:75" x14ac:dyDescent="0.25">
      <c r="A19313">
        <v>2543</v>
      </c>
      <c r="B19313" s="1">
        <v>45188</v>
      </c>
      <c r="C19313" s="3">
        <v>0.57141203703703702</v>
      </c>
      <c r="D19313">
        <v>468</v>
      </c>
      <c r="AK19313">
        <v>1</v>
      </c>
      <c r="AL19313">
        <v>0</v>
      </c>
    </row>
    <row r="19314" spans="1:75" x14ac:dyDescent="0.25">
      <c r="A19314">
        <v>2544</v>
      </c>
      <c r="B19314" s="1">
        <v>45188</v>
      </c>
      <c r="C19314" s="3">
        <v>0.57143518518518521</v>
      </c>
      <c r="D19314">
        <v>471</v>
      </c>
      <c r="AK19314">
        <v>0</v>
      </c>
      <c r="AL19314">
        <v>0</v>
      </c>
    </row>
    <row r="19315" spans="1:75" x14ac:dyDescent="0.25">
      <c r="A19315">
        <v>2545</v>
      </c>
      <c r="B19315" s="1">
        <v>45188</v>
      </c>
      <c r="C19315" s="3">
        <v>0.57177083333333334</v>
      </c>
      <c r="D19315">
        <v>295</v>
      </c>
      <c r="F19315">
        <v>0</v>
      </c>
      <c r="G19315">
        <v>0</v>
      </c>
      <c r="H19315">
        <v>0</v>
      </c>
      <c r="I19315">
        <v>0</v>
      </c>
      <c r="J19315">
        <v>0</v>
      </c>
      <c r="K19315">
        <v>0</v>
      </c>
      <c r="L19315">
        <v>0</v>
      </c>
      <c r="M19315">
        <v>0</v>
      </c>
      <c r="N19315">
        <v>0</v>
      </c>
      <c r="O19315">
        <v>0</v>
      </c>
      <c r="P19315">
        <v>0</v>
      </c>
      <c r="Q19315">
        <v>0</v>
      </c>
      <c r="R19315">
        <v>0</v>
      </c>
      <c r="S19315">
        <v>0</v>
      </c>
      <c r="T19315">
        <v>0</v>
      </c>
      <c r="U19315">
        <v>0</v>
      </c>
      <c r="V19315">
        <v>0</v>
      </c>
      <c r="W19315">
        <v>0</v>
      </c>
      <c r="X19315">
        <v>0</v>
      </c>
      <c r="Y19315">
        <v>0</v>
      </c>
      <c r="Z19315">
        <v>0</v>
      </c>
      <c r="AA19315">
        <v>0</v>
      </c>
      <c r="AB19315">
        <v>0</v>
      </c>
      <c r="AC19315">
        <v>0</v>
      </c>
      <c r="AD19315">
        <v>0</v>
      </c>
      <c r="AE19315">
        <v>0</v>
      </c>
      <c r="AF19315">
        <v>0</v>
      </c>
      <c r="AG19315">
        <v>0</v>
      </c>
      <c r="AH19315">
        <v>0</v>
      </c>
      <c r="AI19315">
        <v>0</v>
      </c>
      <c r="AJ19315">
        <v>0</v>
      </c>
      <c r="AK19315">
        <v>0</v>
      </c>
      <c r="AL19315">
        <v>0</v>
      </c>
      <c r="AM19315">
        <v>0</v>
      </c>
      <c r="AN19315">
        <v>0</v>
      </c>
      <c r="AO19315">
        <v>0</v>
      </c>
      <c r="AP19315">
        <v>0</v>
      </c>
      <c r="AQ19315">
        <v>0</v>
      </c>
      <c r="AR19315">
        <v>0</v>
      </c>
      <c r="AS19315">
        <v>0</v>
      </c>
      <c r="AT19315">
        <v>0</v>
      </c>
      <c r="AU19315">
        <v>0</v>
      </c>
      <c r="AV19315">
        <v>0</v>
      </c>
      <c r="AW19315">
        <v>0</v>
      </c>
      <c r="AX19315">
        <v>0</v>
      </c>
      <c r="AY19315">
        <v>0</v>
      </c>
      <c r="AZ19315">
        <v>0</v>
      </c>
      <c r="BA19315">
        <v>0</v>
      </c>
      <c r="BB19315">
        <v>0</v>
      </c>
      <c r="BC19315">
        <v>0</v>
      </c>
      <c r="BD19315">
        <v>0</v>
      </c>
      <c r="BE19315">
        <v>0</v>
      </c>
      <c r="BF19315">
        <v>0</v>
      </c>
      <c r="BG19315">
        <v>0</v>
      </c>
      <c r="BH19315">
        <v>0</v>
      </c>
      <c r="BI19315">
        <v>0</v>
      </c>
      <c r="BJ19315">
        <v>0</v>
      </c>
      <c r="BK19315">
        <v>0</v>
      </c>
      <c r="BL19315">
        <v>0</v>
      </c>
      <c r="BM19315">
        <v>0</v>
      </c>
      <c r="BN19315">
        <v>0</v>
      </c>
      <c r="BO19315">
        <v>0</v>
      </c>
      <c r="BP19315">
        <v>0</v>
      </c>
      <c r="BQ19315">
        <v>0</v>
      </c>
      <c r="BR19315">
        <v>0</v>
      </c>
      <c r="BS19315">
        <v>0</v>
      </c>
      <c r="BT19315">
        <v>0</v>
      </c>
      <c r="BU19315">
        <v>0</v>
      </c>
      <c r="BV19315">
        <v>0</v>
      </c>
      <c r="BW19315">
        <v>0</v>
      </c>
    </row>
    <row r="19316" spans="1:75" x14ac:dyDescent="0.25">
      <c r="A19316">
        <v>2546</v>
      </c>
      <c r="B19316" s="1">
        <v>45188</v>
      </c>
      <c r="C19316" s="3">
        <v>0.57201388888888893</v>
      </c>
      <c r="D19316">
        <v>476</v>
      </c>
      <c r="X19316">
        <v>1</v>
      </c>
      <c r="Y19316">
        <v>0</v>
      </c>
    </row>
    <row r="19317" spans="1:75" x14ac:dyDescent="0.25">
      <c r="A19317">
        <v>2547</v>
      </c>
      <c r="B19317" s="1">
        <v>45188</v>
      </c>
      <c r="C19317" s="3">
        <v>0.57233796296296291</v>
      </c>
      <c r="D19317">
        <v>472</v>
      </c>
      <c r="X19317">
        <v>1</v>
      </c>
      <c r="Y19317">
        <v>0</v>
      </c>
    </row>
    <row r="19318" spans="1:75" x14ac:dyDescent="0.25">
      <c r="A19318">
        <v>2548</v>
      </c>
      <c r="B19318" s="1">
        <v>45188</v>
      </c>
      <c r="C19318" s="3">
        <v>0.57250000000000001</v>
      </c>
      <c r="D19318">
        <v>470</v>
      </c>
      <c r="AK19318">
        <v>1</v>
      </c>
      <c r="AL19318">
        <v>0</v>
      </c>
    </row>
    <row r="19319" spans="1:75" x14ac:dyDescent="0.25">
      <c r="A19319">
        <v>2549</v>
      </c>
      <c r="B19319" s="1">
        <v>45188</v>
      </c>
      <c r="C19319" s="3">
        <v>0.57254629629629628</v>
      </c>
      <c r="D19319">
        <v>470</v>
      </c>
      <c r="AK19319">
        <v>0</v>
      </c>
      <c r="AL19319">
        <v>0</v>
      </c>
    </row>
    <row r="19320" spans="1:75" x14ac:dyDescent="0.25">
      <c r="A19320">
        <v>2550</v>
      </c>
      <c r="B19320" s="1">
        <v>45188</v>
      </c>
      <c r="C19320" s="3">
        <v>0.57263888888888892</v>
      </c>
      <c r="D19320">
        <v>477</v>
      </c>
      <c r="X19320">
        <v>0</v>
      </c>
      <c r="Y19320">
        <v>0</v>
      </c>
    </row>
    <row r="19321" spans="1:75" x14ac:dyDescent="0.25">
      <c r="A19321">
        <v>2551</v>
      </c>
      <c r="B19321" s="1">
        <v>45188</v>
      </c>
      <c r="C19321" s="3">
        <v>0.57270833333333326</v>
      </c>
      <c r="D19321">
        <v>471</v>
      </c>
      <c r="T19321">
        <v>1</v>
      </c>
      <c r="U19321">
        <v>0</v>
      </c>
    </row>
    <row r="19322" spans="1:75" x14ac:dyDescent="0.25">
      <c r="A19322">
        <v>2552</v>
      </c>
      <c r="B19322" s="1">
        <v>45188</v>
      </c>
      <c r="C19322" s="3">
        <v>0.57280092592592591</v>
      </c>
      <c r="D19322">
        <v>472</v>
      </c>
      <c r="T19322">
        <v>0</v>
      </c>
      <c r="U19322">
        <v>0</v>
      </c>
    </row>
    <row r="19323" spans="1:75" x14ac:dyDescent="0.25">
      <c r="A19323">
        <v>2553</v>
      </c>
      <c r="B19323" s="1">
        <v>45188</v>
      </c>
      <c r="C19323" s="3">
        <v>0.57315972222222222</v>
      </c>
      <c r="D19323">
        <v>301</v>
      </c>
      <c r="F19323">
        <v>0</v>
      </c>
      <c r="G19323">
        <v>0</v>
      </c>
      <c r="H19323">
        <v>0</v>
      </c>
      <c r="I19323">
        <v>0</v>
      </c>
      <c r="J19323">
        <v>0</v>
      </c>
      <c r="K19323">
        <v>0</v>
      </c>
      <c r="L19323">
        <v>0</v>
      </c>
      <c r="M19323">
        <v>0</v>
      </c>
      <c r="N19323">
        <v>0</v>
      </c>
      <c r="O19323">
        <v>0</v>
      </c>
      <c r="P19323">
        <v>0</v>
      </c>
      <c r="Q19323">
        <v>0</v>
      </c>
      <c r="R19323">
        <v>0</v>
      </c>
      <c r="S19323">
        <v>0</v>
      </c>
      <c r="T19323">
        <v>0</v>
      </c>
      <c r="U19323">
        <v>0</v>
      </c>
      <c r="V19323">
        <v>0</v>
      </c>
      <c r="W19323">
        <v>0</v>
      </c>
      <c r="X19323">
        <v>0</v>
      </c>
      <c r="Y19323">
        <v>0</v>
      </c>
      <c r="Z19323">
        <v>0</v>
      </c>
      <c r="AA19323">
        <v>0</v>
      </c>
      <c r="AB19323">
        <v>0</v>
      </c>
      <c r="AC19323">
        <v>0</v>
      </c>
      <c r="AD19323">
        <v>0</v>
      </c>
      <c r="AE19323">
        <v>0</v>
      </c>
      <c r="AF19323">
        <v>0</v>
      </c>
      <c r="AG19323">
        <v>0</v>
      </c>
      <c r="AH19323">
        <v>0</v>
      </c>
      <c r="AI19323">
        <v>0</v>
      </c>
      <c r="AJ19323">
        <v>0</v>
      </c>
      <c r="AK19323">
        <v>0</v>
      </c>
      <c r="AL19323">
        <v>0</v>
      </c>
      <c r="AM19323">
        <v>0</v>
      </c>
      <c r="AN19323">
        <v>0</v>
      </c>
      <c r="AO19323">
        <v>0</v>
      </c>
      <c r="AP19323">
        <v>0</v>
      </c>
      <c r="AQ19323">
        <v>0</v>
      </c>
      <c r="AR19323">
        <v>0</v>
      </c>
      <c r="AS19323">
        <v>0</v>
      </c>
      <c r="AT19323">
        <v>0</v>
      </c>
      <c r="AU19323">
        <v>0</v>
      </c>
      <c r="AV19323">
        <v>0</v>
      </c>
      <c r="AW19323">
        <v>0</v>
      </c>
      <c r="AX19323">
        <v>0</v>
      </c>
      <c r="AY19323">
        <v>0</v>
      </c>
      <c r="AZ19323">
        <v>0</v>
      </c>
      <c r="BA19323">
        <v>0</v>
      </c>
      <c r="BB19323">
        <v>0</v>
      </c>
      <c r="BC19323">
        <v>0</v>
      </c>
      <c r="BD19323">
        <v>0</v>
      </c>
      <c r="BE19323">
        <v>0</v>
      </c>
      <c r="BF19323">
        <v>0</v>
      </c>
      <c r="BG19323">
        <v>0</v>
      </c>
      <c r="BH19323">
        <v>0</v>
      </c>
      <c r="BI19323">
        <v>0</v>
      </c>
      <c r="BJ19323">
        <v>0</v>
      </c>
      <c r="BK19323">
        <v>0</v>
      </c>
      <c r="BL19323">
        <v>0</v>
      </c>
      <c r="BM19323">
        <v>0</v>
      </c>
      <c r="BN19323">
        <v>0</v>
      </c>
      <c r="BO19323">
        <v>0</v>
      </c>
      <c r="BP19323">
        <v>0</v>
      </c>
      <c r="BQ19323">
        <v>0</v>
      </c>
      <c r="BR19323">
        <v>0</v>
      </c>
      <c r="BS19323">
        <v>0</v>
      </c>
      <c r="BT19323">
        <v>0</v>
      </c>
      <c r="BU19323">
        <v>0</v>
      </c>
      <c r="BV19323">
        <v>0</v>
      </c>
      <c r="BW19323">
        <v>0</v>
      </c>
    </row>
    <row r="19324" spans="1:75" x14ac:dyDescent="0.25">
      <c r="A19324">
        <v>2554</v>
      </c>
      <c r="B19324" s="1">
        <v>45188</v>
      </c>
      <c r="C19324" s="3">
        <v>0.57454861111111111</v>
      </c>
      <c r="D19324">
        <v>310</v>
      </c>
      <c r="F19324">
        <v>0</v>
      </c>
      <c r="G19324">
        <v>0</v>
      </c>
      <c r="H19324">
        <v>0</v>
      </c>
      <c r="I19324">
        <v>0</v>
      </c>
      <c r="J19324">
        <v>0</v>
      </c>
      <c r="K19324">
        <v>0</v>
      </c>
      <c r="L19324">
        <v>0</v>
      </c>
      <c r="M19324">
        <v>0</v>
      </c>
      <c r="N19324">
        <v>0</v>
      </c>
      <c r="O19324">
        <v>0</v>
      </c>
      <c r="P19324">
        <v>0</v>
      </c>
      <c r="Q19324">
        <v>0</v>
      </c>
      <c r="R19324">
        <v>0</v>
      </c>
      <c r="S19324">
        <v>0</v>
      </c>
      <c r="T19324">
        <v>0</v>
      </c>
      <c r="U19324">
        <v>0</v>
      </c>
      <c r="V19324">
        <v>0</v>
      </c>
      <c r="W19324">
        <v>0</v>
      </c>
      <c r="X19324">
        <v>0</v>
      </c>
      <c r="Y19324">
        <v>0</v>
      </c>
      <c r="Z19324">
        <v>0</v>
      </c>
      <c r="AA19324">
        <v>0</v>
      </c>
      <c r="AB19324">
        <v>0</v>
      </c>
      <c r="AC19324">
        <v>0</v>
      </c>
      <c r="AD19324">
        <v>0</v>
      </c>
      <c r="AE19324">
        <v>0</v>
      </c>
      <c r="AF19324">
        <v>0</v>
      </c>
      <c r="AG19324">
        <v>0</v>
      </c>
      <c r="AH19324">
        <v>0</v>
      </c>
      <c r="AI19324">
        <v>0</v>
      </c>
      <c r="AJ19324">
        <v>0</v>
      </c>
      <c r="AK19324">
        <v>0</v>
      </c>
      <c r="AL19324">
        <v>0</v>
      </c>
      <c r="AM19324">
        <v>0</v>
      </c>
      <c r="AP19324">
        <v>0</v>
      </c>
      <c r="AQ19324">
        <v>0</v>
      </c>
      <c r="AR19324">
        <v>0</v>
      </c>
      <c r="AS19324">
        <v>0</v>
      </c>
      <c r="AT19324">
        <v>0</v>
      </c>
      <c r="AU19324">
        <v>0</v>
      </c>
      <c r="AV19324">
        <v>0</v>
      </c>
      <c r="AW19324">
        <v>0</v>
      </c>
      <c r="AX19324">
        <v>0</v>
      </c>
      <c r="AY19324">
        <v>0</v>
      </c>
      <c r="AZ19324">
        <v>0</v>
      </c>
      <c r="BA19324">
        <v>0</v>
      </c>
      <c r="BB19324">
        <v>0</v>
      </c>
      <c r="BC19324">
        <v>0</v>
      </c>
      <c r="BD19324">
        <v>0</v>
      </c>
      <c r="BE19324">
        <v>0</v>
      </c>
      <c r="BF19324">
        <v>0</v>
      </c>
      <c r="BG19324">
        <v>0</v>
      </c>
      <c r="BH19324">
        <v>0</v>
      </c>
      <c r="BI19324">
        <v>0</v>
      </c>
      <c r="BJ19324">
        <v>0</v>
      </c>
      <c r="BK19324">
        <v>0</v>
      </c>
      <c r="BL19324">
        <v>0</v>
      </c>
      <c r="BM19324">
        <v>0</v>
      </c>
      <c r="BN19324">
        <v>0</v>
      </c>
      <c r="BO19324">
        <v>0</v>
      </c>
      <c r="BP19324">
        <v>0</v>
      </c>
      <c r="BQ19324">
        <v>0</v>
      </c>
      <c r="BR19324">
        <v>0</v>
      </c>
      <c r="BS19324">
        <v>0</v>
      </c>
      <c r="BT19324">
        <v>0</v>
      </c>
      <c r="BU19324">
        <v>0</v>
      </c>
    </row>
    <row r="19325" spans="1:75" x14ac:dyDescent="0.25">
      <c r="A19325">
        <v>2555</v>
      </c>
      <c r="B19325" s="1">
        <v>45188</v>
      </c>
      <c r="C19325" s="3">
        <v>0.57460648148148141</v>
      </c>
      <c r="D19325">
        <v>583</v>
      </c>
      <c r="W19325">
        <v>1</v>
      </c>
      <c r="X19325">
        <v>0</v>
      </c>
    </row>
    <row r="19326" spans="1:75" x14ac:dyDescent="0.25">
      <c r="A19326">
        <v>2556</v>
      </c>
      <c r="B19326" s="1">
        <v>45188</v>
      </c>
      <c r="C19326" s="3">
        <v>0.57467592592592587</v>
      </c>
      <c r="D19326">
        <v>583</v>
      </c>
      <c r="W19326">
        <v>0</v>
      </c>
      <c r="X19326">
        <v>0</v>
      </c>
    </row>
    <row r="19327" spans="1:75" x14ac:dyDescent="0.25">
      <c r="A19327">
        <v>2557</v>
      </c>
      <c r="B19327" s="1">
        <v>45188</v>
      </c>
      <c r="C19327" s="3">
        <v>0.57469907407407406</v>
      </c>
      <c r="D19327">
        <v>586</v>
      </c>
      <c r="X19327">
        <v>1</v>
      </c>
      <c r="Y19327">
        <v>0</v>
      </c>
    </row>
    <row r="19328" spans="1:75" x14ac:dyDescent="0.25">
      <c r="A19328">
        <v>2558</v>
      </c>
      <c r="B19328" s="1">
        <v>45188</v>
      </c>
      <c r="C19328" s="3">
        <v>0.57474537037037032</v>
      </c>
      <c r="D19328">
        <v>581</v>
      </c>
      <c r="X19328">
        <v>0</v>
      </c>
      <c r="Y19328">
        <v>0</v>
      </c>
    </row>
    <row r="19329" spans="1:75" x14ac:dyDescent="0.25">
      <c r="A19329">
        <v>2559</v>
      </c>
      <c r="B19329" s="1">
        <v>45188</v>
      </c>
      <c r="C19329" s="3">
        <v>0.57495370370370369</v>
      </c>
      <c r="D19329">
        <v>588</v>
      </c>
      <c r="R19329">
        <v>1</v>
      </c>
      <c r="S19329">
        <v>0</v>
      </c>
    </row>
    <row r="19330" spans="1:75" x14ac:dyDescent="0.25">
      <c r="A19330">
        <v>2560</v>
      </c>
      <c r="B19330" s="1">
        <v>45188</v>
      </c>
      <c r="C19330" s="3">
        <v>0.57500000000000007</v>
      </c>
      <c r="D19330">
        <v>591</v>
      </c>
      <c r="R19330">
        <v>0</v>
      </c>
      <c r="S19330">
        <v>0</v>
      </c>
    </row>
    <row r="19331" spans="1:75" x14ac:dyDescent="0.25">
      <c r="A19331">
        <v>2561</v>
      </c>
      <c r="B19331" s="1">
        <v>45188</v>
      </c>
      <c r="C19331" s="3">
        <v>0.57504629629629633</v>
      </c>
      <c r="D19331">
        <v>586</v>
      </c>
      <c r="T19331">
        <v>1</v>
      </c>
      <c r="U19331">
        <v>0</v>
      </c>
    </row>
    <row r="19332" spans="1:75" x14ac:dyDescent="0.25">
      <c r="A19332">
        <v>2562</v>
      </c>
      <c r="B19332" s="1">
        <v>45188</v>
      </c>
      <c r="C19332" s="3">
        <v>0.57506944444444441</v>
      </c>
      <c r="D19332">
        <v>583</v>
      </c>
      <c r="T19332">
        <v>0</v>
      </c>
      <c r="U19332">
        <v>0</v>
      </c>
    </row>
    <row r="19333" spans="1:75" x14ac:dyDescent="0.25">
      <c r="A19333">
        <v>2563</v>
      </c>
      <c r="B19333" s="1">
        <v>45188</v>
      </c>
      <c r="C19333" s="3">
        <v>0.57583333333333331</v>
      </c>
      <c r="D19333">
        <v>583</v>
      </c>
      <c r="AE19333">
        <v>1</v>
      </c>
      <c r="AF19333">
        <v>0</v>
      </c>
    </row>
    <row r="19334" spans="1:75" x14ac:dyDescent="0.25">
      <c r="A19334">
        <v>2564</v>
      </c>
      <c r="B19334" s="1">
        <v>45188</v>
      </c>
      <c r="C19334" s="3">
        <v>0.57590277777777776</v>
      </c>
      <c r="D19334">
        <v>582</v>
      </c>
      <c r="AE19334">
        <v>0</v>
      </c>
      <c r="AF19334">
        <v>0</v>
      </c>
    </row>
    <row r="19335" spans="1:75" x14ac:dyDescent="0.25">
      <c r="A19335">
        <v>2565</v>
      </c>
      <c r="B19335" s="1">
        <v>45188</v>
      </c>
      <c r="C19335" s="3">
        <v>0.57593749999999999</v>
      </c>
      <c r="D19335">
        <v>296</v>
      </c>
      <c r="F19335">
        <v>0</v>
      </c>
      <c r="G19335">
        <v>0</v>
      </c>
      <c r="H19335">
        <v>0</v>
      </c>
      <c r="I19335">
        <v>0</v>
      </c>
      <c r="J19335">
        <v>0</v>
      </c>
      <c r="K19335">
        <v>0</v>
      </c>
      <c r="L19335">
        <v>0</v>
      </c>
      <c r="M19335">
        <v>0</v>
      </c>
      <c r="N19335">
        <v>0</v>
      </c>
      <c r="O19335">
        <v>0</v>
      </c>
      <c r="P19335">
        <v>0</v>
      </c>
      <c r="Q19335">
        <v>0</v>
      </c>
      <c r="R19335">
        <v>0</v>
      </c>
      <c r="S19335">
        <v>0</v>
      </c>
      <c r="T19335">
        <v>0</v>
      </c>
      <c r="U19335">
        <v>0</v>
      </c>
      <c r="V19335">
        <v>0</v>
      </c>
      <c r="W19335">
        <v>0</v>
      </c>
      <c r="X19335">
        <v>0</v>
      </c>
      <c r="Y19335">
        <v>0</v>
      </c>
      <c r="Z19335">
        <v>0</v>
      </c>
      <c r="AA19335">
        <v>0</v>
      </c>
      <c r="AB19335">
        <v>0</v>
      </c>
      <c r="AC19335">
        <v>0</v>
      </c>
      <c r="AD19335">
        <v>0</v>
      </c>
      <c r="AE19335">
        <v>0</v>
      </c>
      <c r="AF19335">
        <v>0</v>
      </c>
      <c r="AG19335">
        <v>0</v>
      </c>
      <c r="AH19335">
        <v>0</v>
      </c>
      <c r="AI19335">
        <v>0</v>
      </c>
      <c r="AJ19335">
        <v>0</v>
      </c>
      <c r="AK19335">
        <v>0</v>
      </c>
      <c r="AL19335">
        <v>0</v>
      </c>
      <c r="AM19335">
        <v>0</v>
      </c>
      <c r="AN19335">
        <v>0</v>
      </c>
      <c r="AO19335">
        <v>0</v>
      </c>
      <c r="AQ19335">
        <v>0</v>
      </c>
      <c r="AR19335">
        <v>0</v>
      </c>
      <c r="AS19335">
        <v>0</v>
      </c>
      <c r="AT19335">
        <v>0</v>
      </c>
      <c r="AU19335">
        <v>0</v>
      </c>
      <c r="AV19335">
        <v>0</v>
      </c>
      <c r="AW19335">
        <v>0</v>
      </c>
      <c r="AX19335">
        <v>0</v>
      </c>
      <c r="AY19335">
        <v>0</v>
      </c>
      <c r="AZ19335">
        <v>0</v>
      </c>
      <c r="BA19335">
        <v>0</v>
      </c>
      <c r="BB19335">
        <v>0</v>
      </c>
      <c r="BC19335">
        <v>0</v>
      </c>
      <c r="BD19335">
        <v>0</v>
      </c>
      <c r="BE19335">
        <v>0</v>
      </c>
      <c r="BF19335">
        <v>0</v>
      </c>
      <c r="BG19335">
        <v>0</v>
      </c>
      <c r="BH19335">
        <v>0</v>
      </c>
      <c r="BI19335">
        <v>0</v>
      </c>
      <c r="BJ19335">
        <v>0</v>
      </c>
      <c r="BK19335">
        <v>0</v>
      </c>
      <c r="BL19335">
        <v>0</v>
      </c>
      <c r="BM19335">
        <v>0</v>
      </c>
      <c r="BN19335">
        <v>0</v>
      </c>
      <c r="BO19335">
        <v>0</v>
      </c>
      <c r="BP19335">
        <v>0</v>
      </c>
      <c r="BQ19335">
        <v>0</v>
      </c>
      <c r="BR19335">
        <v>0</v>
      </c>
      <c r="BS19335">
        <v>0</v>
      </c>
      <c r="BT19335">
        <v>0</v>
      </c>
      <c r="BU19335">
        <v>0</v>
      </c>
      <c r="BV19335">
        <v>0</v>
      </c>
    </row>
    <row r="19336" spans="1:75" x14ac:dyDescent="0.25">
      <c r="A19336">
        <v>2566</v>
      </c>
      <c r="B19336" s="1">
        <v>45188</v>
      </c>
      <c r="C19336" s="3">
        <v>0.57636574074074076</v>
      </c>
      <c r="D19336">
        <v>603</v>
      </c>
      <c r="X19336">
        <v>1</v>
      </c>
      <c r="Y19336">
        <v>0</v>
      </c>
    </row>
    <row r="19337" spans="1:75" x14ac:dyDescent="0.25">
      <c r="A19337">
        <v>2567</v>
      </c>
      <c r="B19337" s="1">
        <v>45188</v>
      </c>
      <c r="C19337" s="3">
        <v>0.57645833333333341</v>
      </c>
      <c r="D19337">
        <v>607</v>
      </c>
      <c r="X19337">
        <v>0</v>
      </c>
      <c r="Y19337">
        <v>0</v>
      </c>
    </row>
    <row r="19338" spans="1:75" x14ac:dyDescent="0.25">
      <c r="A19338">
        <v>2568</v>
      </c>
      <c r="B19338" s="1">
        <v>45188</v>
      </c>
      <c r="C19338" s="3">
        <v>0.57652777777777775</v>
      </c>
      <c r="D19338">
        <v>599</v>
      </c>
      <c r="W19338">
        <v>1</v>
      </c>
      <c r="X19338">
        <v>0</v>
      </c>
    </row>
    <row r="19339" spans="1:75" x14ac:dyDescent="0.25">
      <c r="A19339">
        <v>2569</v>
      </c>
      <c r="B19339" s="1">
        <v>45188</v>
      </c>
      <c r="C19339" s="3">
        <v>0.57659722222222221</v>
      </c>
      <c r="D19339">
        <v>607</v>
      </c>
      <c r="W19339">
        <v>0</v>
      </c>
      <c r="X19339">
        <v>0</v>
      </c>
    </row>
    <row r="19340" spans="1:75" x14ac:dyDescent="0.25">
      <c r="A19340">
        <v>2570</v>
      </c>
      <c r="B19340" s="1">
        <v>45188</v>
      </c>
      <c r="C19340" s="3">
        <v>0.57730324074074069</v>
      </c>
      <c r="D19340">
        <v>978</v>
      </c>
      <c r="X19340">
        <v>1</v>
      </c>
      <c r="Y19340">
        <v>0</v>
      </c>
    </row>
    <row r="19341" spans="1:75" x14ac:dyDescent="0.25">
      <c r="A19341">
        <v>2571</v>
      </c>
      <c r="B19341" s="1">
        <v>45188</v>
      </c>
      <c r="C19341" s="3">
        <v>0.57732638888888888</v>
      </c>
      <c r="D19341">
        <v>307</v>
      </c>
      <c r="F19341">
        <v>0</v>
      </c>
      <c r="G19341">
        <v>0</v>
      </c>
      <c r="H19341">
        <v>0</v>
      </c>
      <c r="I19341">
        <v>0</v>
      </c>
      <c r="J19341">
        <v>0</v>
      </c>
      <c r="K19341">
        <v>0</v>
      </c>
      <c r="L19341">
        <v>0</v>
      </c>
      <c r="M19341">
        <v>0</v>
      </c>
      <c r="N19341">
        <v>0</v>
      </c>
      <c r="O19341">
        <v>0</v>
      </c>
      <c r="P19341">
        <v>0</v>
      </c>
      <c r="Q19341">
        <v>0</v>
      </c>
      <c r="R19341">
        <v>0</v>
      </c>
      <c r="S19341">
        <v>0</v>
      </c>
      <c r="T19341">
        <v>0</v>
      </c>
      <c r="U19341">
        <v>0</v>
      </c>
      <c r="V19341">
        <v>0</v>
      </c>
      <c r="W19341">
        <v>0</v>
      </c>
      <c r="X19341">
        <v>0</v>
      </c>
      <c r="Y19341">
        <v>0</v>
      </c>
      <c r="Z19341">
        <v>0</v>
      </c>
      <c r="AA19341">
        <v>0</v>
      </c>
      <c r="AB19341">
        <v>0</v>
      </c>
      <c r="AC19341">
        <v>0</v>
      </c>
      <c r="AD19341">
        <v>0</v>
      </c>
      <c r="AE19341">
        <v>0</v>
      </c>
      <c r="AF19341">
        <v>0</v>
      </c>
      <c r="AG19341">
        <v>0</v>
      </c>
      <c r="AH19341">
        <v>0</v>
      </c>
      <c r="AI19341">
        <v>0</v>
      </c>
      <c r="AJ19341">
        <v>0</v>
      </c>
      <c r="AK19341">
        <v>0</v>
      </c>
      <c r="AL19341">
        <v>0</v>
      </c>
      <c r="AM19341">
        <v>0</v>
      </c>
      <c r="AN19341">
        <v>0</v>
      </c>
      <c r="AO19341">
        <v>0</v>
      </c>
      <c r="AP19341">
        <v>1</v>
      </c>
      <c r="AQ19341">
        <v>0</v>
      </c>
      <c r="AR19341">
        <v>0</v>
      </c>
      <c r="AS19341">
        <v>0</v>
      </c>
      <c r="AT19341">
        <v>0</v>
      </c>
      <c r="AU19341">
        <v>0</v>
      </c>
      <c r="AV19341">
        <v>0</v>
      </c>
      <c r="AW19341">
        <v>0</v>
      </c>
      <c r="AX19341">
        <v>0</v>
      </c>
      <c r="AY19341">
        <v>0</v>
      </c>
      <c r="AZ19341">
        <v>0</v>
      </c>
      <c r="BA19341">
        <v>0</v>
      </c>
      <c r="BB19341">
        <v>0</v>
      </c>
      <c r="BC19341">
        <v>0</v>
      </c>
      <c r="BD19341">
        <v>0</v>
      </c>
      <c r="BE19341">
        <v>0</v>
      </c>
      <c r="BF19341">
        <v>0</v>
      </c>
      <c r="BG19341">
        <v>0</v>
      </c>
      <c r="BH19341">
        <v>0</v>
      </c>
      <c r="BI19341">
        <v>0</v>
      </c>
      <c r="BJ19341">
        <v>0</v>
      </c>
      <c r="BK19341">
        <v>0</v>
      </c>
      <c r="BL19341">
        <v>0</v>
      </c>
      <c r="BM19341">
        <v>0</v>
      </c>
      <c r="BN19341">
        <v>0</v>
      </c>
      <c r="BO19341">
        <v>0</v>
      </c>
      <c r="BP19341">
        <v>0</v>
      </c>
      <c r="BQ19341">
        <v>0</v>
      </c>
      <c r="BR19341">
        <v>0</v>
      </c>
      <c r="BS19341">
        <v>0</v>
      </c>
      <c r="BT19341">
        <v>0</v>
      </c>
      <c r="BU19341">
        <v>0</v>
      </c>
      <c r="BV19341">
        <v>0</v>
      </c>
      <c r="BW19341">
        <v>0</v>
      </c>
    </row>
    <row r="19342" spans="1:75" x14ac:dyDescent="0.25">
      <c r="A19342">
        <v>2572</v>
      </c>
      <c r="B19342" s="1">
        <v>45188</v>
      </c>
      <c r="C19342" s="3">
        <v>0.57741898148148152</v>
      </c>
      <c r="D19342">
        <v>979</v>
      </c>
      <c r="X19342">
        <v>0</v>
      </c>
      <c r="Y19342">
        <v>0</v>
      </c>
    </row>
    <row r="19343" spans="1:75" x14ac:dyDescent="0.25">
      <c r="A19343">
        <v>2573</v>
      </c>
      <c r="B19343" s="1">
        <v>45188</v>
      </c>
      <c r="C19343" s="3">
        <v>0.57797453703703705</v>
      </c>
      <c r="D19343">
        <v>973</v>
      </c>
      <c r="AI19343">
        <v>1</v>
      </c>
      <c r="AJ19343">
        <v>0</v>
      </c>
    </row>
    <row r="19344" spans="1:75" x14ac:dyDescent="0.25">
      <c r="A19344">
        <v>2574</v>
      </c>
      <c r="B19344" s="1">
        <v>45188</v>
      </c>
      <c r="C19344" s="3">
        <v>0.57806712962962969</v>
      </c>
      <c r="D19344">
        <v>976</v>
      </c>
      <c r="AI19344">
        <v>0</v>
      </c>
      <c r="AJ19344">
        <v>0</v>
      </c>
    </row>
    <row r="19345" spans="1:75" x14ac:dyDescent="0.25">
      <c r="A19345">
        <v>2575</v>
      </c>
      <c r="B19345" s="1">
        <v>45188</v>
      </c>
      <c r="C19345" s="3">
        <v>0.57813657407407404</v>
      </c>
      <c r="D19345">
        <v>978</v>
      </c>
      <c r="AK19345">
        <v>1</v>
      </c>
      <c r="AL19345">
        <v>0</v>
      </c>
    </row>
    <row r="19346" spans="1:75" x14ac:dyDescent="0.25">
      <c r="A19346">
        <v>2576</v>
      </c>
      <c r="B19346" s="1">
        <v>45188</v>
      </c>
      <c r="C19346" s="3">
        <v>0.57820601851851849</v>
      </c>
      <c r="D19346">
        <v>978</v>
      </c>
      <c r="AK19346">
        <v>0</v>
      </c>
      <c r="AL19346">
        <v>0</v>
      </c>
    </row>
    <row r="19347" spans="1:75" x14ac:dyDescent="0.25">
      <c r="A19347">
        <v>2577</v>
      </c>
      <c r="B19347" s="1">
        <v>45188</v>
      </c>
      <c r="C19347" s="3">
        <v>0.57855324074074077</v>
      </c>
      <c r="D19347">
        <v>985</v>
      </c>
      <c r="T19347">
        <v>1</v>
      </c>
      <c r="U19347">
        <v>0</v>
      </c>
    </row>
    <row r="19348" spans="1:75" x14ac:dyDescent="0.25">
      <c r="A19348">
        <v>2578</v>
      </c>
      <c r="B19348" s="1">
        <v>45188</v>
      </c>
      <c r="C19348" s="3">
        <v>0.5786458333333333</v>
      </c>
      <c r="D19348">
        <v>983</v>
      </c>
      <c r="T19348">
        <v>0</v>
      </c>
      <c r="U19348">
        <v>0</v>
      </c>
    </row>
    <row r="19349" spans="1:75" x14ac:dyDescent="0.25">
      <c r="A19349">
        <v>2579</v>
      </c>
      <c r="B19349" s="1">
        <v>45188</v>
      </c>
      <c r="C19349" s="3">
        <v>0.57871527777777776</v>
      </c>
      <c r="D19349">
        <v>286</v>
      </c>
      <c r="F19349">
        <v>0</v>
      </c>
      <c r="G19349">
        <v>0</v>
      </c>
      <c r="H19349">
        <v>0</v>
      </c>
      <c r="I19349">
        <v>0</v>
      </c>
      <c r="J19349">
        <v>0</v>
      </c>
      <c r="K19349">
        <v>0</v>
      </c>
      <c r="L19349">
        <v>0</v>
      </c>
      <c r="M19349">
        <v>0</v>
      </c>
      <c r="N19349">
        <v>0</v>
      </c>
      <c r="O19349">
        <v>0</v>
      </c>
      <c r="P19349">
        <v>0</v>
      </c>
      <c r="Q19349">
        <v>0</v>
      </c>
      <c r="R19349">
        <v>0</v>
      </c>
      <c r="S19349">
        <v>0</v>
      </c>
      <c r="T19349">
        <v>0</v>
      </c>
      <c r="U19349">
        <v>0</v>
      </c>
      <c r="V19349">
        <v>0</v>
      </c>
      <c r="W19349">
        <v>0</v>
      </c>
      <c r="X19349">
        <v>0</v>
      </c>
      <c r="Y19349">
        <v>0</v>
      </c>
      <c r="Z19349">
        <v>0</v>
      </c>
      <c r="AA19349">
        <v>0</v>
      </c>
      <c r="AB19349">
        <v>0</v>
      </c>
      <c r="AC19349">
        <v>0</v>
      </c>
      <c r="AD19349">
        <v>0</v>
      </c>
      <c r="AE19349">
        <v>0</v>
      </c>
      <c r="AF19349">
        <v>0</v>
      </c>
      <c r="AG19349">
        <v>0</v>
      </c>
      <c r="AH19349">
        <v>0</v>
      </c>
      <c r="AI19349">
        <v>0</v>
      </c>
      <c r="AJ19349">
        <v>0</v>
      </c>
      <c r="AK19349">
        <v>0</v>
      </c>
      <c r="AL19349">
        <v>0</v>
      </c>
      <c r="AM19349">
        <v>0</v>
      </c>
      <c r="AN19349">
        <v>0</v>
      </c>
      <c r="AO19349">
        <v>0</v>
      </c>
      <c r="AP19349">
        <v>0</v>
      </c>
      <c r="AQ19349">
        <v>0</v>
      </c>
      <c r="AR19349">
        <v>0</v>
      </c>
      <c r="AS19349">
        <v>0</v>
      </c>
      <c r="AT19349">
        <v>0</v>
      </c>
      <c r="AU19349">
        <v>0</v>
      </c>
      <c r="AV19349">
        <v>0</v>
      </c>
      <c r="AW19349">
        <v>0</v>
      </c>
      <c r="AX19349">
        <v>0</v>
      </c>
      <c r="AY19349">
        <v>0</v>
      </c>
      <c r="AZ19349">
        <v>0</v>
      </c>
      <c r="BA19349">
        <v>0</v>
      </c>
      <c r="BB19349">
        <v>0</v>
      </c>
      <c r="BC19349">
        <v>0</v>
      </c>
      <c r="BD19349">
        <v>0</v>
      </c>
      <c r="BE19349">
        <v>0</v>
      </c>
      <c r="BF19349">
        <v>0</v>
      </c>
      <c r="BG19349">
        <v>0</v>
      </c>
      <c r="BH19349">
        <v>0</v>
      </c>
      <c r="BI19349">
        <v>0</v>
      </c>
      <c r="BJ19349">
        <v>0</v>
      </c>
      <c r="BK19349">
        <v>0</v>
      </c>
      <c r="BL19349">
        <v>0</v>
      </c>
      <c r="BM19349">
        <v>0</v>
      </c>
      <c r="BN19349">
        <v>0</v>
      </c>
      <c r="BO19349">
        <v>0</v>
      </c>
      <c r="BP19349">
        <v>0</v>
      </c>
      <c r="BQ19349">
        <v>0</v>
      </c>
      <c r="BR19349">
        <v>0</v>
      </c>
      <c r="BS19349">
        <v>0</v>
      </c>
      <c r="BT19349">
        <v>0</v>
      </c>
      <c r="BU19349">
        <v>0</v>
      </c>
      <c r="BV19349">
        <v>0</v>
      </c>
      <c r="BW19349">
        <v>0</v>
      </c>
    </row>
    <row r="19350" spans="1:75" x14ac:dyDescent="0.25">
      <c r="A19350">
        <v>2580</v>
      </c>
      <c r="B19350" s="1">
        <v>45188</v>
      </c>
      <c r="C19350" s="3">
        <v>0.57873842592592595</v>
      </c>
      <c r="D19350">
        <v>978</v>
      </c>
      <c r="AI19350">
        <v>1</v>
      </c>
      <c r="AJ19350">
        <v>0</v>
      </c>
    </row>
    <row r="19351" spans="1:75" x14ac:dyDescent="0.25">
      <c r="A19351">
        <v>2581</v>
      </c>
      <c r="B19351" s="1">
        <v>45188</v>
      </c>
      <c r="C19351" s="3">
        <v>0.57885416666666667</v>
      </c>
      <c r="D19351">
        <v>978</v>
      </c>
      <c r="AI19351">
        <v>0</v>
      </c>
      <c r="AJ19351">
        <v>0</v>
      </c>
    </row>
    <row r="19352" spans="1:75" x14ac:dyDescent="0.25">
      <c r="A19352">
        <v>2582</v>
      </c>
      <c r="B19352" s="1">
        <v>45188</v>
      </c>
      <c r="C19352" s="3">
        <v>0.5797106481481481</v>
      </c>
      <c r="D19352">
        <v>983</v>
      </c>
      <c r="AK19352">
        <v>1</v>
      </c>
      <c r="AL19352">
        <v>0</v>
      </c>
    </row>
    <row r="19353" spans="1:75" x14ac:dyDescent="0.25">
      <c r="A19353">
        <v>2583</v>
      </c>
      <c r="B19353" s="1">
        <v>45188</v>
      </c>
      <c r="C19353" s="3">
        <v>0.57975694444444448</v>
      </c>
      <c r="D19353">
        <v>978</v>
      </c>
      <c r="AK19353">
        <v>0</v>
      </c>
      <c r="AL19353">
        <v>0</v>
      </c>
    </row>
    <row r="19354" spans="1:75" x14ac:dyDescent="0.25">
      <c r="A19354">
        <v>2584</v>
      </c>
      <c r="B19354" s="1">
        <v>45188</v>
      </c>
      <c r="C19354" s="3">
        <v>0.58010416666666664</v>
      </c>
      <c r="D19354">
        <v>278</v>
      </c>
      <c r="F19354">
        <v>0</v>
      </c>
      <c r="G19354">
        <v>0</v>
      </c>
      <c r="H19354">
        <v>0</v>
      </c>
      <c r="I19354">
        <v>0</v>
      </c>
      <c r="J19354">
        <v>0</v>
      </c>
      <c r="K19354">
        <v>0</v>
      </c>
      <c r="L19354">
        <v>0</v>
      </c>
      <c r="M19354">
        <v>0</v>
      </c>
      <c r="N19354">
        <v>0</v>
      </c>
      <c r="O19354">
        <v>0</v>
      </c>
      <c r="P19354">
        <v>0</v>
      </c>
      <c r="Q19354">
        <v>0</v>
      </c>
      <c r="R19354">
        <v>0</v>
      </c>
      <c r="S19354">
        <v>0</v>
      </c>
      <c r="T19354">
        <v>0</v>
      </c>
      <c r="U19354">
        <v>0</v>
      </c>
      <c r="V19354">
        <v>0</v>
      </c>
      <c r="W19354">
        <v>0</v>
      </c>
      <c r="X19354">
        <v>0</v>
      </c>
      <c r="Y19354">
        <v>0</v>
      </c>
      <c r="Z19354">
        <v>0</v>
      </c>
      <c r="AA19354">
        <v>0</v>
      </c>
      <c r="AB19354">
        <v>0</v>
      </c>
      <c r="AC19354">
        <v>0</v>
      </c>
      <c r="AD19354">
        <v>0</v>
      </c>
      <c r="AE19354">
        <v>0</v>
      </c>
      <c r="AF19354">
        <v>0</v>
      </c>
      <c r="AG19354">
        <v>0</v>
      </c>
      <c r="AH19354">
        <v>0</v>
      </c>
      <c r="AI19354">
        <v>0</v>
      </c>
      <c r="AJ19354">
        <v>0</v>
      </c>
      <c r="AK19354">
        <v>0</v>
      </c>
      <c r="AL19354">
        <v>0</v>
      </c>
      <c r="AM19354">
        <v>0</v>
      </c>
      <c r="AN19354">
        <v>0</v>
      </c>
      <c r="AO19354">
        <v>0</v>
      </c>
      <c r="AQ19354">
        <v>0</v>
      </c>
      <c r="AR19354">
        <v>0</v>
      </c>
      <c r="AS19354">
        <v>0</v>
      </c>
      <c r="AT19354">
        <v>0</v>
      </c>
      <c r="AU19354">
        <v>0</v>
      </c>
      <c r="AV19354">
        <v>0</v>
      </c>
      <c r="AW19354">
        <v>0</v>
      </c>
      <c r="AX19354">
        <v>0</v>
      </c>
      <c r="AY19354">
        <v>0</v>
      </c>
      <c r="AZ19354">
        <v>0</v>
      </c>
      <c r="BA19354">
        <v>0</v>
      </c>
      <c r="BB19354">
        <v>0</v>
      </c>
      <c r="BC19354">
        <v>0</v>
      </c>
      <c r="BD19354">
        <v>0</v>
      </c>
      <c r="BE19354">
        <v>0</v>
      </c>
      <c r="BF19354">
        <v>0</v>
      </c>
      <c r="BG19354">
        <v>0</v>
      </c>
      <c r="BH19354">
        <v>0</v>
      </c>
      <c r="BI19354">
        <v>0</v>
      </c>
      <c r="BJ19354">
        <v>0</v>
      </c>
      <c r="BK19354">
        <v>0</v>
      </c>
      <c r="BL19354">
        <v>0</v>
      </c>
      <c r="BM19354">
        <v>0</v>
      </c>
      <c r="BN19354">
        <v>0</v>
      </c>
      <c r="BO19354">
        <v>0</v>
      </c>
      <c r="BP19354">
        <v>0</v>
      </c>
      <c r="BQ19354">
        <v>0</v>
      </c>
      <c r="BR19354">
        <v>0</v>
      </c>
      <c r="BS19354">
        <v>0</v>
      </c>
      <c r="BT19354">
        <v>0</v>
      </c>
      <c r="BU19354">
        <v>0</v>
      </c>
      <c r="BV19354">
        <v>0</v>
      </c>
    </row>
    <row r="19355" spans="1:75" x14ac:dyDescent="0.25">
      <c r="A19355">
        <v>2585</v>
      </c>
      <c r="B19355" s="1">
        <v>45188</v>
      </c>
      <c r="C19355" s="3">
        <v>0.5801736111111111</v>
      </c>
      <c r="D19355">
        <v>986</v>
      </c>
      <c r="AK19355">
        <v>1</v>
      </c>
      <c r="AL19355">
        <v>0</v>
      </c>
    </row>
    <row r="19356" spans="1:75" x14ac:dyDescent="0.25">
      <c r="A19356">
        <v>2586</v>
      </c>
      <c r="B19356" s="1">
        <v>45188</v>
      </c>
      <c r="C19356" s="3">
        <v>0.58028935185185182</v>
      </c>
      <c r="D19356">
        <v>982</v>
      </c>
      <c r="AK19356">
        <v>0</v>
      </c>
      <c r="AL19356">
        <v>0</v>
      </c>
    </row>
    <row r="19357" spans="1:75" x14ac:dyDescent="0.25">
      <c r="A19357">
        <v>2587</v>
      </c>
      <c r="B19357" s="1">
        <v>45188</v>
      </c>
      <c r="C19357" s="3">
        <v>0.58054398148148145</v>
      </c>
      <c r="D19357">
        <v>981</v>
      </c>
      <c r="X19357">
        <v>1</v>
      </c>
      <c r="Y19357">
        <v>0</v>
      </c>
    </row>
    <row r="19358" spans="1:75" x14ac:dyDescent="0.25">
      <c r="A19358">
        <v>2588</v>
      </c>
      <c r="B19358" s="1">
        <v>45188</v>
      </c>
      <c r="C19358" s="3">
        <v>0.58061342592592591</v>
      </c>
      <c r="D19358">
        <v>987</v>
      </c>
      <c r="X19358">
        <v>0</v>
      </c>
      <c r="Y19358">
        <v>0</v>
      </c>
    </row>
    <row r="19359" spans="1:75" x14ac:dyDescent="0.25">
      <c r="A19359">
        <v>2589</v>
      </c>
      <c r="B19359" s="1">
        <v>45188</v>
      </c>
      <c r="C19359" s="3">
        <v>0.58149305555555553</v>
      </c>
      <c r="D19359">
        <v>281</v>
      </c>
      <c r="F19359">
        <v>0</v>
      </c>
      <c r="G19359">
        <v>0</v>
      </c>
      <c r="H19359">
        <v>0</v>
      </c>
      <c r="I19359">
        <v>0</v>
      </c>
      <c r="J19359">
        <v>0</v>
      </c>
      <c r="K19359">
        <v>0</v>
      </c>
      <c r="L19359">
        <v>0</v>
      </c>
      <c r="M19359">
        <v>0</v>
      </c>
      <c r="N19359">
        <v>0</v>
      </c>
      <c r="O19359">
        <v>0</v>
      </c>
      <c r="P19359">
        <v>0</v>
      </c>
      <c r="Q19359">
        <v>0</v>
      </c>
      <c r="R19359">
        <v>0</v>
      </c>
      <c r="S19359">
        <v>0</v>
      </c>
      <c r="T19359">
        <v>0</v>
      </c>
      <c r="U19359">
        <v>0</v>
      </c>
      <c r="V19359">
        <v>0</v>
      </c>
      <c r="W19359">
        <v>0</v>
      </c>
      <c r="X19359">
        <v>0</v>
      </c>
      <c r="Y19359">
        <v>0</v>
      </c>
      <c r="Z19359">
        <v>0</v>
      </c>
      <c r="AA19359">
        <v>0</v>
      </c>
      <c r="AB19359">
        <v>0</v>
      </c>
      <c r="AC19359">
        <v>0</v>
      </c>
      <c r="AD19359">
        <v>0</v>
      </c>
      <c r="AE19359">
        <v>0</v>
      </c>
      <c r="AF19359">
        <v>0</v>
      </c>
      <c r="AG19359">
        <v>0</v>
      </c>
      <c r="AH19359">
        <v>0</v>
      </c>
      <c r="AI19359">
        <v>0</v>
      </c>
      <c r="AJ19359">
        <v>0</v>
      </c>
      <c r="AK19359">
        <v>0</v>
      </c>
      <c r="AL19359">
        <v>0</v>
      </c>
      <c r="AM19359">
        <v>0</v>
      </c>
      <c r="AP19359">
        <v>0</v>
      </c>
      <c r="AQ19359">
        <v>0</v>
      </c>
      <c r="AR19359">
        <v>0</v>
      </c>
      <c r="AS19359">
        <v>0</v>
      </c>
      <c r="AT19359">
        <v>0</v>
      </c>
      <c r="AU19359">
        <v>0</v>
      </c>
      <c r="AV19359">
        <v>0</v>
      </c>
      <c r="AW19359">
        <v>0</v>
      </c>
      <c r="AX19359">
        <v>0</v>
      </c>
      <c r="AY19359">
        <v>0</v>
      </c>
      <c r="AZ19359">
        <v>0</v>
      </c>
      <c r="BA19359">
        <v>0</v>
      </c>
      <c r="BB19359">
        <v>0</v>
      </c>
      <c r="BC19359">
        <v>0</v>
      </c>
      <c r="BD19359">
        <v>0</v>
      </c>
      <c r="BE19359">
        <v>0</v>
      </c>
      <c r="BF19359">
        <v>0</v>
      </c>
      <c r="BG19359">
        <v>0</v>
      </c>
      <c r="BH19359">
        <v>0</v>
      </c>
      <c r="BI19359">
        <v>0</v>
      </c>
      <c r="BJ19359">
        <v>0</v>
      </c>
      <c r="BK19359">
        <v>0</v>
      </c>
      <c r="BL19359">
        <v>0</v>
      </c>
      <c r="BM19359">
        <v>0</v>
      </c>
      <c r="BN19359">
        <v>0</v>
      </c>
      <c r="BO19359">
        <v>0</v>
      </c>
      <c r="BP19359">
        <v>0</v>
      </c>
      <c r="BQ19359">
        <v>0</v>
      </c>
      <c r="BR19359">
        <v>0</v>
      </c>
      <c r="BS19359">
        <v>0</v>
      </c>
      <c r="BT19359">
        <v>0</v>
      </c>
      <c r="BU19359">
        <v>0</v>
      </c>
    </row>
    <row r="19360" spans="1:75" x14ac:dyDescent="0.25">
      <c r="A19360">
        <v>2590</v>
      </c>
      <c r="B19360" s="1">
        <v>45188</v>
      </c>
      <c r="C19360" s="3">
        <v>0.58168981481481474</v>
      </c>
      <c r="D19360">
        <v>3</v>
      </c>
      <c r="W19360">
        <v>1</v>
      </c>
      <c r="X19360">
        <v>0</v>
      </c>
    </row>
    <row r="19361" spans="1:75" x14ac:dyDescent="0.25">
      <c r="A19361">
        <v>2591</v>
      </c>
      <c r="B19361" s="1">
        <v>45188</v>
      </c>
      <c r="C19361" s="3">
        <v>0.58180555555555558</v>
      </c>
      <c r="D19361">
        <v>1</v>
      </c>
      <c r="W19361">
        <v>0</v>
      </c>
      <c r="X19361">
        <v>0</v>
      </c>
    </row>
    <row r="19362" spans="1:75" x14ac:dyDescent="0.25">
      <c r="A19362">
        <v>2592</v>
      </c>
      <c r="B19362" s="1">
        <v>45188</v>
      </c>
      <c r="C19362" s="3">
        <v>0.58189814814814811</v>
      </c>
      <c r="D19362">
        <v>5</v>
      </c>
      <c r="X19362">
        <v>1</v>
      </c>
      <c r="Y19362">
        <v>0</v>
      </c>
    </row>
    <row r="19363" spans="1:75" x14ac:dyDescent="0.25">
      <c r="A19363">
        <v>2593</v>
      </c>
      <c r="B19363" s="1">
        <v>45188</v>
      </c>
      <c r="C19363" s="3">
        <v>0.58201388888888894</v>
      </c>
      <c r="D19363">
        <v>2</v>
      </c>
      <c r="X19363">
        <v>0</v>
      </c>
      <c r="Y19363">
        <v>0</v>
      </c>
    </row>
    <row r="19364" spans="1:75" x14ac:dyDescent="0.25">
      <c r="A19364">
        <v>2594</v>
      </c>
      <c r="B19364" s="1">
        <v>45188</v>
      </c>
      <c r="C19364" s="3">
        <v>0.58211805555555551</v>
      </c>
      <c r="D19364">
        <v>996</v>
      </c>
      <c r="X19364">
        <v>1</v>
      </c>
      <c r="Y19364">
        <v>0</v>
      </c>
    </row>
    <row r="19365" spans="1:75" x14ac:dyDescent="0.25">
      <c r="A19365">
        <v>2595</v>
      </c>
      <c r="B19365" s="1">
        <v>45188</v>
      </c>
      <c r="C19365" s="3">
        <v>0.58223379629629635</v>
      </c>
      <c r="D19365">
        <v>997</v>
      </c>
      <c r="X19365">
        <v>0</v>
      </c>
      <c r="Y19365">
        <v>0</v>
      </c>
    </row>
    <row r="19366" spans="1:75" x14ac:dyDescent="0.25">
      <c r="A19366">
        <v>2596</v>
      </c>
      <c r="B19366" s="1">
        <v>45188</v>
      </c>
      <c r="C19366" s="3">
        <v>0.58288194444444441</v>
      </c>
      <c r="D19366">
        <v>266</v>
      </c>
      <c r="F19366">
        <v>0</v>
      </c>
      <c r="G19366">
        <v>0</v>
      </c>
      <c r="H19366">
        <v>0</v>
      </c>
      <c r="I19366">
        <v>0</v>
      </c>
      <c r="J19366">
        <v>0</v>
      </c>
      <c r="K19366">
        <v>0</v>
      </c>
      <c r="L19366">
        <v>0</v>
      </c>
      <c r="M19366">
        <v>0</v>
      </c>
      <c r="N19366">
        <v>0</v>
      </c>
      <c r="O19366">
        <v>0</v>
      </c>
      <c r="P19366">
        <v>0</v>
      </c>
      <c r="Q19366">
        <v>0</v>
      </c>
      <c r="R19366">
        <v>0</v>
      </c>
      <c r="S19366">
        <v>0</v>
      </c>
      <c r="T19366">
        <v>0</v>
      </c>
      <c r="U19366">
        <v>0</v>
      </c>
      <c r="V19366">
        <v>0</v>
      </c>
      <c r="W19366">
        <v>0</v>
      </c>
      <c r="X19366">
        <v>0</v>
      </c>
      <c r="Y19366">
        <v>0</v>
      </c>
      <c r="Z19366">
        <v>0</v>
      </c>
      <c r="AA19366">
        <v>0</v>
      </c>
      <c r="AB19366">
        <v>0</v>
      </c>
      <c r="AC19366">
        <v>0</v>
      </c>
      <c r="AD19366">
        <v>0</v>
      </c>
      <c r="AE19366">
        <v>0</v>
      </c>
      <c r="AF19366">
        <v>0</v>
      </c>
      <c r="AG19366">
        <v>0</v>
      </c>
      <c r="AH19366">
        <v>0</v>
      </c>
      <c r="AI19366">
        <v>0</v>
      </c>
      <c r="AJ19366">
        <v>0</v>
      </c>
      <c r="AK19366">
        <v>0</v>
      </c>
      <c r="AL19366">
        <v>0</v>
      </c>
      <c r="AM19366">
        <v>0</v>
      </c>
      <c r="AN19366">
        <v>0</v>
      </c>
      <c r="AO19366">
        <v>0</v>
      </c>
      <c r="AQ19366">
        <v>0</v>
      </c>
      <c r="AR19366">
        <v>0</v>
      </c>
      <c r="AS19366">
        <v>0</v>
      </c>
      <c r="AT19366">
        <v>0</v>
      </c>
      <c r="AU19366">
        <v>0</v>
      </c>
      <c r="AV19366">
        <v>0</v>
      </c>
      <c r="AW19366">
        <v>0</v>
      </c>
      <c r="AX19366">
        <v>0</v>
      </c>
      <c r="AY19366">
        <v>0</v>
      </c>
      <c r="AZ19366">
        <v>0</v>
      </c>
      <c r="BA19366">
        <v>0</v>
      </c>
      <c r="BB19366">
        <v>0</v>
      </c>
      <c r="BC19366">
        <v>0</v>
      </c>
      <c r="BD19366">
        <v>0</v>
      </c>
      <c r="BE19366">
        <v>0</v>
      </c>
      <c r="BF19366">
        <v>0</v>
      </c>
      <c r="BG19366">
        <v>0</v>
      </c>
      <c r="BH19366">
        <v>0</v>
      </c>
      <c r="BI19366">
        <v>0</v>
      </c>
      <c r="BJ19366">
        <v>0</v>
      </c>
      <c r="BK19366">
        <v>0</v>
      </c>
      <c r="BL19366">
        <v>0</v>
      </c>
      <c r="BM19366">
        <v>0</v>
      </c>
      <c r="BN19366">
        <v>0</v>
      </c>
      <c r="BO19366">
        <v>0</v>
      </c>
      <c r="BP19366">
        <v>0</v>
      </c>
      <c r="BQ19366">
        <v>0</v>
      </c>
      <c r="BR19366">
        <v>0</v>
      </c>
      <c r="BS19366">
        <v>0</v>
      </c>
      <c r="BT19366">
        <v>0</v>
      </c>
      <c r="BU19366">
        <v>0</v>
      </c>
      <c r="BV19366">
        <v>0</v>
      </c>
    </row>
    <row r="19367" spans="1:75" x14ac:dyDescent="0.25">
      <c r="A19367">
        <v>2597</v>
      </c>
      <c r="B19367" s="1">
        <v>45188</v>
      </c>
      <c r="C19367" s="3">
        <v>0.58333333333333337</v>
      </c>
      <c r="D19367">
        <v>563</v>
      </c>
      <c r="F19367">
        <v>0</v>
      </c>
      <c r="G19367">
        <v>0</v>
      </c>
      <c r="H19367">
        <v>0</v>
      </c>
      <c r="I19367">
        <v>0</v>
      </c>
      <c r="J19367">
        <v>0</v>
      </c>
      <c r="K19367">
        <v>0</v>
      </c>
      <c r="L19367">
        <v>0</v>
      </c>
      <c r="M19367">
        <v>0</v>
      </c>
      <c r="N19367">
        <v>0</v>
      </c>
      <c r="O19367">
        <v>0</v>
      </c>
      <c r="P19367">
        <v>0</v>
      </c>
      <c r="Q19367">
        <v>0</v>
      </c>
      <c r="R19367">
        <v>0</v>
      </c>
      <c r="S19367">
        <v>0</v>
      </c>
      <c r="T19367">
        <v>0</v>
      </c>
      <c r="U19367">
        <v>0</v>
      </c>
      <c r="V19367">
        <v>0</v>
      </c>
      <c r="W19367">
        <v>0</v>
      </c>
      <c r="X19367">
        <v>0</v>
      </c>
      <c r="Y19367">
        <v>0</v>
      </c>
      <c r="Z19367">
        <v>0</v>
      </c>
      <c r="AA19367">
        <v>0</v>
      </c>
      <c r="AB19367">
        <v>0</v>
      </c>
      <c r="AC19367">
        <v>0</v>
      </c>
      <c r="AD19367">
        <v>0</v>
      </c>
      <c r="AE19367">
        <v>0</v>
      </c>
      <c r="AF19367">
        <v>0</v>
      </c>
      <c r="AG19367">
        <v>0</v>
      </c>
      <c r="AH19367">
        <v>0</v>
      </c>
      <c r="AI19367">
        <v>0</v>
      </c>
      <c r="AJ19367">
        <v>0</v>
      </c>
      <c r="AK19367">
        <v>0</v>
      </c>
      <c r="AL19367">
        <v>0</v>
      </c>
      <c r="AM19367">
        <v>0</v>
      </c>
      <c r="AN19367">
        <v>0</v>
      </c>
      <c r="AO19367">
        <v>0</v>
      </c>
      <c r="AQ19367">
        <v>0</v>
      </c>
      <c r="AR19367">
        <v>0</v>
      </c>
      <c r="AS19367">
        <v>0</v>
      </c>
      <c r="AT19367">
        <v>0</v>
      </c>
      <c r="AU19367">
        <v>0</v>
      </c>
      <c r="AV19367">
        <v>0</v>
      </c>
      <c r="AW19367">
        <v>0</v>
      </c>
      <c r="AX19367">
        <v>0</v>
      </c>
      <c r="AY19367">
        <v>0</v>
      </c>
      <c r="AZ19367">
        <v>0</v>
      </c>
      <c r="BA19367">
        <v>0</v>
      </c>
      <c r="BB19367">
        <v>0</v>
      </c>
      <c r="BC19367">
        <v>0</v>
      </c>
      <c r="BD19367">
        <v>0</v>
      </c>
      <c r="BE19367">
        <v>0</v>
      </c>
      <c r="BF19367">
        <v>0</v>
      </c>
      <c r="BG19367">
        <v>0</v>
      </c>
      <c r="BH19367">
        <v>0</v>
      </c>
      <c r="BI19367">
        <v>0</v>
      </c>
      <c r="BJ19367">
        <v>0</v>
      </c>
      <c r="BK19367">
        <v>0</v>
      </c>
      <c r="BL19367">
        <v>0</v>
      </c>
      <c r="BM19367">
        <v>0</v>
      </c>
      <c r="BN19367">
        <v>0</v>
      </c>
      <c r="BO19367">
        <v>0</v>
      </c>
      <c r="BP19367">
        <v>0</v>
      </c>
      <c r="BQ19367">
        <v>0</v>
      </c>
      <c r="BR19367">
        <v>0</v>
      </c>
      <c r="BS19367">
        <v>0</v>
      </c>
      <c r="BT19367">
        <v>0</v>
      </c>
      <c r="BU19367">
        <v>0</v>
      </c>
      <c r="BV19367">
        <v>0</v>
      </c>
    </row>
    <row r="19368" spans="1:75" x14ac:dyDescent="0.25">
      <c r="A19368">
        <v>2598</v>
      </c>
      <c r="B19368" s="1">
        <v>45188</v>
      </c>
      <c r="C19368" s="3">
        <v>0.58333333333333337</v>
      </c>
      <c r="D19368">
        <v>982</v>
      </c>
      <c r="F19368">
        <v>0</v>
      </c>
      <c r="G19368">
        <v>0</v>
      </c>
      <c r="H19368">
        <v>0</v>
      </c>
      <c r="I19368">
        <v>0</v>
      </c>
      <c r="J19368">
        <v>0</v>
      </c>
      <c r="K19368">
        <v>0</v>
      </c>
      <c r="L19368">
        <v>0</v>
      </c>
      <c r="M19368">
        <v>0</v>
      </c>
      <c r="N19368">
        <v>0</v>
      </c>
      <c r="O19368">
        <v>0</v>
      </c>
      <c r="P19368">
        <v>0</v>
      </c>
      <c r="Q19368">
        <v>0</v>
      </c>
      <c r="R19368">
        <v>0</v>
      </c>
      <c r="S19368">
        <v>0</v>
      </c>
      <c r="T19368">
        <v>0</v>
      </c>
      <c r="U19368">
        <v>0</v>
      </c>
      <c r="V19368">
        <v>0</v>
      </c>
      <c r="W19368">
        <v>0</v>
      </c>
      <c r="X19368">
        <v>0</v>
      </c>
      <c r="Y19368">
        <v>0</v>
      </c>
      <c r="Z19368">
        <v>0</v>
      </c>
      <c r="AA19368">
        <v>0</v>
      </c>
      <c r="AB19368">
        <v>0</v>
      </c>
      <c r="AC19368">
        <v>0</v>
      </c>
      <c r="AD19368">
        <v>0</v>
      </c>
      <c r="AE19368">
        <v>0</v>
      </c>
      <c r="AF19368">
        <v>0</v>
      </c>
      <c r="AG19368">
        <v>0</v>
      </c>
      <c r="AH19368">
        <v>0</v>
      </c>
      <c r="AI19368">
        <v>0</v>
      </c>
      <c r="AJ19368">
        <v>0</v>
      </c>
      <c r="AK19368">
        <v>0</v>
      </c>
      <c r="AL19368">
        <v>0</v>
      </c>
      <c r="AM19368">
        <v>0</v>
      </c>
      <c r="AN19368">
        <v>0</v>
      </c>
      <c r="AO19368">
        <v>0</v>
      </c>
      <c r="AQ19368">
        <v>0</v>
      </c>
      <c r="AR19368">
        <v>0</v>
      </c>
      <c r="AS19368">
        <v>0</v>
      </c>
      <c r="AT19368">
        <v>0</v>
      </c>
      <c r="AU19368">
        <v>0</v>
      </c>
      <c r="AV19368">
        <v>0</v>
      </c>
      <c r="AW19368">
        <v>0</v>
      </c>
      <c r="AX19368">
        <v>0</v>
      </c>
      <c r="AY19368">
        <v>0</v>
      </c>
      <c r="AZ19368">
        <v>0</v>
      </c>
      <c r="BA19368">
        <v>0</v>
      </c>
      <c r="BB19368">
        <v>0</v>
      </c>
      <c r="BC19368">
        <v>0</v>
      </c>
      <c r="BD19368">
        <v>0</v>
      </c>
      <c r="BE19368">
        <v>0</v>
      </c>
      <c r="BF19368">
        <v>0</v>
      </c>
      <c r="BG19368">
        <v>0</v>
      </c>
      <c r="BH19368">
        <v>0</v>
      </c>
      <c r="BI19368">
        <v>0</v>
      </c>
      <c r="BJ19368">
        <v>0</v>
      </c>
      <c r="BK19368">
        <v>0</v>
      </c>
      <c r="BL19368">
        <v>0</v>
      </c>
      <c r="BM19368">
        <v>0</v>
      </c>
      <c r="BN19368">
        <v>0</v>
      </c>
      <c r="BO19368">
        <v>0</v>
      </c>
      <c r="BP19368">
        <v>0</v>
      </c>
      <c r="BQ19368">
        <v>0</v>
      </c>
      <c r="BR19368">
        <v>0</v>
      </c>
      <c r="BS19368">
        <v>0</v>
      </c>
      <c r="BT19368">
        <v>0</v>
      </c>
      <c r="BU19368">
        <v>0</v>
      </c>
      <c r="BV19368">
        <v>0</v>
      </c>
    </row>
    <row r="19369" spans="1:75" x14ac:dyDescent="0.25">
      <c r="A19369">
        <v>2599</v>
      </c>
      <c r="B19369" s="1">
        <v>45188</v>
      </c>
      <c r="C19369" s="3">
        <v>0.58344907407407409</v>
      </c>
      <c r="D19369">
        <v>12</v>
      </c>
      <c r="X19369">
        <v>1</v>
      </c>
      <c r="Y19369">
        <v>0</v>
      </c>
    </row>
    <row r="19370" spans="1:75" x14ac:dyDescent="0.25">
      <c r="A19370">
        <v>2600</v>
      </c>
      <c r="B19370" s="1">
        <v>45188</v>
      </c>
      <c r="C19370" s="3">
        <v>0.58356481481481481</v>
      </c>
      <c r="D19370">
        <v>15</v>
      </c>
      <c r="X19370">
        <v>0</v>
      </c>
      <c r="Y19370">
        <v>0</v>
      </c>
    </row>
    <row r="19371" spans="1:75" x14ac:dyDescent="0.25">
      <c r="A19371">
        <v>2601</v>
      </c>
      <c r="B19371" s="1">
        <v>45188</v>
      </c>
      <c r="C19371" s="3">
        <v>0.58377314814814818</v>
      </c>
      <c r="D19371">
        <v>23</v>
      </c>
      <c r="T19371">
        <v>1</v>
      </c>
      <c r="U19371">
        <v>0</v>
      </c>
    </row>
    <row r="19372" spans="1:75" x14ac:dyDescent="0.25">
      <c r="A19372">
        <v>2602</v>
      </c>
      <c r="B19372" s="1">
        <v>45188</v>
      </c>
      <c r="C19372" s="3">
        <v>0.58387731481481475</v>
      </c>
      <c r="D19372">
        <v>502</v>
      </c>
      <c r="T19372">
        <v>0</v>
      </c>
      <c r="U19372">
        <v>0</v>
      </c>
    </row>
    <row r="19373" spans="1:75" x14ac:dyDescent="0.25">
      <c r="A19373">
        <v>2603</v>
      </c>
      <c r="B19373" s="1">
        <v>45188</v>
      </c>
      <c r="C19373" s="3">
        <v>0.58427083333333341</v>
      </c>
      <c r="D19373">
        <v>301</v>
      </c>
      <c r="F19373">
        <v>0</v>
      </c>
      <c r="G19373">
        <v>0</v>
      </c>
      <c r="H19373">
        <v>0</v>
      </c>
      <c r="I19373">
        <v>0</v>
      </c>
      <c r="J19373">
        <v>0</v>
      </c>
      <c r="K19373">
        <v>0</v>
      </c>
      <c r="L19373">
        <v>0</v>
      </c>
      <c r="M19373">
        <v>0</v>
      </c>
      <c r="N19373">
        <v>0</v>
      </c>
      <c r="O19373">
        <v>0</v>
      </c>
      <c r="P19373">
        <v>0</v>
      </c>
      <c r="Q19373">
        <v>0</v>
      </c>
      <c r="R19373">
        <v>0</v>
      </c>
      <c r="S19373">
        <v>0</v>
      </c>
      <c r="T19373">
        <v>0</v>
      </c>
      <c r="U19373">
        <v>0</v>
      </c>
      <c r="V19373">
        <v>0</v>
      </c>
      <c r="W19373">
        <v>0</v>
      </c>
      <c r="X19373">
        <v>0</v>
      </c>
      <c r="Y19373">
        <v>0</v>
      </c>
      <c r="Z19373">
        <v>0</v>
      </c>
      <c r="AA19373">
        <v>0</v>
      </c>
      <c r="AB19373">
        <v>0</v>
      </c>
      <c r="AC19373">
        <v>0</v>
      </c>
      <c r="AD19373">
        <v>0</v>
      </c>
      <c r="AE19373">
        <v>0</v>
      </c>
      <c r="AF19373">
        <v>0</v>
      </c>
      <c r="AG19373">
        <v>0</v>
      </c>
      <c r="AH19373">
        <v>0</v>
      </c>
      <c r="AI19373">
        <v>0</v>
      </c>
      <c r="AJ19373">
        <v>0</v>
      </c>
      <c r="AK19373">
        <v>0</v>
      </c>
      <c r="AL19373">
        <v>0</v>
      </c>
      <c r="AM19373">
        <v>0</v>
      </c>
      <c r="AN19373">
        <v>0</v>
      </c>
      <c r="AO19373">
        <v>0</v>
      </c>
      <c r="AP19373">
        <v>0</v>
      </c>
      <c r="AQ19373">
        <v>0</v>
      </c>
      <c r="AR19373">
        <v>0</v>
      </c>
      <c r="AS19373">
        <v>0</v>
      </c>
      <c r="AT19373">
        <v>0</v>
      </c>
      <c r="AU19373">
        <v>0</v>
      </c>
      <c r="AV19373">
        <v>0</v>
      </c>
      <c r="AW19373">
        <v>0</v>
      </c>
      <c r="AX19373">
        <v>0</v>
      </c>
      <c r="AY19373">
        <v>0</v>
      </c>
      <c r="AZ19373">
        <v>0</v>
      </c>
      <c r="BA19373">
        <v>0</v>
      </c>
      <c r="BB19373">
        <v>0</v>
      </c>
      <c r="BC19373">
        <v>0</v>
      </c>
      <c r="BD19373">
        <v>0</v>
      </c>
      <c r="BE19373">
        <v>0</v>
      </c>
      <c r="BF19373">
        <v>0</v>
      </c>
      <c r="BG19373">
        <v>0</v>
      </c>
      <c r="BH19373">
        <v>0</v>
      </c>
      <c r="BI19373">
        <v>0</v>
      </c>
      <c r="BJ19373">
        <v>0</v>
      </c>
      <c r="BK19373">
        <v>0</v>
      </c>
      <c r="BL19373">
        <v>0</v>
      </c>
      <c r="BM19373">
        <v>0</v>
      </c>
      <c r="BN19373">
        <v>0</v>
      </c>
      <c r="BO19373">
        <v>0</v>
      </c>
      <c r="BP19373">
        <v>0</v>
      </c>
      <c r="BQ19373">
        <v>0</v>
      </c>
      <c r="BR19373">
        <v>0</v>
      </c>
      <c r="BS19373">
        <v>0</v>
      </c>
      <c r="BT19373">
        <v>0</v>
      </c>
      <c r="BU19373">
        <v>0</v>
      </c>
      <c r="BV19373">
        <v>0</v>
      </c>
      <c r="BW19373">
        <v>0</v>
      </c>
    </row>
    <row r="19374" spans="1:75" x14ac:dyDescent="0.25">
      <c r="A19374">
        <v>2604</v>
      </c>
      <c r="B19374" s="1">
        <v>45188</v>
      </c>
      <c r="C19374" s="3">
        <v>0.58434027777777775</v>
      </c>
      <c r="D19374">
        <v>503</v>
      </c>
      <c r="U19374">
        <v>1</v>
      </c>
      <c r="V19374">
        <v>0</v>
      </c>
    </row>
    <row r="19375" spans="1:75" x14ac:dyDescent="0.25">
      <c r="A19375">
        <v>2605</v>
      </c>
      <c r="B19375" s="1">
        <v>45188</v>
      </c>
      <c r="C19375" s="3">
        <v>0.58443287037037039</v>
      </c>
      <c r="D19375">
        <v>294</v>
      </c>
      <c r="U19375">
        <v>0</v>
      </c>
      <c r="V19375">
        <v>0</v>
      </c>
    </row>
    <row r="19376" spans="1:75" x14ac:dyDescent="0.25">
      <c r="A19376">
        <v>2606</v>
      </c>
      <c r="B19376" s="1">
        <v>45188</v>
      </c>
      <c r="C19376" s="3">
        <v>0.58565972222222229</v>
      </c>
      <c r="D19376">
        <v>276</v>
      </c>
      <c r="F19376">
        <v>0</v>
      </c>
      <c r="G19376">
        <v>0</v>
      </c>
      <c r="H19376">
        <v>0</v>
      </c>
      <c r="I19376">
        <v>0</v>
      </c>
      <c r="J19376">
        <v>0</v>
      </c>
      <c r="K19376">
        <v>0</v>
      </c>
      <c r="L19376">
        <v>0</v>
      </c>
      <c r="M19376">
        <v>0</v>
      </c>
      <c r="N19376">
        <v>0</v>
      </c>
      <c r="O19376">
        <v>0</v>
      </c>
      <c r="P19376">
        <v>0</v>
      </c>
      <c r="Q19376">
        <v>0</v>
      </c>
      <c r="R19376">
        <v>0</v>
      </c>
      <c r="S19376">
        <v>0</v>
      </c>
      <c r="T19376">
        <v>0</v>
      </c>
      <c r="U19376">
        <v>0</v>
      </c>
      <c r="V19376">
        <v>0</v>
      </c>
      <c r="W19376">
        <v>0</v>
      </c>
      <c r="X19376">
        <v>0</v>
      </c>
      <c r="Y19376">
        <v>0</v>
      </c>
      <c r="Z19376">
        <v>0</v>
      </c>
      <c r="AA19376">
        <v>0</v>
      </c>
      <c r="AB19376">
        <v>0</v>
      </c>
      <c r="AC19376">
        <v>0</v>
      </c>
      <c r="AD19376">
        <v>0</v>
      </c>
      <c r="AE19376">
        <v>0</v>
      </c>
      <c r="AF19376">
        <v>0</v>
      </c>
      <c r="AG19376">
        <v>0</v>
      </c>
      <c r="AH19376">
        <v>0</v>
      </c>
      <c r="AI19376">
        <v>0</v>
      </c>
      <c r="AJ19376">
        <v>0</v>
      </c>
      <c r="AK19376">
        <v>0</v>
      </c>
      <c r="AL19376">
        <v>0</v>
      </c>
      <c r="AM19376">
        <v>0</v>
      </c>
      <c r="AN19376">
        <v>0</v>
      </c>
      <c r="AO19376">
        <v>0</v>
      </c>
      <c r="AP19376">
        <v>0</v>
      </c>
      <c r="AQ19376">
        <v>0</v>
      </c>
      <c r="AR19376">
        <v>0</v>
      </c>
      <c r="AS19376">
        <v>0</v>
      </c>
      <c r="AT19376">
        <v>0</v>
      </c>
      <c r="AU19376">
        <v>0</v>
      </c>
      <c r="AV19376">
        <v>0</v>
      </c>
      <c r="AW19376">
        <v>0</v>
      </c>
      <c r="AX19376">
        <v>0</v>
      </c>
      <c r="AY19376">
        <v>0</v>
      </c>
      <c r="AZ19376">
        <v>0</v>
      </c>
      <c r="BA19376">
        <v>0</v>
      </c>
      <c r="BB19376">
        <v>0</v>
      </c>
      <c r="BC19376">
        <v>0</v>
      </c>
      <c r="BD19376">
        <v>0</v>
      </c>
      <c r="BE19376">
        <v>0</v>
      </c>
      <c r="BF19376">
        <v>0</v>
      </c>
      <c r="BG19376">
        <v>0</v>
      </c>
      <c r="BH19376">
        <v>0</v>
      </c>
      <c r="BI19376">
        <v>0</v>
      </c>
      <c r="BJ19376">
        <v>0</v>
      </c>
      <c r="BK19376">
        <v>0</v>
      </c>
      <c r="BL19376">
        <v>0</v>
      </c>
      <c r="BM19376">
        <v>0</v>
      </c>
      <c r="BN19376">
        <v>0</v>
      </c>
      <c r="BO19376">
        <v>0</v>
      </c>
      <c r="BP19376">
        <v>0</v>
      </c>
      <c r="BQ19376">
        <v>0</v>
      </c>
      <c r="BR19376">
        <v>0</v>
      </c>
      <c r="BS19376">
        <v>0</v>
      </c>
      <c r="BT19376">
        <v>0</v>
      </c>
      <c r="BU19376">
        <v>0</v>
      </c>
      <c r="BV19376">
        <v>0</v>
      </c>
      <c r="BW19376">
        <v>0</v>
      </c>
    </row>
    <row r="19377" spans="1:74" x14ac:dyDescent="0.25">
      <c r="A19377">
        <v>2607</v>
      </c>
      <c r="B19377" s="1">
        <v>45188</v>
      </c>
      <c r="C19377" s="3">
        <v>0.58674768518518516</v>
      </c>
      <c r="D19377">
        <v>344</v>
      </c>
      <c r="W19377">
        <v>1</v>
      </c>
      <c r="X19377">
        <v>0</v>
      </c>
    </row>
    <row r="19378" spans="1:74" x14ac:dyDescent="0.25">
      <c r="A19378">
        <v>2608</v>
      </c>
      <c r="B19378" s="1">
        <v>45188</v>
      </c>
      <c r="C19378" s="3">
        <v>0.58681712962962962</v>
      </c>
      <c r="D19378">
        <v>333</v>
      </c>
      <c r="W19378">
        <v>0</v>
      </c>
      <c r="X19378">
        <v>0</v>
      </c>
    </row>
    <row r="19379" spans="1:74" x14ac:dyDescent="0.25">
      <c r="A19379">
        <v>2609</v>
      </c>
      <c r="B19379" s="1">
        <v>45188</v>
      </c>
      <c r="C19379" s="3">
        <v>0.58704861111111117</v>
      </c>
      <c r="D19379">
        <v>302</v>
      </c>
      <c r="F19379">
        <v>0</v>
      </c>
      <c r="G19379">
        <v>0</v>
      </c>
      <c r="H19379">
        <v>0</v>
      </c>
      <c r="I19379">
        <v>0</v>
      </c>
      <c r="J19379">
        <v>0</v>
      </c>
      <c r="K19379">
        <v>0</v>
      </c>
      <c r="L19379">
        <v>0</v>
      </c>
      <c r="M19379">
        <v>0</v>
      </c>
      <c r="N19379">
        <v>0</v>
      </c>
      <c r="O19379">
        <v>0</v>
      </c>
      <c r="P19379">
        <v>0</v>
      </c>
      <c r="Q19379">
        <v>0</v>
      </c>
      <c r="R19379">
        <v>0</v>
      </c>
      <c r="S19379">
        <v>0</v>
      </c>
      <c r="T19379">
        <v>0</v>
      </c>
      <c r="U19379">
        <v>0</v>
      </c>
      <c r="V19379">
        <v>0</v>
      </c>
      <c r="W19379">
        <v>0</v>
      </c>
      <c r="X19379">
        <v>0</v>
      </c>
      <c r="Y19379">
        <v>0</v>
      </c>
      <c r="Z19379">
        <v>0</v>
      </c>
      <c r="AA19379">
        <v>0</v>
      </c>
      <c r="AB19379">
        <v>0</v>
      </c>
      <c r="AC19379">
        <v>0</v>
      </c>
      <c r="AD19379">
        <v>0</v>
      </c>
      <c r="AE19379">
        <v>0</v>
      </c>
      <c r="AF19379">
        <v>0</v>
      </c>
      <c r="AG19379">
        <v>0</v>
      </c>
      <c r="AH19379">
        <v>0</v>
      </c>
      <c r="AI19379">
        <v>0</v>
      </c>
      <c r="AJ19379">
        <v>0</v>
      </c>
      <c r="AK19379">
        <v>0</v>
      </c>
      <c r="AL19379">
        <v>0</v>
      </c>
      <c r="AM19379">
        <v>0</v>
      </c>
      <c r="AO19379">
        <v>0</v>
      </c>
      <c r="AP19379">
        <v>0</v>
      </c>
      <c r="AQ19379">
        <v>0</v>
      </c>
      <c r="AR19379">
        <v>0</v>
      </c>
      <c r="AS19379">
        <v>0</v>
      </c>
      <c r="AT19379">
        <v>0</v>
      </c>
      <c r="AU19379">
        <v>0</v>
      </c>
      <c r="AV19379">
        <v>0</v>
      </c>
      <c r="AW19379">
        <v>0</v>
      </c>
      <c r="AX19379">
        <v>0</v>
      </c>
      <c r="AY19379">
        <v>0</v>
      </c>
      <c r="AZ19379">
        <v>0</v>
      </c>
      <c r="BA19379">
        <v>0</v>
      </c>
      <c r="BB19379">
        <v>0</v>
      </c>
      <c r="BC19379">
        <v>0</v>
      </c>
      <c r="BD19379">
        <v>0</v>
      </c>
      <c r="BE19379">
        <v>0</v>
      </c>
      <c r="BF19379">
        <v>0</v>
      </c>
      <c r="BG19379">
        <v>0</v>
      </c>
      <c r="BH19379">
        <v>0</v>
      </c>
      <c r="BI19379">
        <v>0</v>
      </c>
      <c r="BJ19379">
        <v>0</v>
      </c>
      <c r="BK19379">
        <v>0</v>
      </c>
      <c r="BL19379">
        <v>0</v>
      </c>
      <c r="BM19379">
        <v>0</v>
      </c>
      <c r="BN19379">
        <v>0</v>
      </c>
      <c r="BO19379">
        <v>0</v>
      </c>
      <c r="BP19379">
        <v>0</v>
      </c>
      <c r="BQ19379">
        <v>0</v>
      </c>
      <c r="BR19379">
        <v>0</v>
      </c>
      <c r="BS19379">
        <v>0</v>
      </c>
      <c r="BT19379">
        <v>0</v>
      </c>
      <c r="BU19379">
        <v>0</v>
      </c>
      <c r="BV19379">
        <v>0</v>
      </c>
    </row>
    <row r="19380" spans="1:74" x14ac:dyDescent="0.25">
      <c r="A19380">
        <v>2610</v>
      </c>
      <c r="B19380" s="1">
        <v>45188</v>
      </c>
      <c r="C19380" s="3">
        <v>0.58843750000000006</v>
      </c>
      <c r="D19380">
        <v>303</v>
      </c>
      <c r="F19380">
        <v>0</v>
      </c>
      <c r="G19380">
        <v>0</v>
      </c>
      <c r="H19380">
        <v>0</v>
      </c>
      <c r="I19380">
        <v>0</v>
      </c>
      <c r="J19380">
        <v>0</v>
      </c>
      <c r="K19380">
        <v>0</v>
      </c>
      <c r="L19380">
        <v>0</v>
      </c>
      <c r="M19380">
        <v>0</v>
      </c>
      <c r="N19380">
        <v>0</v>
      </c>
      <c r="O19380">
        <v>0</v>
      </c>
      <c r="P19380">
        <v>0</v>
      </c>
      <c r="Q19380">
        <v>0</v>
      </c>
      <c r="R19380">
        <v>0</v>
      </c>
      <c r="S19380">
        <v>0</v>
      </c>
      <c r="T19380">
        <v>0</v>
      </c>
      <c r="U19380">
        <v>0</v>
      </c>
      <c r="V19380">
        <v>0</v>
      </c>
      <c r="W19380">
        <v>0</v>
      </c>
      <c r="X19380">
        <v>0</v>
      </c>
      <c r="Y19380">
        <v>0</v>
      </c>
      <c r="Z19380">
        <v>0</v>
      </c>
      <c r="AA19380">
        <v>0</v>
      </c>
      <c r="AB19380">
        <v>0</v>
      </c>
      <c r="AC19380">
        <v>0</v>
      </c>
      <c r="AD19380">
        <v>0</v>
      </c>
      <c r="AE19380">
        <v>0</v>
      </c>
      <c r="AF19380">
        <v>0</v>
      </c>
      <c r="AG19380">
        <v>0</v>
      </c>
      <c r="AH19380">
        <v>0</v>
      </c>
      <c r="AI19380">
        <v>0</v>
      </c>
      <c r="AJ19380">
        <v>0</v>
      </c>
      <c r="AK19380">
        <v>0</v>
      </c>
      <c r="AL19380">
        <v>0</v>
      </c>
      <c r="AM19380">
        <v>0</v>
      </c>
      <c r="AN19380">
        <v>0</v>
      </c>
      <c r="AO19380">
        <v>0</v>
      </c>
      <c r="AQ19380">
        <v>0</v>
      </c>
      <c r="AR19380">
        <v>0</v>
      </c>
      <c r="AS19380">
        <v>0</v>
      </c>
      <c r="AT19380">
        <v>0</v>
      </c>
      <c r="AU19380">
        <v>0</v>
      </c>
      <c r="AV19380">
        <v>0</v>
      </c>
      <c r="AW19380">
        <v>0</v>
      </c>
      <c r="AX19380">
        <v>0</v>
      </c>
      <c r="AY19380">
        <v>0</v>
      </c>
      <c r="AZ19380">
        <v>0</v>
      </c>
      <c r="BA19380">
        <v>0</v>
      </c>
      <c r="BB19380">
        <v>0</v>
      </c>
      <c r="BC19380">
        <v>0</v>
      </c>
      <c r="BD19380">
        <v>0</v>
      </c>
      <c r="BE19380">
        <v>0</v>
      </c>
      <c r="BF19380">
        <v>0</v>
      </c>
      <c r="BG19380">
        <v>0</v>
      </c>
      <c r="BH19380">
        <v>0</v>
      </c>
      <c r="BI19380">
        <v>0</v>
      </c>
      <c r="BJ19380">
        <v>0</v>
      </c>
      <c r="BK19380">
        <v>0</v>
      </c>
      <c r="BL19380">
        <v>0</v>
      </c>
      <c r="BM19380">
        <v>0</v>
      </c>
      <c r="BN19380">
        <v>0</v>
      </c>
      <c r="BO19380">
        <v>0</v>
      </c>
      <c r="BP19380">
        <v>0</v>
      </c>
      <c r="BQ19380">
        <v>0</v>
      </c>
      <c r="BR19380">
        <v>0</v>
      </c>
      <c r="BS19380">
        <v>0</v>
      </c>
      <c r="BT19380">
        <v>0</v>
      </c>
      <c r="BU19380">
        <v>0</v>
      </c>
      <c r="BV19380">
        <v>0</v>
      </c>
    </row>
    <row r="19381" spans="1:74" x14ac:dyDescent="0.25">
      <c r="A19381">
        <v>2611</v>
      </c>
      <c r="B19381" s="1">
        <v>45188</v>
      </c>
      <c r="C19381" s="3">
        <v>0.58855324074074067</v>
      </c>
      <c r="D19381">
        <v>356</v>
      </c>
      <c r="X19381">
        <v>1</v>
      </c>
      <c r="Y19381">
        <v>0</v>
      </c>
    </row>
    <row r="19382" spans="1:74" x14ac:dyDescent="0.25">
      <c r="A19382">
        <v>2612</v>
      </c>
      <c r="B19382" s="1">
        <v>45188</v>
      </c>
      <c r="C19382" s="3">
        <v>0.5886689814814815</v>
      </c>
      <c r="D19382">
        <v>356</v>
      </c>
      <c r="X19382">
        <v>0</v>
      </c>
      <c r="Y19382">
        <v>0</v>
      </c>
    </row>
    <row r="19383" spans="1:74" x14ac:dyDescent="0.25">
      <c r="A19383">
        <v>2613</v>
      </c>
      <c r="B19383" s="1">
        <v>45188</v>
      </c>
      <c r="C19383" s="3">
        <v>0.58899305555555559</v>
      </c>
      <c r="D19383">
        <v>352</v>
      </c>
      <c r="X19383">
        <v>1</v>
      </c>
      <c r="Y19383">
        <v>0</v>
      </c>
    </row>
    <row r="19384" spans="1:74" x14ac:dyDescent="0.25">
      <c r="A19384">
        <v>2614</v>
      </c>
      <c r="B19384" s="1">
        <v>45188</v>
      </c>
      <c r="C19384" s="3">
        <v>0.58920138888888884</v>
      </c>
      <c r="D19384">
        <v>358</v>
      </c>
      <c r="X19384">
        <v>0</v>
      </c>
      <c r="Y19384">
        <v>0</v>
      </c>
    </row>
    <row r="19385" spans="1:74" x14ac:dyDescent="0.25">
      <c r="A19385">
        <v>2615</v>
      </c>
      <c r="B19385" s="1">
        <v>45188</v>
      </c>
      <c r="C19385" s="3">
        <v>0.58968750000000003</v>
      </c>
      <c r="D19385">
        <v>357</v>
      </c>
      <c r="W19385">
        <v>1</v>
      </c>
      <c r="X19385">
        <v>0</v>
      </c>
    </row>
    <row r="19386" spans="1:74" x14ac:dyDescent="0.25">
      <c r="A19386">
        <v>2616</v>
      </c>
      <c r="B19386" s="1">
        <v>45188</v>
      </c>
      <c r="C19386" s="3">
        <v>0.58980324074074075</v>
      </c>
      <c r="D19386">
        <v>351</v>
      </c>
      <c r="W19386">
        <v>0</v>
      </c>
      <c r="X19386">
        <v>0</v>
      </c>
    </row>
    <row r="19387" spans="1:74" x14ac:dyDescent="0.25">
      <c r="A19387">
        <v>2617</v>
      </c>
      <c r="B19387" s="1">
        <v>45188</v>
      </c>
      <c r="C19387" s="3">
        <v>0.58982638888888894</v>
      </c>
      <c r="D19387">
        <v>256</v>
      </c>
      <c r="F19387">
        <v>0</v>
      </c>
      <c r="G19387">
        <v>0</v>
      </c>
      <c r="H19387">
        <v>0</v>
      </c>
      <c r="I19387">
        <v>0</v>
      </c>
      <c r="J19387">
        <v>0</v>
      </c>
      <c r="K19387">
        <v>0</v>
      </c>
      <c r="L19387">
        <v>0</v>
      </c>
      <c r="M19387">
        <v>0</v>
      </c>
      <c r="N19387">
        <v>0</v>
      </c>
      <c r="O19387">
        <v>0</v>
      </c>
      <c r="P19387">
        <v>0</v>
      </c>
      <c r="Q19387">
        <v>0</v>
      </c>
      <c r="R19387">
        <v>0</v>
      </c>
      <c r="S19387">
        <v>0</v>
      </c>
      <c r="T19387">
        <v>0</v>
      </c>
      <c r="U19387">
        <v>0</v>
      </c>
      <c r="V19387">
        <v>0</v>
      </c>
      <c r="W19387">
        <v>0</v>
      </c>
      <c r="X19387">
        <v>0</v>
      </c>
      <c r="Y19387">
        <v>0</v>
      </c>
      <c r="Z19387">
        <v>0</v>
      </c>
      <c r="AA19387">
        <v>0</v>
      </c>
      <c r="AB19387">
        <v>0</v>
      </c>
      <c r="AC19387">
        <v>0</v>
      </c>
      <c r="AD19387">
        <v>0</v>
      </c>
      <c r="AE19387">
        <v>0</v>
      </c>
      <c r="AF19387">
        <v>0</v>
      </c>
      <c r="AG19387">
        <v>0</v>
      </c>
      <c r="AH19387">
        <v>0</v>
      </c>
      <c r="AI19387">
        <v>0</v>
      </c>
      <c r="AJ19387">
        <v>0</v>
      </c>
      <c r="AK19387">
        <v>0</v>
      </c>
      <c r="AL19387">
        <v>0</v>
      </c>
      <c r="AM19387">
        <v>0</v>
      </c>
      <c r="AN19387">
        <v>0</v>
      </c>
      <c r="AO19387">
        <v>0</v>
      </c>
      <c r="AQ19387">
        <v>0</v>
      </c>
      <c r="AR19387">
        <v>0</v>
      </c>
      <c r="AS19387">
        <v>0</v>
      </c>
      <c r="AT19387">
        <v>0</v>
      </c>
      <c r="AU19387">
        <v>0</v>
      </c>
      <c r="AV19387">
        <v>0</v>
      </c>
      <c r="AW19387">
        <v>0</v>
      </c>
      <c r="AX19387">
        <v>0</v>
      </c>
      <c r="AY19387">
        <v>0</v>
      </c>
      <c r="AZ19387">
        <v>0</v>
      </c>
      <c r="BA19387">
        <v>0</v>
      </c>
      <c r="BB19387">
        <v>0</v>
      </c>
      <c r="BC19387">
        <v>0</v>
      </c>
      <c r="BD19387">
        <v>0</v>
      </c>
      <c r="BE19387">
        <v>0</v>
      </c>
      <c r="BF19387">
        <v>0</v>
      </c>
      <c r="BG19387">
        <v>0</v>
      </c>
      <c r="BH19387">
        <v>0</v>
      </c>
      <c r="BI19387">
        <v>0</v>
      </c>
      <c r="BJ19387">
        <v>0</v>
      </c>
      <c r="BK19387">
        <v>0</v>
      </c>
      <c r="BL19387">
        <v>0</v>
      </c>
      <c r="BM19387">
        <v>0</v>
      </c>
      <c r="BN19387">
        <v>0</v>
      </c>
      <c r="BO19387">
        <v>0</v>
      </c>
      <c r="BP19387">
        <v>0</v>
      </c>
      <c r="BQ19387">
        <v>0</v>
      </c>
      <c r="BR19387">
        <v>0</v>
      </c>
      <c r="BS19387">
        <v>0</v>
      </c>
      <c r="BT19387">
        <v>0</v>
      </c>
      <c r="BU19387">
        <v>0</v>
      </c>
      <c r="BV19387">
        <v>0</v>
      </c>
    </row>
    <row r="19388" spans="1:74" x14ac:dyDescent="0.25">
      <c r="A19388">
        <v>2618</v>
      </c>
      <c r="B19388" s="1">
        <v>45188</v>
      </c>
      <c r="C19388" s="3">
        <v>0.59005787037037039</v>
      </c>
      <c r="D19388">
        <v>353</v>
      </c>
      <c r="AB19388">
        <v>1</v>
      </c>
      <c r="AC19388">
        <v>0</v>
      </c>
    </row>
    <row r="19389" spans="1:74" x14ac:dyDescent="0.25">
      <c r="A19389">
        <v>2619</v>
      </c>
      <c r="B19389" s="1">
        <v>45188</v>
      </c>
      <c r="C19389" s="3">
        <v>0.5901967592592593</v>
      </c>
      <c r="D19389">
        <v>356</v>
      </c>
      <c r="AB19389">
        <v>0</v>
      </c>
      <c r="AC19389">
        <v>0</v>
      </c>
    </row>
    <row r="19390" spans="1:74" x14ac:dyDescent="0.25">
      <c r="A19390">
        <v>2620</v>
      </c>
      <c r="B19390" s="1">
        <v>45188</v>
      </c>
      <c r="C19390" s="3">
        <v>0.59042824074074074</v>
      </c>
      <c r="D19390">
        <v>353</v>
      </c>
      <c r="AK19390">
        <v>1</v>
      </c>
      <c r="AL19390">
        <v>0</v>
      </c>
    </row>
    <row r="19391" spans="1:74" x14ac:dyDescent="0.25">
      <c r="A19391">
        <v>2621</v>
      </c>
      <c r="B19391" s="1">
        <v>45188</v>
      </c>
      <c r="C19391" s="3">
        <v>0.59049768518518519</v>
      </c>
      <c r="D19391">
        <v>356</v>
      </c>
      <c r="AK19391">
        <v>0</v>
      </c>
      <c r="AL19391">
        <v>0</v>
      </c>
    </row>
    <row r="19392" spans="1:74" x14ac:dyDescent="0.25">
      <c r="A19392">
        <v>2622</v>
      </c>
      <c r="B19392" s="1">
        <v>45188</v>
      </c>
      <c r="C19392" s="3">
        <v>0.59072916666666664</v>
      </c>
      <c r="D19392">
        <v>353</v>
      </c>
      <c r="X19392">
        <v>1</v>
      </c>
      <c r="Y19392">
        <v>0</v>
      </c>
    </row>
    <row r="19393" spans="1:75" x14ac:dyDescent="0.25">
      <c r="A19393">
        <v>2623</v>
      </c>
      <c r="B19393" s="1">
        <v>45188</v>
      </c>
      <c r="C19393" s="3">
        <v>0.59084490740740747</v>
      </c>
      <c r="D19393">
        <v>350</v>
      </c>
      <c r="X19393">
        <v>0</v>
      </c>
      <c r="Y19393">
        <v>0</v>
      </c>
    </row>
    <row r="19394" spans="1:75" x14ac:dyDescent="0.25">
      <c r="A19394">
        <v>2624</v>
      </c>
      <c r="B19394" s="1">
        <v>45188</v>
      </c>
      <c r="C19394" s="3">
        <v>0.59103009259259254</v>
      </c>
      <c r="D19394">
        <v>360</v>
      </c>
      <c r="W19394">
        <v>1</v>
      </c>
      <c r="X19394">
        <v>0</v>
      </c>
    </row>
    <row r="19395" spans="1:75" x14ac:dyDescent="0.25">
      <c r="A19395">
        <v>2625</v>
      </c>
      <c r="B19395" s="1">
        <v>45188</v>
      </c>
      <c r="C19395" s="3">
        <v>0.59107638888888892</v>
      </c>
      <c r="D19395">
        <v>355</v>
      </c>
      <c r="W19395">
        <v>0</v>
      </c>
      <c r="X19395">
        <v>0</v>
      </c>
    </row>
    <row r="19396" spans="1:75" x14ac:dyDescent="0.25">
      <c r="A19396">
        <v>2626</v>
      </c>
      <c r="B19396" s="1">
        <v>45188</v>
      </c>
      <c r="C19396" s="3">
        <v>0.59121527777777783</v>
      </c>
      <c r="D19396">
        <v>273</v>
      </c>
      <c r="F19396">
        <v>0</v>
      </c>
      <c r="G19396">
        <v>0</v>
      </c>
      <c r="H19396">
        <v>0</v>
      </c>
      <c r="I19396">
        <v>0</v>
      </c>
      <c r="J19396">
        <v>0</v>
      </c>
      <c r="K19396">
        <v>0</v>
      </c>
      <c r="L19396">
        <v>0</v>
      </c>
      <c r="M19396">
        <v>0</v>
      </c>
      <c r="N19396">
        <v>0</v>
      </c>
      <c r="O19396">
        <v>0</v>
      </c>
      <c r="P19396">
        <v>0</v>
      </c>
      <c r="Q19396">
        <v>0</v>
      </c>
      <c r="R19396">
        <v>0</v>
      </c>
      <c r="S19396">
        <v>0</v>
      </c>
      <c r="T19396">
        <v>0</v>
      </c>
      <c r="U19396">
        <v>0</v>
      </c>
      <c r="V19396">
        <v>0</v>
      </c>
      <c r="W19396">
        <v>0</v>
      </c>
      <c r="X19396">
        <v>0</v>
      </c>
      <c r="Y19396">
        <v>0</v>
      </c>
      <c r="Z19396">
        <v>0</v>
      </c>
      <c r="AA19396">
        <v>0</v>
      </c>
      <c r="AB19396">
        <v>0</v>
      </c>
      <c r="AC19396">
        <v>0</v>
      </c>
      <c r="AD19396">
        <v>0</v>
      </c>
      <c r="AE19396">
        <v>0</v>
      </c>
      <c r="AF19396">
        <v>0</v>
      </c>
      <c r="AG19396">
        <v>0</v>
      </c>
      <c r="AH19396">
        <v>0</v>
      </c>
      <c r="AI19396">
        <v>0</v>
      </c>
      <c r="AJ19396">
        <v>0</v>
      </c>
      <c r="AK19396">
        <v>0</v>
      </c>
      <c r="AL19396">
        <v>0</v>
      </c>
      <c r="AM19396">
        <v>0</v>
      </c>
      <c r="AO19396">
        <v>0</v>
      </c>
      <c r="AP19396">
        <v>0</v>
      </c>
      <c r="AQ19396">
        <v>0</v>
      </c>
      <c r="AR19396">
        <v>0</v>
      </c>
      <c r="AS19396">
        <v>0</v>
      </c>
      <c r="AT19396">
        <v>0</v>
      </c>
      <c r="AU19396">
        <v>0</v>
      </c>
      <c r="AV19396">
        <v>0</v>
      </c>
      <c r="AW19396">
        <v>0</v>
      </c>
      <c r="AX19396">
        <v>0</v>
      </c>
      <c r="AY19396">
        <v>0</v>
      </c>
      <c r="AZ19396">
        <v>0</v>
      </c>
      <c r="BA19396">
        <v>0</v>
      </c>
      <c r="BB19396">
        <v>0</v>
      </c>
      <c r="BC19396">
        <v>0</v>
      </c>
      <c r="BD19396">
        <v>0</v>
      </c>
      <c r="BE19396">
        <v>0</v>
      </c>
      <c r="BF19396">
        <v>0</v>
      </c>
      <c r="BG19396">
        <v>0</v>
      </c>
      <c r="BH19396">
        <v>0</v>
      </c>
      <c r="BI19396">
        <v>0</v>
      </c>
      <c r="BJ19396">
        <v>0</v>
      </c>
      <c r="BK19396">
        <v>0</v>
      </c>
      <c r="BL19396">
        <v>0</v>
      </c>
      <c r="BM19396">
        <v>0</v>
      </c>
      <c r="BN19396">
        <v>0</v>
      </c>
      <c r="BO19396">
        <v>0</v>
      </c>
      <c r="BP19396">
        <v>0</v>
      </c>
      <c r="BQ19396">
        <v>0</v>
      </c>
      <c r="BR19396">
        <v>0</v>
      </c>
      <c r="BS19396">
        <v>0</v>
      </c>
      <c r="BT19396">
        <v>0</v>
      </c>
      <c r="BU19396">
        <v>0</v>
      </c>
      <c r="BV19396">
        <v>0</v>
      </c>
    </row>
    <row r="19397" spans="1:75" x14ac:dyDescent="0.25">
      <c r="A19397">
        <v>2627</v>
      </c>
      <c r="B19397" s="1">
        <v>45188</v>
      </c>
      <c r="C19397" s="3">
        <v>0.59167824074074071</v>
      </c>
      <c r="D19397">
        <v>375</v>
      </c>
      <c r="AK19397">
        <v>1</v>
      </c>
      <c r="AL19397">
        <v>0</v>
      </c>
    </row>
    <row r="19398" spans="1:75" x14ac:dyDescent="0.25">
      <c r="A19398">
        <v>2628</v>
      </c>
      <c r="B19398" s="1">
        <v>45188</v>
      </c>
      <c r="C19398" s="3">
        <v>0.59177083333333336</v>
      </c>
      <c r="D19398">
        <v>370</v>
      </c>
      <c r="AK19398">
        <v>0</v>
      </c>
      <c r="AL19398">
        <v>0</v>
      </c>
    </row>
    <row r="19399" spans="1:75" x14ac:dyDescent="0.25">
      <c r="A19399">
        <v>2629</v>
      </c>
      <c r="B19399" s="1">
        <v>45188</v>
      </c>
      <c r="C19399" s="3">
        <v>0.59177083333333336</v>
      </c>
      <c r="D19399">
        <v>375</v>
      </c>
      <c r="I19399">
        <v>1</v>
      </c>
      <c r="J19399">
        <v>0</v>
      </c>
    </row>
    <row r="19400" spans="1:75" x14ac:dyDescent="0.25">
      <c r="A19400">
        <v>2630</v>
      </c>
      <c r="B19400" s="1">
        <v>45188</v>
      </c>
      <c r="C19400" s="3">
        <v>0.59181712962962962</v>
      </c>
      <c r="D19400">
        <v>379</v>
      </c>
      <c r="I19400">
        <v>0</v>
      </c>
      <c r="J19400">
        <v>0</v>
      </c>
    </row>
    <row r="19401" spans="1:75" x14ac:dyDescent="0.25">
      <c r="A19401">
        <v>2631</v>
      </c>
      <c r="B19401" s="1">
        <v>45188</v>
      </c>
      <c r="C19401" s="3">
        <v>0.59202546296296299</v>
      </c>
      <c r="D19401">
        <v>388</v>
      </c>
      <c r="T19401">
        <v>1</v>
      </c>
      <c r="U19401">
        <v>0</v>
      </c>
    </row>
    <row r="19402" spans="1:75" x14ac:dyDescent="0.25">
      <c r="A19402">
        <v>2632</v>
      </c>
      <c r="B19402" s="1">
        <v>45188</v>
      </c>
      <c r="C19402" s="3">
        <v>0.59211805555555552</v>
      </c>
      <c r="D19402">
        <v>391</v>
      </c>
      <c r="T19402">
        <v>0</v>
      </c>
      <c r="U19402">
        <v>0</v>
      </c>
    </row>
    <row r="19403" spans="1:75" x14ac:dyDescent="0.25">
      <c r="A19403">
        <v>2633</v>
      </c>
      <c r="B19403" s="1">
        <v>45188</v>
      </c>
      <c r="C19403" s="3">
        <v>0.59260416666666671</v>
      </c>
      <c r="D19403">
        <v>282</v>
      </c>
      <c r="F19403">
        <v>0</v>
      </c>
      <c r="G19403">
        <v>0</v>
      </c>
      <c r="H19403">
        <v>0</v>
      </c>
      <c r="I19403">
        <v>0</v>
      </c>
      <c r="J19403">
        <v>0</v>
      </c>
      <c r="K19403">
        <v>0</v>
      </c>
      <c r="L19403">
        <v>0</v>
      </c>
      <c r="M19403">
        <v>0</v>
      </c>
      <c r="N19403">
        <v>0</v>
      </c>
      <c r="O19403">
        <v>0</v>
      </c>
      <c r="P19403">
        <v>0</v>
      </c>
      <c r="Q19403">
        <v>0</v>
      </c>
      <c r="R19403">
        <v>0</v>
      </c>
      <c r="S19403">
        <v>0</v>
      </c>
      <c r="T19403">
        <v>0</v>
      </c>
      <c r="U19403">
        <v>0</v>
      </c>
      <c r="V19403">
        <v>0</v>
      </c>
      <c r="W19403">
        <v>0</v>
      </c>
      <c r="X19403">
        <v>0</v>
      </c>
      <c r="Y19403">
        <v>0</v>
      </c>
      <c r="Z19403">
        <v>0</v>
      </c>
      <c r="AA19403">
        <v>0</v>
      </c>
      <c r="AB19403">
        <v>0</v>
      </c>
      <c r="AC19403">
        <v>0</v>
      </c>
      <c r="AD19403">
        <v>0</v>
      </c>
      <c r="AE19403">
        <v>0</v>
      </c>
      <c r="AF19403">
        <v>0</v>
      </c>
      <c r="AG19403">
        <v>0</v>
      </c>
      <c r="AH19403">
        <v>0</v>
      </c>
      <c r="AI19403">
        <v>0</v>
      </c>
      <c r="AJ19403">
        <v>0</v>
      </c>
      <c r="AK19403">
        <v>0</v>
      </c>
      <c r="AL19403">
        <v>0</v>
      </c>
      <c r="AM19403">
        <v>0</v>
      </c>
      <c r="AN19403">
        <v>0</v>
      </c>
      <c r="AO19403">
        <v>0</v>
      </c>
      <c r="AP19403">
        <v>0</v>
      </c>
      <c r="AQ19403">
        <v>0</v>
      </c>
      <c r="AR19403">
        <v>0</v>
      </c>
      <c r="AS19403">
        <v>0</v>
      </c>
      <c r="AT19403">
        <v>0</v>
      </c>
      <c r="AU19403">
        <v>0</v>
      </c>
      <c r="AV19403">
        <v>0</v>
      </c>
      <c r="AW19403">
        <v>0</v>
      </c>
      <c r="AX19403">
        <v>0</v>
      </c>
      <c r="AY19403">
        <v>0</v>
      </c>
      <c r="AZ19403">
        <v>0</v>
      </c>
      <c r="BA19403">
        <v>0</v>
      </c>
      <c r="BB19403">
        <v>0</v>
      </c>
      <c r="BC19403">
        <v>0</v>
      </c>
      <c r="BD19403">
        <v>0</v>
      </c>
      <c r="BE19403">
        <v>0</v>
      </c>
      <c r="BF19403">
        <v>0</v>
      </c>
      <c r="BG19403">
        <v>0</v>
      </c>
      <c r="BH19403">
        <v>0</v>
      </c>
      <c r="BI19403">
        <v>0</v>
      </c>
      <c r="BJ19403">
        <v>0</v>
      </c>
      <c r="BK19403">
        <v>0</v>
      </c>
      <c r="BL19403">
        <v>0</v>
      </c>
      <c r="BM19403">
        <v>0</v>
      </c>
      <c r="BN19403">
        <v>0</v>
      </c>
      <c r="BO19403">
        <v>0</v>
      </c>
      <c r="BP19403">
        <v>0</v>
      </c>
      <c r="BQ19403">
        <v>0</v>
      </c>
      <c r="BR19403">
        <v>0</v>
      </c>
      <c r="BS19403">
        <v>0</v>
      </c>
      <c r="BT19403">
        <v>0</v>
      </c>
      <c r="BU19403">
        <v>0</v>
      </c>
      <c r="BV19403">
        <v>0</v>
      </c>
      <c r="BW19403">
        <v>0</v>
      </c>
    </row>
    <row r="19404" spans="1:75" x14ac:dyDescent="0.25">
      <c r="A19404">
        <v>2634</v>
      </c>
      <c r="B19404" s="1">
        <v>45188</v>
      </c>
      <c r="C19404" s="3">
        <v>0.59341435185185187</v>
      </c>
      <c r="D19404">
        <v>386</v>
      </c>
      <c r="X19404">
        <v>1</v>
      </c>
      <c r="Y19404">
        <v>0</v>
      </c>
    </row>
    <row r="19405" spans="1:75" x14ac:dyDescent="0.25">
      <c r="A19405">
        <v>2635</v>
      </c>
      <c r="B19405" s="1">
        <v>45188</v>
      </c>
      <c r="C19405" s="3">
        <v>0.59348379629629633</v>
      </c>
      <c r="D19405">
        <v>386</v>
      </c>
      <c r="X19405">
        <v>0</v>
      </c>
      <c r="Y19405">
        <v>0</v>
      </c>
    </row>
    <row r="19406" spans="1:75" x14ac:dyDescent="0.25">
      <c r="A19406">
        <v>2636</v>
      </c>
      <c r="B19406" s="1">
        <v>45188</v>
      </c>
      <c r="C19406" s="3">
        <v>0.59399305555555559</v>
      </c>
      <c r="D19406">
        <v>290</v>
      </c>
      <c r="F19406">
        <v>0</v>
      </c>
      <c r="G19406">
        <v>0</v>
      </c>
      <c r="H19406">
        <v>0</v>
      </c>
      <c r="I19406">
        <v>0</v>
      </c>
      <c r="J19406">
        <v>0</v>
      </c>
      <c r="K19406">
        <v>0</v>
      </c>
      <c r="L19406">
        <v>0</v>
      </c>
      <c r="M19406">
        <v>0</v>
      </c>
      <c r="N19406">
        <v>0</v>
      </c>
      <c r="O19406">
        <v>0</v>
      </c>
      <c r="P19406">
        <v>0</v>
      </c>
      <c r="Q19406">
        <v>0</v>
      </c>
      <c r="R19406">
        <v>0</v>
      </c>
      <c r="S19406">
        <v>0</v>
      </c>
      <c r="T19406">
        <v>0</v>
      </c>
      <c r="U19406">
        <v>0</v>
      </c>
      <c r="V19406">
        <v>0</v>
      </c>
      <c r="W19406">
        <v>0</v>
      </c>
      <c r="X19406">
        <v>0</v>
      </c>
      <c r="Y19406">
        <v>0</v>
      </c>
      <c r="Z19406">
        <v>0</v>
      </c>
      <c r="AA19406">
        <v>0</v>
      </c>
      <c r="AB19406">
        <v>0</v>
      </c>
      <c r="AC19406">
        <v>0</v>
      </c>
      <c r="AD19406">
        <v>0</v>
      </c>
      <c r="AE19406">
        <v>0</v>
      </c>
      <c r="AF19406">
        <v>0</v>
      </c>
      <c r="AG19406">
        <v>0</v>
      </c>
      <c r="AH19406">
        <v>0</v>
      </c>
      <c r="AI19406">
        <v>0</v>
      </c>
      <c r="AJ19406">
        <v>0</v>
      </c>
      <c r="AK19406">
        <v>0</v>
      </c>
      <c r="AL19406">
        <v>0</v>
      </c>
      <c r="AM19406">
        <v>0</v>
      </c>
      <c r="AN19406">
        <v>0</v>
      </c>
      <c r="AO19406">
        <v>0</v>
      </c>
      <c r="AQ19406">
        <v>0</v>
      </c>
      <c r="AR19406">
        <v>0</v>
      </c>
      <c r="AS19406">
        <v>0</v>
      </c>
      <c r="AT19406">
        <v>0</v>
      </c>
      <c r="AU19406">
        <v>0</v>
      </c>
      <c r="AV19406">
        <v>0</v>
      </c>
      <c r="AW19406">
        <v>0</v>
      </c>
      <c r="AX19406">
        <v>0</v>
      </c>
      <c r="AY19406">
        <v>0</v>
      </c>
      <c r="AZ19406">
        <v>0</v>
      </c>
      <c r="BA19406">
        <v>0</v>
      </c>
      <c r="BB19406">
        <v>0</v>
      </c>
      <c r="BC19406">
        <v>0</v>
      </c>
      <c r="BD19406">
        <v>0</v>
      </c>
      <c r="BE19406">
        <v>0</v>
      </c>
      <c r="BF19406">
        <v>0</v>
      </c>
      <c r="BG19406">
        <v>0</v>
      </c>
      <c r="BH19406">
        <v>0</v>
      </c>
      <c r="BI19406">
        <v>0</v>
      </c>
      <c r="BJ19406">
        <v>0</v>
      </c>
      <c r="BK19406">
        <v>0</v>
      </c>
      <c r="BL19406">
        <v>0</v>
      </c>
      <c r="BM19406">
        <v>0</v>
      </c>
      <c r="BN19406">
        <v>0</v>
      </c>
      <c r="BO19406">
        <v>0</v>
      </c>
      <c r="BP19406">
        <v>0</v>
      </c>
      <c r="BQ19406">
        <v>0</v>
      </c>
      <c r="BR19406">
        <v>0</v>
      </c>
      <c r="BS19406">
        <v>0</v>
      </c>
      <c r="BT19406">
        <v>0</v>
      </c>
      <c r="BU19406">
        <v>0</v>
      </c>
      <c r="BV19406">
        <v>0</v>
      </c>
    </row>
    <row r="19407" spans="1:75" x14ac:dyDescent="0.25">
      <c r="A19407">
        <v>2637</v>
      </c>
      <c r="B19407" s="1">
        <v>45188</v>
      </c>
      <c r="C19407" s="3">
        <v>0.59417824074074077</v>
      </c>
      <c r="D19407">
        <v>389</v>
      </c>
      <c r="AJ19407">
        <v>1</v>
      </c>
      <c r="AK19407">
        <v>0</v>
      </c>
    </row>
    <row r="19408" spans="1:75" x14ac:dyDescent="0.25">
      <c r="A19408">
        <v>2638</v>
      </c>
      <c r="B19408" s="1">
        <v>45188</v>
      </c>
      <c r="C19408" s="3">
        <v>0.59424768518518511</v>
      </c>
      <c r="D19408">
        <v>393</v>
      </c>
      <c r="AJ19408">
        <v>0</v>
      </c>
      <c r="AK19408">
        <v>0</v>
      </c>
    </row>
    <row r="19409" spans="1:74" x14ac:dyDescent="0.25">
      <c r="A19409">
        <v>2639</v>
      </c>
      <c r="B19409" s="1">
        <v>45188</v>
      </c>
      <c r="C19409" s="3">
        <v>0.59461805555555558</v>
      </c>
      <c r="D19409">
        <v>391</v>
      </c>
      <c r="W19409">
        <v>0</v>
      </c>
      <c r="X19409">
        <v>0</v>
      </c>
    </row>
    <row r="19410" spans="1:74" x14ac:dyDescent="0.25">
      <c r="A19410">
        <v>2640</v>
      </c>
      <c r="B19410" s="1">
        <v>45188</v>
      </c>
      <c r="C19410" s="3">
        <v>0.59468750000000004</v>
      </c>
      <c r="D19410">
        <v>394</v>
      </c>
      <c r="X19410">
        <v>1</v>
      </c>
      <c r="Y19410">
        <v>0</v>
      </c>
    </row>
    <row r="19411" spans="1:74" x14ac:dyDescent="0.25">
      <c r="A19411">
        <v>2641</v>
      </c>
      <c r="B19411" s="1">
        <v>45188</v>
      </c>
      <c r="C19411" s="3">
        <v>0.5947337962962963</v>
      </c>
      <c r="D19411">
        <v>392</v>
      </c>
      <c r="AK19411">
        <v>1</v>
      </c>
      <c r="AL19411">
        <v>0</v>
      </c>
    </row>
    <row r="19412" spans="1:74" x14ac:dyDescent="0.25">
      <c r="A19412">
        <v>2642</v>
      </c>
      <c r="B19412" s="1">
        <v>45188</v>
      </c>
      <c r="C19412" s="3">
        <v>0.59478009259259257</v>
      </c>
      <c r="D19412">
        <v>388</v>
      </c>
      <c r="X19412">
        <v>0</v>
      </c>
      <c r="Y19412">
        <v>0</v>
      </c>
    </row>
    <row r="19413" spans="1:74" x14ac:dyDescent="0.25">
      <c r="A19413">
        <v>2643</v>
      </c>
      <c r="B19413" s="1">
        <v>45188</v>
      </c>
      <c r="C19413" s="3">
        <v>0.59484953703703702</v>
      </c>
      <c r="D19413">
        <v>388</v>
      </c>
      <c r="AK19413">
        <v>0</v>
      </c>
      <c r="AL19413">
        <v>0</v>
      </c>
    </row>
    <row r="19414" spans="1:74" x14ac:dyDescent="0.25">
      <c r="A19414">
        <v>2644</v>
      </c>
      <c r="B19414" s="1">
        <v>45188</v>
      </c>
      <c r="C19414" s="3">
        <v>0.59535879629629629</v>
      </c>
      <c r="D19414">
        <v>390</v>
      </c>
      <c r="W19414">
        <v>1</v>
      </c>
      <c r="X19414">
        <v>0</v>
      </c>
    </row>
    <row r="19415" spans="1:74" x14ac:dyDescent="0.25">
      <c r="A19415">
        <v>2645</v>
      </c>
      <c r="B19415" s="1">
        <v>45188</v>
      </c>
      <c r="C19415" s="3">
        <v>0.59538194444444448</v>
      </c>
      <c r="D19415">
        <v>289</v>
      </c>
      <c r="F19415">
        <v>0</v>
      </c>
      <c r="G19415">
        <v>0</v>
      </c>
      <c r="H19415">
        <v>0</v>
      </c>
      <c r="I19415">
        <v>0</v>
      </c>
      <c r="J19415">
        <v>0</v>
      </c>
      <c r="K19415">
        <v>0</v>
      </c>
      <c r="L19415">
        <v>0</v>
      </c>
      <c r="M19415">
        <v>0</v>
      </c>
      <c r="N19415">
        <v>0</v>
      </c>
      <c r="O19415">
        <v>0</v>
      </c>
      <c r="P19415">
        <v>0</v>
      </c>
      <c r="Q19415">
        <v>0</v>
      </c>
      <c r="R19415">
        <v>0</v>
      </c>
      <c r="S19415">
        <v>0</v>
      </c>
      <c r="T19415">
        <v>0</v>
      </c>
      <c r="U19415">
        <v>0</v>
      </c>
      <c r="V19415">
        <v>0</v>
      </c>
      <c r="W19415">
        <v>0</v>
      </c>
      <c r="X19415">
        <v>0</v>
      </c>
      <c r="Y19415">
        <v>0</v>
      </c>
      <c r="Z19415">
        <v>0</v>
      </c>
      <c r="AA19415">
        <v>0</v>
      </c>
      <c r="AB19415">
        <v>0</v>
      </c>
      <c r="AC19415">
        <v>0</v>
      </c>
      <c r="AD19415">
        <v>0</v>
      </c>
      <c r="AE19415">
        <v>0</v>
      </c>
      <c r="AF19415">
        <v>0</v>
      </c>
      <c r="AG19415">
        <v>0</v>
      </c>
      <c r="AH19415">
        <v>0</v>
      </c>
      <c r="AI19415">
        <v>0</v>
      </c>
      <c r="AJ19415">
        <v>0</v>
      </c>
      <c r="AK19415">
        <v>0</v>
      </c>
      <c r="AL19415">
        <v>0</v>
      </c>
      <c r="AM19415">
        <v>0</v>
      </c>
      <c r="AO19415">
        <v>0</v>
      </c>
      <c r="AP19415">
        <v>0</v>
      </c>
      <c r="AQ19415">
        <v>0</v>
      </c>
      <c r="AR19415">
        <v>0</v>
      </c>
      <c r="AS19415">
        <v>0</v>
      </c>
      <c r="AT19415">
        <v>0</v>
      </c>
      <c r="AU19415">
        <v>0</v>
      </c>
      <c r="AV19415">
        <v>0</v>
      </c>
      <c r="AW19415">
        <v>0</v>
      </c>
      <c r="AX19415">
        <v>0</v>
      </c>
      <c r="AY19415">
        <v>0</v>
      </c>
      <c r="AZ19415">
        <v>0</v>
      </c>
      <c r="BA19415">
        <v>0</v>
      </c>
      <c r="BB19415">
        <v>0</v>
      </c>
      <c r="BC19415">
        <v>0</v>
      </c>
      <c r="BD19415">
        <v>0</v>
      </c>
      <c r="BE19415">
        <v>0</v>
      </c>
      <c r="BF19415">
        <v>0</v>
      </c>
      <c r="BG19415">
        <v>0</v>
      </c>
      <c r="BH19415">
        <v>0</v>
      </c>
      <c r="BI19415">
        <v>0</v>
      </c>
      <c r="BJ19415">
        <v>0</v>
      </c>
      <c r="BK19415">
        <v>0</v>
      </c>
      <c r="BL19415">
        <v>0</v>
      </c>
      <c r="BM19415">
        <v>0</v>
      </c>
      <c r="BN19415">
        <v>0</v>
      </c>
      <c r="BO19415">
        <v>0</v>
      </c>
      <c r="BP19415">
        <v>0</v>
      </c>
      <c r="BQ19415">
        <v>0</v>
      </c>
      <c r="BR19415">
        <v>0</v>
      </c>
      <c r="BS19415">
        <v>0</v>
      </c>
      <c r="BT19415">
        <v>0</v>
      </c>
      <c r="BU19415">
        <v>0</v>
      </c>
      <c r="BV19415">
        <v>0</v>
      </c>
    </row>
    <row r="19416" spans="1:74" x14ac:dyDescent="0.25">
      <c r="A19416">
        <v>2646</v>
      </c>
      <c r="B19416" s="1">
        <v>45188</v>
      </c>
      <c r="C19416" s="3">
        <v>0.5959606481481482</v>
      </c>
      <c r="D19416">
        <v>394</v>
      </c>
      <c r="AI19416">
        <v>1</v>
      </c>
      <c r="AJ19416">
        <v>0</v>
      </c>
    </row>
    <row r="19417" spans="1:74" x14ac:dyDescent="0.25">
      <c r="A19417">
        <v>2647</v>
      </c>
      <c r="B19417" s="1">
        <v>45188</v>
      </c>
      <c r="C19417" s="3">
        <v>0.59603009259259265</v>
      </c>
      <c r="D19417">
        <v>390</v>
      </c>
      <c r="W19417">
        <v>1</v>
      </c>
      <c r="X19417">
        <v>0</v>
      </c>
    </row>
    <row r="19418" spans="1:74" x14ac:dyDescent="0.25">
      <c r="A19418">
        <v>2648</v>
      </c>
      <c r="B19418" s="1">
        <v>45188</v>
      </c>
      <c r="C19418" s="3">
        <v>0.59607638888888892</v>
      </c>
      <c r="D19418">
        <v>396</v>
      </c>
      <c r="AI19418">
        <v>0</v>
      </c>
      <c r="AJ19418">
        <v>0</v>
      </c>
    </row>
    <row r="19419" spans="1:74" x14ac:dyDescent="0.25">
      <c r="A19419">
        <v>2649</v>
      </c>
      <c r="B19419" s="1">
        <v>45188</v>
      </c>
      <c r="C19419" s="3">
        <v>0.59612268518518519</v>
      </c>
      <c r="D19419">
        <v>395</v>
      </c>
      <c r="W19419">
        <v>0</v>
      </c>
      <c r="X19419">
        <v>0</v>
      </c>
    </row>
    <row r="19420" spans="1:74" x14ac:dyDescent="0.25">
      <c r="A19420">
        <v>2650</v>
      </c>
      <c r="B19420" s="1">
        <v>45188</v>
      </c>
      <c r="C19420" s="3">
        <v>0.59637731481481482</v>
      </c>
      <c r="D19420">
        <v>398</v>
      </c>
      <c r="V19420">
        <v>1</v>
      </c>
      <c r="W19420">
        <v>0</v>
      </c>
    </row>
    <row r="19421" spans="1:74" x14ac:dyDescent="0.25">
      <c r="A19421">
        <v>2651</v>
      </c>
      <c r="B19421" s="1">
        <v>45188</v>
      </c>
      <c r="C19421" s="3">
        <v>0.59644675925925927</v>
      </c>
      <c r="D19421">
        <v>400</v>
      </c>
      <c r="V19421">
        <v>0</v>
      </c>
      <c r="W19421">
        <v>0</v>
      </c>
    </row>
    <row r="19422" spans="1:74" x14ac:dyDescent="0.25">
      <c r="A19422">
        <v>2652</v>
      </c>
      <c r="B19422" s="1">
        <v>45188</v>
      </c>
      <c r="C19422" s="3">
        <v>0.59660879629629626</v>
      </c>
      <c r="D19422">
        <v>393</v>
      </c>
      <c r="X19422">
        <v>1</v>
      </c>
      <c r="Y19422">
        <v>0</v>
      </c>
    </row>
    <row r="19423" spans="1:74" x14ac:dyDescent="0.25">
      <c r="A19423">
        <v>2653</v>
      </c>
      <c r="B19423" s="1">
        <v>45188</v>
      </c>
      <c r="C19423" s="3">
        <v>0.59667824074074072</v>
      </c>
      <c r="D19423">
        <v>396</v>
      </c>
      <c r="X19423">
        <v>0</v>
      </c>
      <c r="Y19423">
        <v>0</v>
      </c>
    </row>
    <row r="19424" spans="1:74" x14ac:dyDescent="0.25">
      <c r="A19424">
        <v>2654</v>
      </c>
      <c r="B19424" s="1">
        <v>45188</v>
      </c>
      <c r="C19424" s="3">
        <v>0.59677083333333336</v>
      </c>
      <c r="D19424">
        <v>285</v>
      </c>
      <c r="F19424">
        <v>0</v>
      </c>
      <c r="G19424">
        <v>0</v>
      </c>
      <c r="H19424">
        <v>0</v>
      </c>
      <c r="I19424">
        <v>0</v>
      </c>
      <c r="J19424">
        <v>0</v>
      </c>
      <c r="K19424">
        <v>0</v>
      </c>
      <c r="L19424">
        <v>0</v>
      </c>
      <c r="M19424">
        <v>0</v>
      </c>
      <c r="N19424">
        <v>0</v>
      </c>
      <c r="O19424">
        <v>0</v>
      </c>
      <c r="P19424">
        <v>0</v>
      </c>
      <c r="Q19424">
        <v>0</v>
      </c>
      <c r="R19424">
        <v>0</v>
      </c>
      <c r="S19424">
        <v>0</v>
      </c>
      <c r="T19424">
        <v>0</v>
      </c>
      <c r="U19424">
        <v>0</v>
      </c>
      <c r="V19424">
        <v>0</v>
      </c>
      <c r="W19424">
        <v>0</v>
      </c>
      <c r="X19424">
        <v>0</v>
      </c>
      <c r="Y19424">
        <v>0</v>
      </c>
      <c r="Z19424">
        <v>0</v>
      </c>
      <c r="AA19424">
        <v>0</v>
      </c>
      <c r="AB19424">
        <v>0</v>
      </c>
      <c r="AC19424">
        <v>0</v>
      </c>
      <c r="AD19424">
        <v>0</v>
      </c>
      <c r="AE19424">
        <v>0</v>
      </c>
      <c r="AF19424">
        <v>0</v>
      </c>
      <c r="AG19424">
        <v>0</v>
      </c>
      <c r="AH19424">
        <v>0</v>
      </c>
      <c r="AI19424">
        <v>0</v>
      </c>
      <c r="AJ19424">
        <v>0</v>
      </c>
      <c r="AK19424">
        <v>0</v>
      </c>
      <c r="AL19424">
        <v>0</v>
      </c>
      <c r="AM19424">
        <v>0</v>
      </c>
      <c r="AN19424">
        <v>0</v>
      </c>
      <c r="AO19424">
        <v>0</v>
      </c>
      <c r="AQ19424">
        <v>0</v>
      </c>
      <c r="AR19424">
        <v>0</v>
      </c>
      <c r="AS19424">
        <v>0</v>
      </c>
      <c r="AT19424">
        <v>0</v>
      </c>
      <c r="AU19424">
        <v>0</v>
      </c>
      <c r="AV19424">
        <v>0</v>
      </c>
      <c r="AW19424">
        <v>0</v>
      </c>
      <c r="AX19424">
        <v>0</v>
      </c>
      <c r="AY19424">
        <v>0</v>
      </c>
      <c r="AZ19424">
        <v>0</v>
      </c>
      <c r="BA19424">
        <v>0</v>
      </c>
      <c r="BB19424">
        <v>0</v>
      </c>
      <c r="BC19424">
        <v>0</v>
      </c>
      <c r="BD19424">
        <v>0</v>
      </c>
      <c r="BE19424">
        <v>0</v>
      </c>
      <c r="BF19424">
        <v>0</v>
      </c>
      <c r="BG19424">
        <v>0</v>
      </c>
      <c r="BH19424">
        <v>0</v>
      </c>
      <c r="BI19424">
        <v>0</v>
      </c>
      <c r="BJ19424">
        <v>0</v>
      </c>
      <c r="BK19424">
        <v>0</v>
      </c>
      <c r="BL19424">
        <v>0</v>
      </c>
      <c r="BM19424">
        <v>0</v>
      </c>
      <c r="BN19424">
        <v>0</v>
      </c>
      <c r="BO19424">
        <v>0</v>
      </c>
      <c r="BP19424">
        <v>0</v>
      </c>
      <c r="BQ19424">
        <v>0</v>
      </c>
      <c r="BR19424">
        <v>0</v>
      </c>
      <c r="BS19424">
        <v>0</v>
      </c>
      <c r="BT19424">
        <v>0</v>
      </c>
      <c r="BU19424">
        <v>0</v>
      </c>
      <c r="BV19424">
        <v>0</v>
      </c>
    </row>
    <row r="19425" spans="1:73" x14ac:dyDescent="0.25">
      <c r="A19425">
        <v>2655</v>
      </c>
      <c r="B19425" s="1">
        <v>45188</v>
      </c>
      <c r="C19425" s="3">
        <v>0.59679398148148144</v>
      </c>
      <c r="D19425">
        <v>391</v>
      </c>
      <c r="AK19425">
        <v>1</v>
      </c>
      <c r="AL19425">
        <v>0</v>
      </c>
    </row>
    <row r="19426" spans="1:73" x14ac:dyDescent="0.25">
      <c r="A19426">
        <v>2656</v>
      </c>
      <c r="B19426" s="1">
        <v>45188</v>
      </c>
      <c r="C19426" s="3">
        <v>0.59684027777777782</v>
      </c>
      <c r="D19426">
        <v>388</v>
      </c>
      <c r="AK19426">
        <v>0</v>
      </c>
      <c r="AL19426">
        <v>0</v>
      </c>
    </row>
    <row r="19427" spans="1:73" x14ac:dyDescent="0.25">
      <c r="A19427">
        <v>2657</v>
      </c>
      <c r="B19427" s="1">
        <v>45188</v>
      </c>
      <c r="C19427" s="3">
        <v>0.59741898148148154</v>
      </c>
      <c r="D19427">
        <v>395</v>
      </c>
      <c r="T19427">
        <v>1</v>
      </c>
      <c r="U19427">
        <v>0</v>
      </c>
    </row>
    <row r="19428" spans="1:73" x14ac:dyDescent="0.25">
      <c r="A19428">
        <v>2658</v>
      </c>
      <c r="B19428" s="1">
        <v>45188</v>
      </c>
      <c r="C19428" s="3">
        <v>0.59748842592592599</v>
      </c>
      <c r="D19428">
        <v>396</v>
      </c>
      <c r="T19428">
        <v>0</v>
      </c>
      <c r="U19428">
        <v>0</v>
      </c>
    </row>
    <row r="19429" spans="1:73" x14ac:dyDescent="0.25">
      <c r="A19429">
        <v>2659</v>
      </c>
      <c r="B19429" s="1">
        <v>45188</v>
      </c>
      <c r="C19429" s="3">
        <v>0.59753472222222215</v>
      </c>
      <c r="D19429">
        <v>400</v>
      </c>
      <c r="V19429">
        <v>1</v>
      </c>
      <c r="W19429">
        <v>0</v>
      </c>
    </row>
    <row r="19430" spans="1:73" x14ac:dyDescent="0.25">
      <c r="A19430">
        <v>2660</v>
      </c>
      <c r="B19430" s="1">
        <v>45188</v>
      </c>
      <c r="C19430" s="3">
        <v>0.59758101851851853</v>
      </c>
      <c r="D19430">
        <v>391</v>
      </c>
      <c r="AK19430">
        <v>1</v>
      </c>
      <c r="AL19430">
        <v>0</v>
      </c>
    </row>
    <row r="19431" spans="1:73" x14ac:dyDescent="0.25">
      <c r="A19431">
        <v>2661</v>
      </c>
      <c r="B19431" s="1">
        <v>45188</v>
      </c>
      <c r="C19431" s="3">
        <v>0.59758101851851853</v>
      </c>
      <c r="D19431">
        <v>394</v>
      </c>
      <c r="V19431">
        <v>0</v>
      </c>
      <c r="W19431">
        <v>0</v>
      </c>
    </row>
    <row r="19432" spans="1:73" x14ac:dyDescent="0.25">
      <c r="A19432">
        <v>2662</v>
      </c>
      <c r="B19432" s="1">
        <v>45188</v>
      </c>
      <c r="C19432" s="3">
        <v>0.59762731481481479</v>
      </c>
      <c r="D19432">
        <v>391</v>
      </c>
      <c r="AB19432">
        <v>1</v>
      </c>
      <c r="AC19432">
        <v>0</v>
      </c>
    </row>
    <row r="19433" spans="1:73" x14ac:dyDescent="0.25">
      <c r="A19433">
        <v>2663</v>
      </c>
      <c r="B19433" s="1">
        <v>45188</v>
      </c>
      <c r="C19433" s="3">
        <v>0.59765046296296298</v>
      </c>
      <c r="D19433">
        <v>398</v>
      </c>
      <c r="AK19433">
        <v>0</v>
      </c>
      <c r="AL19433">
        <v>0</v>
      </c>
    </row>
    <row r="19434" spans="1:73" x14ac:dyDescent="0.25">
      <c r="A19434">
        <v>2664</v>
      </c>
      <c r="B19434" s="1">
        <v>45188</v>
      </c>
      <c r="C19434" s="3">
        <v>0.59767361111111106</v>
      </c>
      <c r="D19434">
        <v>399</v>
      </c>
      <c r="X19434">
        <v>1</v>
      </c>
      <c r="Y19434">
        <v>0</v>
      </c>
    </row>
    <row r="19435" spans="1:73" x14ac:dyDescent="0.25">
      <c r="A19435">
        <v>2665</v>
      </c>
      <c r="B19435" s="1">
        <v>45188</v>
      </c>
      <c r="C19435" s="3">
        <v>0.59769675925925925</v>
      </c>
      <c r="D19435">
        <v>395</v>
      </c>
      <c r="AB19435">
        <v>0</v>
      </c>
      <c r="AC19435">
        <v>0</v>
      </c>
    </row>
    <row r="19436" spans="1:73" x14ac:dyDescent="0.25">
      <c r="A19436">
        <v>2666</v>
      </c>
      <c r="B19436" s="1">
        <v>45188</v>
      </c>
      <c r="C19436" s="3">
        <v>0.5977662037037037</v>
      </c>
      <c r="D19436">
        <v>395</v>
      </c>
      <c r="X19436">
        <v>0</v>
      </c>
      <c r="Y19436">
        <v>0</v>
      </c>
    </row>
    <row r="19437" spans="1:73" x14ac:dyDescent="0.25">
      <c r="A19437">
        <v>2667</v>
      </c>
      <c r="B19437" s="1">
        <v>45188</v>
      </c>
      <c r="C19437" s="3">
        <v>0.59783564814814816</v>
      </c>
      <c r="D19437">
        <v>392</v>
      </c>
      <c r="Z19437">
        <v>1</v>
      </c>
      <c r="AA19437">
        <v>0</v>
      </c>
    </row>
    <row r="19438" spans="1:73" x14ac:dyDescent="0.25">
      <c r="A19438">
        <v>2668</v>
      </c>
      <c r="B19438" s="1">
        <v>45188</v>
      </c>
      <c r="C19438" s="3">
        <v>0.59797453703703707</v>
      </c>
      <c r="D19438">
        <v>398</v>
      </c>
      <c r="Z19438">
        <v>0</v>
      </c>
      <c r="AA19438">
        <v>0</v>
      </c>
    </row>
    <row r="19439" spans="1:73" x14ac:dyDescent="0.25">
      <c r="A19439">
        <v>2669</v>
      </c>
      <c r="B19439" s="1">
        <v>45188</v>
      </c>
      <c r="C19439" s="3">
        <v>0.59815972222222225</v>
      </c>
      <c r="D19439">
        <v>309</v>
      </c>
      <c r="F19439">
        <v>0</v>
      </c>
      <c r="G19439">
        <v>0</v>
      </c>
      <c r="H19439">
        <v>0</v>
      </c>
      <c r="I19439">
        <v>0</v>
      </c>
      <c r="J19439">
        <v>0</v>
      </c>
      <c r="K19439">
        <v>0</v>
      </c>
      <c r="L19439">
        <v>0</v>
      </c>
      <c r="M19439">
        <v>0</v>
      </c>
      <c r="N19439">
        <v>0</v>
      </c>
      <c r="O19439">
        <v>0</v>
      </c>
      <c r="P19439">
        <v>0</v>
      </c>
      <c r="Q19439">
        <v>0</v>
      </c>
      <c r="R19439">
        <v>0</v>
      </c>
      <c r="S19439">
        <v>0</v>
      </c>
      <c r="T19439">
        <v>0</v>
      </c>
      <c r="U19439">
        <v>0</v>
      </c>
      <c r="V19439">
        <v>0</v>
      </c>
      <c r="W19439">
        <v>0</v>
      </c>
      <c r="X19439">
        <v>0</v>
      </c>
      <c r="Y19439">
        <v>0</v>
      </c>
      <c r="Z19439">
        <v>0</v>
      </c>
      <c r="AA19439">
        <v>0</v>
      </c>
      <c r="AB19439">
        <v>0</v>
      </c>
      <c r="AC19439">
        <v>0</v>
      </c>
      <c r="AD19439">
        <v>0</v>
      </c>
      <c r="AE19439">
        <v>0</v>
      </c>
      <c r="AF19439">
        <v>0</v>
      </c>
      <c r="AG19439">
        <v>0</v>
      </c>
      <c r="AH19439">
        <v>0</v>
      </c>
      <c r="AI19439">
        <v>0</v>
      </c>
      <c r="AJ19439">
        <v>0</v>
      </c>
      <c r="AK19439">
        <v>0</v>
      </c>
      <c r="AL19439">
        <v>0</v>
      </c>
      <c r="AM19439">
        <v>0</v>
      </c>
      <c r="AP19439">
        <v>0</v>
      </c>
      <c r="AQ19439">
        <v>0</v>
      </c>
      <c r="AR19439">
        <v>0</v>
      </c>
      <c r="AS19439">
        <v>0</v>
      </c>
      <c r="AT19439">
        <v>0</v>
      </c>
      <c r="AU19439">
        <v>0</v>
      </c>
      <c r="AV19439">
        <v>0</v>
      </c>
      <c r="AW19439">
        <v>0</v>
      </c>
      <c r="AX19439">
        <v>0</v>
      </c>
      <c r="AY19439">
        <v>0</v>
      </c>
      <c r="AZ19439">
        <v>0</v>
      </c>
      <c r="BA19439">
        <v>0</v>
      </c>
      <c r="BB19439">
        <v>0</v>
      </c>
      <c r="BC19439">
        <v>0</v>
      </c>
      <c r="BD19439">
        <v>0</v>
      </c>
      <c r="BE19439">
        <v>0</v>
      </c>
      <c r="BF19439">
        <v>0</v>
      </c>
      <c r="BG19439">
        <v>0</v>
      </c>
      <c r="BH19439">
        <v>0</v>
      </c>
      <c r="BI19439">
        <v>0</v>
      </c>
      <c r="BJ19439">
        <v>0</v>
      </c>
      <c r="BK19439">
        <v>0</v>
      </c>
      <c r="BL19439">
        <v>0</v>
      </c>
      <c r="BM19439">
        <v>0</v>
      </c>
      <c r="BN19439">
        <v>0</v>
      </c>
      <c r="BO19439">
        <v>0</v>
      </c>
      <c r="BP19439">
        <v>0</v>
      </c>
      <c r="BQ19439">
        <v>0</v>
      </c>
      <c r="BR19439">
        <v>0</v>
      </c>
      <c r="BS19439">
        <v>0</v>
      </c>
      <c r="BT19439">
        <v>0</v>
      </c>
      <c r="BU19439">
        <v>0</v>
      </c>
    </row>
    <row r="19440" spans="1:73" x14ac:dyDescent="0.25">
      <c r="A19440">
        <v>2670</v>
      </c>
      <c r="B19440" s="1">
        <v>45188</v>
      </c>
      <c r="C19440" s="3">
        <v>0.59832175925925923</v>
      </c>
      <c r="D19440">
        <v>399</v>
      </c>
      <c r="W19440">
        <v>1</v>
      </c>
      <c r="X19440">
        <v>0</v>
      </c>
    </row>
    <row r="19441" spans="1:74" x14ac:dyDescent="0.25">
      <c r="A19441">
        <v>2671</v>
      </c>
      <c r="B19441" s="1">
        <v>45188</v>
      </c>
      <c r="C19441" s="3">
        <v>0.59839120370370369</v>
      </c>
      <c r="D19441">
        <v>399</v>
      </c>
      <c r="W19441">
        <v>0</v>
      </c>
      <c r="X19441">
        <v>0</v>
      </c>
    </row>
    <row r="19442" spans="1:74" x14ac:dyDescent="0.25">
      <c r="A19442">
        <v>2672</v>
      </c>
      <c r="B19442" s="1">
        <v>45188</v>
      </c>
      <c r="C19442" s="3">
        <v>0.59903935185185186</v>
      </c>
      <c r="D19442">
        <v>397</v>
      </c>
      <c r="T19442">
        <v>1</v>
      </c>
      <c r="U19442">
        <v>0</v>
      </c>
    </row>
    <row r="19443" spans="1:74" x14ac:dyDescent="0.25">
      <c r="A19443">
        <v>2673</v>
      </c>
      <c r="B19443" s="1">
        <v>45188</v>
      </c>
      <c r="C19443" s="3">
        <v>0.59908564814814813</v>
      </c>
      <c r="D19443">
        <v>400</v>
      </c>
      <c r="T19443">
        <v>0</v>
      </c>
      <c r="U19443">
        <v>0</v>
      </c>
    </row>
    <row r="19444" spans="1:74" x14ac:dyDescent="0.25">
      <c r="A19444">
        <v>2674</v>
      </c>
      <c r="B19444" s="1">
        <v>45188</v>
      </c>
      <c r="C19444" s="3">
        <v>0.59954861111111113</v>
      </c>
      <c r="D19444">
        <v>294</v>
      </c>
      <c r="F19444">
        <v>0</v>
      </c>
      <c r="G19444">
        <v>0</v>
      </c>
      <c r="H19444">
        <v>0</v>
      </c>
      <c r="I19444">
        <v>0</v>
      </c>
      <c r="J19444">
        <v>0</v>
      </c>
      <c r="K19444">
        <v>0</v>
      </c>
      <c r="L19444">
        <v>0</v>
      </c>
      <c r="M19444">
        <v>0</v>
      </c>
      <c r="N19444">
        <v>0</v>
      </c>
      <c r="O19444">
        <v>0</v>
      </c>
      <c r="P19444">
        <v>0</v>
      </c>
      <c r="Q19444">
        <v>0</v>
      </c>
      <c r="R19444">
        <v>0</v>
      </c>
      <c r="S19444">
        <v>0</v>
      </c>
      <c r="T19444">
        <v>0</v>
      </c>
      <c r="U19444">
        <v>0</v>
      </c>
      <c r="V19444">
        <v>0</v>
      </c>
      <c r="W19444">
        <v>0</v>
      </c>
      <c r="X19444">
        <v>0</v>
      </c>
      <c r="Y19444">
        <v>0</v>
      </c>
      <c r="Z19444">
        <v>0</v>
      </c>
      <c r="AA19444">
        <v>0</v>
      </c>
      <c r="AB19444">
        <v>0</v>
      </c>
      <c r="AC19444">
        <v>0</v>
      </c>
      <c r="AD19444">
        <v>0</v>
      </c>
      <c r="AE19444">
        <v>0</v>
      </c>
      <c r="AF19444">
        <v>0</v>
      </c>
      <c r="AG19444">
        <v>0</v>
      </c>
      <c r="AH19444">
        <v>0</v>
      </c>
      <c r="AI19444">
        <v>0</v>
      </c>
      <c r="AJ19444">
        <v>0</v>
      </c>
      <c r="AK19444">
        <v>0</v>
      </c>
      <c r="AL19444">
        <v>0</v>
      </c>
      <c r="AM19444">
        <v>0</v>
      </c>
      <c r="AN19444">
        <v>0</v>
      </c>
      <c r="AO19444">
        <v>0</v>
      </c>
      <c r="AQ19444">
        <v>0</v>
      </c>
      <c r="AR19444">
        <v>0</v>
      </c>
      <c r="AS19444">
        <v>0</v>
      </c>
      <c r="AT19444">
        <v>0</v>
      </c>
      <c r="AU19444">
        <v>0</v>
      </c>
      <c r="AV19444">
        <v>0</v>
      </c>
      <c r="AW19444">
        <v>0</v>
      </c>
      <c r="AX19444">
        <v>0</v>
      </c>
      <c r="AY19444">
        <v>0</v>
      </c>
      <c r="AZ19444">
        <v>0</v>
      </c>
      <c r="BA19444">
        <v>0</v>
      </c>
      <c r="BB19444">
        <v>0</v>
      </c>
      <c r="BC19444">
        <v>0</v>
      </c>
      <c r="BD19444">
        <v>0</v>
      </c>
      <c r="BE19444">
        <v>0</v>
      </c>
      <c r="BF19444">
        <v>0</v>
      </c>
      <c r="BG19444">
        <v>0</v>
      </c>
      <c r="BH19444">
        <v>0</v>
      </c>
      <c r="BI19444">
        <v>0</v>
      </c>
      <c r="BJ19444">
        <v>0</v>
      </c>
      <c r="BK19444">
        <v>0</v>
      </c>
      <c r="BL19444">
        <v>0</v>
      </c>
      <c r="BM19444">
        <v>0</v>
      </c>
      <c r="BN19444">
        <v>0</v>
      </c>
      <c r="BO19444">
        <v>0</v>
      </c>
      <c r="BP19444">
        <v>0</v>
      </c>
      <c r="BQ19444">
        <v>0</v>
      </c>
      <c r="BR19444">
        <v>0</v>
      </c>
      <c r="BS19444">
        <v>0</v>
      </c>
      <c r="BT19444">
        <v>0</v>
      </c>
      <c r="BU19444">
        <v>0</v>
      </c>
      <c r="BV19444">
        <v>0</v>
      </c>
    </row>
    <row r="19445" spans="1:74" x14ac:dyDescent="0.25">
      <c r="A19445">
        <v>2675</v>
      </c>
      <c r="B19445" s="1">
        <v>45188</v>
      </c>
      <c r="C19445" s="3">
        <v>0.599675925925926</v>
      </c>
      <c r="D19445">
        <v>357</v>
      </c>
      <c r="X19445">
        <v>1</v>
      </c>
      <c r="Y19445">
        <v>0</v>
      </c>
    </row>
    <row r="19446" spans="1:74" x14ac:dyDescent="0.25">
      <c r="A19446">
        <v>2676</v>
      </c>
      <c r="B19446" s="1">
        <v>45188</v>
      </c>
      <c r="C19446" s="3">
        <v>0.59974537037037035</v>
      </c>
      <c r="D19446">
        <v>352</v>
      </c>
      <c r="X19446">
        <v>0</v>
      </c>
      <c r="Y19446">
        <v>0</v>
      </c>
    </row>
    <row r="19447" spans="1:74" x14ac:dyDescent="0.25">
      <c r="A19447">
        <v>2677</v>
      </c>
      <c r="B19447" s="1">
        <v>45188</v>
      </c>
      <c r="C19447" s="3">
        <v>0.59993055555555552</v>
      </c>
      <c r="D19447">
        <v>355</v>
      </c>
      <c r="AI19447">
        <v>1</v>
      </c>
      <c r="AJ19447">
        <v>0</v>
      </c>
    </row>
    <row r="19448" spans="1:74" x14ac:dyDescent="0.25">
      <c r="A19448">
        <v>2678</v>
      </c>
      <c r="B19448" s="1">
        <v>45188</v>
      </c>
      <c r="C19448" s="3">
        <v>0.60002314814814817</v>
      </c>
      <c r="D19448">
        <v>354</v>
      </c>
      <c r="AI19448">
        <v>0</v>
      </c>
      <c r="AJ19448">
        <v>0</v>
      </c>
    </row>
    <row r="19449" spans="1:74" x14ac:dyDescent="0.25">
      <c r="A19449">
        <v>2679</v>
      </c>
      <c r="B19449" s="1">
        <v>45188</v>
      </c>
      <c r="C19449" s="3">
        <v>0.60069444444444442</v>
      </c>
      <c r="D19449">
        <v>350</v>
      </c>
      <c r="W19449">
        <v>1</v>
      </c>
      <c r="X19449">
        <v>0</v>
      </c>
      <c r="Y19449">
        <v>1</v>
      </c>
      <c r="Z19449">
        <v>0</v>
      </c>
    </row>
    <row r="19450" spans="1:74" x14ac:dyDescent="0.25">
      <c r="A19450">
        <v>2680</v>
      </c>
      <c r="B19450" s="1">
        <v>45188</v>
      </c>
      <c r="C19450" s="3">
        <v>0.60076388888888888</v>
      </c>
      <c r="D19450">
        <v>372</v>
      </c>
      <c r="W19450">
        <v>0</v>
      </c>
      <c r="X19450">
        <v>0</v>
      </c>
    </row>
    <row r="19451" spans="1:74" x14ac:dyDescent="0.25">
      <c r="A19451">
        <v>2681</v>
      </c>
      <c r="B19451" s="1">
        <v>45188</v>
      </c>
      <c r="C19451" s="3">
        <v>0.60078703703703706</v>
      </c>
      <c r="D19451">
        <v>369</v>
      </c>
      <c r="X19451">
        <v>0</v>
      </c>
      <c r="Y19451">
        <v>0</v>
      </c>
    </row>
    <row r="19452" spans="1:74" x14ac:dyDescent="0.25">
      <c r="A19452">
        <v>2682</v>
      </c>
      <c r="B19452" s="1">
        <v>45188</v>
      </c>
      <c r="C19452" s="3">
        <v>0.60093750000000001</v>
      </c>
      <c r="D19452">
        <v>264</v>
      </c>
      <c r="F19452">
        <v>0</v>
      </c>
      <c r="G19452">
        <v>0</v>
      </c>
      <c r="H19452">
        <v>0</v>
      </c>
      <c r="I19452">
        <v>0</v>
      </c>
      <c r="J19452">
        <v>0</v>
      </c>
      <c r="K19452">
        <v>0</v>
      </c>
      <c r="L19452">
        <v>0</v>
      </c>
      <c r="M19452">
        <v>0</v>
      </c>
      <c r="N19452">
        <v>0</v>
      </c>
      <c r="O19452">
        <v>0</v>
      </c>
      <c r="P19452">
        <v>0</v>
      </c>
      <c r="Q19452">
        <v>0</v>
      </c>
      <c r="R19452">
        <v>0</v>
      </c>
      <c r="S19452">
        <v>0</v>
      </c>
      <c r="T19452">
        <v>0</v>
      </c>
      <c r="U19452">
        <v>0</v>
      </c>
      <c r="V19452">
        <v>0</v>
      </c>
      <c r="W19452">
        <v>0</v>
      </c>
      <c r="X19452">
        <v>0</v>
      </c>
      <c r="Y19452">
        <v>0</v>
      </c>
      <c r="Z19452">
        <v>0</v>
      </c>
      <c r="AA19452">
        <v>0</v>
      </c>
      <c r="AB19452">
        <v>0</v>
      </c>
      <c r="AC19452">
        <v>0</v>
      </c>
      <c r="AD19452">
        <v>0</v>
      </c>
      <c r="AE19452">
        <v>0</v>
      </c>
      <c r="AF19452">
        <v>0</v>
      </c>
      <c r="AG19452">
        <v>0</v>
      </c>
      <c r="AH19452">
        <v>0</v>
      </c>
      <c r="AI19452">
        <v>0</v>
      </c>
      <c r="AJ19452">
        <v>0</v>
      </c>
      <c r="AK19452">
        <v>0</v>
      </c>
      <c r="AL19452">
        <v>0</v>
      </c>
      <c r="AM19452">
        <v>0</v>
      </c>
      <c r="AN19452">
        <v>0</v>
      </c>
      <c r="AO19452">
        <v>0</v>
      </c>
      <c r="AQ19452">
        <v>0</v>
      </c>
      <c r="AR19452">
        <v>0</v>
      </c>
      <c r="AS19452">
        <v>0</v>
      </c>
      <c r="AT19452">
        <v>0</v>
      </c>
      <c r="AU19452">
        <v>0</v>
      </c>
      <c r="AV19452">
        <v>0</v>
      </c>
      <c r="AW19452">
        <v>0</v>
      </c>
      <c r="AX19452">
        <v>0</v>
      </c>
      <c r="AY19452">
        <v>0</v>
      </c>
      <c r="AZ19452">
        <v>0</v>
      </c>
      <c r="BA19452">
        <v>0</v>
      </c>
      <c r="BB19452">
        <v>0</v>
      </c>
      <c r="BC19452">
        <v>0</v>
      </c>
      <c r="BD19452">
        <v>0</v>
      </c>
      <c r="BE19452">
        <v>0</v>
      </c>
      <c r="BF19452">
        <v>0</v>
      </c>
      <c r="BG19452">
        <v>0</v>
      </c>
      <c r="BH19452">
        <v>0</v>
      </c>
      <c r="BI19452">
        <v>0</v>
      </c>
      <c r="BJ19452">
        <v>0</v>
      </c>
      <c r="BK19452">
        <v>0</v>
      </c>
      <c r="BL19452">
        <v>0</v>
      </c>
      <c r="BM19452">
        <v>0</v>
      </c>
      <c r="BN19452">
        <v>0</v>
      </c>
      <c r="BO19452">
        <v>0</v>
      </c>
      <c r="BP19452">
        <v>0</v>
      </c>
      <c r="BQ19452">
        <v>0</v>
      </c>
      <c r="BR19452">
        <v>0</v>
      </c>
      <c r="BS19452">
        <v>0</v>
      </c>
      <c r="BT19452">
        <v>0</v>
      </c>
      <c r="BU19452">
        <v>0</v>
      </c>
      <c r="BV19452">
        <v>0</v>
      </c>
    </row>
    <row r="19453" spans="1:74" x14ac:dyDescent="0.25">
      <c r="A19453">
        <v>2683</v>
      </c>
      <c r="B19453" s="1">
        <v>45188</v>
      </c>
      <c r="C19453" s="3">
        <v>0.60127314814814814</v>
      </c>
      <c r="D19453">
        <v>371</v>
      </c>
      <c r="V19453">
        <v>1</v>
      </c>
      <c r="W19453">
        <v>0</v>
      </c>
    </row>
    <row r="19454" spans="1:74" x14ac:dyDescent="0.25">
      <c r="A19454">
        <v>2684</v>
      </c>
      <c r="B19454" s="1">
        <v>45188</v>
      </c>
      <c r="C19454" s="3">
        <v>0.6013425925925926</v>
      </c>
      <c r="D19454">
        <v>364</v>
      </c>
      <c r="AB19454">
        <v>1</v>
      </c>
      <c r="AC19454">
        <v>0</v>
      </c>
    </row>
    <row r="19455" spans="1:74" x14ac:dyDescent="0.25">
      <c r="A19455">
        <v>2685</v>
      </c>
      <c r="B19455" s="1">
        <v>45188</v>
      </c>
      <c r="C19455" s="3">
        <v>0.60138888888888886</v>
      </c>
      <c r="D19455">
        <v>366</v>
      </c>
      <c r="V19455">
        <v>0</v>
      </c>
      <c r="W19455">
        <v>0</v>
      </c>
    </row>
    <row r="19456" spans="1:74" x14ac:dyDescent="0.25">
      <c r="A19456">
        <v>2686</v>
      </c>
      <c r="B19456" s="1">
        <v>45188</v>
      </c>
      <c r="C19456" s="3">
        <v>0.60143518518518524</v>
      </c>
      <c r="D19456">
        <v>367</v>
      </c>
      <c r="AB19456">
        <v>0</v>
      </c>
      <c r="AC19456">
        <v>0</v>
      </c>
    </row>
    <row r="19457" spans="1:74" x14ac:dyDescent="0.25">
      <c r="A19457">
        <v>2687</v>
      </c>
      <c r="B19457" s="1">
        <v>45188</v>
      </c>
      <c r="C19457" s="3">
        <v>0.60152777777777777</v>
      </c>
      <c r="D19457">
        <v>372</v>
      </c>
      <c r="AJ19457">
        <v>1</v>
      </c>
      <c r="AK19457">
        <v>0</v>
      </c>
    </row>
    <row r="19458" spans="1:74" x14ac:dyDescent="0.25">
      <c r="A19458">
        <v>2688</v>
      </c>
      <c r="B19458" s="1">
        <v>45188</v>
      </c>
      <c r="C19458" s="3">
        <v>0.60159722222222223</v>
      </c>
      <c r="D19458">
        <v>371</v>
      </c>
      <c r="AJ19458">
        <v>0</v>
      </c>
      <c r="AK19458">
        <v>0</v>
      </c>
    </row>
    <row r="19459" spans="1:74" x14ac:dyDescent="0.25">
      <c r="A19459">
        <v>2689</v>
      </c>
      <c r="B19459" s="1">
        <v>45188</v>
      </c>
      <c r="C19459" s="3">
        <v>0.60192129629629632</v>
      </c>
      <c r="D19459">
        <v>374</v>
      </c>
      <c r="X19459">
        <v>1</v>
      </c>
      <c r="Y19459">
        <v>0</v>
      </c>
    </row>
    <row r="19460" spans="1:74" x14ac:dyDescent="0.25">
      <c r="A19460">
        <v>2690</v>
      </c>
      <c r="B19460" s="1">
        <v>45188</v>
      </c>
      <c r="C19460" s="3">
        <v>0.60199074074074077</v>
      </c>
      <c r="D19460">
        <v>371</v>
      </c>
      <c r="X19460">
        <v>0</v>
      </c>
      <c r="Y19460">
        <v>0</v>
      </c>
    </row>
    <row r="19461" spans="1:74" x14ac:dyDescent="0.25">
      <c r="A19461">
        <v>2691</v>
      </c>
      <c r="B19461" s="1">
        <v>45188</v>
      </c>
      <c r="C19461" s="3">
        <v>0.60206018518518511</v>
      </c>
      <c r="D19461">
        <v>371</v>
      </c>
      <c r="AK19461">
        <v>1</v>
      </c>
      <c r="AL19461">
        <v>0</v>
      </c>
    </row>
    <row r="19462" spans="1:74" x14ac:dyDescent="0.25">
      <c r="A19462">
        <v>2692</v>
      </c>
      <c r="B19462" s="1">
        <v>45188</v>
      </c>
      <c r="C19462" s="3">
        <v>0.60212962962962957</v>
      </c>
      <c r="D19462">
        <v>368</v>
      </c>
      <c r="AK19462">
        <v>0</v>
      </c>
      <c r="AL19462">
        <v>0</v>
      </c>
    </row>
    <row r="19463" spans="1:74" x14ac:dyDescent="0.25">
      <c r="A19463">
        <v>2693</v>
      </c>
      <c r="B19463" s="1">
        <v>45188</v>
      </c>
      <c r="C19463" s="3">
        <v>0.6023263888888889</v>
      </c>
      <c r="D19463">
        <v>307</v>
      </c>
      <c r="F19463">
        <v>0</v>
      </c>
      <c r="G19463">
        <v>0</v>
      </c>
      <c r="H19463">
        <v>0</v>
      </c>
      <c r="I19463">
        <v>0</v>
      </c>
      <c r="J19463">
        <v>0</v>
      </c>
      <c r="K19463">
        <v>0</v>
      </c>
      <c r="L19463">
        <v>0</v>
      </c>
      <c r="M19463">
        <v>0</v>
      </c>
      <c r="N19463">
        <v>0</v>
      </c>
      <c r="O19463">
        <v>0</v>
      </c>
      <c r="P19463">
        <v>0</v>
      </c>
      <c r="Q19463">
        <v>0</v>
      </c>
      <c r="R19463">
        <v>0</v>
      </c>
      <c r="S19463">
        <v>0</v>
      </c>
      <c r="T19463">
        <v>0</v>
      </c>
      <c r="U19463">
        <v>0</v>
      </c>
      <c r="V19463">
        <v>0</v>
      </c>
      <c r="W19463">
        <v>0</v>
      </c>
      <c r="X19463">
        <v>0</v>
      </c>
      <c r="Y19463">
        <v>0</v>
      </c>
      <c r="Z19463">
        <v>0</v>
      </c>
      <c r="AA19463">
        <v>0</v>
      </c>
      <c r="AB19463">
        <v>0</v>
      </c>
      <c r="AC19463">
        <v>0</v>
      </c>
      <c r="AD19463">
        <v>0</v>
      </c>
      <c r="AE19463">
        <v>0</v>
      </c>
      <c r="AF19463">
        <v>0</v>
      </c>
      <c r="AG19463">
        <v>0</v>
      </c>
      <c r="AH19463">
        <v>0</v>
      </c>
      <c r="AI19463">
        <v>0</v>
      </c>
      <c r="AJ19463">
        <v>0</v>
      </c>
      <c r="AK19463">
        <v>0</v>
      </c>
      <c r="AL19463">
        <v>0</v>
      </c>
      <c r="AM19463">
        <v>0</v>
      </c>
      <c r="AN19463">
        <v>0</v>
      </c>
      <c r="AO19463">
        <v>0</v>
      </c>
      <c r="AQ19463">
        <v>0</v>
      </c>
      <c r="AR19463">
        <v>0</v>
      </c>
      <c r="AS19463">
        <v>0</v>
      </c>
      <c r="AT19463">
        <v>0</v>
      </c>
      <c r="AU19463">
        <v>0</v>
      </c>
      <c r="AV19463">
        <v>0</v>
      </c>
      <c r="AW19463">
        <v>0</v>
      </c>
      <c r="AX19463">
        <v>0</v>
      </c>
      <c r="AY19463">
        <v>0</v>
      </c>
      <c r="AZ19463">
        <v>0</v>
      </c>
      <c r="BA19463">
        <v>0</v>
      </c>
      <c r="BB19463">
        <v>0</v>
      </c>
      <c r="BC19463">
        <v>0</v>
      </c>
      <c r="BD19463">
        <v>0</v>
      </c>
      <c r="BE19463">
        <v>0</v>
      </c>
      <c r="BF19463">
        <v>0</v>
      </c>
      <c r="BG19463">
        <v>0</v>
      </c>
      <c r="BH19463">
        <v>0</v>
      </c>
      <c r="BI19463">
        <v>0</v>
      </c>
      <c r="BJ19463">
        <v>0</v>
      </c>
      <c r="BK19463">
        <v>0</v>
      </c>
      <c r="BL19463">
        <v>0</v>
      </c>
      <c r="BM19463">
        <v>0</v>
      </c>
      <c r="BN19463">
        <v>0</v>
      </c>
      <c r="BO19463">
        <v>0</v>
      </c>
      <c r="BP19463">
        <v>0</v>
      </c>
      <c r="BQ19463">
        <v>0</v>
      </c>
      <c r="BR19463">
        <v>0</v>
      </c>
      <c r="BS19463">
        <v>0</v>
      </c>
      <c r="BT19463">
        <v>0</v>
      </c>
      <c r="BU19463">
        <v>0</v>
      </c>
      <c r="BV19463">
        <v>0</v>
      </c>
    </row>
    <row r="19464" spans="1:74" x14ac:dyDescent="0.25">
      <c r="A19464">
        <v>2694</v>
      </c>
      <c r="B19464" s="1">
        <v>45188</v>
      </c>
      <c r="C19464" s="3">
        <v>0.6026273148148148</v>
      </c>
      <c r="D19464">
        <v>632</v>
      </c>
      <c r="X19464">
        <v>1</v>
      </c>
      <c r="Y19464">
        <v>0</v>
      </c>
    </row>
    <row r="19465" spans="1:74" x14ac:dyDescent="0.25">
      <c r="A19465">
        <v>2695</v>
      </c>
      <c r="B19465" s="1">
        <v>45188</v>
      </c>
      <c r="C19465" s="3">
        <v>0.60269675925925925</v>
      </c>
      <c r="D19465">
        <v>635</v>
      </c>
      <c r="X19465">
        <v>0</v>
      </c>
      <c r="Y19465">
        <v>0</v>
      </c>
    </row>
    <row r="19466" spans="1:74" x14ac:dyDescent="0.25">
      <c r="A19466">
        <v>2696</v>
      </c>
      <c r="B19466" s="1">
        <v>45188</v>
      </c>
      <c r="C19466" s="3">
        <v>0.60339120370370369</v>
      </c>
      <c r="D19466">
        <v>94</v>
      </c>
      <c r="W19466">
        <v>1</v>
      </c>
      <c r="X19466">
        <v>0</v>
      </c>
    </row>
    <row r="19467" spans="1:74" x14ac:dyDescent="0.25">
      <c r="A19467">
        <v>2697</v>
      </c>
      <c r="B19467" s="1">
        <v>45188</v>
      </c>
      <c r="C19467" s="3">
        <v>0.60343749999999996</v>
      </c>
      <c r="D19467">
        <v>94</v>
      </c>
      <c r="AK19467">
        <v>1</v>
      </c>
      <c r="AL19467">
        <v>0</v>
      </c>
    </row>
    <row r="19468" spans="1:74" x14ac:dyDescent="0.25">
      <c r="A19468">
        <v>2698</v>
      </c>
      <c r="B19468" s="1">
        <v>45188</v>
      </c>
      <c r="C19468" s="3">
        <v>0.60343749999999996</v>
      </c>
      <c r="D19468">
        <v>96</v>
      </c>
      <c r="W19468">
        <v>0</v>
      </c>
      <c r="X19468">
        <v>0</v>
      </c>
    </row>
    <row r="19469" spans="1:74" x14ac:dyDescent="0.25">
      <c r="A19469">
        <v>2699</v>
      </c>
      <c r="B19469" s="1">
        <v>45188</v>
      </c>
      <c r="C19469" s="3">
        <v>0.60355324074074079</v>
      </c>
      <c r="D19469">
        <v>87</v>
      </c>
      <c r="AK19469">
        <v>0</v>
      </c>
      <c r="AL19469">
        <v>0</v>
      </c>
    </row>
    <row r="19470" spans="1:74" x14ac:dyDescent="0.25">
      <c r="A19470">
        <v>2700</v>
      </c>
      <c r="B19470" s="1">
        <v>45188</v>
      </c>
      <c r="C19470" s="3">
        <v>0.60375000000000001</v>
      </c>
      <c r="D19470">
        <v>910</v>
      </c>
      <c r="F19470">
        <v>0</v>
      </c>
      <c r="G19470">
        <v>0</v>
      </c>
      <c r="H19470">
        <v>0</v>
      </c>
      <c r="I19470">
        <v>0</v>
      </c>
      <c r="J19470">
        <v>0</v>
      </c>
      <c r="K19470">
        <v>0</v>
      </c>
      <c r="L19470">
        <v>0</v>
      </c>
      <c r="M19470">
        <v>0</v>
      </c>
      <c r="N19470">
        <v>0</v>
      </c>
      <c r="O19470">
        <v>0</v>
      </c>
      <c r="P19470">
        <v>0</v>
      </c>
      <c r="Q19470">
        <v>0</v>
      </c>
      <c r="R19470">
        <v>0</v>
      </c>
      <c r="S19470">
        <v>0</v>
      </c>
      <c r="T19470">
        <v>0</v>
      </c>
      <c r="U19470">
        <v>0</v>
      </c>
      <c r="V19470">
        <v>0</v>
      </c>
      <c r="W19470">
        <v>0</v>
      </c>
      <c r="X19470">
        <v>0</v>
      </c>
      <c r="Y19470">
        <v>0</v>
      </c>
      <c r="Z19470">
        <v>0</v>
      </c>
      <c r="AA19470">
        <v>0</v>
      </c>
      <c r="AB19470">
        <v>0</v>
      </c>
      <c r="AC19470">
        <v>0</v>
      </c>
      <c r="AD19470">
        <v>0</v>
      </c>
      <c r="AE19470">
        <v>0</v>
      </c>
      <c r="AF19470">
        <v>0</v>
      </c>
      <c r="AG19470">
        <v>0</v>
      </c>
      <c r="AH19470">
        <v>0</v>
      </c>
      <c r="AI19470">
        <v>0</v>
      </c>
      <c r="AJ19470">
        <v>0</v>
      </c>
      <c r="AK19470">
        <v>0</v>
      </c>
      <c r="AL19470">
        <v>0</v>
      </c>
      <c r="AM19470">
        <v>0</v>
      </c>
      <c r="AP19470">
        <v>0</v>
      </c>
      <c r="AQ19470">
        <v>0</v>
      </c>
      <c r="AR19470">
        <v>0</v>
      </c>
      <c r="AS19470">
        <v>0</v>
      </c>
      <c r="AT19470">
        <v>0</v>
      </c>
      <c r="AU19470">
        <v>0</v>
      </c>
      <c r="AV19470">
        <v>0</v>
      </c>
      <c r="AW19470">
        <v>0</v>
      </c>
      <c r="AX19470">
        <v>0</v>
      </c>
      <c r="AY19470">
        <v>0</v>
      </c>
      <c r="AZ19470">
        <v>0</v>
      </c>
      <c r="BA19470">
        <v>0</v>
      </c>
      <c r="BB19470">
        <v>0</v>
      </c>
      <c r="BC19470">
        <v>0</v>
      </c>
      <c r="BD19470">
        <v>0</v>
      </c>
      <c r="BE19470">
        <v>0</v>
      </c>
      <c r="BF19470">
        <v>0</v>
      </c>
      <c r="BG19470">
        <v>0</v>
      </c>
      <c r="BH19470">
        <v>0</v>
      </c>
      <c r="BI19470">
        <v>0</v>
      </c>
      <c r="BJ19470">
        <v>0</v>
      </c>
      <c r="BK19470">
        <v>0</v>
      </c>
      <c r="BL19470">
        <v>0</v>
      </c>
      <c r="BM19470">
        <v>0</v>
      </c>
      <c r="BN19470">
        <v>0</v>
      </c>
      <c r="BO19470">
        <v>0</v>
      </c>
      <c r="BP19470">
        <v>0</v>
      </c>
      <c r="BQ19470">
        <v>0</v>
      </c>
      <c r="BR19470">
        <v>0</v>
      </c>
      <c r="BS19470">
        <v>0</v>
      </c>
      <c r="BT19470">
        <v>0</v>
      </c>
      <c r="BU19470">
        <v>0</v>
      </c>
    </row>
    <row r="19471" spans="1:74" x14ac:dyDescent="0.25">
      <c r="A19471">
        <v>2701</v>
      </c>
      <c r="B19471" s="1">
        <v>45188</v>
      </c>
      <c r="C19471" s="3">
        <v>0.60385416666666669</v>
      </c>
      <c r="D19471">
        <v>92</v>
      </c>
      <c r="Z19471">
        <v>1</v>
      </c>
      <c r="AA19471">
        <v>0</v>
      </c>
    </row>
    <row r="19472" spans="1:74" x14ac:dyDescent="0.25">
      <c r="A19472">
        <v>2702</v>
      </c>
      <c r="B19472" s="1">
        <v>45188</v>
      </c>
      <c r="C19472" s="3">
        <v>0.60392361111111115</v>
      </c>
      <c r="D19472">
        <v>98</v>
      </c>
      <c r="Z19472">
        <v>0</v>
      </c>
      <c r="AA19472">
        <v>0</v>
      </c>
    </row>
    <row r="19473" spans="1:74" x14ac:dyDescent="0.25">
      <c r="A19473">
        <v>2703</v>
      </c>
      <c r="B19473" s="1">
        <v>45188</v>
      </c>
      <c r="C19473" s="3">
        <v>0.60394675925925922</v>
      </c>
      <c r="D19473">
        <v>91</v>
      </c>
      <c r="X19473">
        <v>1</v>
      </c>
      <c r="Y19473">
        <v>0</v>
      </c>
    </row>
    <row r="19474" spans="1:74" x14ac:dyDescent="0.25">
      <c r="A19474">
        <v>2704</v>
      </c>
      <c r="B19474" s="1">
        <v>45188</v>
      </c>
      <c r="C19474" s="3">
        <v>0.60394675925925922</v>
      </c>
      <c r="D19474">
        <v>92</v>
      </c>
      <c r="U19474">
        <v>1</v>
      </c>
      <c r="V19474">
        <v>0</v>
      </c>
    </row>
    <row r="19475" spans="1:74" x14ac:dyDescent="0.25">
      <c r="A19475">
        <v>2705</v>
      </c>
      <c r="B19475" s="1">
        <v>45188</v>
      </c>
      <c r="C19475" s="3">
        <v>0.6039930555555556</v>
      </c>
      <c r="D19475">
        <v>95</v>
      </c>
      <c r="U19475">
        <v>0</v>
      </c>
      <c r="V19475">
        <v>0</v>
      </c>
    </row>
    <row r="19476" spans="1:74" x14ac:dyDescent="0.25">
      <c r="A19476">
        <v>2706</v>
      </c>
      <c r="B19476" s="1">
        <v>45188</v>
      </c>
      <c r="C19476" s="3">
        <v>0.60409722222222217</v>
      </c>
      <c r="D19476">
        <v>371</v>
      </c>
      <c r="X19476">
        <v>0</v>
      </c>
      <c r="Y19476">
        <v>0</v>
      </c>
    </row>
    <row r="19477" spans="1:74" x14ac:dyDescent="0.25">
      <c r="A19477">
        <v>2707</v>
      </c>
      <c r="B19477" s="1">
        <v>45188</v>
      </c>
      <c r="C19477" s="3">
        <v>0.60482638888888884</v>
      </c>
      <c r="D19477">
        <v>811</v>
      </c>
      <c r="AI19477">
        <v>1</v>
      </c>
      <c r="AJ19477">
        <v>0</v>
      </c>
    </row>
    <row r="19478" spans="1:74" x14ac:dyDescent="0.25">
      <c r="A19478">
        <v>2708</v>
      </c>
      <c r="B19478" s="1">
        <v>45188</v>
      </c>
      <c r="C19478" s="3">
        <v>0.60502314814814817</v>
      </c>
      <c r="D19478">
        <v>14</v>
      </c>
      <c r="AI19478">
        <v>0</v>
      </c>
      <c r="AJ19478">
        <v>0</v>
      </c>
    </row>
    <row r="19479" spans="1:74" x14ac:dyDescent="0.25">
      <c r="A19479">
        <v>2709</v>
      </c>
      <c r="B19479" s="1">
        <v>45188</v>
      </c>
      <c r="C19479" s="3">
        <v>0.60502314814814817</v>
      </c>
      <c r="D19479">
        <v>17</v>
      </c>
      <c r="AB19479">
        <v>1</v>
      </c>
      <c r="AC19479">
        <v>0</v>
      </c>
    </row>
    <row r="19480" spans="1:74" x14ac:dyDescent="0.25">
      <c r="A19480">
        <v>2710</v>
      </c>
      <c r="B19480" s="1">
        <v>45188</v>
      </c>
      <c r="C19480" s="3">
        <v>0.60502314814814817</v>
      </c>
      <c r="D19480">
        <v>20</v>
      </c>
      <c r="X19480">
        <v>1</v>
      </c>
      <c r="Y19480">
        <v>0</v>
      </c>
    </row>
    <row r="19481" spans="1:74" x14ac:dyDescent="0.25">
      <c r="A19481">
        <v>2711</v>
      </c>
      <c r="B19481" s="1">
        <v>45188</v>
      </c>
      <c r="C19481" s="3">
        <v>0.60506944444444444</v>
      </c>
      <c r="D19481">
        <v>16</v>
      </c>
      <c r="X19481">
        <v>0</v>
      </c>
      <c r="Y19481">
        <v>0</v>
      </c>
    </row>
    <row r="19482" spans="1:74" x14ac:dyDescent="0.25">
      <c r="A19482">
        <v>2712</v>
      </c>
      <c r="B19482" s="1">
        <v>45188</v>
      </c>
      <c r="C19482" s="3">
        <v>0.60509259259259263</v>
      </c>
      <c r="D19482">
        <v>15</v>
      </c>
      <c r="AB19482">
        <v>0</v>
      </c>
      <c r="AC19482">
        <v>0</v>
      </c>
    </row>
    <row r="19483" spans="1:74" x14ac:dyDescent="0.25">
      <c r="A19483">
        <v>2713</v>
      </c>
      <c r="B19483" s="1">
        <v>45188</v>
      </c>
      <c r="C19483" s="3">
        <v>0.60513888888888889</v>
      </c>
      <c r="D19483">
        <v>636</v>
      </c>
      <c r="F19483">
        <v>0</v>
      </c>
      <c r="G19483">
        <v>0</v>
      </c>
      <c r="H19483">
        <v>0</v>
      </c>
      <c r="I19483">
        <v>0</v>
      </c>
      <c r="J19483">
        <v>0</v>
      </c>
      <c r="K19483">
        <v>0</v>
      </c>
      <c r="L19483">
        <v>0</v>
      </c>
      <c r="M19483">
        <v>0</v>
      </c>
      <c r="N19483">
        <v>0</v>
      </c>
      <c r="O19483">
        <v>0</v>
      </c>
      <c r="P19483">
        <v>0</v>
      </c>
      <c r="Q19483">
        <v>0</v>
      </c>
      <c r="R19483">
        <v>0</v>
      </c>
      <c r="S19483">
        <v>0</v>
      </c>
      <c r="T19483">
        <v>0</v>
      </c>
      <c r="U19483">
        <v>0</v>
      </c>
      <c r="V19483">
        <v>0</v>
      </c>
      <c r="W19483">
        <v>0</v>
      </c>
      <c r="X19483">
        <v>0</v>
      </c>
      <c r="Y19483">
        <v>0</v>
      </c>
      <c r="Z19483">
        <v>0</v>
      </c>
      <c r="AA19483">
        <v>0</v>
      </c>
      <c r="AB19483">
        <v>0</v>
      </c>
      <c r="AC19483">
        <v>0</v>
      </c>
      <c r="AD19483">
        <v>0</v>
      </c>
      <c r="AE19483">
        <v>0</v>
      </c>
      <c r="AF19483">
        <v>0</v>
      </c>
      <c r="AG19483">
        <v>0</v>
      </c>
      <c r="AH19483">
        <v>0</v>
      </c>
      <c r="AI19483">
        <v>0</v>
      </c>
      <c r="AJ19483">
        <v>0</v>
      </c>
      <c r="AK19483">
        <v>0</v>
      </c>
      <c r="AL19483">
        <v>0</v>
      </c>
      <c r="AM19483">
        <v>0</v>
      </c>
      <c r="AN19483">
        <v>0</v>
      </c>
      <c r="AO19483">
        <v>0</v>
      </c>
      <c r="AQ19483">
        <v>0</v>
      </c>
      <c r="AR19483">
        <v>0</v>
      </c>
      <c r="AS19483">
        <v>0</v>
      </c>
      <c r="AT19483">
        <v>0</v>
      </c>
      <c r="AU19483">
        <v>0</v>
      </c>
      <c r="AV19483">
        <v>0</v>
      </c>
      <c r="AW19483">
        <v>0</v>
      </c>
      <c r="AX19483">
        <v>0</v>
      </c>
      <c r="AY19483">
        <v>0</v>
      </c>
      <c r="AZ19483">
        <v>0</v>
      </c>
      <c r="BA19483">
        <v>0</v>
      </c>
      <c r="BB19483">
        <v>0</v>
      </c>
      <c r="BC19483">
        <v>0</v>
      </c>
      <c r="BD19483">
        <v>0</v>
      </c>
      <c r="BE19483">
        <v>0</v>
      </c>
      <c r="BF19483">
        <v>0</v>
      </c>
      <c r="BG19483">
        <v>0</v>
      </c>
      <c r="BH19483">
        <v>0</v>
      </c>
      <c r="BI19483">
        <v>0</v>
      </c>
      <c r="BJ19483">
        <v>0</v>
      </c>
      <c r="BK19483">
        <v>0</v>
      </c>
      <c r="BL19483">
        <v>0</v>
      </c>
      <c r="BM19483">
        <v>0</v>
      </c>
      <c r="BN19483">
        <v>0</v>
      </c>
      <c r="BO19483">
        <v>0</v>
      </c>
      <c r="BP19483">
        <v>0</v>
      </c>
      <c r="BQ19483">
        <v>0</v>
      </c>
      <c r="BR19483">
        <v>0</v>
      </c>
      <c r="BS19483">
        <v>0</v>
      </c>
      <c r="BT19483">
        <v>0</v>
      </c>
      <c r="BU19483">
        <v>0</v>
      </c>
      <c r="BV19483">
        <v>0</v>
      </c>
    </row>
    <row r="19484" spans="1:74" x14ac:dyDescent="0.25">
      <c r="A19484">
        <v>2714</v>
      </c>
      <c r="B19484" s="1">
        <v>45188</v>
      </c>
      <c r="C19484" s="3">
        <v>0.60564814814814816</v>
      </c>
      <c r="D19484">
        <v>753</v>
      </c>
      <c r="AK19484">
        <v>1</v>
      </c>
      <c r="AL19484">
        <v>0</v>
      </c>
    </row>
    <row r="19485" spans="1:74" x14ac:dyDescent="0.25">
      <c r="A19485">
        <v>2715</v>
      </c>
      <c r="B19485" s="1">
        <v>45188</v>
      </c>
      <c r="C19485" s="3">
        <v>0.60569444444444442</v>
      </c>
      <c r="D19485">
        <v>754</v>
      </c>
      <c r="AK19485">
        <v>0</v>
      </c>
      <c r="AL19485">
        <v>0</v>
      </c>
    </row>
    <row r="19486" spans="1:74" x14ac:dyDescent="0.25">
      <c r="A19486">
        <v>2716</v>
      </c>
      <c r="B19486" s="1">
        <v>45188</v>
      </c>
      <c r="C19486" s="3">
        <v>0.60583333333333333</v>
      </c>
      <c r="D19486">
        <v>747</v>
      </c>
      <c r="X19486">
        <v>1</v>
      </c>
      <c r="Y19486">
        <v>0</v>
      </c>
    </row>
    <row r="19487" spans="1:74" x14ac:dyDescent="0.25">
      <c r="A19487">
        <v>2717</v>
      </c>
      <c r="B19487" s="1">
        <v>45188</v>
      </c>
      <c r="C19487" s="3">
        <v>0.60585648148148141</v>
      </c>
      <c r="D19487">
        <v>750</v>
      </c>
      <c r="X19487">
        <v>0</v>
      </c>
      <c r="Y19487">
        <v>0</v>
      </c>
    </row>
    <row r="19488" spans="1:74" x14ac:dyDescent="0.25">
      <c r="A19488">
        <v>2718</v>
      </c>
      <c r="B19488" s="1">
        <v>45188</v>
      </c>
      <c r="C19488" s="3">
        <v>0.6058796296296296</v>
      </c>
      <c r="D19488">
        <v>753</v>
      </c>
      <c r="AI19488">
        <v>1</v>
      </c>
      <c r="AJ19488">
        <v>0</v>
      </c>
    </row>
    <row r="19489" spans="1:75" x14ac:dyDescent="0.25">
      <c r="A19489">
        <v>2719</v>
      </c>
      <c r="B19489" s="1">
        <v>45188</v>
      </c>
      <c r="C19489" s="3">
        <v>0.60596064814814821</v>
      </c>
      <c r="D19489">
        <v>684</v>
      </c>
      <c r="AI19489">
        <v>0</v>
      </c>
      <c r="AJ19489">
        <v>0</v>
      </c>
    </row>
    <row r="19490" spans="1:75" x14ac:dyDescent="0.25">
      <c r="A19490">
        <v>2720</v>
      </c>
      <c r="B19490" s="1">
        <v>45188</v>
      </c>
      <c r="C19490" s="3">
        <v>0.60613425925925923</v>
      </c>
      <c r="D19490">
        <v>757</v>
      </c>
      <c r="T19490">
        <v>1</v>
      </c>
      <c r="U19490">
        <v>0</v>
      </c>
    </row>
    <row r="19491" spans="1:75" x14ac:dyDescent="0.25">
      <c r="A19491">
        <v>2721</v>
      </c>
      <c r="B19491" s="1">
        <v>45188</v>
      </c>
      <c r="C19491" s="3">
        <v>0.60622685185185188</v>
      </c>
      <c r="D19491">
        <v>757</v>
      </c>
      <c r="T19491">
        <v>0</v>
      </c>
      <c r="U19491">
        <v>0</v>
      </c>
    </row>
    <row r="19492" spans="1:75" x14ac:dyDescent="0.25">
      <c r="A19492">
        <v>2722</v>
      </c>
      <c r="B19492" s="1">
        <v>45188</v>
      </c>
      <c r="C19492" s="3">
        <v>0.60649305555555555</v>
      </c>
      <c r="D19492">
        <v>280</v>
      </c>
      <c r="F19492">
        <v>0</v>
      </c>
      <c r="G19492">
        <v>0</v>
      </c>
      <c r="H19492">
        <v>0</v>
      </c>
      <c r="I19492">
        <v>0</v>
      </c>
      <c r="J19492">
        <v>0</v>
      </c>
      <c r="K19492">
        <v>0</v>
      </c>
      <c r="L19492">
        <v>0</v>
      </c>
      <c r="M19492">
        <v>0</v>
      </c>
      <c r="N19492">
        <v>0</v>
      </c>
      <c r="O19492">
        <v>0</v>
      </c>
      <c r="P19492">
        <v>0</v>
      </c>
      <c r="Q19492">
        <v>0</v>
      </c>
      <c r="R19492">
        <v>0</v>
      </c>
      <c r="S19492">
        <v>0</v>
      </c>
      <c r="T19492">
        <v>0</v>
      </c>
      <c r="U19492">
        <v>0</v>
      </c>
      <c r="V19492">
        <v>0</v>
      </c>
      <c r="W19492">
        <v>0</v>
      </c>
      <c r="X19492">
        <v>0</v>
      </c>
      <c r="Y19492">
        <v>0</v>
      </c>
      <c r="Z19492">
        <v>0</v>
      </c>
      <c r="AA19492">
        <v>0</v>
      </c>
      <c r="AB19492">
        <v>0</v>
      </c>
      <c r="AC19492">
        <v>0</v>
      </c>
      <c r="AD19492">
        <v>0</v>
      </c>
      <c r="AE19492">
        <v>0</v>
      </c>
      <c r="AF19492">
        <v>0</v>
      </c>
      <c r="AG19492">
        <v>0</v>
      </c>
      <c r="AH19492">
        <v>0</v>
      </c>
      <c r="AI19492">
        <v>0</v>
      </c>
      <c r="AJ19492">
        <v>0</v>
      </c>
      <c r="AK19492">
        <v>0</v>
      </c>
      <c r="AL19492">
        <v>0</v>
      </c>
      <c r="AM19492">
        <v>0</v>
      </c>
      <c r="AN19492">
        <v>0</v>
      </c>
      <c r="AO19492">
        <v>0</v>
      </c>
      <c r="AQ19492">
        <v>0</v>
      </c>
      <c r="AR19492">
        <v>0</v>
      </c>
      <c r="AS19492">
        <v>0</v>
      </c>
      <c r="AT19492">
        <v>0</v>
      </c>
      <c r="AU19492">
        <v>0</v>
      </c>
      <c r="AV19492">
        <v>0</v>
      </c>
      <c r="AW19492">
        <v>0</v>
      </c>
      <c r="AX19492">
        <v>0</v>
      </c>
      <c r="AY19492">
        <v>0</v>
      </c>
      <c r="AZ19492">
        <v>0</v>
      </c>
      <c r="BA19492">
        <v>0</v>
      </c>
      <c r="BB19492">
        <v>0</v>
      </c>
      <c r="BC19492">
        <v>0</v>
      </c>
      <c r="BD19492">
        <v>0</v>
      </c>
      <c r="BE19492">
        <v>0</v>
      </c>
      <c r="BF19492">
        <v>0</v>
      </c>
      <c r="BG19492">
        <v>0</v>
      </c>
      <c r="BH19492">
        <v>0</v>
      </c>
      <c r="BI19492">
        <v>0</v>
      </c>
      <c r="BJ19492">
        <v>0</v>
      </c>
      <c r="BK19492">
        <v>0</v>
      </c>
      <c r="BL19492">
        <v>0</v>
      </c>
      <c r="BM19492">
        <v>0</v>
      </c>
      <c r="BN19492">
        <v>0</v>
      </c>
      <c r="BO19492">
        <v>0</v>
      </c>
      <c r="BP19492">
        <v>0</v>
      </c>
      <c r="BQ19492">
        <v>0</v>
      </c>
      <c r="BR19492">
        <v>0</v>
      </c>
      <c r="BS19492">
        <v>0</v>
      </c>
      <c r="BT19492">
        <v>0</v>
      </c>
      <c r="BU19492">
        <v>0</v>
      </c>
      <c r="BV19492">
        <v>0</v>
      </c>
    </row>
    <row r="19493" spans="1:75" x14ac:dyDescent="0.25">
      <c r="A19493">
        <v>2723</v>
      </c>
      <c r="B19493" s="1">
        <v>45188</v>
      </c>
      <c r="C19493" s="3">
        <v>0.60678240740740741</v>
      </c>
      <c r="D19493">
        <v>752</v>
      </c>
      <c r="X19493">
        <v>1</v>
      </c>
      <c r="Y19493">
        <v>0</v>
      </c>
    </row>
    <row r="19494" spans="1:75" x14ac:dyDescent="0.25">
      <c r="A19494">
        <v>2724</v>
      </c>
      <c r="B19494" s="1">
        <v>45188</v>
      </c>
      <c r="C19494" s="3">
        <v>0.60685185185185186</v>
      </c>
      <c r="D19494">
        <v>749</v>
      </c>
      <c r="X19494">
        <v>0</v>
      </c>
      <c r="Y19494">
        <v>0</v>
      </c>
    </row>
    <row r="19495" spans="1:75" x14ac:dyDescent="0.25">
      <c r="A19495">
        <v>2725</v>
      </c>
      <c r="B19495" s="1">
        <v>45188</v>
      </c>
      <c r="C19495" s="3">
        <v>0.60743055555555558</v>
      </c>
      <c r="D19495">
        <v>752</v>
      </c>
      <c r="W19495">
        <v>1</v>
      </c>
      <c r="X19495">
        <v>0</v>
      </c>
    </row>
    <row r="19496" spans="1:75" x14ac:dyDescent="0.25">
      <c r="A19496">
        <v>2726</v>
      </c>
      <c r="B19496" s="1">
        <v>45188</v>
      </c>
      <c r="C19496" s="3">
        <v>0.60750000000000004</v>
      </c>
      <c r="D19496">
        <v>754</v>
      </c>
      <c r="W19496">
        <v>0</v>
      </c>
      <c r="X19496">
        <v>0</v>
      </c>
    </row>
    <row r="19497" spans="1:75" x14ac:dyDescent="0.25">
      <c r="A19497">
        <v>2727</v>
      </c>
      <c r="B19497" s="1">
        <v>45188</v>
      </c>
      <c r="C19497" s="3">
        <v>0.60788194444444443</v>
      </c>
      <c r="D19497">
        <v>270</v>
      </c>
      <c r="F19497">
        <v>0</v>
      </c>
      <c r="G19497">
        <v>0</v>
      </c>
      <c r="H19497">
        <v>0</v>
      </c>
      <c r="I19497">
        <v>0</v>
      </c>
      <c r="J19497">
        <v>0</v>
      </c>
      <c r="K19497">
        <v>0</v>
      </c>
      <c r="L19497">
        <v>0</v>
      </c>
      <c r="M19497">
        <v>0</v>
      </c>
      <c r="N19497">
        <v>0</v>
      </c>
      <c r="O19497">
        <v>0</v>
      </c>
      <c r="P19497">
        <v>0</v>
      </c>
      <c r="Q19497">
        <v>0</v>
      </c>
      <c r="R19497">
        <v>0</v>
      </c>
      <c r="S19497">
        <v>0</v>
      </c>
      <c r="T19497">
        <v>0</v>
      </c>
      <c r="U19497">
        <v>0</v>
      </c>
      <c r="V19497">
        <v>0</v>
      </c>
      <c r="W19497">
        <v>0</v>
      </c>
      <c r="X19497">
        <v>0</v>
      </c>
      <c r="Y19497">
        <v>0</v>
      </c>
      <c r="Z19497">
        <v>0</v>
      </c>
      <c r="AA19497">
        <v>0</v>
      </c>
      <c r="AB19497">
        <v>0</v>
      </c>
      <c r="AC19497">
        <v>0</v>
      </c>
      <c r="AD19497">
        <v>0</v>
      </c>
      <c r="AE19497">
        <v>0</v>
      </c>
      <c r="AF19497">
        <v>0</v>
      </c>
      <c r="AG19497">
        <v>0</v>
      </c>
      <c r="AH19497">
        <v>0</v>
      </c>
      <c r="AI19497">
        <v>0</v>
      </c>
      <c r="AJ19497">
        <v>0</v>
      </c>
      <c r="AK19497">
        <v>0</v>
      </c>
      <c r="AL19497">
        <v>0</v>
      </c>
      <c r="AM19497">
        <v>0</v>
      </c>
      <c r="AN19497">
        <v>0</v>
      </c>
      <c r="AO19497">
        <v>0</v>
      </c>
      <c r="AP19497">
        <v>0</v>
      </c>
      <c r="AQ19497">
        <v>0</v>
      </c>
      <c r="AR19497">
        <v>0</v>
      </c>
      <c r="AS19497">
        <v>0</v>
      </c>
      <c r="AT19497">
        <v>0</v>
      </c>
      <c r="AU19497">
        <v>0</v>
      </c>
      <c r="AV19497">
        <v>0</v>
      </c>
      <c r="AW19497">
        <v>0</v>
      </c>
      <c r="AX19497">
        <v>0</v>
      </c>
      <c r="AY19497">
        <v>0</v>
      </c>
      <c r="AZ19497">
        <v>0</v>
      </c>
      <c r="BA19497">
        <v>0</v>
      </c>
      <c r="BB19497">
        <v>0</v>
      </c>
      <c r="BC19497">
        <v>0</v>
      </c>
      <c r="BD19497">
        <v>0</v>
      </c>
      <c r="BE19497">
        <v>0</v>
      </c>
      <c r="BF19497">
        <v>0</v>
      </c>
      <c r="BG19497">
        <v>0</v>
      </c>
      <c r="BH19497">
        <v>0</v>
      </c>
      <c r="BI19497">
        <v>0</v>
      </c>
      <c r="BJ19497">
        <v>0</v>
      </c>
      <c r="BK19497">
        <v>0</v>
      </c>
      <c r="BL19497">
        <v>0</v>
      </c>
      <c r="BM19497">
        <v>0</v>
      </c>
      <c r="BN19497">
        <v>0</v>
      </c>
      <c r="BO19497">
        <v>0</v>
      </c>
      <c r="BP19497">
        <v>0</v>
      </c>
      <c r="BQ19497">
        <v>0</v>
      </c>
      <c r="BR19497">
        <v>0</v>
      </c>
      <c r="BS19497">
        <v>0</v>
      </c>
      <c r="BT19497">
        <v>0</v>
      </c>
      <c r="BU19497">
        <v>0</v>
      </c>
      <c r="BV19497">
        <v>0</v>
      </c>
      <c r="BW19497">
        <v>0</v>
      </c>
    </row>
    <row r="19498" spans="1:75" x14ac:dyDescent="0.25">
      <c r="A19498">
        <v>2728</v>
      </c>
      <c r="B19498" s="1">
        <v>45188</v>
      </c>
      <c r="C19498" s="3">
        <v>0.60819444444444437</v>
      </c>
      <c r="D19498">
        <v>758</v>
      </c>
      <c r="AK19498">
        <v>1</v>
      </c>
      <c r="AL19498">
        <v>0</v>
      </c>
    </row>
    <row r="19499" spans="1:75" x14ac:dyDescent="0.25">
      <c r="A19499">
        <v>2729</v>
      </c>
      <c r="B19499" s="1">
        <v>45188</v>
      </c>
      <c r="C19499" s="3">
        <v>0.6083101851851852</v>
      </c>
      <c r="D19499">
        <v>755</v>
      </c>
      <c r="AK19499">
        <v>0</v>
      </c>
      <c r="AL19499">
        <v>0</v>
      </c>
    </row>
    <row r="19500" spans="1:75" x14ac:dyDescent="0.25">
      <c r="A19500">
        <v>2730</v>
      </c>
      <c r="B19500" s="1">
        <v>45188</v>
      </c>
      <c r="C19500" s="3">
        <v>0.60927083333333332</v>
      </c>
      <c r="D19500">
        <v>306</v>
      </c>
      <c r="F19500">
        <v>0</v>
      </c>
      <c r="G19500">
        <v>0</v>
      </c>
      <c r="H19500">
        <v>0</v>
      </c>
      <c r="I19500">
        <v>0</v>
      </c>
      <c r="J19500">
        <v>0</v>
      </c>
      <c r="K19500">
        <v>0</v>
      </c>
      <c r="L19500">
        <v>0</v>
      </c>
      <c r="M19500">
        <v>0</v>
      </c>
      <c r="N19500">
        <v>0</v>
      </c>
      <c r="O19500">
        <v>0</v>
      </c>
      <c r="P19500">
        <v>0</v>
      </c>
      <c r="Q19500">
        <v>0</v>
      </c>
      <c r="R19500">
        <v>0</v>
      </c>
      <c r="S19500">
        <v>0</v>
      </c>
      <c r="T19500">
        <v>0</v>
      </c>
      <c r="U19500">
        <v>0</v>
      </c>
      <c r="V19500">
        <v>0</v>
      </c>
      <c r="W19500">
        <v>0</v>
      </c>
      <c r="X19500">
        <v>0</v>
      </c>
      <c r="Y19500">
        <v>0</v>
      </c>
      <c r="Z19500">
        <v>0</v>
      </c>
      <c r="AA19500">
        <v>0</v>
      </c>
      <c r="AB19500">
        <v>0</v>
      </c>
      <c r="AC19500">
        <v>0</v>
      </c>
      <c r="AD19500">
        <v>0</v>
      </c>
      <c r="AE19500">
        <v>0</v>
      </c>
      <c r="AF19500">
        <v>0</v>
      </c>
      <c r="AG19500">
        <v>0</v>
      </c>
      <c r="AH19500">
        <v>0</v>
      </c>
      <c r="AI19500">
        <v>0</v>
      </c>
      <c r="AJ19500">
        <v>0</v>
      </c>
      <c r="AK19500">
        <v>0</v>
      </c>
      <c r="AL19500">
        <v>0</v>
      </c>
      <c r="AM19500">
        <v>0</v>
      </c>
      <c r="AN19500">
        <v>0</v>
      </c>
      <c r="AO19500">
        <v>0</v>
      </c>
      <c r="AP19500">
        <v>0</v>
      </c>
      <c r="AQ19500">
        <v>0</v>
      </c>
      <c r="AR19500">
        <v>0</v>
      </c>
      <c r="AS19500">
        <v>0</v>
      </c>
      <c r="AT19500">
        <v>0</v>
      </c>
      <c r="AU19500">
        <v>0</v>
      </c>
      <c r="AV19500">
        <v>0</v>
      </c>
      <c r="AW19500">
        <v>0</v>
      </c>
      <c r="AX19500">
        <v>0</v>
      </c>
      <c r="AY19500">
        <v>0</v>
      </c>
      <c r="AZ19500">
        <v>0</v>
      </c>
      <c r="BA19500">
        <v>0</v>
      </c>
      <c r="BB19500">
        <v>0</v>
      </c>
      <c r="BC19500">
        <v>0</v>
      </c>
      <c r="BD19500">
        <v>0</v>
      </c>
      <c r="BE19500">
        <v>0</v>
      </c>
      <c r="BF19500">
        <v>0</v>
      </c>
      <c r="BG19500">
        <v>0</v>
      </c>
      <c r="BH19500">
        <v>0</v>
      </c>
      <c r="BI19500">
        <v>0</v>
      </c>
      <c r="BJ19500">
        <v>0</v>
      </c>
      <c r="BK19500">
        <v>0</v>
      </c>
      <c r="BL19500">
        <v>0</v>
      </c>
      <c r="BM19500">
        <v>0</v>
      </c>
      <c r="BN19500">
        <v>0</v>
      </c>
      <c r="BO19500">
        <v>0</v>
      </c>
      <c r="BP19500">
        <v>0</v>
      </c>
      <c r="BQ19500">
        <v>0</v>
      </c>
      <c r="BR19500">
        <v>0</v>
      </c>
      <c r="BS19500">
        <v>0</v>
      </c>
      <c r="BT19500">
        <v>0</v>
      </c>
      <c r="BU19500">
        <v>0</v>
      </c>
      <c r="BV19500">
        <v>0</v>
      </c>
      <c r="BW19500">
        <v>0</v>
      </c>
    </row>
    <row r="19501" spans="1:75" x14ac:dyDescent="0.25">
      <c r="A19501">
        <v>2731</v>
      </c>
      <c r="B19501" s="1">
        <v>45188</v>
      </c>
      <c r="C19501" s="3">
        <v>0.60928240740740736</v>
      </c>
      <c r="D19501">
        <v>759</v>
      </c>
      <c r="W19501">
        <v>1</v>
      </c>
      <c r="X19501">
        <v>0</v>
      </c>
    </row>
    <row r="19502" spans="1:75" x14ac:dyDescent="0.25">
      <c r="A19502">
        <v>2732</v>
      </c>
      <c r="B19502" s="1">
        <v>45188</v>
      </c>
      <c r="C19502" s="3">
        <v>0.60939814814814819</v>
      </c>
      <c r="D19502">
        <v>755</v>
      </c>
      <c r="W19502">
        <v>0</v>
      </c>
      <c r="X19502">
        <v>0</v>
      </c>
    </row>
    <row r="19503" spans="1:75" x14ac:dyDescent="0.25">
      <c r="A19503">
        <v>2733</v>
      </c>
      <c r="B19503" s="1">
        <v>45188</v>
      </c>
      <c r="C19503" s="3">
        <v>0.61037037037037034</v>
      </c>
      <c r="D19503">
        <v>761</v>
      </c>
      <c r="X19503">
        <v>1</v>
      </c>
      <c r="Y19503">
        <v>0</v>
      </c>
    </row>
    <row r="19504" spans="1:75" x14ac:dyDescent="0.25">
      <c r="A19504">
        <v>2734</v>
      </c>
      <c r="B19504" s="1">
        <v>45188</v>
      </c>
      <c r="C19504" s="3">
        <v>0.6104398148148148</v>
      </c>
      <c r="D19504">
        <v>759</v>
      </c>
      <c r="X19504">
        <v>0</v>
      </c>
      <c r="Y19504">
        <v>0</v>
      </c>
    </row>
    <row r="19505" spans="1:75" x14ac:dyDescent="0.25">
      <c r="A19505">
        <v>2735</v>
      </c>
      <c r="B19505" s="1">
        <v>45188</v>
      </c>
      <c r="C19505" s="3">
        <v>0.6106597222222222</v>
      </c>
      <c r="D19505">
        <v>268</v>
      </c>
      <c r="F19505">
        <v>0</v>
      </c>
      <c r="G19505">
        <v>0</v>
      </c>
      <c r="H19505">
        <v>0</v>
      </c>
      <c r="I19505">
        <v>0</v>
      </c>
      <c r="J19505">
        <v>0</v>
      </c>
      <c r="K19505">
        <v>0</v>
      </c>
      <c r="L19505">
        <v>0</v>
      </c>
      <c r="M19505">
        <v>0</v>
      </c>
      <c r="N19505">
        <v>0</v>
      </c>
      <c r="O19505">
        <v>0</v>
      </c>
      <c r="P19505">
        <v>0</v>
      </c>
      <c r="Q19505">
        <v>0</v>
      </c>
      <c r="R19505">
        <v>0</v>
      </c>
      <c r="S19505">
        <v>0</v>
      </c>
      <c r="T19505">
        <v>0</v>
      </c>
      <c r="U19505">
        <v>0</v>
      </c>
      <c r="V19505">
        <v>0</v>
      </c>
      <c r="W19505">
        <v>0</v>
      </c>
      <c r="X19505">
        <v>0</v>
      </c>
      <c r="Y19505">
        <v>0</v>
      </c>
      <c r="Z19505">
        <v>0</v>
      </c>
      <c r="AA19505">
        <v>0</v>
      </c>
      <c r="AB19505">
        <v>0</v>
      </c>
      <c r="AC19505">
        <v>0</v>
      </c>
      <c r="AD19505">
        <v>0</v>
      </c>
      <c r="AE19505">
        <v>0</v>
      </c>
      <c r="AF19505">
        <v>0</v>
      </c>
      <c r="AG19505">
        <v>0</v>
      </c>
      <c r="AH19505">
        <v>0</v>
      </c>
      <c r="AI19505">
        <v>0</v>
      </c>
      <c r="AJ19505">
        <v>0</v>
      </c>
      <c r="AK19505">
        <v>0</v>
      </c>
      <c r="AL19505">
        <v>0</v>
      </c>
      <c r="AM19505">
        <v>0</v>
      </c>
      <c r="AN19505">
        <v>0</v>
      </c>
      <c r="AO19505">
        <v>0</v>
      </c>
      <c r="AQ19505">
        <v>0</v>
      </c>
      <c r="AR19505">
        <v>0</v>
      </c>
      <c r="AS19505">
        <v>0</v>
      </c>
      <c r="AT19505">
        <v>0</v>
      </c>
      <c r="AU19505">
        <v>0</v>
      </c>
      <c r="AV19505">
        <v>0</v>
      </c>
      <c r="AW19505">
        <v>0</v>
      </c>
      <c r="AX19505">
        <v>0</v>
      </c>
      <c r="AY19505">
        <v>0</v>
      </c>
      <c r="AZ19505">
        <v>0</v>
      </c>
      <c r="BA19505">
        <v>0</v>
      </c>
      <c r="BB19505">
        <v>0</v>
      </c>
      <c r="BC19505">
        <v>0</v>
      </c>
      <c r="BD19505">
        <v>0</v>
      </c>
      <c r="BE19505">
        <v>0</v>
      </c>
      <c r="BF19505">
        <v>0</v>
      </c>
      <c r="BG19505">
        <v>0</v>
      </c>
      <c r="BH19505">
        <v>0</v>
      </c>
      <c r="BI19505">
        <v>0</v>
      </c>
      <c r="BJ19505">
        <v>0</v>
      </c>
      <c r="BK19505">
        <v>0</v>
      </c>
      <c r="BL19505">
        <v>0</v>
      </c>
      <c r="BM19505">
        <v>0</v>
      </c>
      <c r="BN19505">
        <v>0</v>
      </c>
      <c r="BO19505">
        <v>0</v>
      </c>
      <c r="BP19505">
        <v>0</v>
      </c>
      <c r="BQ19505">
        <v>0</v>
      </c>
      <c r="BR19505">
        <v>0</v>
      </c>
      <c r="BS19505">
        <v>0</v>
      </c>
      <c r="BT19505">
        <v>0</v>
      </c>
      <c r="BU19505">
        <v>0</v>
      </c>
      <c r="BV19505">
        <v>0</v>
      </c>
    </row>
    <row r="19506" spans="1:75" x14ac:dyDescent="0.25">
      <c r="A19506">
        <v>2736</v>
      </c>
      <c r="B19506" s="1">
        <v>45188</v>
      </c>
      <c r="C19506" s="3">
        <v>0.61101851851851852</v>
      </c>
      <c r="D19506">
        <v>756</v>
      </c>
      <c r="AK19506">
        <v>1</v>
      </c>
      <c r="AL19506">
        <v>0</v>
      </c>
    </row>
    <row r="19507" spans="1:75" x14ac:dyDescent="0.25">
      <c r="A19507">
        <v>2737</v>
      </c>
      <c r="B19507" s="1">
        <v>45188</v>
      </c>
      <c r="C19507" s="3">
        <v>0.61106481481481478</v>
      </c>
      <c r="D19507">
        <v>759</v>
      </c>
      <c r="Z19507">
        <v>1</v>
      </c>
      <c r="AA19507">
        <v>0</v>
      </c>
    </row>
    <row r="19508" spans="1:75" x14ac:dyDescent="0.25">
      <c r="A19508">
        <v>2738</v>
      </c>
      <c r="B19508" s="1">
        <v>45188</v>
      </c>
      <c r="C19508" s="3">
        <v>0.61108796296296297</v>
      </c>
      <c r="D19508">
        <v>755</v>
      </c>
      <c r="AK19508">
        <v>0</v>
      </c>
      <c r="AL19508">
        <v>0</v>
      </c>
    </row>
    <row r="19509" spans="1:75" x14ac:dyDescent="0.25">
      <c r="A19509">
        <v>2739</v>
      </c>
      <c r="B19509" s="1">
        <v>45188</v>
      </c>
      <c r="C19509" s="3">
        <v>0.6111805555555555</v>
      </c>
      <c r="D19509">
        <v>759</v>
      </c>
      <c r="Z19509">
        <v>0</v>
      </c>
      <c r="AA19509">
        <v>0</v>
      </c>
    </row>
    <row r="19510" spans="1:75" x14ac:dyDescent="0.25">
      <c r="A19510">
        <v>2740</v>
      </c>
      <c r="B19510" s="1">
        <v>45188</v>
      </c>
      <c r="C19510" s="3">
        <v>0.61204861111111108</v>
      </c>
      <c r="D19510">
        <v>278</v>
      </c>
      <c r="F19510">
        <v>0</v>
      </c>
      <c r="G19510">
        <v>0</v>
      </c>
      <c r="H19510">
        <v>0</v>
      </c>
      <c r="I19510">
        <v>0</v>
      </c>
      <c r="J19510">
        <v>0</v>
      </c>
      <c r="K19510">
        <v>0</v>
      </c>
      <c r="L19510">
        <v>0</v>
      </c>
      <c r="M19510">
        <v>0</v>
      </c>
      <c r="N19510">
        <v>0</v>
      </c>
      <c r="O19510">
        <v>0</v>
      </c>
      <c r="P19510">
        <v>0</v>
      </c>
      <c r="Q19510">
        <v>0</v>
      </c>
      <c r="R19510">
        <v>0</v>
      </c>
      <c r="S19510">
        <v>0</v>
      </c>
      <c r="T19510">
        <v>0</v>
      </c>
      <c r="U19510">
        <v>0</v>
      </c>
      <c r="V19510">
        <v>0</v>
      </c>
      <c r="W19510">
        <v>0</v>
      </c>
      <c r="X19510">
        <v>0</v>
      </c>
      <c r="Y19510">
        <v>0</v>
      </c>
      <c r="Z19510">
        <v>0</v>
      </c>
      <c r="AA19510">
        <v>0</v>
      </c>
      <c r="AB19510">
        <v>0</v>
      </c>
      <c r="AC19510">
        <v>0</v>
      </c>
      <c r="AD19510">
        <v>0</v>
      </c>
      <c r="AE19510">
        <v>0</v>
      </c>
      <c r="AF19510">
        <v>0</v>
      </c>
      <c r="AG19510">
        <v>0</v>
      </c>
      <c r="AH19510">
        <v>0</v>
      </c>
      <c r="AI19510">
        <v>0</v>
      </c>
      <c r="AJ19510">
        <v>0</v>
      </c>
      <c r="AK19510">
        <v>0</v>
      </c>
      <c r="AL19510">
        <v>0</v>
      </c>
      <c r="AM19510">
        <v>0</v>
      </c>
      <c r="AN19510">
        <v>0</v>
      </c>
      <c r="AO19510">
        <v>0</v>
      </c>
      <c r="AP19510">
        <v>0</v>
      </c>
      <c r="AQ19510">
        <v>0</v>
      </c>
      <c r="AR19510">
        <v>0</v>
      </c>
      <c r="AS19510">
        <v>0</v>
      </c>
      <c r="AT19510">
        <v>0</v>
      </c>
      <c r="AU19510">
        <v>0</v>
      </c>
      <c r="AV19510">
        <v>0</v>
      </c>
      <c r="AW19510">
        <v>0</v>
      </c>
      <c r="AX19510">
        <v>0</v>
      </c>
      <c r="AY19510">
        <v>0</v>
      </c>
      <c r="AZ19510">
        <v>0</v>
      </c>
      <c r="BA19510">
        <v>0</v>
      </c>
      <c r="BB19510">
        <v>0</v>
      </c>
      <c r="BC19510">
        <v>0</v>
      </c>
      <c r="BD19510">
        <v>0</v>
      </c>
      <c r="BE19510">
        <v>0</v>
      </c>
      <c r="BF19510">
        <v>0</v>
      </c>
      <c r="BG19510">
        <v>0</v>
      </c>
      <c r="BH19510">
        <v>0</v>
      </c>
      <c r="BI19510">
        <v>0</v>
      </c>
      <c r="BJ19510">
        <v>0</v>
      </c>
      <c r="BK19510">
        <v>0</v>
      </c>
      <c r="BL19510">
        <v>0</v>
      </c>
      <c r="BM19510">
        <v>0</v>
      </c>
      <c r="BN19510">
        <v>0</v>
      </c>
      <c r="BO19510">
        <v>0</v>
      </c>
      <c r="BP19510">
        <v>0</v>
      </c>
      <c r="BQ19510">
        <v>0</v>
      </c>
      <c r="BR19510">
        <v>0</v>
      </c>
      <c r="BS19510">
        <v>0</v>
      </c>
      <c r="BT19510">
        <v>0</v>
      </c>
      <c r="BU19510">
        <v>0</v>
      </c>
      <c r="BV19510">
        <v>0</v>
      </c>
      <c r="BW19510">
        <v>0</v>
      </c>
    </row>
    <row r="19511" spans="1:75" x14ac:dyDescent="0.25">
      <c r="A19511">
        <v>2741</v>
      </c>
      <c r="B19511" s="1">
        <v>45188</v>
      </c>
      <c r="C19511" s="3">
        <v>0.61256944444444439</v>
      </c>
      <c r="D19511">
        <v>759</v>
      </c>
      <c r="AK19511">
        <v>1</v>
      </c>
      <c r="AL19511">
        <v>0</v>
      </c>
    </row>
    <row r="19512" spans="1:75" x14ac:dyDescent="0.25">
      <c r="A19512">
        <v>2742</v>
      </c>
      <c r="B19512" s="1">
        <v>45188</v>
      </c>
      <c r="C19512" s="3">
        <v>0.61268518518518522</v>
      </c>
      <c r="D19512">
        <v>755</v>
      </c>
      <c r="AK19512">
        <v>0</v>
      </c>
      <c r="AL19512">
        <v>0</v>
      </c>
    </row>
    <row r="19513" spans="1:75" x14ac:dyDescent="0.25">
      <c r="A19513">
        <v>2743</v>
      </c>
      <c r="B19513" s="1">
        <v>45188</v>
      </c>
      <c r="C19513" s="3">
        <v>0.61296296296296293</v>
      </c>
      <c r="D19513">
        <v>758</v>
      </c>
      <c r="X19513">
        <v>1</v>
      </c>
      <c r="Y19513">
        <v>0</v>
      </c>
    </row>
    <row r="19514" spans="1:75" x14ac:dyDescent="0.25">
      <c r="A19514">
        <v>2744</v>
      </c>
      <c r="B19514" s="1">
        <v>45188</v>
      </c>
      <c r="C19514" s="3">
        <v>0.6130092592592592</v>
      </c>
      <c r="D19514">
        <v>758</v>
      </c>
      <c r="X19514">
        <v>0</v>
      </c>
      <c r="Y19514">
        <v>0</v>
      </c>
    </row>
    <row r="19515" spans="1:75" x14ac:dyDescent="0.25">
      <c r="A19515">
        <v>2745</v>
      </c>
      <c r="B19515" s="1">
        <v>45188</v>
      </c>
      <c r="C19515" s="3">
        <v>0.61343749999999997</v>
      </c>
      <c r="D19515">
        <v>292</v>
      </c>
      <c r="F19515">
        <v>0</v>
      </c>
      <c r="G19515">
        <v>0</v>
      </c>
      <c r="H19515">
        <v>0</v>
      </c>
      <c r="I19515">
        <v>0</v>
      </c>
      <c r="J19515">
        <v>0</v>
      </c>
      <c r="K19515">
        <v>0</v>
      </c>
      <c r="L19515">
        <v>0</v>
      </c>
      <c r="M19515">
        <v>0</v>
      </c>
      <c r="N19515">
        <v>0</v>
      </c>
      <c r="O19515">
        <v>0</v>
      </c>
      <c r="P19515">
        <v>0</v>
      </c>
      <c r="Q19515">
        <v>0</v>
      </c>
      <c r="R19515">
        <v>0</v>
      </c>
      <c r="S19515">
        <v>0</v>
      </c>
      <c r="T19515">
        <v>0</v>
      </c>
      <c r="U19515">
        <v>0</v>
      </c>
      <c r="V19515">
        <v>0</v>
      </c>
      <c r="W19515">
        <v>0</v>
      </c>
      <c r="X19515">
        <v>0</v>
      </c>
      <c r="Y19515">
        <v>0</v>
      </c>
      <c r="Z19515">
        <v>0</v>
      </c>
      <c r="AA19515">
        <v>0</v>
      </c>
      <c r="AB19515">
        <v>0</v>
      </c>
      <c r="AC19515">
        <v>0</v>
      </c>
      <c r="AD19515">
        <v>0</v>
      </c>
      <c r="AE19515">
        <v>0</v>
      </c>
      <c r="AF19515">
        <v>0</v>
      </c>
      <c r="AG19515">
        <v>0</v>
      </c>
      <c r="AH19515">
        <v>0</v>
      </c>
      <c r="AI19515">
        <v>0</v>
      </c>
      <c r="AJ19515">
        <v>0</v>
      </c>
      <c r="AK19515">
        <v>0</v>
      </c>
      <c r="AL19515">
        <v>0</v>
      </c>
      <c r="AM19515">
        <v>0</v>
      </c>
      <c r="AN19515">
        <v>0</v>
      </c>
      <c r="AO19515">
        <v>0</v>
      </c>
      <c r="AQ19515">
        <v>0</v>
      </c>
      <c r="AR19515">
        <v>0</v>
      </c>
      <c r="AS19515">
        <v>0</v>
      </c>
      <c r="AT19515">
        <v>0</v>
      </c>
      <c r="AU19515">
        <v>0</v>
      </c>
      <c r="AV19515">
        <v>0</v>
      </c>
      <c r="AW19515">
        <v>0</v>
      </c>
      <c r="AX19515">
        <v>0</v>
      </c>
      <c r="AY19515">
        <v>0</v>
      </c>
      <c r="AZ19515">
        <v>0</v>
      </c>
      <c r="BA19515">
        <v>0</v>
      </c>
      <c r="BB19515">
        <v>0</v>
      </c>
      <c r="BC19515">
        <v>0</v>
      </c>
      <c r="BD19515">
        <v>0</v>
      </c>
      <c r="BE19515">
        <v>0</v>
      </c>
      <c r="BF19515">
        <v>0</v>
      </c>
      <c r="BG19515">
        <v>0</v>
      </c>
      <c r="BH19515">
        <v>0</v>
      </c>
      <c r="BI19515">
        <v>0</v>
      </c>
      <c r="BJ19515">
        <v>0</v>
      </c>
      <c r="BK19515">
        <v>0</v>
      </c>
      <c r="BL19515">
        <v>0</v>
      </c>
      <c r="BM19515">
        <v>0</v>
      </c>
      <c r="BN19515">
        <v>0</v>
      </c>
      <c r="BO19515">
        <v>0</v>
      </c>
      <c r="BP19515">
        <v>0</v>
      </c>
      <c r="BQ19515">
        <v>0</v>
      </c>
      <c r="BR19515">
        <v>0</v>
      </c>
      <c r="BS19515">
        <v>0</v>
      </c>
      <c r="BT19515">
        <v>0</v>
      </c>
      <c r="BU19515">
        <v>0</v>
      </c>
      <c r="BV19515">
        <v>0</v>
      </c>
    </row>
    <row r="19516" spans="1:75" x14ac:dyDescent="0.25">
      <c r="A19516">
        <v>2746</v>
      </c>
      <c r="B19516" s="1">
        <v>45188</v>
      </c>
      <c r="C19516" s="3">
        <v>0.61405092592592592</v>
      </c>
      <c r="D19516">
        <v>763</v>
      </c>
      <c r="T19516">
        <v>1</v>
      </c>
      <c r="U19516">
        <v>0</v>
      </c>
    </row>
    <row r="19517" spans="1:75" x14ac:dyDescent="0.25">
      <c r="A19517">
        <v>2747</v>
      </c>
      <c r="B19517" s="1">
        <v>45188</v>
      </c>
      <c r="C19517" s="3">
        <v>0.61407407407407411</v>
      </c>
      <c r="D19517">
        <v>767</v>
      </c>
      <c r="X19517">
        <v>1</v>
      </c>
      <c r="Y19517">
        <v>0</v>
      </c>
    </row>
    <row r="19518" spans="1:75" x14ac:dyDescent="0.25">
      <c r="A19518">
        <v>2748</v>
      </c>
      <c r="B19518" s="1">
        <v>45188</v>
      </c>
      <c r="C19518" s="3">
        <v>0.61414351851851856</v>
      </c>
      <c r="D19518">
        <v>762</v>
      </c>
      <c r="T19518">
        <v>0</v>
      </c>
      <c r="U19518">
        <v>0</v>
      </c>
    </row>
    <row r="19519" spans="1:75" x14ac:dyDescent="0.25">
      <c r="A19519">
        <v>2749</v>
      </c>
      <c r="B19519" s="1">
        <v>45188</v>
      </c>
      <c r="C19519" s="3">
        <v>0.61416666666666664</v>
      </c>
      <c r="D19519">
        <v>767</v>
      </c>
      <c r="X19519">
        <v>0</v>
      </c>
      <c r="Y19519">
        <v>0</v>
      </c>
    </row>
    <row r="19520" spans="1:75" x14ac:dyDescent="0.25">
      <c r="A19520">
        <v>2750</v>
      </c>
      <c r="B19520" s="1">
        <v>45188</v>
      </c>
      <c r="C19520" s="3">
        <v>0.61456018518518518</v>
      </c>
      <c r="D19520">
        <v>761</v>
      </c>
      <c r="W19520">
        <v>1</v>
      </c>
      <c r="X19520">
        <v>0</v>
      </c>
    </row>
    <row r="19521" spans="1:75" x14ac:dyDescent="0.25">
      <c r="A19521">
        <v>2751</v>
      </c>
      <c r="B19521" s="1">
        <v>45188</v>
      </c>
      <c r="C19521" s="3">
        <v>0.6146759259259259</v>
      </c>
      <c r="D19521">
        <v>765</v>
      </c>
      <c r="W19521">
        <v>0</v>
      </c>
      <c r="X19521">
        <v>0</v>
      </c>
    </row>
    <row r="19522" spans="1:75" x14ac:dyDescent="0.25">
      <c r="A19522">
        <v>2752</v>
      </c>
      <c r="B19522" s="1">
        <v>45188</v>
      </c>
      <c r="C19522" s="3">
        <v>0.61482638888888885</v>
      </c>
      <c r="D19522">
        <v>302</v>
      </c>
      <c r="F19522">
        <v>0</v>
      </c>
      <c r="G19522">
        <v>0</v>
      </c>
      <c r="H19522">
        <v>0</v>
      </c>
      <c r="I19522">
        <v>0</v>
      </c>
      <c r="J19522">
        <v>0</v>
      </c>
      <c r="K19522">
        <v>0</v>
      </c>
      <c r="L19522">
        <v>0</v>
      </c>
      <c r="M19522">
        <v>0</v>
      </c>
      <c r="N19522">
        <v>0</v>
      </c>
      <c r="O19522">
        <v>0</v>
      </c>
      <c r="P19522">
        <v>0</v>
      </c>
      <c r="Q19522">
        <v>0</v>
      </c>
      <c r="R19522">
        <v>0</v>
      </c>
      <c r="S19522">
        <v>0</v>
      </c>
      <c r="T19522">
        <v>0</v>
      </c>
      <c r="U19522">
        <v>0</v>
      </c>
      <c r="V19522">
        <v>0</v>
      </c>
      <c r="W19522">
        <v>0</v>
      </c>
      <c r="X19522">
        <v>0</v>
      </c>
      <c r="Y19522">
        <v>0</v>
      </c>
      <c r="Z19522">
        <v>0</v>
      </c>
      <c r="AA19522">
        <v>0</v>
      </c>
      <c r="AB19522">
        <v>0</v>
      </c>
      <c r="AC19522">
        <v>0</v>
      </c>
      <c r="AD19522">
        <v>0</v>
      </c>
      <c r="AE19522">
        <v>0</v>
      </c>
      <c r="AF19522">
        <v>0</v>
      </c>
      <c r="AG19522">
        <v>0</v>
      </c>
      <c r="AH19522">
        <v>0</v>
      </c>
      <c r="AI19522">
        <v>0</v>
      </c>
      <c r="AJ19522">
        <v>0</v>
      </c>
      <c r="AK19522">
        <v>0</v>
      </c>
      <c r="AL19522">
        <v>0</v>
      </c>
      <c r="AM19522">
        <v>0</v>
      </c>
      <c r="AO19522">
        <v>0</v>
      </c>
      <c r="AP19522">
        <v>0</v>
      </c>
      <c r="AQ19522">
        <v>0</v>
      </c>
      <c r="AR19522">
        <v>0</v>
      </c>
      <c r="AS19522">
        <v>0</v>
      </c>
      <c r="AT19522">
        <v>0</v>
      </c>
      <c r="AU19522">
        <v>0</v>
      </c>
      <c r="AV19522">
        <v>0</v>
      </c>
      <c r="AW19522">
        <v>0</v>
      </c>
      <c r="AX19522">
        <v>0</v>
      </c>
      <c r="AY19522">
        <v>0</v>
      </c>
      <c r="AZ19522">
        <v>0</v>
      </c>
      <c r="BA19522">
        <v>0</v>
      </c>
      <c r="BB19522">
        <v>0</v>
      </c>
      <c r="BC19522">
        <v>0</v>
      </c>
      <c r="BD19522">
        <v>0</v>
      </c>
      <c r="BE19522">
        <v>0</v>
      </c>
      <c r="BF19522">
        <v>0</v>
      </c>
      <c r="BG19522">
        <v>0</v>
      </c>
      <c r="BH19522">
        <v>0</v>
      </c>
      <c r="BI19522">
        <v>0</v>
      </c>
      <c r="BJ19522">
        <v>0</v>
      </c>
      <c r="BK19522">
        <v>0</v>
      </c>
      <c r="BL19522">
        <v>0</v>
      </c>
      <c r="BM19522">
        <v>0</v>
      </c>
      <c r="BN19522">
        <v>0</v>
      </c>
      <c r="BO19522">
        <v>0</v>
      </c>
      <c r="BP19522">
        <v>0</v>
      </c>
      <c r="BQ19522">
        <v>0</v>
      </c>
      <c r="BR19522">
        <v>0</v>
      </c>
      <c r="BS19522">
        <v>0</v>
      </c>
      <c r="BT19522">
        <v>0</v>
      </c>
      <c r="BU19522">
        <v>0</v>
      </c>
      <c r="BV19522">
        <v>0</v>
      </c>
    </row>
    <row r="19523" spans="1:75" x14ac:dyDescent="0.25">
      <c r="A19523">
        <v>2753</v>
      </c>
      <c r="B19523" s="1">
        <v>45188</v>
      </c>
      <c r="C19523" s="3">
        <v>0.61493055555555554</v>
      </c>
      <c r="D19523">
        <v>761</v>
      </c>
      <c r="Y19523">
        <v>1</v>
      </c>
      <c r="Z19523">
        <v>0</v>
      </c>
    </row>
    <row r="19524" spans="1:75" x14ac:dyDescent="0.25">
      <c r="A19524">
        <v>2754</v>
      </c>
      <c r="B19524" s="1">
        <v>45188</v>
      </c>
      <c r="C19524" s="3">
        <v>0.61495370370370372</v>
      </c>
      <c r="D19524">
        <v>763</v>
      </c>
      <c r="Y19524">
        <v>0</v>
      </c>
      <c r="Z19524">
        <v>0</v>
      </c>
    </row>
    <row r="19525" spans="1:75" x14ac:dyDescent="0.25">
      <c r="A19525">
        <v>2755</v>
      </c>
      <c r="B19525" s="1">
        <v>45188</v>
      </c>
      <c r="C19525" s="3">
        <v>0.61621527777777774</v>
      </c>
      <c r="D19525">
        <v>306</v>
      </c>
      <c r="F19525">
        <v>0</v>
      </c>
      <c r="G19525">
        <v>0</v>
      </c>
      <c r="H19525">
        <v>0</v>
      </c>
      <c r="I19525">
        <v>0</v>
      </c>
      <c r="J19525">
        <v>0</v>
      </c>
      <c r="K19525">
        <v>0</v>
      </c>
      <c r="L19525">
        <v>0</v>
      </c>
      <c r="M19525">
        <v>0</v>
      </c>
      <c r="N19525">
        <v>0</v>
      </c>
      <c r="O19525">
        <v>0</v>
      </c>
      <c r="P19525">
        <v>0</v>
      </c>
      <c r="Q19525">
        <v>0</v>
      </c>
      <c r="R19525">
        <v>0</v>
      </c>
      <c r="S19525">
        <v>0</v>
      </c>
      <c r="T19525">
        <v>0</v>
      </c>
      <c r="U19525">
        <v>0</v>
      </c>
      <c r="V19525">
        <v>0</v>
      </c>
      <c r="W19525">
        <v>0</v>
      </c>
      <c r="X19525">
        <v>0</v>
      </c>
      <c r="Y19525">
        <v>0</v>
      </c>
      <c r="Z19525">
        <v>0</v>
      </c>
      <c r="AA19525">
        <v>0</v>
      </c>
      <c r="AB19525">
        <v>0</v>
      </c>
      <c r="AC19525">
        <v>0</v>
      </c>
      <c r="AD19525">
        <v>0</v>
      </c>
      <c r="AE19525">
        <v>0</v>
      </c>
      <c r="AF19525">
        <v>0</v>
      </c>
      <c r="AG19525">
        <v>0</v>
      </c>
      <c r="AH19525">
        <v>0</v>
      </c>
      <c r="AI19525">
        <v>0</v>
      </c>
      <c r="AJ19525">
        <v>0</v>
      </c>
      <c r="AK19525">
        <v>0</v>
      </c>
      <c r="AL19525">
        <v>0</v>
      </c>
      <c r="AM19525">
        <v>0</v>
      </c>
      <c r="AN19525">
        <v>0</v>
      </c>
      <c r="AO19525">
        <v>0</v>
      </c>
      <c r="AP19525">
        <v>0</v>
      </c>
      <c r="AQ19525">
        <v>0</v>
      </c>
      <c r="AR19525">
        <v>0</v>
      </c>
      <c r="AS19525">
        <v>0</v>
      </c>
      <c r="AT19525">
        <v>0</v>
      </c>
      <c r="AU19525">
        <v>0</v>
      </c>
      <c r="AV19525">
        <v>0</v>
      </c>
      <c r="AW19525">
        <v>0</v>
      </c>
      <c r="AX19525">
        <v>0</v>
      </c>
      <c r="AY19525">
        <v>0</v>
      </c>
      <c r="AZ19525">
        <v>0</v>
      </c>
      <c r="BA19525">
        <v>0</v>
      </c>
      <c r="BB19525">
        <v>0</v>
      </c>
      <c r="BC19525">
        <v>0</v>
      </c>
      <c r="BD19525">
        <v>0</v>
      </c>
      <c r="BE19525">
        <v>0</v>
      </c>
      <c r="BF19525">
        <v>0</v>
      </c>
      <c r="BG19525">
        <v>0</v>
      </c>
      <c r="BH19525">
        <v>0</v>
      </c>
      <c r="BI19525">
        <v>0</v>
      </c>
      <c r="BJ19525">
        <v>0</v>
      </c>
      <c r="BK19525">
        <v>0</v>
      </c>
      <c r="BL19525">
        <v>0</v>
      </c>
      <c r="BM19525">
        <v>0</v>
      </c>
      <c r="BN19525">
        <v>0</v>
      </c>
      <c r="BO19525">
        <v>0</v>
      </c>
      <c r="BP19525">
        <v>0</v>
      </c>
      <c r="BQ19525">
        <v>0</v>
      </c>
      <c r="BR19525">
        <v>0</v>
      </c>
      <c r="BS19525">
        <v>0</v>
      </c>
      <c r="BT19525">
        <v>0</v>
      </c>
      <c r="BU19525">
        <v>0</v>
      </c>
      <c r="BV19525">
        <v>0</v>
      </c>
      <c r="BW19525">
        <v>0</v>
      </c>
    </row>
    <row r="19526" spans="1:75" x14ac:dyDescent="0.25">
      <c r="A19526">
        <v>2756</v>
      </c>
      <c r="B19526" s="1">
        <v>45188</v>
      </c>
      <c r="C19526" s="3">
        <v>0.6168055555555555</v>
      </c>
      <c r="D19526">
        <v>779</v>
      </c>
      <c r="X19526">
        <v>1</v>
      </c>
      <c r="Y19526">
        <v>0</v>
      </c>
    </row>
    <row r="19527" spans="1:75" x14ac:dyDescent="0.25">
      <c r="A19527">
        <v>2757</v>
      </c>
      <c r="B19527" s="1">
        <v>45188</v>
      </c>
      <c r="C19527" s="3">
        <v>0.61685185185185187</v>
      </c>
      <c r="D19527">
        <v>788</v>
      </c>
      <c r="X19527">
        <v>0</v>
      </c>
      <c r="Y19527">
        <v>0</v>
      </c>
    </row>
    <row r="19528" spans="1:75" x14ac:dyDescent="0.25">
      <c r="A19528">
        <v>2758</v>
      </c>
      <c r="B19528" s="1">
        <v>45188</v>
      </c>
      <c r="C19528" s="3">
        <v>0.61717592592592596</v>
      </c>
      <c r="D19528">
        <v>798</v>
      </c>
      <c r="T19528">
        <v>1</v>
      </c>
      <c r="U19528">
        <v>0</v>
      </c>
    </row>
    <row r="19529" spans="1:75" x14ac:dyDescent="0.25">
      <c r="A19529">
        <v>2759</v>
      </c>
      <c r="B19529" s="1">
        <v>45188</v>
      </c>
      <c r="C19529" s="3">
        <v>0.61724537037037031</v>
      </c>
      <c r="D19529">
        <v>794</v>
      </c>
      <c r="T19529">
        <v>0</v>
      </c>
      <c r="U19529">
        <v>0</v>
      </c>
    </row>
    <row r="19530" spans="1:75" x14ac:dyDescent="0.25">
      <c r="A19530">
        <v>2760</v>
      </c>
      <c r="B19530" s="1">
        <v>45188</v>
      </c>
      <c r="C19530" s="3">
        <v>0.61726851851851849</v>
      </c>
      <c r="D19530">
        <v>797</v>
      </c>
      <c r="AI19530">
        <v>1</v>
      </c>
      <c r="AJ19530">
        <v>0</v>
      </c>
    </row>
    <row r="19531" spans="1:75" x14ac:dyDescent="0.25">
      <c r="A19531">
        <v>2761</v>
      </c>
      <c r="B19531" s="1">
        <v>45188</v>
      </c>
      <c r="C19531" s="3">
        <v>0.61731481481481476</v>
      </c>
      <c r="D19531">
        <v>797</v>
      </c>
      <c r="AI19531">
        <v>0</v>
      </c>
      <c r="AJ19531">
        <v>0</v>
      </c>
    </row>
    <row r="19532" spans="1:75" x14ac:dyDescent="0.25">
      <c r="A19532">
        <v>2762</v>
      </c>
      <c r="B19532" s="1">
        <v>45188</v>
      </c>
      <c r="C19532" s="3">
        <v>0.61760416666666662</v>
      </c>
      <c r="D19532">
        <v>262</v>
      </c>
      <c r="F19532">
        <v>0</v>
      </c>
      <c r="G19532">
        <v>0</v>
      </c>
      <c r="H19532">
        <v>0</v>
      </c>
      <c r="I19532">
        <v>0</v>
      </c>
      <c r="J19532">
        <v>0</v>
      </c>
      <c r="K19532">
        <v>0</v>
      </c>
      <c r="L19532">
        <v>0</v>
      </c>
      <c r="M19532">
        <v>0</v>
      </c>
      <c r="N19532">
        <v>0</v>
      </c>
      <c r="O19532">
        <v>0</v>
      </c>
      <c r="P19532">
        <v>0</v>
      </c>
      <c r="Q19532">
        <v>0</v>
      </c>
      <c r="R19532">
        <v>0</v>
      </c>
      <c r="S19532">
        <v>0</v>
      </c>
      <c r="T19532">
        <v>0</v>
      </c>
      <c r="U19532">
        <v>0</v>
      </c>
      <c r="V19532">
        <v>0</v>
      </c>
      <c r="W19532">
        <v>0</v>
      </c>
      <c r="X19532">
        <v>0</v>
      </c>
      <c r="Y19532">
        <v>0</v>
      </c>
      <c r="Z19532">
        <v>0</v>
      </c>
      <c r="AA19532">
        <v>0</v>
      </c>
      <c r="AB19532">
        <v>0</v>
      </c>
      <c r="AC19532">
        <v>0</v>
      </c>
      <c r="AD19532">
        <v>0</v>
      </c>
      <c r="AE19532">
        <v>0</v>
      </c>
      <c r="AF19532">
        <v>0</v>
      </c>
      <c r="AG19532">
        <v>0</v>
      </c>
      <c r="AH19532">
        <v>0</v>
      </c>
      <c r="AI19532">
        <v>0</v>
      </c>
      <c r="AJ19532">
        <v>0</v>
      </c>
      <c r="AK19532">
        <v>0</v>
      </c>
      <c r="AL19532">
        <v>0</v>
      </c>
      <c r="AM19532">
        <v>0</v>
      </c>
      <c r="AN19532">
        <v>0</v>
      </c>
      <c r="AO19532">
        <v>0</v>
      </c>
      <c r="AQ19532">
        <v>0</v>
      </c>
      <c r="AR19532">
        <v>0</v>
      </c>
      <c r="AS19532">
        <v>0</v>
      </c>
      <c r="AT19532">
        <v>0</v>
      </c>
      <c r="AU19532">
        <v>0</v>
      </c>
      <c r="AV19532">
        <v>0</v>
      </c>
      <c r="AW19532">
        <v>0</v>
      </c>
      <c r="AX19532">
        <v>0</v>
      </c>
      <c r="AY19532">
        <v>0</v>
      </c>
      <c r="AZ19532">
        <v>0</v>
      </c>
      <c r="BA19532">
        <v>0</v>
      </c>
      <c r="BB19532">
        <v>0</v>
      </c>
      <c r="BC19532">
        <v>0</v>
      </c>
      <c r="BD19532">
        <v>0</v>
      </c>
      <c r="BE19532">
        <v>0</v>
      </c>
      <c r="BF19532">
        <v>0</v>
      </c>
      <c r="BG19532">
        <v>0</v>
      </c>
      <c r="BH19532">
        <v>0</v>
      </c>
      <c r="BI19532">
        <v>0</v>
      </c>
      <c r="BJ19532">
        <v>0</v>
      </c>
      <c r="BK19532">
        <v>0</v>
      </c>
      <c r="BL19532">
        <v>0</v>
      </c>
      <c r="BM19532">
        <v>0</v>
      </c>
      <c r="BN19532">
        <v>0</v>
      </c>
      <c r="BO19532">
        <v>0</v>
      </c>
      <c r="BP19532">
        <v>0</v>
      </c>
      <c r="BQ19532">
        <v>0</v>
      </c>
      <c r="BR19532">
        <v>0</v>
      </c>
      <c r="BS19532">
        <v>0</v>
      </c>
      <c r="BT19532">
        <v>0</v>
      </c>
      <c r="BU19532">
        <v>0</v>
      </c>
      <c r="BV19532">
        <v>0</v>
      </c>
    </row>
    <row r="19533" spans="1:75" x14ac:dyDescent="0.25">
      <c r="A19533">
        <v>2763</v>
      </c>
      <c r="B19533" s="1">
        <v>45188</v>
      </c>
      <c r="C19533" s="3">
        <v>0.61780092592592595</v>
      </c>
      <c r="D19533">
        <v>800</v>
      </c>
      <c r="W19533">
        <v>1</v>
      </c>
      <c r="X19533">
        <v>0</v>
      </c>
    </row>
    <row r="19534" spans="1:75" x14ac:dyDescent="0.25">
      <c r="A19534">
        <v>2764</v>
      </c>
      <c r="B19534" s="1">
        <v>45188</v>
      </c>
      <c r="C19534" s="3">
        <v>0.61782407407407403</v>
      </c>
      <c r="D19534">
        <v>805</v>
      </c>
      <c r="T19534">
        <v>1</v>
      </c>
      <c r="U19534">
        <v>0</v>
      </c>
    </row>
    <row r="19535" spans="1:75" x14ac:dyDescent="0.25">
      <c r="A19535">
        <v>2765</v>
      </c>
      <c r="B19535" s="1">
        <v>45188</v>
      </c>
      <c r="C19535" s="3">
        <v>0.6178703703703704</v>
      </c>
      <c r="D19535">
        <v>798</v>
      </c>
      <c r="T19535">
        <v>0</v>
      </c>
      <c r="U19535">
        <v>0</v>
      </c>
    </row>
    <row r="19536" spans="1:75" x14ac:dyDescent="0.25">
      <c r="A19536">
        <v>2766</v>
      </c>
      <c r="B19536" s="1">
        <v>45188</v>
      </c>
      <c r="C19536" s="3">
        <v>0.61793981481481486</v>
      </c>
      <c r="D19536">
        <v>795</v>
      </c>
      <c r="W19536">
        <v>0</v>
      </c>
      <c r="X19536">
        <v>0</v>
      </c>
    </row>
    <row r="19537" spans="1:75" x14ac:dyDescent="0.25">
      <c r="A19537">
        <v>2767</v>
      </c>
      <c r="B19537" s="1">
        <v>45188</v>
      </c>
      <c r="C19537" s="3">
        <v>0.61819444444444438</v>
      </c>
      <c r="D19537">
        <v>800</v>
      </c>
      <c r="X19537">
        <v>1</v>
      </c>
      <c r="Y19537">
        <v>0</v>
      </c>
    </row>
    <row r="19538" spans="1:75" x14ac:dyDescent="0.25">
      <c r="A19538">
        <v>2768</v>
      </c>
      <c r="B19538" s="1">
        <v>45188</v>
      </c>
      <c r="C19538" s="3">
        <v>0.61828703703703702</v>
      </c>
      <c r="D19538">
        <v>796</v>
      </c>
      <c r="X19538">
        <v>0</v>
      </c>
      <c r="Y19538">
        <v>0</v>
      </c>
    </row>
    <row r="19539" spans="1:75" x14ac:dyDescent="0.25">
      <c r="A19539">
        <v>2769</v>
      </c>
      <c r="B19539" s="1">
        <v>45188</v>
      </c>
      <c r="C19539" s="3">
        <v>0.61888888888888893</v>
      </c>
      <c r="D19539">
        <v>818</v>
      </c>
      <c r="AK19539">
        <v>1</v>
      </c>
      <c r="AL19539">
        <v>0</v>
      </c>
    </row>
    <row r="19540" spans="1:75" x14ac:dyDescent="0.25">
      <c r="A19540">
        <v>2770</v>
      </c>
      <c r="B19540" s="1">
        <v>45188</v>
      </c>
      <c r="C19540" s="3">
        <v>0.61898148148148147</v>
      </c>
      <c r="D19540">
        <v>810</v>
      </c>
      <c r="AK19540">
        <v>0</v>
      </c>
      <c r="AL19540">
        <v>0</v>
      </c>
    </row>
    <row r="19541" spans="1:75" x14ac:dyDescent="0.25">
      <c r="A19541">
        <v>2771</v>
      </c>
      <c r="B19541" s="1">
        <v>45188</v>
      </c>
      <c r="C19541" s="3">
        <v>0.6189930555555555</v>
      </c>
      <c r="D19541">
        <v>278</v>
      </c>
      <c r="F19541">
        <v>0</v>
      </c>
      <c r="G19541">
        <v>0</v>
      </c>
      <c r="H19541">
        <v>0</v>
      </c>
      <c r="I19541">
        <v>0</v>
      </c>
      <c r="J19541">
        <v>0</v>
      </c>
      <c r="K19541">
        <v>0</v>
      </c>
      <c r="L19541">
        <v>0</v>
      </c>
      <c r="M19541">
        <v>0</v>
      </c>
      <c r="N19541">
        <v>0</v>
      </c>
      <c r="O19541">
        <v>0</v>
      </c>
      <c r="P19541">
        <v>0</v>
      </c>
      <c r="Q19541">
        <v>0</v>
      </c>
      <c r="R19541">
        <v>0</v>
      </c>
      <c r="S19541">
        <v>0</v>
      </c>
      <c r="T19541">
        <v>0</v>
      </c>
      <c r="U19541">
        <v>0</v>
      </c>
      <c r="V19541">
        <v>0</v>
      </c>
      <c r="W19541">
        <v>0</v>
      </c>
      <c r="X19541">
        <v>0</v>
      </c>
      <c r="Y19541">
        <v>0</v>
      </c>
      <c r="Z19541">
        <v>0</v>
      </c>
      <c r="AA19541">
        <v>0</v>
      </c>
      <c r="AB19541">
        <v>0</v>
      </c>
      <c r="AC19541">
        <v>0</v>
      </c>
      <c r="AD19541">
        <v>0</v>
      </c>
      <c r="AE19541">
        <v>0</v>
      </c>
      <c r="AF19541">
        <v>0</v>
      </c>
      <c r="AG19541">
        <v>0</v>
      </c>
      <c r="AH19541">
        <v>0</v>
      </c>
      <c r="AI19541">
        <v>0</v>
      </c>
      <c r="AJ19541">
        <v>0</v>
      </c>
      <c r="AK19541">
        <v>0</v>
      </c>
      <c r="AL19541">
        <v>0</v>
      </c>
      <c r="AM19541">
        <v>0</v>
      </c>
      <c r="AN19541">
        <v>0</v>
      </c>
      <c r="AO19541">
        <v>0</v>
      </c>
      <c r="AP19541">
        <v>0</v>
      </c>
      <c r="AQ19541">
        <v>0</v>
      </c>
      <c r="AR19541">
        <v>0</v>
      </c>
      <c r="AS19541">
        <v>0</v>
      </c>
      <c r="AT19541">
        <v>0</v>
      </c>
      <c r="AU19541">
        <v>0</v>
      </c>
      <c r="AV19541">
        <v>0</v>
      </c>
      <c r="AW19541">
        <v>0</v>
      </c>
      <c r="AX19541">
        <v>0</v>
      </c>
      <c r="AY19541">
        <v>0</v>
      </c>
      <c r="AZ19541">
        <v>0</v>
      </c>
      <c r="BA19541">
        <v>0</v>
      </c>
      <c r="BB19541">
        <v>0</v>
      </c>
      <c r="BC19541">
        <v>0</v>
      </c>
      <c r="BD19541">
        <v>0</v>
      </c>
      <c r="BE19541">
        <v>0</v>
      </c>
      <c r="BF19541">
        <v>0</v>
      </c>
      <c r="BG19541">
        <v>0</v>
      </c>
      <c r="BH19541">
        <v>0</v>
      </c>
      <c r="BI19541">
        <v>0</v>
      </c>
      <c r="BJ19541">
        <v>0</v>
      </c>
      <c r="BK19541">
        <v>0</v>
      </c>
      <c r="BL19541">
        <v>0</v>
      </c>
      <c r="BM19541">
        <v>0</v>
      </c>
      <c r="BN19541">
        <v>0</v>
      </c>
      <c r="BO19541">
        <v>0</v>
      </c>
      <c r="BP19541">
        <v>0</v>
      </c>
      <c r="BQ19541">
        <v>0</v>
      </c>
      <c r="BR19541">
        <v>0</v>
      </c>
      <c r="BS19541">
        <v>0</v>
      </c>
      <c r="BT19541">
        <v>0</v>
      </c>
      <c r="BU19541">
        <v>0</v>
      </c>
      <c r="BV19541">
        <v>0</v>
      </c>
      <c r="BW19541">
        <v>0</v>
      </c>
    </row>
    <row r="19542" spans="1:75" x14ac:dyDescent="0.25">
      <c r="A19542">
        <v>2772</v>
      </c>
      <c r="B19542" s="1">
        <v>45188</v>
      </c>
      <c r="C19542" s="3">
        <v>0.61902777777777784</v>
      </c>
      <c r="D19542">
        <v>818</v>
      </c>
      <c r="W19542">
        <v>1</v>
      </c>
      <c r="X19542">
        <v>0</v>
      </c>
    </row>
    <row r="19543" spans="1:75" x14ac:dyDescent="0.25">
      <c r="A19543">
        <v>2773</v>
      </c>
      <c r="B19543" s="1">
        <v>45188</v>
      </c>
      <c r="C19543" s="3">
        <v>0.61912037037037038</v>
      </c>
      <c r="D19543">
        <v>811</v>
      </c>
      <c r="W19543">
        <v>0</v>
      </c>
      <c r="X19543">
        <v>0</v>
      </c>
    </row>
    <row r="19544" spans="1:75" x14ac:dyDescent="0.25">
      <c r="A19544">
        <v>2774</v>
      </c>
      <c r="B19544" s="1">
        <v>45188</v>
      </c>
      <c r="C19544" s="3">
        <v>0.61928240740740736</v>
      </c>
      <c r="D19544">
        <v>816</v>
      </c>
      <c r="AK19544">
        <v>1</v>
      </c>
      <c r="AL19544">
        <v>0</v>
      </c>
    </row>
    <row r="19545" spans="1:75" x14ac:dyDescent="0.25">
      <c r="A19545">
        <v>2775</v>
      </c>
      <c r="B19545" s="1">
        <v>45188</v>
      </c>
      <c r="C19545" s="3">
        <v>0.61937500000000001</v>
      </c>
      <c r="D19545">
        <v>816</v>
      </c>
      <c r="AK19545">
        <v>0</v>
      </c>
      <c r="AL19545">
        <v>0</v>
      </c>
    </row>
    <row r="19546" spans="1:75" x14ac:dyDescent="0.25">
      <c r="A19546">
        <v>2776</v>
      </c>
      <c r="B19546" s="1">
        <v>45188</v>
      </c>
      <c r="C19546" s="3">
        <v>0.61988425925925927</v>
      </c>
      <c r="D19546">
        <v>818</v>
      </c>
      <c r="AK19546">
        <v>1</v>
      </c>
      <c r="AL19546">
        <v>0</v>
      </c>
    </row>
    <row r="19547" spans="1:75" x14ac:dyDescent="0.25">
      <c r="A19547">
        <v>2777</v>
      </c>
      <c r="B19547" s="1">
        <v>45188</v>
      </c>
      <c r="C19547" s="3">
        <v>0.61995370370370373</v>
      </c>
      <c r="D19547">
        <v>819</v>
      </c>
      <c r="AK19547">
        <v>0</v>
      </c>
      <c r="AL19547">
        <v>0</v>
      </c>
    </row>
    <row r="19548" spans="1:75" x14ac:dyDescent="0.25">
      <c r="A19548">
        <v>2778</v>
      </c>
      <c r="B19548" s="1">
        <v>45188</v>
      </c>
      <c r="C19548" s="3">
        <v>0.62002314814814818</v>
      </c>
      <c r="D19548">
        <v>820</v>
      </c>
      <c r="AB19548">
        <v>1</v>
      </c>
      <c r="AC19548">
        <v>0</v>
      </c>
    </row>
    <row r="19549" spans="1:75" x14ac:dyDescent="0.25">
      <c r="A19549">
        <v>2779</v>
      </c>
      <c r="B19549" s="1">
        <v>45188</v>
      </c>
      <c r="C19549" s="3">
        <v>0.62016203703703698</v>
      </c>
      <c r="D19549">
        <v>816</v>
      </c>
      <c r="AB19549">
        <v>0</v>
      </c>
      <c r="AC19549">
        <v>0</v>
      </c>
    </row>
    <row r="19550" spans="1:75" x14ac:dyDescent="0.25">
      <c r="A19550">
        <v>2780</v>
      </c>
      <c r="B19550" s="1">
        <v>45188</v>
      </c>
      <c r="C19550" s="3">
        <v>0.62027777777777782</v>
      </c>
      <c r="D19550">
        <v>818</v>
      </c>
      <c r="AB19550">
        <v>1</v>
      </c>
      <c r="AC19550">
        <v>0</v>
      </c>
    </row>
    <row r="19551" spans="1:75" x14ac:dyDescent="0.25">
      <c r="A19551">
        <v>2781</v>
      </c>
      <c r="B19551" s="1">
        <v>45188</v>
      </c>
      <c r="C19551" s="3">
        <v>0.62037037037037035</v>
      </c>
      <c r="D19551">
        <v>822</v>
      </c>
      <c r="AB19551">
        <v>0</v>
      </c>
      <c r="AC19551">
        <v>0</v>
      </c>
    </row>
    <row r="19552" spans="1:75" x14ac:dyDescent="0.25">
      <c r="A19552">
        <v>2782</v>
      </c>
      <c r="B19552" s="1">
        <v>45188</v>
      </c>
      <c r="C19552" s="3">
        <v>0.62038194444444439</v>
      </c>
      <c r="D19552">
        <v>295</v>
      </c>
      <c r="F19552">
        <v>0</v>
      </c>
      <c r="G19552">
        <v>0</v>
      </c>
      <c r="H19552">
        <v>0</v>
      </c>
      <c r="I19552">
        <v>0</v>
      </c>
      <c r="J19552">
        <v>0</v>
      </c>
      <c r="K19552">
        <v>0</v>
      </c>
      <c r="L19552">
        <v>0</v>
      </c>
      <c r="M19552">
        <v>0</v>
      </c>
      <c r="N19552">
        <v>0</v>
      </c>
      <c r="O19552">
        <v>0</v>
      </c>
      <c r="P19552">
        <v>0</v>
      </c>
      <c r="Q19552">
        <v>0</v>
      </c>
      <c r="R19552">
        <v>0</v>
      </c>
      <c r="S19552">
        <v>0</v>
      </c>
      <c r="T19552">
        <v>0</v>
      </c>
      <c r="U19552">
        <v>0</v>
      </c>
      <c r="V19552">
        <v>0</v>
      </c>
      <c r="W19552">
        <v>0</v>
      </c>
      <c r="X19552">
        <v>0</v>
      </c>
      <c r="Y19552">
        <v>0</v>
      </c>
      <c r="Z19552">
        <v>0</v>
      </c>
      <c r="AA19552">
        <v>0</v>
      </c>
      <c r="AB19552">
        <v>0</v>
      </c>
      <c r="AC19552">
        <v>0</v>
      </c>
      <c r="AD19552">
        <v>0</v>
      </c>
      <c r="AE19552">
        <v>0</v>
      </c>
      <c r="AF19552">
        <v>0</v>
      </c>
      <c r="AG19552">
        <v>0</v>
      </c>
      <c r="AH19552">
        <v>0</v>
      </c>
      <c r="AI19552">
        <v>0</v>
      </c>
      <c r="AJ19552">
        <v>0</v>
      </c>
      <c r="AK19552">
        <v>0</v>
      </c>
      <c r="AL19552">
        <v>0</v>
      </c>
      <c r="AM19552">
        <v>0</v>
      </c>
      <c r="AN19552">
        <v>0</v>
      </c>
      <c r="AO19552">
        <v>0</v>
      </c>
      <c r="AQ19552">
        <v>0</v>
      </c>
      <c r="AR19552">
        <v>0</v>
      </c>
      <c r="AS19552">
        <v>0</v>
      </c>
      <c r="AT19552">
        <v>0</v>
      </c>
      <c r="AU19552">
        <v>0</v>
      </c>
      <c r="AV19552">
        <v>0</v>
      </c>
      <c r="AW19552">
        <v>0</v>
      </c>
      <c r="AX19552">
        <v>0</v>
      </c>
      <c r="AY19552">
        <v>0</v>
      </c>
      <c r="AZ19552">
        <v>0</v>
      </c>
      <c r="BA19552">
        <v>0</v>
      </c>
      <c r="BB19552">
        <v>0</v>
      </c>
      <c r="BC19552">
        <v>0</v>
      </c>
      <c r="BD19552">
        <v>0</v>
      </c>
      <c r="BE19552">
        <v>0</v>
      </c>
      <c r="BF19552">
        <v>0</v>
      </c>
      <c r="BG19552">
        <v>0</v>
      </c>
      <c r="BH19552">
        <v>0</v>
      </c>
      <c r="BI19552">
        <v>0</v>
      </c>
      <c r="BJ19552">
        <v>0</v>
      </c>
      <c r="BK19552">
        <v>0</v>
      </c>
      <c r="BL19552">
        <v>0</v>
      </c>
      <c r="BM19552">
        <v>0</v>
      </c>
      <c r="BN19552">
        <v>0</v>
      </c>
      <c r="BO19552">
        <v>0</v>
      </c>
      <c r="BP19552">
        <v>0</v>
      </c>
      <c r="BQ19552">
        <v>0</v>
      </c>
      <c r="BR19552">
        <v>0</v>
      </c>
      <c r="BS19552">
        <v>0</v>
      </c>
      <c r="BT19552">
        <v>0</v>
      </c>
      <c r="BU19552">
        <v>0</v>
      </c>
      <c r="BV19552">
        <v>0</v>
      </c>
    </row>
    <row r="19553" spans="1:74" x14ac:dyDescent="0.25">
      <c r="A19553">
        <v>2783</v>
      </c>
      <c r="B19553" s="1">
        <v>45188</v>
      </c>
      <c r="C19553" s="3">
        <v>0.62067129629629625</v>
      </c>
      <c r="D19553">
        <v>820</v>
      </c>
      <c r="X19553">
        <v>1</v>
      </c>
      <c r="Y19553">
        <v>0</v>
      </c>
    </row>
    <row r="19554" spans="1:74" x14ac:dyDescent="0.25">
      <c r="A19554">
        <v>2784</v>
      </c>
      <c r="B19554" s="1">
        <v>45188</v>
      </c>
      <c r="C19554" s="3">
        <v>0.6207407407407407</v>
      </c>
      <c r="D19554">
        <v>824</v>
      </c>
      <c r="X19554">
        <v>0</v>
      </c>
      <c r="Y19554">
        <v>0</v>
      </c>
    </row>
    <row r="19555" spans="1:74" x14ac:dyDescent="0.25">
      <c r="A19555">
        <v>2785</v>
      </c>
      <c r="B19555" s="1">
        <v>45188</v>
      </c>
      <c r="C19555" s="3">
        <v>0.62099537037037034</v>
      </c>
      <c r="D19555">
        <v>818</v>
      </c>
      <c r="X19555">
        <v>1</v>
      </c>
      <c r="Y19555">
        <v>0</v>
      </c>
    </row>
    <row r="19556" spans="1:74" x14ac:dyDescent="0.25">
      <c r="A19556">
        <v>2786</v>
      </c>
      <c r="B19556" s="1">
        <v>45188</v>
      </c>
      <c r="C19556" s="3">
        <v>0.62127314814814816</v>
      </c>
      <c r="D19556">
        <v>824</v>
      </c>
      <c r="X19556">
        <v>0</v>
      </c>
      <c r="Y19556">
        <v>0</v>
      </c>
    </row>
    <row r="19557" spans="1:74" x14ac:dyDescent="0.25">
      <c r="A19557">
        <v>2787</v>
      </c>
      <c r="B19557" s="1">
        <v>45188</v>
      </c>
      <c r="C19557" s="3">
        <v>0.62138888888888888</v>
      </c>
      <c r="D19557">
        <v>822</v>
      </c>
      <c r="U19557">
        <v>1</v>
      </c>
      <c r="V19557">
        <v>0</v>
      </c>
    </row>
    <row r="19558" spans="1:74" x14ac:dyDescent="0.25">
      <c r="A19558">
        <v>2788</v>
      </c>
      <c r="B19558" s="1">
        <v>45188</v>
      </c>
      <c r="C19558" s="3">
        <v>0.62148148148148141</v>
      </c>
      <c r="D19558">
        <v>816</v>
      </c>
      <c r="U19558">
        <v>0</v>
      </c>
      <c r="V19558">
        <v>0</v>
      </c>
    </row>
    <row r="19559" spans="1:74" x14ac:dyDescent="0.25">
      <c r="A19559">
        <v>2789</v>
      </c>
      <c r="B19559" s="1">
        <v>45188</v>
      </c>
      <c r="C19559" s="3">
        <v>0.62152777777777779</v>
      </c>
      <c r="D19559">
        <v>821</v>
      </c>
      <c r="U19559">
        <v>1</v>
      </c>
      <c r="V19559">
        <v>0</v>
      </c>
    </row>
    <row r="19560" spans="1:74" x14ac:dyDescent="0.25">
      <c r="A19560">
        <v>2790</v>
      </c>
      <c r="B19560" s="1">
        <v>45188</v>
      </c>
      <c r="C19560" s="3">
        <v>0.62157407407407406</v>
      </c>
      <c r="D19560">
        <v>825</v>
      </c>
      <c r="T19560">
        <v>1</v>
      </c>
      <c r="U19560">
        <v>0</v>
      </c>
    </row>
    <row r="19561" spans="1:74" x14ac:dyDescent="0.25">
      <c r="A19561">
        <v>2791</v>
      </c>
      <c r="B19561" s="1">
        <v>45188</v>
      </c>
      <c r="C19561" s="3">
        <v>0.62162037037037032</v>
      </c>
      <c r="D19561">
        <v>816</v>
      </c>
      <c r="U19561">
        <v>0</v>
      </c>
      <c r="V19561">
        <v>0</v>
      </c>
    </row>
    <row r="19562" spans="1:74" x14ac:dyDescent="0.25">
      <c r="A19562">
        <v>2792</v>
      </c>
      <c r="B19562" s="1">
        <v>45188</v>
      </c>
      <c r="C19562" s="3">
        <v>0.62164351851851851</v>
      </c>
      <c r="D19562">
        <v>825</v>
      </c>
      <c r="T19562">
        <v>0</v>
      </c>
      <c r="U19562">
        <v>0</v>
      </c>
    </row>
    <row r="19563" spans="1:74" x14ac:dyDescent="0.25">
      <c r="A19563">
        <v>2793</v>
      </c>
      <c r="B19563" s="1">
        <v>45188</v>
      </c>
      <c r="C19563" s="3">
        <v>0.62177083333333327</v>
      </c>
      <c r="D19563">
        <v>283</v>
      </c>
      <c r="F19563">
        <v>0</v>
      </c>
      <c r="G19563">
        <v>0</v>
      </c>
      <c r="H19563">
        <v>0</v>
      </c>
      <c r="I19563">
        <v>0</v>
      </c>
      <c r="J19563">
        <v>0</v>
      </c>
      <c r="K19563">
        <v>0</v>
      </c>
      <c r="L19563">
        <v>0</v>
      </c>
      <c r="M19563">
        <v>0</v>
      </c>
      <c r="N19563">
        <v>0</v>
      </c>
      <c r="O19563">
        <v>0</v>
      </c>
      <c r="P19563">
        <v>0</v>
      </c>
      <c r="Q19563">
        <v>0</v>
      </c>
      <c r="R19563">
        <v>0</v>
      </c>
      <c r="S19563">
        <v>0</v>
      </c>
      <c r="T19563">
        <v>0</v>
      </c>
      <c r="U19563">
        <v>0</v>
      </c>
      <c r="V19563">
        <v>0</v>
      </c>
      <c r="W19563">
        <v>0</v>
      </c>
      <c r="X19563">
        <v>0</v>
      </c>
      <c r="Y19563">
        <v>0</v>
      </c>
      <c r="Z19563">
        <v>0</v>
      </c>
      <c r="AA19563">
        <v>0</v>
      </c>
      <c r="AB19563">
        <v>0</v>
      </c>
      <c r="AC19563">
        <v>0</v>
      </c>
      <c r="AD19563">
        <v>0</v>
      </c>
      <c r="AE19563">
        <v>0</v>
      </c>
      <c r="AF19563">
        <v>0</v>
      </c>
      <c r="AG19563">
        <v>0</v>
      </c>
      <c r="AH19563">
        <v>0</v>
      </c>
      <c r="AI19563">
        <v>0</v>
      </c>
      <c r="AJ19563">
        <v>0</v>
      </c>
      <c r="AK19563">
        <v>0</v>
      </c>
      <c r="AL19563">
        <v>0</v>
      </c>
      <c r="AM19563">
        <v>0</v>
      </c>
      <c r="AN19563">
        <v>0</v>
      </c>
      <c r="AO19563">
        <v>0</v>
      </c>
      <c r="AQ19563">
        <v>0</v>
      </c>
      <c r="AR19563">
        <v>0</v>
      </c>
      <c r="AS19563">
        <v>0</v>
      </c>
      <c r="AT19563">
        <v>0</v>
      </c>
      <c r="AU19563">
        <v>0</v>
      </c>
      <c r="AV19563">
        <v>0</v>
      </c>
      <c r="AW19563">
        <v>0</v>
      </c>
      <c r="AX19563">
        <v>0</v>
      </c>
      <c r="AY19563">
        <v>0</v>
      </c>
      <c r="AZ19563">
        <v>0</v>
      </c>
      <c r="BA19563">
        <v>0</v>
      </c>
      <c r="BB19563">
        <v>0</v>
      </c>
      <c r="BC19563">
        <v>0</v>
      </c>
      <c r="BD19563">
        <v>0</v>
      </c>
      <c r="BE19563">
        <v>0</v>
      </c>
      <c r="BF19563">
        <v>0</v>
      </c>
      <c r="BG19563">
        <v>0</v>
      </c>
      <c r="BH19563">
        <v>0</v>
      </c>
      <c r="BI19563">
        <v>0</v>
      </c>
      <c r="BJ19563">
        <v>0</v>
      </c>
      <c r="BK19563">
        <v>0</v>
      </c>
      <c r="BL19563">
        <v>0</v>
      </c>
      <c r="BM19563">
        <v>0</v>
      </c>
      <c r="BN19563">
        <v>0</v>
      </c>
      <c r="BO19563">
        <v>0</v>
      </c>
      <c r="BP19563">
        <v>0</v>
      </c>
      <c r="BQ19563">
        <v>0</v>
      </c>
      <c r="BR19563">
        <v>0</v>
      </c>
      <c r="BS19563">
        <v>0</v>
      </c>
      <c r="BT19563">
        <v>0</v>
      </c>
      <c r="BU19563">
        <v>0</v>
      </c>
      <c r="BV19563">
        <v>0</v>
      </c>
    </row>
    <row r="19564" spans="1:74" x14ac:dyDescent="0.25">
      <c r="A19564">
        <v>2794</v>
      </c>
      <c r="B19564" s="1">
        <v>45188</v>
      </c>
      <c r="C19564" s="3">
        <v>0.62208333333333332</v>
      </c>
      <c r="D19564">
        <v>814</v>
      </c>
      <c r="AK19564">
        <v>1</v>
      </c>
      <c r="AL19564">
        <v>0</v>
      </c>
    </row>
    <row r="19565" spans="1:74" x14ac:dyDescent="0.25">
      <c r="A19565">
        <v>2795</v>
      </c>
      <c r="B19565" s="1">
        <v>45188</v>
      </c>
      <c r="C19565" s="3">
        <v>0.62208333333333332</v>
      </c>
      <c r="D19565">
        <v>817</v>
      </c>
      <c r="T19565">
        <v>1</v>
      </c>
      <c r="U19565">
        <v>0</v>
      </c>
    </row>
    <row r="19566" spans="1:74" x14ac:dyDescent="0.25">
      <c r="A19566">
        <v>2796</v>
      </c>
      <c r="B19566" s="1">
        <v>45188</v>
      </c>
      <c r="C19566" s="3">
        <v>0.62212962962962959</v>
      </c>
      <c r="D19566">
        <v>816</v>
      </c>
      <c r="AK19566">
        <v>0</v>
      </c>
      <c r="AL19566">
        <v>0</v>
      </c>
    </row>
    <row r="19567" spans="1:74" x14ac:dyDescent="0.25">
      <c r="A19567">
        <v>2797</v>
      </c>
      <c r="B19567" s="1">
        <v>45188</v>
      </c>
      <c r="C19567" s="3">
        <v>0.62212962962962959</v>
      </c>
      <c r="D19567">
        <v>818</v>
      </c>
      <c r="T19567">
        <v>0</v>
      </c>
      <c r="U19567">
        <v>0</v>
      </c>
    </row>
    <row r="19568" spans="1:74" x14ac:dyDescent="0.25">
      <c r="A19568">
        <v>2798</v>
      </c>
      <c r="B19568" s="1">
        <v>45188</v>
      </c>
      <c r="C19568" s="3">
        <v>0.62238425925925933</v>
      </c>
      <c r="D19568">
        <v>827</v>
      </c>
      <c r="T19568">
        <v>1</v>
      </c>
      <c r="U19568">
        <v>0</v>
      </c>
    </row>
    <row r="19569" spans="1:74" x14ac:dyDescent="0.25">
      <c r="A19569">
        <v>2799</v>
      </c>
      <c r="B19569" s="1">
        <v>45188</v>
      </c>
      <c r="C19569" s="3">
        <v>0.62240740740740741</v>
      </c>
      <c r="D19569">
        <v>817</v>
      </c>
      <c r="AI19569">
        <v>1</v>
      </c>
      <c r="AJ19569">
        <v>0</v>
      </c>
    </row>
    <row r="19570" spans="1:74" x14ac:dyDescent="0.25">
      <c r="A19570">
        <v>2800</v>
      </c>
      <c r="B19570" s="1">
        <v>45188</v>
      </c>
      <c r="C19570" s="3">
        <v>0.62243055555555549</v>
      </c>
      <c r="D19570">
        <v>816</v>
      </c>
      <c r="T19570">
        <v>0</v>
      </c>
      <c r="U19570">
        <v>0</v>
      </c>
    </row>
    <row r="19571" spans="1:74" x14ac:dyDescent="0.25">
      <c r="A19571">
        <v>2801</v>
      </c>
      <c r="B19571" s="1">
        <v>45188</v>
      </c>
      <c r="C19571" s="3">
        <v>0.62249999999999994</v>
      </c>
      <c r="D19571">
        <v>817</v>
      </c>
      <c r="AI19571">
        <v>0</v>
      </c>
      <c r="AJ19571">
        <v>0</v>
      </c>
    </row>
    <row r="19572" spans="1:74" x14ac:dyDescent="0.25">
      <c r="A19572">
        <v>2802</v>
      </c>
      <c r="B19572" s="1">
        <v>45188</v>
      </c>
      <c r="C19572" s="3">
        <v>0.6227314814814815</v>
      </c>
      <c r="D19572">
        <v>819</v>
      </c>
      <c r="X19572">
        <v>0</v>
      </c>
      <c r="Y19572">
        <v>0</v>
      </c>
    </row>
    <row r="19573" spans="1:74" x14ac:dyDescent="0.25">
      <c r="A19573">
        <v>2803</v>
      </c>
      <c r="B19573" s="1">
        <v>45188</v>
      </c>
      <c r="C19573" s="3">
        <v>0.62314814814814812</v>
      </c>
      <c r="D19573">
        <v>820</v>
      </c>
      <c r="X19573">
        <v>1</v>
      </c>
      <c r="Y19573">
        <v>0</v>
      </c>
    </row>
    <row r="19574" spans="1:74" x14ac:dyDescent="0.25">
      <c r="A19574">
        <v>2804</v>
      </c>
      <c r="B19574" s="1">
        <v>45188</v>
      </c>
      <c r="C19574" s="3">
        <v>0.62315972222222216</v>
      </c>
      <c r="D19574">
        <v>295</v>
      </c>
      <c r="F19574">
        <v>0</v>
      </c>
      <c r="G19574">
        <v>0</v>
      </c>
      <c r="H19574">
        <v>0</v>
      </c>
      <c r="I19574">
        <v>0</v>
      </c>
      <c r="J19574">
        <v>0</v>
      </c>
      <c r="K19574">
        <v>0</v>
      </c>
      <c r="L19574">
        <v>0</v>
      </c>
      <c r="M19574">
        <v>0</v>
      </c>
      <c r="N19574">
        <v>0</v>
      </c>
      <c r="O19574">
        <v>0</v>
      </c>
      <c r="P19574">
        <v>0</v>
      </c>
      <c r="Q19574">
        <v>0</v>
      </c>
      <c r="R19574">
        <v>0</v>
      </c>
      <c r="S19574">
        <v>0</v>
      </c>
      <c r="T19574">
        <v>0</v>
      </c>
      <c r="U19574">
        <v>0</v>
      </c>
      <c r="V19574">
        <v>0</v>
      </c>
      <c r="W19574">
        <v>0</v>
      </c>
      <c r="X19574">
        <v>0</v>
      </c>
      <c r="Y19574">
        <v>0</v>
      </c>
      <c r="Z19574">
        <v>0</v>
      </c>
      <c r="AA19574">
        <v>0</v>
      </c>
      <c r="AB19574">
        <v>0</v>
      </c>
      <c r="AC19574">
        <v>0</v>
      </c>
      <c r="AD19574">
        <v>0</v>
      </c>
      <c r="AE19574">
        <v>0</v>
      </c>
      <c r="AF19574">
        <v>0</v>
      </c>
      <c r="AG19574">
        <v>0</v>
      </c>
      <c r="AH19574">
        <v>0</v>
      </c>
      <c r="AI19574">
        <v>0</v>
      </c>
      <c r="AJ19574">
        <v>0</v>
      </c>
      <c r="AK19574">
        <v>0</v>
      </c>
      <c r="AL19574">
        <v>0</v>
      </c>
      <c r="AM19574">
        <v>0</v>
      </c>
      <c r="AN19574">
        <v>0</v>
      </c>
      <c r="AO19574">
        <v>0</v>
      </c>
      <c r="AQ19574">
        <v>0</v>
      </c>
      <c r="AR19574">
        <v>0</v>
      </c>
      <c r="AS19574">
        <v>0</v>
      </c>
      <c r="AT19574">
        <v>0</v>
      </c>
      <c r="AU19574">
        <v>0</v>
      </c>
      <c r="AV19574">
        <v>0</v>
      </c>
      <c r="AW19574">
        <v>0</v>
      </c>
      <c r="AX19574">
        <v>0</v>
      </c>
      <c r="AY19574">
        <v>0</v>
      </c>
      <c r="AZ19574">
        <v>0</v>
      </c>
      <c r="BA19574">
        <v>0</v>
      </c>
      <c r="BB19574">
        <v>0</v>
      </c>
      <c r="BC19574">
        <v>0</v>
      </c>
      <c r="BD19574">
        <v>0</v>
      </c>
      <c r="BE19574">
        <v>0</v>
      </c>
      <c r="BF19574">
        <v>0</v>
      </c>
      <c r="BG19574">
        <v>0</v>
      </c>
      <c r="BH19574">
        <v>0</v>
      </c>
      <c r="BI19574">
        <v>0</v>
      </c>
      <c r="BJ19574">
        <v>0</v>
      </c>
      <c r="BK19574">
        <v>0</v>
      </c>
      <c r="BL19574">
        <v>0</v>
      </c>
      <c r="BM19574">
        <v>0</v>
      </c>
      <c r="BN19574">
        <v>0</v>
      </c>
      <c r="BO19574">
        <v>0</v>
      </c>
      <c r="BP19574">
        <v>0</v>
      </c>
      <c r="BQ19574">
        <v>0</v>
      </c>
      <c r="BR19574">
        <v>0</v>
      </c>
      <c r="BS19574">
        <v>0</v>
      </c>
      <c r="BT19574">
        <v>0</v>
      </c>
      <c r="BU19574">
        <v>0</v>
      </c>
      <c r="BV19574">
        <v>0</v>
      </c>
    </row>
    <row r="19575" spans="1:74" x14ac:dyDescent="0.25">
      <c r="A19575">
        <v>2805</v>
      </c>
      <c r="B19575" s="1">
        <v>45188</v>
      </c>
      <c r="C19575" s="3">
        <v>0.62321759259259257</v>
      </c>
      <c r="D19575">
        <v>820</v>
      </c>
      <c r="T19575">
        <v>1</v>
      </c>
      <c r="U19575">
        <v>0</v>
      </c>
    </row>
    <row r="19576" spans="1:74" x14ac:dyDescent="0.25">
      <c r="A19576">
        <v>2806</v>
      </c>
      <c r="B19576" s="1">
        <v>45188</v>
      </c>
      <c r="C19576" s="3">
        <v>0.62326388888888895</v>
      </c>
      <c r="D19576">
        <v>819</v>
      </c>
      <c r="AI19576">
        <v>1</v>
      </c>
      <c r="AJ19576">
        <v>0</v>
      </c>
    </row>
    <row r="19577" spans="1:74" x14ac:dyDescent="0.25">
      <c r="A19577">
        <v>2807</v>
      </c>
      <c r="B19577" s="1">
        <v>45188</v>
      </c>
      <c r="C19577" s="3">
        <v>0.62326388888888895</v>
      </c>
      <c r="D19577">
        <v>820</v>
      </c>
      <c r="Z19577">
        <v>1</v>
      </c>
      <c r="AA19577">
        <v>0</v>
      </c>
    </row>
    <row r="19578" spans="1:74" x14ac:dyDescent="0.25">
      <c r="A19578">
        <v>2808</v>
      </c>
      <c r="B19578" s="1">
        <v>45188</v>
      </c>
      <c r="C19578" s="3">
        <v>0.62331018518518522</v>
      </c>
      <c r="D19578">
        <v>825</v>
      </c>
      <c r="T19578">
        <v>0</v>
      </c>
      <c r="U19578">
        <v>0</v>
      </c>
    </row>
    <row r="19579" spans="1:74" x14ac:dyDescent="0.25">
      <c r="A19579">
        <v>2809</v>
      </c>
      <c r="B19579" s="1">
        <v>45188</v>
      </c>
      <c r="C19579" s="3">
        <v>0.62333333333333341</v>
      </c>
      <c r="D19579">
        <v>821</v>
      </c>
      <c r="Z19579">
        <v>0</v>
      </c>
      <c r="AA19579">
        <v>0</v>
      </c>
    </row>
    <row r="19580" spans="1:74" x14ac:dyDescent="0.25">
      <c r="A19580">
        <v>2810</v>
      </c>
      <c r="B19580" s="1">
        <v>45188</v>
      </c>
      <c r="C19580" s="3">
        <v>0.62337962962962956</v>
      </c>
      <c r="D19580">
        <v>820</v>
      </c>
      <c r="AI19580">
        <v>0</v>
      </c>
      <c r="AJ19580">
        <v>0</v>
      </c>
    </row>
    <row r="19581" spans="1:74" x14ac:dyDescent="0.25">
      <c r="A19581">
        <v>2811</v>
      </c>
      <c r="B19581" s="1">
        <v>45188</v>
      </c>
      <c r="C19581" s="3">
        <v>0.62368055555555557</v>
      </c>
      <c r="D19581">
        <v>820</v>
      </c>
      <c r="X19581">
        <v>1</v>
      </c>
      <c r="Y19581">
        <v>0</v>
      </c>
    </row>
    <row r="19582" spans="1:74" x14ac:dyDescent="0.25">
      <c r="A19582">
        <v>2812</v>
      </c>
      <c r="B19582" s="1">
        <v>45188</v>
      </c>
      <c r="C19582" s="3">
        <v>0.62377314814814822</v>
      </c>
      <c r="D19582">
        <v>823</v>
      </c>
      <c r="X19582">
        <v>0</v>
      </c>
      <c r="Y19582">
        <v>0</v>
      </c>
    </row>
    <row r="19583" spans="1:74" x14ac:dyDescent="0.25">
      <c r="A19583">
        <v>2813</v>
      </c>
      <c r="B19583" s="1">
        <v>45188</v>
      </c>
      <c r="C19583" s="3">
        <v>0.62428240740740748</v>
      </c>
      <c r="D19583">
        <v>823</v>
      </c>
      <c r="AI19583">
        <v>1</v>
      </c>
      <c r="AJ19583">
        <v>0</v>
      </c>
    </row>
    <row r="19584" spans="1:74" x14ac:dyDescent="0.25">
      <c r="A19584">
        <v>2814</v>
      </c>
      <c r="B19584" s="1">
        <v>45188</v>
      </c>
      <c r="C19584" s="3">
        <v>0.62435185185185182</v>
      </c>
      <c r="D19584">
        <v>816</v>
      </c>
      <c r="AI19584">
        <v>0</v>
      </c>
      <c r="AJ19584">
        <v>0</v>
      </c>
    </row>
    <row r="19585" spans="1:75" x14ac:dyDescent="0.25">
      <c r="A19585">
        <v>2815</v>
      </c>
      <c r="B19585" s="1">
        <v>45188</v>
      </c>
      <c r="C19585" s="3">
        <v>0.62439814814814809</v>
      </c>
      <c r="D19585">
        <v>827</v>
      </c>
      <c r="X19585">
        <v>1</v>
      </c>
      <c r="Y19585">
        <v>0</v>
      </c>
    </row>
    <row r="19586" spans="1:75" x14ac:dyDescent="0.25">
      <c r="A19586">
        <v>2816</v>
      </c>
      <c r="B19586" s="1">
        <v>45188</v>
      </c>
      <c r="C19586" s="3">
        <v>0.62449074074074074</v>
      </c>
      <c r="D19586">
        <v>825</v>
      </c>
      <c r="X19586">
        <v>0</v>
      </c>
      <c r="Y19586">
        <v>0</v>
      </c>
    </row>
    <row r="19587" spans="1:75" x14ac:dyDescent="0.25">
      <c r="A19587">
        <v>2817</v>
      </c>
      <c r="B19587" s="1">
        <v>45188</v>
      </c>
      <c r="C19587" s="3">
        <v>0.62454861111111104</v>
      </c>
      <c r="D19587">
        <v>303</v>
      </c>
      <c r="F19587">
        <v>0</v>
      </c>
      <c r="G19587">
        <v>0</v>
      </c>
      <c r="H19587">
        <v>0</v>
      </c>
      <c r="I19587">
        <v>0</v>
      </c>
      <c r="J19587">
        <v>0</v>
      </c>
      <c r="K19587">
        <v>0</v>
      </c>
      <c r="L19587">
        <v>0</v>
      </c>
      <c r="M19587">
        <v>0</v>
      </c>
      <c r="N19587">
        <v>0</v>
      </c>
      <c r="O19587">
        <v>0</v>
      </c>
      <c r="P19587">
        <v>0</v>
      </c>
      <c r="Q19587">
        <v>0</v>
      </c>
      <c r="R19587">
        <v>0</v>
      </c>
      <c r="S19587">
        <v>0</v>
      </c>
      <c r="T19587">
        <v>0</v>
      </c>
      <c r="U19587">
        <v>0</v>
      </c>
      <c r="V19587">
        <v>0</v>
      </c>
      <c r="W19587">
        <v>0</v>
      </c>
      <c r="X19587">
        <v>0</v>
      </c>
      <c r="Y19587">
        <v>0</v>
      </c>
      <c r="Z19587">
        <v>0</v>
      </c>
      <c r="AA19587">
        <v>0</v>
      </c>
      <c r="AB19587">
        <v>0</v>
      </c>
      <c r="AC19587">
        <v>0</v>
      </c>
      <c r="AD19587">
        <v>0</v>
      </c>
      <c r="AE19587">
        <v>0</v>
      </c>
      <c r="AF19587">
        <v>0</v>
      </c>
      <c r="AG19587">
        <v>0</v>
      </c>
      <c r="AH19587">
        <v>0</v>
      </c>
      <c r="AI19587">
        <v>0</v>
      </c>
      <c r="AJ19587">
        <v>0</v>
      </c>
      <c r="AK19587">
        <v>0</v>
      </c>
      <c r="AL19587">
        <v>0</v>
      </c>
      <c r="AM19587">
        <v>0</v>
      </c>
      <c r="AO19587">
        <v>0</v>
      </c>
      <c r="AP19587">
        <v>0</v>
      </c>
      <c r="AQ19587">
        <v>0</v>
      </c>
      <c r="AR19587">
        <v>0</v>
      </c>
      <c r="AS19587">
        <v>0</v>
      </c>
      <c r="AT19587">
        <v>0</v>
      </c>
      <c r="AU19587">
        <v>0</v>
      </c>
      <c r="AV19587">
        <v>0</v>
      </c>
      <c r="AW19587">
        <v>0</v>
      </c>
      <c r="AX19587">
        <v>0</v>
      </c>
      <c r="AY19587">
        <v>0</v>
      </c>
      <c r="AZ19587">
        <v>0</v>
      </c>
      <c r="BA19587">
        <v>0</v>
      </c>
      <c r="BB19587">
        <v>0</v>
      </c>
      <c r="BC19587">
        <v>0</v>
      </c>
      <c r="BD19587">
        <v>0</v>
      </c>
      <c r="BE19587">
        <v>0</v>
      </c>
      <c r="BF19587">
        <v>0</v>
      </c>
      <c r="BG19587">
        <v>0</v>
      </c>
      <c r="BH19587">
        <v>0</v>
      </c>
      <c r="BI19587">
        <v>0</v>
      </c>
      <c r="BJ19587">
        <v>0</v>
      </c>
      <c r="BK19587">
        <v>0</v>
      </c>
      <c r="BL19587">
        <v>0</v>
      </c>
      <c r="BM19587">
        <v>0</v>
      </c>
      <c r="BN19587">
        <v>0</v>
      </c>
      <c r="BO19587">
        <v>0</v>
      </c>
      <c r="BP19587">
        <v>0</v>
      </c>
      <c r="BQ19587">
        <v>0</v>
      </c>
      <c r="BR19587">
        <v>0</v>
      </c>
      <c r="BS19587">
        <v>0</v>
      </c>
      <c r="BT19587">
        <v>0</v>
      </c>
      <c r="BU19587">
        <v>0</v>
      </c>
      <c r="BV19587">
        <v>0</v>
      </c>
    </row>
    <row r="19588" spans="1:75" x14ac:dyDescent="0.25">
      <c r="A19588">
        <v>2818</v>
      </c>
      <c r="B19588" s="1">
        <v>45188</v>
      </c>
      <c r="C19588" s="3">
        <v>0.62501157407407404</v>
      </c>
      <c r="D19588">
        <v>14</v>
      </c>
      <c r="F19588">
        <v>0</v>
      </c>
      <c r="G19588">
        <v>0</v>
      </c>
      <c r="H19588">
        <v>0</v>
      </c>
      <c r="I19588">
        <v>0</v>
      </c>
      <c r="J19588">
        <v>0</v>
      </c>
      <c r="K19588">
        <v>0</v>
      </c>
      <c r="L19588">
        <v>0</v>
      </c>
      <c r="M19588">
        <v>0</v>
      </c>
      <c r="N19588">
        <v>0</v>
      </c>
      <c r="O19588">
        <v>0</v>
      </c>
      <c r="P19588">
        <v>0</v>
      </c>
      <c r="Q19588">
        <v>0</v>
      </c>
      <c r="R19588">
        <v>0</v>
      </c>
      <c r="S19588">
        <v>0</v>
      </c>
      <c r="T19588">
        <v>0</v>
      </c>
      <c r="U19588">
        <v>0</v>
      </c>
      <c r="V19588">
        <v>0</v>
      </c>
      <c r="W19588">
        <v>0</v>
      </c>
      <c r="X19588">
        <v>0</v>
      </c>
      <c r="Y19588">
        <v>0</v>
      </c>
      <c r="Z19588">
        <v>0</v>
      </c>
      <c r="AA19588">
        <v>0</v>
      </c>
      <c r="AB19588">
        <v>0</v>
      </c>
      <c r="AC19588">
        <v>0</v>
      </c>
      <c r="AD19588">
        <v>0</v>
      </c>
      <c r="AE19588">
        <v>0</v>
      </c>
      <c r="AF19588">
        <v>0</v>
      </c>
      <c r="AG19588">
        <v>0</v>
      </c>
      <c r="AH19588">
        <v>0</v>
      </c>
      <c r="AI19588">
        <v>0</v>
      </c>
      <c r="AJ19588">
        <v>0</v>
      </c>
      <c r="AK19588">
        <v>0</v>
      </c>
      <c r="AL19588">
        <v>0</v>
      </c>
      <c r="AM19588">
        <v>0</v>
      </c>
      <c r="AN19588">
        <v>0</v>
      </c>
      <c r="AO19588">
        <v>0</v>
      </c>
      <c r="AP19588">
        <v>0</v>
      </c>
      <c r="AQ19588">
        <v>0</v>
      </c>
      <c r="AR19588">
        <v>0</v>
      </c>
      <c r="AS19588">
        <v>0</v>
      </c>
      <c r="AT19588">
        <v>0</v>
      </c>
      <c r="AU19588">
        <v>0</v>
      </c>
      <c r="AV19588">
        <v>0</v>
      </c>
      <c r="AW19588">
        <v>0</v>
      </c>
      <c r="AX19588">
        <v>0</v>
      </c>
      <c r="AY19588">
        <v>0</v>
      </c>
      <c r="AZ19588">
        <v>0</v>
      </c>
      <c r="BA19588">
        <v>0</v>
      </c>
      <c r="BB19588">
        <v>0</v>
      </c>
      <c r="BC19588">
        <v>0</v>
      </c>
      <c r="BD19588">
        <v>0</v>
      </c>
      <c r="BE19588">
        <v>0</v>
      </c>
      <c r="BF19588">
        <v>0</v>
      </c>
      <c r="BG19588">
        <v>0</v>
      </c>
      <c r="BH19588">
        <v>0</v>
      </c>
      <c r="BI19588">
        <v>0</v>
      </c>
      <c r="BJ19588">
        <v>0</v>
      </c>
      <c r="BK19588">
        <v>0</v>
      </c>
      <c r="BL19588">
        <v>0</v>
      </c>
      <c r="BM19588">
        <v>0</v>
      </c>
      <c r="BN19588">
        <v>0</v>
      </c>
      <c r="BO19588">
        <v>0</v>
      </c>
      <c r="BP19588">
        <v>0</v>
      </c>
      <c r="BQ19588">
        <v>0</v>
      </c>
      <c r="BR19588">
        <v>0</v>
      </c>
      <c r="BS19588">
        <v>0</v>
      </c>
      <c r="BT19588">
        <v>0</v>
      </c>
      <c r="BU19588">
        <v>0</v>
      </c>
      <c r="BV19588">
        <v>0</v>
      </c>
      <c r="BW19588">
        <v>0</v>
      </c>
    </row>
    <row r="19589" spans="1:75" x14ac:dyDescent="0.25">
      <c r="A19589">
        <v>2819</v>
      </c>
      <c r="B19589" s="1">
        <v>45188</v>
      </c>
      <c r="C19589" s="3">
        <v>0.62501157407407404</v>
      </c>
      <c r="D19589">
        <v>429</v>
      </c>
      <c r="F19589">
        <v>0</v>
      </c>
      <c r="G19589">
        <v>0</v>
      </c>
      <c r="H19589">
        <v>0</v>
      </c>
      <c r="I19589">
        <v>0</v>
      </c>
      <c r="J19589">
        <v>0</v>
      </c>
      <c r="K19589">
        <v>0</v>
      </c>
      <c r="L19589">
        <v>0</v>
      </c>
      <c r="M19589">
        <v>0</v>
      </c>
      <c r="N19589">
        <v>0</v>
      </c>
      <c r="O19589">
        <v>0</v>
      </c>
      <c r="P19589">
        <v>0</v>
      </c>
      <c r="Q19589">
        <v>0</v>
      </c>
      <c r="R19589">
        <v>0</v>
      </c>
      <c r="S19589">
        <v>0</v>
      </c>
      <c r="T19589">
        <v>0</v>
      </c>
      <c r="U19589">
        <v>0</v>
      </c>
      <c r="V19589">
        <v>0</v>
      </c>
      <c r="W19589">
        <v>0</v>
      </c>
      <c r="X19589">
        <v>0</v>
      </c>
      <c r="Y19589">
        <v>0</v>
      </c>
      <c r="Z19589">
        <v>0</v>
      </c>
      <c r="AA19589">
        <v>0</v>
      </c>
      <c r="AB19589">
        <v>0</v>
      </c>
      <c r="AC19589">
        <v>0</v>
      </c>
      <c r="AD19589">
        <v>0</v>
      </c>
      <c r="AE19589">
        <v>0</v>
      </c>
      <c r="AF19589">
        <v>0</v>
      </c>
      <c r="AG19589">
        <v>0</v>
      </c>
      <c r="AH19589">
        <v>0</v>
      </c>
      <c r="AI19589">
        <v>0</v>
      </c>
      <c r="AJ19589">
        <v>0</v>
      </c>
      <c r="AK19589">
        <v>0</v>
      </c>
      <c r="AL19589">
        <v>0</v>
      </c>
      <c r="AM19589">
        <v>0</v>
      </c>
      <c r="AN19589">
        <v>0</v>
      </c>
      <c r="AO19589">
        <v>0</v>
      </c>
      <c r="AP19589">
        <v>0</v>
      </c>
      <c r="AQ19589">
        <v>0</v>
      </c>
      <c r="AR19589">
        <v>0</v>
      </c>
      <c r="AS19589">
        <v>0</v>
      </c>
      <c r="AT19589">
        <v>0</v>
      </c>
      <c r="AU19589">
        <v>0</v>
      </c>
      <c r="AV19589">
        <v>0</v>
      </c>
      <c r="AW19589">
        <v>0</v>
      </c>
      <c r="AX19589">
        <v>0</v>
      </c>
      <c r="AY19589">
        <v>0</v>
      </c>
      <c r="AZ19589">
        <v>0</v>
      </c>
      <c r="BA19589">
        <v>0</v>
      </c>
      <c r="BB19589">
        <v>0</v>
      </c>
      <c r="BC19589">
        <v>0</v>
      </c>
      <c r="BD19589">
        <v>0</v>
      </c>
      <c r="BE19589">
        <v>0</v>
      </c>
      <c r="BF19589">
        <v>0</v>
      </c>
      <c r="BG19589">
        <v>0</v>
      </c>
      <c r="BH19589">
        <v>0</v>
      </c>
      <c r="BI19589">
        <v>0</v>
      </c>
      <c r="BJ19589">
        <v>0</v>
      </c>
      <c r="BK19589">
        <v>0</v>
      </c>
      <c r="BL19589">
        <v>0</v>
      </c>
      <c r="BM19589">
        <v>0</v>
      </c>
      <c r="BN19589">
        <v>0</v>
      </c>
      <c r="BO19589">
        <v>0</v>
      </c>
      <c r="BP19589">
        <v>0</v>
      </c>
      <c r="BQ19589">
        <v>0</v>
      </c>
      <c r="BR19589">
        <v>0</v>
      </c>
      <c r="BS19589">
        <v>0</v>
      </c>
      <c r="BT19589">
        <v>0</v>
      </c>
      <c r="BU19589">
        <v>0</v>
      </c>
      <c r="BV19589">
        <v>0</v>
      </c>
      <c r="BW19589">
        <v>0</v>
      </c>
    </row>
    <row r="19590" spans="1:75" x14ac:dyDescent="0.25">
      <c r="A19590">
        <v>2820</v>
      </c>
      <c r="B19590" s="1">
        <v>45188</v>
      </c>
      <c r="C19590" s="3">
        <v>0.62593750000000004</v>
      </c>
      <c r="D19590">
        <v>283</v>
      </c>
      <c r="F19590">
        <v>0</v>
      </c>
      <c r="G19590">
        <v>0</v>
      </c>
      <c r="H19590">
        <v>0</v>
      </c>
      <c r="I19590">
        <v>0</v>
      </c>
      <c r="J19590">
        <v>0</v>
      </c>
      <c r="K19590">
        <v>0</v>
      </c>
      <c r="L19590">
        <v>0</v>
      </c>
      <c r="M19590">
        <v>0</v>
      </c>
      <c r="N19590">
        <v>0</v>
      </c>
      <c r="O19590">
        <v>0</v>
      </c>
      <c r="P19590">
        <v>0</v>
      </c>
      <c r="Q19590">
        <v>0</v>
      </c>
      <c r="R19590">
        <v>0</v>
      </c>
      <c r="S19590">
        <v>0</v>
      </c>
      <c r="T19590">
        <v>0</v>
      </c>
      <c r="U19590">
        <v>0</v>
      </c>
      <c r="V19590">
        <v>0</v>
      </c>
      <c r="W19590">
        <v>0</v>
      </c>
      <c r="X19590">
        <v>0</v>
      </c>
      <c r="Y19590">
        <v>0</v>
      </c>
      <c r="Z19590">
        <v>0</v>
      </c>
      <c r="AA19590">
        <v>0</v>
      </c>
      <c r="AB19590">
        <v>0</v>
      </c>
      <c r="AC19590">
        <v>0</v>
      </c>
      <c r="AD19590">
        <v>0</v>
      </c>
      <c r="AE19590">
        <v>0</v>
      </c>
      <c r="AF19590">
        <v>0</v>
      </c>
      <c r="AG19590">
        <v>0</v>
      </c>
      <c r="AH19590">
        <v>0</v>
      </c>
      <c r="AI19590">
        <v>0</v>
      </c>
      <c r="AJ19590">
        <v>0</v>
      </c>
      <c r="AK19590">
        <v>0</v>
      </c>
      <c r="AL19590">
        <v>0</v>
      </c>
      <c r="AM19590">
        <v>0</v>
      </c>
      <c r="AO19590">
        <v>0</v>
      </c>
      <c r="AP19590">
        <v>0</v>
      </c>
      <c r="AQ19590">
        <v>0</v>
      </c>
      <c r="AR19590">
        <v>0</v>
      </c>
      <c r="AS19590">
        <v>0</v>
      </c>
      <c r="AT19590">
        <v>0</v>
      </c>
      <c r="AU19590">
        <v>0</v>
      </c>
      <c r="AV19590">
        <v>0</v>
      </c>
      <c r="AW19590">
        <v>0</v>
      </c>
      <c r="AX19590">
        <v>0</v>
      </c>
      <c r="AY19590">
        <v>0</v>
      </c>
      <c r="AZ19590">
        <v>0</v>
      </c>
      <c r="BA19590">
        <v>0</v>
      </c>
      <c r="BB19590">
        <v>0</v>
      </c>
      <c r="BC19590">
        <v>0</v>
      </c>
      <c r="BD19590">
        <v>0</v>
      </c>
      <c r="BE19590">
        <v>0</v>
      </c>
      <c r="BF19590">
        <v>0</v>
      </c>
      <c r="BG19590">
        <v>0</v>
      </c>
      <c r="BH19590">
        <v>0</v>
      </c>
      <c r="BI19590">
        <v>0</v>
      </c>
      <c r="BJ19590">
        <v>0</v>
      </c>
      <c r="BK19590">
        <v>0</v>
      </c>
      <c r="BL19590">
        <v>0</v>
      </c>
      <c r="BM19590">
        <v>0</v>
      </c>
      <c r="BN19590">
        <v>0</v>
      </c>
      <c r="BO19590">
        <v>0</v>
      </c>
      <c r="BP19590">
        <v>0</v>
      </c>
      <c r="BQ19590">
        <v>0</v>
      </c>
      <c r="BR19590">
        <v>0</v>
      </c>
      <c r="BS19590">
        <v>0</v>
      </c>
      <c r="BT19590">
        <v>0</v>
      </c>
      <c r="BU19590">
        <v>0</v>
      </c>
      <c r="BV19590">
        <v>0</v>
      </c>
    </row>
    <row r="19591" spans="1:75" x14ac:dyDescent="0.25">
      <c r="A19591">
        <v>2821</v>
      </c>
      <c r="B19591" s="1">
        <v>45188</v>
      </c>
      <c r="C19591" s="3">
        <v>0.62601851851851853</v>
      </c>
      <c r="D19591">
        <v>846</v>
      </c>
      <c r="W19591">
        <v>0</v>
      </c>
      <c r="X19591">
        <v>0</v>
      </c>
    </row>
    <row r="19592" spans="1:75" x14ac:dyDescent="0.25">
      <c r="A19592">
        <v>2822</v>
      </c>
      <c r="B19592" s="1">
        <v>45188</v>
      </c>
      <c r="C19592" s="3">
        <v>0.62611111111111117</v>
      </c>
      <c r="D19592">
        <v>842</v>
      </c>
      <c r="X19592">
        <v>1</v>
      </c>
      <c r="Y19592">
        <v>0</v>
      </c>
    </row>
    <row r="19593" spans="1:75" x14ac:dyDescent="0.25">
      <c r="A19593">
        <v>2823</v>
      </c>
      <c r="B19593" s="1">
        <v>45188</v>
      </c>
      <c r="C19593" s="3">
        <v>0.62620370370370371</v>
      </c>
      <c r="D19593">
        <v>843</v>
      </c>
      <c r="X19593">
        <v>0</v>
      </c>
      <c r="Y19593">
        <v>0</v>
      </c>
    </row>
    <row r="19594" spans="1:75" x14ac:dyDescent="0.25">
      <c r="A19594">
        <v>2824</v>
      </c>
      <c r="B19594" s="1">
        <v>45188</v>
      </c>
      <c r="C19594" s="3">
        <v>0.62645833333333334</v>
      </c>
      <c r="D19594">
        <v>839</v>
      </c>
      <c r="AK19594">
        <v>1</v>
      </c>
      <c r="AL19594">
        <v>0</v>
      </c>
    </row>
    <row r="19595" spans="1:75" x14ac:dyDescent="0.25">
      <c r="A19595">
        <v>2825</v>
      </c>
      <c r="B19595" s="1">
        <v>45188</v>
      </c>
      <c r="C19595" s="3">
        <v>0.62645833333333334</v>
      </c>
      <c r="D19595">
        <v>843</v>
      </c>
      <c r="W19595">
        <v>1</v>
      </c>
      <c r="X19595">
        <v>0</v>
      </c>
    </row>
    <row r="19596" spans="1:75" x14ac:dyDescent="0.25">
      <c r="A19596">
        <v>2826</v>
      </c>
      <c r="B19596" s="1">
        <v>45188</v>
      </c>
      <c r="C19596" s="3">
        <v>0.62652777777777779</v>
      </c>
      <c r="D19596">
        <v>844</v>
      </c>
      <c r="W19596">
        <v>0</v>
      </c>
      <c r="X19596">
        <v>0</v>
      </c>
    </row>
    <row r="19597" spans="1:75" x14ac:dyDescent="0.25">
      <c r="A19597">
        <v>2827</v>
      </c>
      <c r="B19597" s="1">
        <v>45188</v>
      </c>
      <c r="C19597" s="3">
        <v>0.62655092592592598</v>
      </c>
      <c r="D19597">
        <v>839</v>
      </c>
      <c r="AK19597">
        <v>0</v>
      </c>
      <c r="AL19597">
        <v>0</v>
      </c>
    </row>
    <row r="19598" spans="1:75" x14ac:dyDescent="0.25">
      <c r="A19598">
        <v>2828</v>
      </c>
      <c r="B19598" s="1">
        <v>45188</v>
      </c>
      <c r="C19598" s="3">
        <v>0.62708333333333333</v>
      </c>
      <c r="D19598">
        <v>839</v>
      </c>
      <c r="U19598">
        <v>1</v>
      </c>
      <c r="V19598">
        <v>0</v>
      </c>
    </row>
    <row r="19599" spans="1:75" x14ac:dyDescent="0.25">
      <c r="A19599">
        <v>2829</v>
      </c>
      <c r="B19599" s="1">
        <v>45188</v>
      </c>
      <c r="C19599" s="3">
        <v>0.62715277777777778</v>
      </c>
      <c r="D19599">
        <v>839</v>
      </c>
      <c r="U19599">
        <v>0</v>
      </c>
      <c r="V19599">
        <v>0</v>
      </c>
    </row>
    <row r="19600" spans="1:75" x14ac:dyDescent="0.25">
      <c r="A19600">
        <v>2830</v>
      </c>
      <c r="B19600" s="1">
        <v>45188</v>
      </c>
      <c r="C19600" s="3">
        <v>0.62732638888888892</v>
      </c>
      <c r="D19600">
        <v>269</v>
      </c>
      <c r="F19600">
        <v>0</v>
      </c>
      <c r="G19600">
        <v>0</v>
      </c>
      <c r="H19600">
        <v>0</v>
      </c>
      <c r="I19600">
        <v>0</v>
      </c>
      <c r="J19600">
        <v>0</v>
      </c>
      <c r="K19600">
        <v>0</v>
      </c>
      <c r="L19600">
        <v>0</v>
      </c>
      <c r="M19600">
        <v>0</v>
      </c>
      <c r="N19600">
        <v>0</v>
      </c>
      <c r="O19600">
        <v>0</v>
      </c>
      <c r="P19600">
        <v>0</v>
      </c>
      <c r="Q19600">
        <v>0</v>
      </c>
      <c r="R19600">
        <v>0</v>
      </c>
      <c r="S19600">
        <v>0</v>
      </c>
      <c r="T19600">
        <v>0</v>
      </c>
      <c r="U19600">
        <v>0</v>
      </c>
      <c r="V19600">
        <v>0</v>
      </c>
      <c r="W19600">
        <v>0</v>
      </c>
      <c r="X19600">
        <v>0</v>
      </c>
      <c r="Y19600">
        <v>0</v>
      </c>
      <c r="Z19600">
        <v>0</v>
      </c>
      <c r="AA19600">
        <v>0</v>
      </c>
      <c r="AB19600">
        <v>0</v>
      </c>
      <c r="AC19600">
        <v>0</v>
      </c>
      <c r="AD19600">
        <v>0</v>
      </c>
      <c r="AE19600">
        <v>0</v>
      </c>
      <c r="AF19600">
        <v>0</v>
      </c>
      <c r="AG19600">
        <v>0</v>
      </c>
      <c r="AH19600">
        <v>0</v>
      </c>
      <c r="AI19600">
        <v>0</v>
      </c>
      <c r="AJ19600">
        <v>0</v>
      </c>
      <c r="AK19600">
        <v>0</v>
      </c>
      <c r="AL19600">
        <v>0</v>
      </c>
      <c r="AM19600">
        <v>0</v>
      </c>
      <c r="AN19600">
        <v>0</v>
      </c>
      <c r="AO19600">
        <v>0</v>
      </c>
      <c r="AP19600">
        <v>0</v>
      </c>
      <c r="AQ19600">
        <v>0</v>
      </c>
      <c r="AR19600">
        <v>0</v>
      </c>
      <c r="AS19600">
        <v>0</v>
      </c>
      <c r="AT19600">
        <v>0</v>
      </c>
      <c r="AU19600">
        <v>0</v>
      </c>
      <c r="AV19600">
        <v>0</v>
      </c>
      <c r="AW19600">
        <v>0</v>
      </c>
      <c r="AX19600">
        <v>0</v>
      </c>
      <c r="AY19600">
        <v>0</v>
      </c>
      <c r="AZ19600">
        <v>0</v>
      </c>
      <c r="BA19600">
        <v>0</v>
      </c>
      <c r="BB19600">
        <v>0</v>
      </c>
      <c r="BC19600">
        <v>0</v>
      </c>
      <c r="BD19600">
        <v>0</v>
      </c>
      <c r="BE19600">
        <v>0</v>
      </c>
      <c r="BF19600">
        <v>0</v>
      </c>
      <c r="BG19600">
        <v>0</v>
      </c>
      <c r="BH19600">
        <v>0</v>
      </c>
      <c r="BI19600">
        <v>0</v>
      </c>
      <c r="BJ19600">
        <v>0</v>
      </c>
      <c r="BK19600">
        <v>0</v>
      </c>
      <c r="BL19600">
        <v>0</v>
      </c>
      <c r="BM19600">
        <v>0</v>
      </c>
      <c r="BN19600">
        <v>0</v>
      </c>
      <c r="BO19600">
        <v>0</v>
      </c>
      <c r="BP19600">
        <v>0</v>
      </c>
      <c r="BQ19600">
        <v>0</v>
      </c>
      <c r="BR19600">
        <v>0</v>
      </c>
      <c r="BS19600">
        <v>0</v>
      </c>
      <c r="BT19600">
        <v>0</v>
      </c>
      <c r="BU19600">
        <v>0</v>
      </c>
      <c r="BV19600">
        <v>0</v>
      </c>
      <c r="BW19600">
        <v>0</v>
      </c>
    </row>
    <row r="19601" spans="1:75" x14ac:dyDescent="0.25">
      <c r="A19601">
        <v>2831</v>
      </c>
      <c r="B19601" s="1">
        <v>45188</v>
      </c>
      <c r="C19601" s="3">
        <v>0.62791666666666668</v>
      </c>
      <c r="D19601">
        <v>841</v>
      </c>
      <c r="X19601">
        <v>1</v>
      </c>
      <c r="Y19601">
        <v>0</v>
      </c>
    </row>
    <row r="19602" spans="1:75" x14ac:dyDescent="0.25">
      <c r="A19602">
        <v>2832</v>
      </c>
      <c r="B19602" s="1">
        <v>45188</v>
      </c>
      <c r="C19602" s="3">
        <v>0.62796296296296295</v>
      </c>
      <c r="D19602">
        <v>840</v>
      </c>
      <c r="X19602">
        <v>0</v>
      </c>
      <c r="Y19602">
        <v>0</v>
      </c>
    </row>
    <row r="19603" spans="1:75" x14ac:dyDescent="0.25">
      <c r="A19603">
        <v>2833</v>
      </c>
      <c r="B19603" s="1">
        <v>45188</v>
      </c>
      <c r="C19603" s="3">
        <v>0.6287152777777778</v>
      </c>
      <c r="D19603">
        <v>268</v>
      </c>
      <c r="F19603">
        <v>0</v>
      </c>
      <c r="G19603">
        <v>0</v>
      </c>
      <c r="H19603">
        <v>0</v>
      </c>
      <c r="I19603">
        <v>0</v>
      </c>
      <c r="J19603">
        <v>0</v>
      </c>
      <c r="K19603">
        <v>0</v>
      </c>
      <c r="L19603">
        <v>0</v>
      </c>
      <c r="M19603">
        <v>0</v>
      </c>
      <c r="N19603">
        <v>0</v>
      </c>
      <c r="O19603">
        <v>0</v>
      </c>
      <c r="P19603">
        <v>0</v>
      </c>
      <c r="Q19603">
        <v>0</v>
      </c>
      <c r="R19603">
        <v>0</v>
      </c>
      <c r="S19603">
        <v>0</v>
      </c>
      <c r="T19603">
        <v>0</v>
      </c>
      <c r="U19603">
        <v>0</v>
      </c>
      <c r="V19603">
        <v>0</v>
      </c>
      <c r="W19603">
        <v>0</v>
      </c>
      <c r="X19603">
        <v>0</v>
      </c>
      <c r="Y19603">
        <v>0</v>
      </c>
      <c r="Z19603">
        <v>0</v>
      </c>
      <c r="AA19603">
        <v>0</v>
      </c>
      <c r="AB19603">
        <v>0</v>
      </c>
      <c r="AC19603">
        <v>0</v>
      </c>
      <c r="AD19603">
        <v>0</v>
      </c>
      <c r="AE19603">
        <v>0</v>
      </c>
      <c r="AF19603">
        <v>0</v>
      </c>
      <c r="AG19603">
        <v>0</v>
      </c>
      <c r="AH19603">
        <v>0</v>
      </c>
      <c r="AI19603">
        <v>0</v>
      </c>
      <c r="AJ19603">
        <v>0</v>
      </c>
      <c r="AK19603">
        <v>0</v>
      </c>
      <c r="AL19603">
        <v>0</v>
      </c>
      <c r="AM19603">
        <v>0</v>
      </c>
      <c r="AN19603">
        <v>0</v>
      </c>
      <c r="AO19603">
        <v>0</v>
      </c>
      <c r="AP19603">
        <v>0</v>
      </c>
      <c r="AQ19603">
        <v>0</v>
      </c>
      <c r="AR19603">
        <v>0</v>
      </c>
      <c r="AS19603">
        <v>0</v>
      </c>
      <c r="AT19603">
        <v>0</v>
      </c>
      <c r="AU19603">
        <v>0</v>
      </c>
      <c r="AV19603">
        <v>0</v>
      </c>
      <c r="AW19603">
        <v>0</v>
      </c>
      <c r="AX19603">
        <v>0</v>
      </c>
      <c r="AY19603">
        <v>0</v>
      </c>
      <c r="AZ19603">
        <v>0</v>
      </c>
      <c r="BA19603">
        <v>0</v>
      </c>
      <c r="BB19603">
        <v>0</v>
      </c>
      <c r="BC19603">
        <v>0</v>
      </c>
      <c r="BD19603">
        <v>0</v>
      </c>
      <c r="BE19603">
        <v>0</v>
      </c>
      <c r="BF19603">
        <v>0</v>
      </c>
      <c r="BG19603">
        <v>0</v>
      </c>
      <c r="BH19603">
        <v>0</v>
      </c>
      <c r="BI19603">
        <v>0</v>
      </c>
      <c r="BJ19603">
        <v>0</v>
      </c>
      <c r="BK19603">
        <v>0</v>
      </c>
      <c r="BL19603">
        <v>0</v>
      </c>
      <c r="BM19603">
        <v>0</v>
      </c>
      <c r="BN19603">
        <v>0</v>
      </c>
      <c r="BO19603">
        <v>0</v>
      </c>
      <c r="BP19603">
        <v>0</v>
      </c>
      <c r="BQ19603">
        <v>0</v>
      </c>
      <c r="BR19603">
        <v>0</v>
      </c>
      <c r="BS19603">
        <v>0</v>
      </c>
      <c r="BT19603">
        <v>0</v>
      </c>
      <c r="BU19603">
        <v>0</v>
      </c>
      <c r="BV19603">
        <v>0</v>
      </c>
      <c r="BW19603">
        <v>0</v>
      </c>
    </row>
    <row r="19604" spans="1:75" x14ac:dyDescent="0.25">
      <c r="A19604">
        <v>2834</v>
      </c>
      <c r="B19604" s="1">
        <v>45188</v>
      </c>
      <c r="C19604" s="3">
        <v>0.62877314814814811</v>
      </c>
      <c r="D19604">
        <v>846</v>
      </c>
      <c r="R19604">
        <v>1</v>
      </c>
      <c r="S19604">
        <v>0</v>
      </c>
    </row>
    <row r="19605" spans="1:75" x14ac:dyDescent="0.25">
      <c r="A19605">
        <v>2835</v>
      </c>
      <c r="B19605" s="1">
        <v>45188</v>
      </c>
      <c r="C19605" s="3">
        <v>0.62884259259259256</v>
      </c>
      <c r="D19605">
        <v>840</v>
      </c>
      <c r="R19605">
        <v>0</v>
      </c>
      <c r="S19605">
        <v>0</v>
      </c>
    </row>
    <row r="19606" spans="1:75" x14ac:dyDescent="0.25">
      <c r="A19606">
        <v>2836</v>
      </c>
      <c r="B19606" s="1">
        <v>45188</v>
      </c>
      <c r="C19606" s="3">
        <v>0.6290972222222222</v>
      </c>
      <c r="D19606">
        <v>843</v>
      </c>
      <c r="V19606">
        <v>1</v>
      </c>
      <c r="W19606">
        <v>0</v>
      </c>
    </row>
    <row r="19607" spans="1:75" x14ac:dyDescent="0.25">
      <c r="A19607">
        <v>2837</v>
      </c>
      <c r="B19607" s="1">
        <v>45188</v>
      </c>
      <c r="C19607" s="3">
        <v>0.62921296296296292</v>
      </c>
      <c r="D19607">
        <v>841</v>
      </c>
      <c r="V19607">
        <v>0</v>
      </c>
      <c r="W19607">
        <v>0</v>
      </c>
    </row>
    <row r="19608" spans="1:75" x14ac:dyDescent="0.25">
      <c r="A19608">
        <v>2838</v>
      </c>
      <c r="B19608" s="1">
        <v>45188</v>
      </c>
      <c r="C19608" s="3">
        <v>0.62942129629629628</v>
      </c>
      <c r="D19608">
        <v>841</v>
      </c>
      <c r="AK19608">
        <v>1</v>
      </c>
      <c r="AL19608">
        <v>0</v>
      </c>
    </row>
    <row r="19609" spans="1:75" x14ac:dyDescent="0.25">
      <c r="A19609">
        <v>2839</v>
      </c>
      <c r="B19609" s="1">
        <v>45188</v>
      </c>
      <c r="C19609" s="3">
        <v>0.62949074074074074</v>
      </c>
      <c r="D19609">
        <v>847</v>
      </c>
      <c r="AK19609">
        <v>0</v>
      </c>
      <c r="AL19609">
        <v>0</v>
      </c>
    </row>
    <row r="19610" spans="1:75" x14ac:dyDescent="0.25">
      <c r="A19610">
        <v>2840</v>
      </c>
      <c r="B19610" s="1">
        <v>45188</v>
      </c>
      <c r="C19610" s="3">
        <v>0.62956018518518519</v>
      </c>
      <c r="D19610">
        <v>844</v>
      </c>
      <c r="U19610">
        <v>1</v>
      </c>
      <c r="V19610">
        <v>0</v>
      </c>
    </row>
    <row r="19611" spans="1:75" x14ac:dyDescent="0.25">
      <c r="A19611">
        <v>2841</v>
      </c>
      <c r="B19611" s="1">
        <v>45188</v>
      </c>
      <c r="C19611" s="3">
        <v>0.62960648148148146</v>
      </c>
      <c r="D19611">
        <v>841</v>
      </c>
      <c r="U19611">
        <v>0</v>
      </c>
      <c r="V19611">
        <v>0</v>
      </c>
    </row>
    <row r="19612" spans="1:75" x14ac:dyDescent="0.25">
      <c r="A19612">
        <v>2842</v>
      </c>
      <c r="B19612" s="1">
        <v>45188</v>
      </c>
      <c r="C19612" s="3">
        <v>0.63010416666666669</v>
      </c>
      <c r="D19612">
        <v>306</v>
      </c>
      <c r="F19612">
        <v>0</v>
      </c>
      <c r="G19612">
        <v>0</v>
      </c>
      <c r="H19612">
        <v>0</v>
      </c>
      <c r="I19612">
        <v>0</v>
      </c>
      <c r="J19612">
        <v>0</v>
      </c>
      <c r="K19612">
        <v>0</v>
      </c>
      <c r="L19612">
        <v>0</v>
      </c>
      <c r="M19612">
        <v>0</v>
      </c>
      <c r="N19612">
        <v>0</v>
      </c>
      <c r="O19612">
        <v>0</v>
      </c>
      <c r="P19612">
        <v>0</v>
      </c>
      <c r="Q19612">
        <v>0</v>
      </c>
      <c r="R19612">
        <v>0</v>
      </c>
      <c r="S19612">
        <v>0</v>
      </c>
      <c r="T19612">
        <v>0</v>
      </c>
      <c r="U19612">
        <v>0</v>
      </c>
      <c r="V19612">
        <v>0</v>
      </c>
      <c r="W19612">
        <v>0</v>
      </c>
      <c r="X19612">
        <v>0</v>
      </c>
      <c r="Y19612">
        <v>0</v>
      </c>
      <c r="Z19612">
        <v>0</v>
      </c>
      <c r="AA19612">
        <v>0</v>
      </c>
      <c r="AB19612">
        <v>0</v>
      </c>
      <c r="AC19612">
        <v>0</v>
      </c>
      <c r="AD19612">
        <v>0</v>
      </c>
      <c r="AE19612">
        <v>0</v>
      </c>
      <c r="AF19612">
        <v>0</v>
      </c>
      <c r="AG19612">
        <v>0</v>
      </c>
      <c r="AH19612">
        <v>0</v>
      </c>
      <c r="AI19612">
        <v>0</v>
      </c>
      <c r="AJ19612">
        <v>0</v>
      </c>
      <c r="AK19612">
        <v>0</v>
      </c>
      <c r="AL19612">
        <v>0</v>
      </c>
      <c r="AM19612">
        <v>0</v>
      </c>
      <c r="AN19612">
        <v>0</v>
      </c>
      <c r="AO19612">
        <v>0</v>
      </c>
      <c r="AP19612">
        <v>0</v>
      </c>
      <c r="AQ19612">
        <v>0</v>
      </c>
      <c r="AR19612">
        <v>0</v>
      </c>
      <c r="AS19612">
        <v>0</v>
      </c>
      <c r="AT19612">
        <v>0</v>
      </c>
      <c r="AU19612">
        <v>0</v>
      </c>
      <c r="AV19612">
        <v>0</v>
      </c>
      <c r="AW19612">
        <v>0</v>
      </c>
      <c r="AX19612">
        <v>0</v>
      </c>
      <c r="AY19612">
        <v>0</v>
      </c>
      <c r="AZ19612">
        <v>0</v>
      </c>
      <c r="BA19612">
        <v>0</v>
      </c>
      <c r="BB19612">
        <v>0</v>
      </c>
      <c r="BC19612">
        <v>0</v>
      </c>
      <c r="BD19612">
        <v>0</v>
      </c>
      <c r="BE19612">
        <v>0</v>
      </c>
      <c r="BF19612">
        <v>0</v>
      </c>
      <c r="BG19612">
        <v>0</v>
      </c>
      <c r="BH19612">
        <v>0</v>
      </c>
      <c r="BI19612">
        <v>0</v>
      </c>
      <c r="BJ19612">
        <v>0</v>
      </c>
      <c r="BK19612">
        <v>0</v>
      </c>
      <c r="BL19612">
        <v>0</v>
      </c>
      <c r="BM19612">
        <v>0</v>
      </c>
      <c r="BN19612">
        <v>0</v>
      </c>
      <c r="BO19612">
        <v>0</v>
      </c>
      <c r="BP19612">
        <v>0</v>
      </c>
      <c r="BQ19612">
        <v>0</v>
      </c>
      <c r="BR19612">
        <v>0</v>
      </c>
      <c r="BS19612">
        <v>0</v>
      </c>
      <c r="BT19612">
        <v>0</v>
      </c>
      <c r="BU19612">
        <v>0</v>
      </c>
      <c r="BV19612">
        <v>0</v>
      </c>
      <c r="BW19612">
        <v>0</v>
      </c>
    </row>
    <row r="19613" spans="1:75" x14ac:dyDescent="0.25">
      <c r="A19613">
        <v>2843</v>
      </c>
      <c r="B19613" s="1">
        <v>45188</v>
      </c>
      <c r="C19613" s="3">
        <v>0.63067129629629626</v>
      </c>
      <c r="D19613">
        <v>845</v>
      </c>
      <c r="R19613">
        <v>1</v>
      </c>
      <c r="S19613">
        <v>0</v>
      </c>
    </row>
    <row r="19614" spans="1:75" x14ac:dyDescent="0.25">
      <c r="A19614">
        <v>2844</v>
      </c>
      <c r="B19614" s="1">
        <v>45188</v>
      </c>
      <c r="C19614" s="3">
        <v>0.6307638888888889</v>
      </c>
      <c r="D19614">
        <v>843</v>
      </c>
      <c r="R19614">
        <v>0</v>
      </c>
      <c r="S19614">
        <v>0</v>
      </c>
    </row>
    <row r="19615" spans="1:75" x14ac:dyDescent="0.25">
      <c r="A19615">
        <v>2845</v>
      </c>
      <c r="B19615" s="1">
        <v>45188</v>
      </c>
      <c r="C19615" s="3">
        <v>0.63092592592592589</v>
      </c>
      <c r="D19615">
        <v>853</v>
      </c>
      <c r="W19615">
        <v>1</v>
      </c>
      <c r="X19615">
        <v>0</v>
      </c>
    </row>
    <row r="19616" spans="1:75" x14ac:dyDescent="0.25">
      <c r="A19616">
        <v>2846</v>
      </c>
      <c r="B19616" s="1">
        <v>45188</v>
      </c>
      <c r="C19616" s="3">
        <v>0.63099537037037035</v>
      </c>
      <c r="D19616">
        <v>851</v>
      </c>
      <c r="W19616">
        <v>0</v>
      </c>
      <c r="X19616">
        <v>0</v>
      </c>
    </row>
    <row r="19617" spans="1:75" x14ac:dyDescent="0.25">
      <c r="A19617">
        <v>2847</v>
      </c>
      <c r="B19617" s="1">
        <v>45188</v>
      </c>
      <c r="C19617" s="3">
        <v>0.6310648148148148</v>
      </c>
      <c r="D19617">
        <v>849</v>
      </c>
      <c r="T19617">
        <v>1</v>
      </c>
      <c r="U19617">
        <v>0</v>
      </c>
    </row>
    <row r="19618" spans="1:75" x14ac:dyDescent="0.25">
      <c r="A19618">
        <v>2848</v>
      </c>
      <c r="B19618" s="1">
        <v>45188</v>
      </c>
      <c r="C19618" s="3">
        <v>0.63111111111111107</v>
      </c>
      <c r="D19618">
        <v>850</v>
      </c>
      <c r="T19618">
        <v>0</v>
      </c>
      <c r="U19618">
        <v>0</v>
      </c>
    </row>
    <row r="19619" spans="1:75" x14ac:dyDescent="0.25">
      <c r="A19619">
        <v>2849</v>
      </c>
      <c r="B19619" s="1">
        <v>45188</v>
      </c>
      <c r="C19619" s="3">
        <v>0.63149305555555557</v>
      </c>
      <c r="D19619">
        <v>279</v>
      </c>
      <c r="F19619">
        <v>0</v>
      </c>
      <c r="G19619">
        <v>0</v>
      </c>
      <c r="H19619">
        <v>0</v>
      </c>
      <c r="I19619">
        <v>0</v>
      </c>
      <c r="J19619">
        <v>0</v>
      </c>
      <c r="K19619">
        <v>0</v>
      </c>
      <c r="L19619">
        <v>0</v>
      </c>
      <c r="M19619">
        <v>0</v>
      </c>
      <c r="N19619">
        <v>0</v>
      </c>
      <c r="O19619">
        <v>0</v>
      </c>
      <c r="P19619">
        <v>0</v>
      </c>
      <c r="Q19619">
        <v>0</v>
      </c>
      <c r="R19619">
        <v>0</v>
      </c>
      <c r="S19619">
        <v>0</v>
      </c>
      <c r="T19619">
        <v>0</v>
      </c>
      <c r="U19619">
        <v>0</v>
      </c>
      <c r="V19619">
        <v>0</v>
      </c>
      <c r="W19619">
        <v>0</v>
      </c>
      <c r="X19619">
        <v>0</v>
      </c>
      <c r="Y19619">
        <v>0</v>
      </c>
      <c r="Z19619">
        <v>0</v>
      </c>
      <c r="AA19619">
        <v>0</v>
      </c>
      <c r="AB19619">
        <v>0</v>
      </c>
      <c r="AC19619">
        <v>0</v>
      </c>
      <c r="AD19619">
        <v>0</v>
      </c>
      <c r="AE19619">
        <v>0</v>
      </c>
      <c r="AF19619">
        <v>0</v>
      </c>
      <c r="AG19619">
        <v>0</v>
      </c>
      <c r="AH19619">
        <v>0</v>
      </c>
      <c r="AI19619">
        <v>0</v>
      </c>
      <c r="AJ19619">
        <v>0</v>
      </c>
      <c r="AK19619">
        <v>0</v>
      </c>
      <c r="AL19619">
        <v>0</v>
      </c>
      <c r="AM19619">
        <v>0</v>
      </c>
      <c r="AN19619">
        <v>0</v>
      </c>
      <c r="AO19619">
        <v>0</v>
      </c>
      <c r="AP19619">
        <v>0</v>
      </c>
      <c r="AQ19619">
        <v>0</v>
      </c>
      <c r="AR19619">
        <v>0</v>
      </c>
      <c r="AS19619">
        <v>0</v>
      </c>
      <c r="AT19619">
        <v>0</v>
      </c>
      <c r="AU19619">
        <v>0</v>
      </c>
      <c r="AV19619">
        <v>0</v>
      </c>
      <c r="AW19619">
        <v>0</v>
      </c>
      <c r="AX19619">
        <v>0</v>
      </c>
      <c r="AY19619">
        <v>0</v>
      </c>
      <c r="AZ19619">
        <v>0</v>
      </c>
      <c r="BA19619">
        <v>0</v>
      </c>
      <c r="BB19619">
        <v>0</v>
      </c>
      <c r="BC19619">
        <v>0</v>
      </c>
      <c r="BD19619">
        <v>0</v>
      </c>
      <c r="BE19619">
        <v>0</v>
      </c>
      <c r="BF19619">
        <v>0</v>
      </c>
      <c r="BG19619">
        <v>0</v>
      </c>
      <c r="BH19619">
        <v>0</v>
      </c>
      <c r="BI19619">
        <v>0</v>
      </c>
      <c r="BJ19619">
        <v>0</v>
      </c>
      <c r="BK19619">
        <v>0</v>
      </c>
      <c r="BL19619">
        <v>0</v>
      </c>
      <c r="BM19619">
        <v>0</v>
      </c>
      <c r="BN19619">
        <v>0</v>
      </c>
      <c r="BO19619">
        <v>0</v>
      </c>
      <c r="BP19619">
        <v>0</v>
      </c>
      <c r="BQ19619">
        <v>0</v>
      </c>
      <c r="BR19619">
        <v>0</v>
      </c>
      <c r="BS19619">
        <v>0</v>
      </c>
      <c r="BT19619">
        <v>0</v>
      </c>
      <c r="BU19619">
        <v>0</v>
      </c>
      <c r="BV19619">
        <v>0</v>
      </c>
      <c r="BW19619">
        <v>0</v>
      </c>
    </row>
    <row r="19620" spans="1:75" x14ac:dyDescent="0.25">
      <c r="A19620">
        <v>2850</v>
      </c>
      <c r="B19620" s="1">
        <v>45188</v>
      </c>
      <c r="C19620" s="3">
        <v>0.63192129629629623</v>
      </c>
      <c r="D19620">
        <v>848</v>
      </c>
      <c r="T19620">
        <v>1</v>
      </c>
      <c r="U19620">
        <v>0</v>
      </c>
    </row>
    <row r="19621" spans="1:75" x14ac:dyDescent="0.25">
      <c r="A19621">
        <v>2851</v>
      </c>
      <c r="B19621" s="1">
        <v>45188</v>
      </c>
      <c r="C19621" s="3">
        <v>0.63196759259259261</v>
      </c>
      <c r="D19621">
        <v>849</v>
      </c>
      <c r="T19621">
        <v>0</v>
      </c>
      <c r="U19621">
        <v>0</v>
      </c>
    </row>
    <row r="19622" spans="1:75" x14ac:dyDescent="0.25">
      <c r="A19622">
        <v>2852</v>
      </c>
      <c r="B19622" s="1">
        <v>45188</v>
      </c>
      <c r="C19622" s="3">
        <v>0.63203703703703706</v>
      </c>
      <c r="D19622">
        <v>847</v>
      </c>
      <c r="W19622">
        <v>1</v>
      </c>
      <c r="X19622">
        <v>0</v>
      </c>
    </row>
    <row r="19623" spans="1:75" x14ac:dyDescent="0.25">
      <c r="A19623">
        <v>2853</v>
      </c>
      <c r="B19623" s="1">
        <v>45188</v>
      </c>
      <c r="C19623" s="3">
        <v>0.63208333333333333</v>
      </c>
      <c r="D19623">
        <v>845</v>
      </c>
      <c r="W19623">
        <v>0</v>
      </c>
      <c r="X19623">
        <v>0</v>
      </c>
    </row>
    <row r="19624" spans="1:75" x14ac:dyDescent="0.25">
      <c r="A19624">
        <v>2854</v>
      </c>
      <c r="B19624" s="1">
        <v>45188</v>
      </c>
      <c r="C19624" s="3">
        <v>0.63236111111111104</v>
      </c>
      <c r="D19624">
        <v>850</v>
      </c>
      <c r="T19624">
        <v>1</v>
      </c>
      <c r="U19624">
        <v>0</v>
      </c>
    </row>
    <row r="19625" spans="1:75" x14ac:dyDescent="0.25">
      <c r="A19625">
        <v>2855</v>
      </c>
      <c r="B19625" s="1">
        <v>45188</v>
      </c>
      <c r="C19625" s="3">
        <v>0.63245370370370368</v>
      </c>
      <c r="D19625">
        <v>842</v>
      </c>
      <c r="T19625">
        <v>0</v>
      </c>
      <c r="U19625">
        <v>0</v>
      </c>
    </row>
    <row r="19626" spans="1:75" x14ac:dyDescent="0.25">
      <c r="A19626">
        <v>2856</v>
      </c>
      <c r="B19626" s="1">
        <v>45188</v>
      </c>
      <c r="C19626" s="3">
        <v>0.63288194444444446</v>
      </c>
      <c r="D19626">
        <v>266</v>
      </c>
      <c r="F19626">
        <v>0</v>
      </c>
      <c r="G19626">
        <v>0</v>
      </c>
      <c r="H19626">
        <v>0</v>
      </c>
      <c r="I19626">
        <v>0</v>
      </c>
      <c r="J19626">
        <v>0</v>
      </c>
      <c r="K19626">
        <v>0</v>
      </c>
      <c r="L19626">
        <v>0</v>
      </c>
      <c r="M19626">
        <v>0</v>
      </c>
      <c r="N19626">
        <v>0</v>
      </c>
      <c r="O19626">
        <v>0</v>
      </c>
      <c r="P19626">
        <v>0</v>
      </c>
      <c r="Q19626">
        <v>0</v>
      </c>
      <c r="R19626">
        <v>0</v>
      </c>
      <c r="S19626">
        <v>0</v>
      </c>
      <c r="T19626">
        <v>0</v>
      </c>
      <c r="U19626">
        <v>0</v>
      </c>
      <c r="V19626">
        <v>0</v>
      </c>
      <c r="W19626">
        <v>0</v>
      </c>
      <c r="X19626">
        <v>0</v>
      </c>
      <c r="Y19626">
        <v>0</v>
      </c>
      <c r="Z19626">
        <v>0</v>
      </c>
      <c r="AA19626">
        <v>0</v>
      </c>
      <c r="AB19626">
        <v>0</v>
      </c>
      <c r="AC19626">
        <v>0</v>
      </c>
      <c r="AD19626">
        <v>0</v>
      </c>
      <c r="AE19626">
        <v>0</v>
      </c>
      <c r="AF19626">
        <v>0</v>
      </c>
      <c r="AG19626">
        <v>0</v>
      </c>
      <c r="AH19626">
        <v>0</v>
      </c>
      <c r="AI19626">
        <v>0</v>
      </c>
      <c r="AJ19626">
        <v>0</v>
      </c>
      <c r="AK19626">
        <v>0</v>
      </c>
      <c r="AL19626">
        <v>0</v>
      </c>
      <c r="AM19626">
        <v>0</v>
      </c>
      <c r="AN19626">
        <v>0</v>
      </c>
      <c r="AO19626">
        <v>0</v>
      </c>
      <c r="AP19626">
        <v>0</v>
      </c>
      <c r="AQ19626">
        <v>0</v>
      </c>
      <c r="AR19626">
        <v>0</v>
      </c>
      <c r="AS19626">
        <v>0</v>
      </c>
      <c r="AT19626">
        <v>0</v>
      </c>
      <c r="AU19626">
        <v>0</v>
      </c>
      <c r="AV19626">
        <v>0</v>
      </c>
      <c r="AW19626">
        <v>0</v>
      </c>
      <c r="AX19626">
        <v>0</v>
      </c>
      <c r="AY19626">
        <v>0</v>
      </c>
      <c r="AZ19626">
        <v>0</v>
      </c>
      <c r="BA19626">
        <v>0</v>
      </c>
      <c r="BB19626">
        <v>0</v>
      </c>
      <c r="BC19626">
        <v>0</v>
      </c>
      <c r="BD19626">
        <v>0</v>
      </c>
      <c r="BE19626">
        <v>0</v>
      </c>
      <c r="BF19626">
        <v>0</v>
      </c>
      <c r="BG19626">
        <v>0</v>
      </c>
      <c r="BH19626">
        <v>0</v>
      </c>
      <c r="BI19626">
        <v>0</v>
      </c>
      <c r="BJ19626">
        <v>0</v>
      </c>
      <c r="BK19626">
        <v>0</v>
      </c>
      <c r="BL19626">
        <v>0</v>
      </c>
      <c r="BM19626">
        <v>0</v>
      </c>
      <c r="BN19626">
        <v>0</v>
      </c>
      <c r="BO19626">
        <v>0</v>
      </c>
      <c r="BP19626">
        <v>0</v>
      </c>
      <c r="BQ19626">
        <v>0</v>
      </c>
      <c r="BR19626">
        <v>0</v>
      </c>
      <c r="BS19626">
        <v>0</v>
      </c>
      <c r="BT19626">
        <v>0</v>
      </c>
      <c r="BU19626">
        <v>0</v>
      </c>
      <c r="BV19626">
        <v>0</v>
      </c>
      <c r="BW19626">
        <v>0</v>
      </c>
    </row>
    <row r="19627" spans="1:75" x14ac:dyDescent="0.25">
      <c r="A19627">
        <v>2857</v>
      </c>
      <c r="B19627" s="1">
        <v>45188</v>
      </c>
      <c r="C19627" s="3">
        <v>0.6331944444444445</v>
      </c>
      <c r="D19627">
        <v>855</v>
      </c>
      <c r="T19627">
        <v>1</v>
      </c>
      <c r="U19627">
        <v>0</v>
      </c>
    </row>
    <row r="19628" spans="1:75" x14ac:dyDescent="0.25">
      <c r="A19628">
        <v>2858</v>
      </c>
      <c r="B19628" s="1">
        <v>45188</v>
      </c>
      <c r="C19628" s="3">
        <v>0.63324074074074077</v>
      </c>
      <c r="D19628">
        <v>854</v>
      </c>
      <c r="T19628">
        <v>0</v>
      </c>
      <c r="U19628">
        <v>0</v>
      </c>
    </row>
    <row r="19629" spans="1:75" x14ac:dyDescent="0.25">
      <c r="A19629">
        <v>2859</v>
      </c>
      <c r="B19629" s="1">
        <v>45188</v>
      </c>
      <c r="C19629" s="3">
        <v>0.63425925925925919</v>
      </c>
      <c r="D19629">
        <v>852</v>
      </c>
      <c r="W19629">
        <v>1</v>
      </c>
      <c r="X19629">
        <v>0</v>
      </c>
    </row>
    <row r="19630" spans="1:75" x14ac:dyDescent="0.25">
      <c r="A19630">
        <v>2860</v>
      </c>
      <c r="B19630" s="1">
        <v>45188</v>
      </c>
      <c r="C19630" s="3">
        <v>0.63427083333333334</v>
      </c>
      <c r="D19630">
        <v>283</v>
      </c>
      <c r="F19630">
        <v>0</v>
      </c>
      <c r="G19630">
        <v>0</v>
      </c>
      <c r="H19630">
        <v>0</v>
      </c>
      <c r="I19630">
        <v>0</v>
      </c>
      <c r="J19630">
        <v>0</v>
      </c>
      <c r="K19630">
        <v>0</v>
      </c>
      <c r="L19630">
        <v>0</v>
      </c>
      <c r="M19630">
        <v>0</v>
      </c>
      <c r="N19630">
        <v>0</v>
      </c>
      <c r="O19630">
        <v>0</v>
      </c>
      <c r="P19630">
        <v>0</v>
      </c>
      <c r="Q19630">
        <v>0</v>
      </c>
      <c r="R19630">
        <v>0</v>
      </c>
      <c r="S19630">
        <v>0</v>
      </c>
      <c r="T19630">
        <v>0</v>
      </c>
      <c r="U19630">
        <v>0</v>
      </c>
      <c r="V19630">
        <v>0</v>
      </c>
      <c r="W19630">
        <v>0</v>
      </c>
      <c r="X19630">
        <v>0</v>
      </c>
      <c r="Y19630">
        <v>0</v>
      </c>
      <c r="Z19630">
        <v>0</v>
      </c>
      <c r="AA19630">
        <v>0</v>
      </c>
      <c r="AB19630">
        <v>0</v>
      </c>
      <c r="AC19630">
        <v>0</v>
      </c>
      <c r="AD19630">
        <v>0</v>
      </c>
      <c r="AE19630">
        <v>0</v>
      </c>
      <c r="AF19630">
        <v>0</v>
      </c>
      <c r="AG19630">
        <v>0</v>
      </c>
      <c r="AH19630">
        <v>0</v>
      </c>
      <c r="AI19630">
        <v>0</v>
      </c>
      <c r="AJ19630">
        <v>0</v>
      </c>
      <c r="AK19630">
        <v>0</v>
      </c>
      <c r="AL19630">
        <v>0</v>
      </c>
      <c r="AM19630">
        <v>0</v>
      </c>
      <c r="AN19630">
        <v>1</v>
      </c>
      <c r="AO19630">
        <v>0</v>
      </c>
      <c r="AP19630">
        <v>0</v>
      </c>
      <c r="AQ19630">
        <v>0</v>
      </c>
      <c r="AR19630">
        <v>0</v>
      </c>
      <c r="AS19630">
        <v>0</v>
      </c>
      <c r="AT19630">
        <v>0</v>
      </c>
      <c r="AU19630">
        <v>0</v>
      </c>
      <c r="AV19630">
        <v>0</v>
      </c>
      <c r="AW19630">
        <v>0</v>
      </c>
      <c r="AX19630">
        <v>0</v>
      </c>
      <c r="AY19630">
        <v>0</v>
      </c>
      <c r="AZ19630">
        <v>0</v>
      </c>
      <c r="BA19630">
        <v>0</v>
      </c>
      <c r="BB19630">
        <v>0</v>
      </c>
      <c r="BC19630">
        <v>0</v>
      </c>
      <c r="BD19630">
        <v>0</v>
      </c>
      <c r="BE19630">
        <v>0</v>
      </c>
      <c r="BF19630">
        <v>0</v>
      </c>
      <c r="BG19630">
        <v>0</v>
      </c>
      <c r="BH19630">
        <v>0</v>
      </c>
      <c r="BI19630">
        <v>0</v>
      </c>
      <c r="BJ19630">
        <v>0</v>
      </c>
      <c r="BK19630">
        <v>0</v>
      </c>
      <c r="BL19630">
        <v>0</v>
      </c>
      <c r="BM19630">
        <v>0</v>
      </c>
      <c r="BN19630">
        <v>0</v>
      </c>
      <c r="BO19630">
        <v>0</v>
      </c>
      <c r="BP19630">
        <v>0</v>
      </c>
      <c r="BQ19630">
        <v>0</v>
      </c>
      <c r="BR19630">
        <v>0</v>
      </c>
      <c r="BS19630">
        <v>0</v>
      </c>
      <c r="BT19630">
        <v>0</v>
      </c>
      <c r="BU19630">
        <v>0</v>
      </c>
      <c r="BV19630">
        <v>0</v>
      </c>
      <c r="BW19630">
        <v>0</v>
      </c>
    </row>
    <row r="19631" spans="1:75" x14ac:dyDescent="0.25">
      <c r="A19631">
        <v>2861</v>
      </c>
      <c r="B19631" s="1">
        <v>45188</v>
      </c>
      <c r="C19631" s="3">
        <v>0.63432870370370364</v>
      </c>
      <c r="D19631">
        <v>857</v>
      </c>
      <c r="W19631">
        <v>0</v>
      </c>
      <c r="X19631">
        <v>0</v>
      </c>
    </row>
    <row r="19632" spans="1:75" x14ac:dyDescent="0.25">
      <c r="A19632">
        <v>2862</v>
      </c>
      <c r="B19632" s="1">
        <v>45188</v>
      </c>
      <c r="C19632" s="3">
        <v>0.63437500000000002</v>
      </c>
      <c r="D19632">
        <v>848</v>
      </c>
      <c r="X19632">
        <v>1</v>
      </c>
      <c r="Y19632">
        <v>0</v>
      </c>
    </row>
    <row r="19633" spans="1:75" x14ac:dyDescent="0.25">
      <c r="A19633">
        <v>2863</v>
      </c>
      <c r="B19633" s="1">
        <v>45188</v>
      </c>
      <c r="C19633" s="3">
        <v>0.63449074074074074</v>
      </c>
      <c r="D19633">
        <v>855</v>
      </c>
      <c r="X19633">
        <v>0</v>
      </c>
      <c r="Y19633">
        <v>0</v>
      </c>
    </row>
    <row r="19634" spans="1:75" x14ac:dyDescent="0.25">
      <c r="A19634">
        <v>2864</v>
      </c>
      <c r="B19634" s="1">
        <v>45188</v>
      </c>
      <c r="C19634" s="3">
        <v>0.63476851851851845</v>
      </c>
      <c r="D19634">
        <v>850</v>
      </c>
      <c r="T19634">
        <v>1</v>
      </c>
      <c r="U19634">
        <v>0</v>
      </c>
    </row>
    <row r="19635" spans="1:75" x14ac:dyDescent="0.25">
      <c r="A19635">
        <v>2865</v>
      </c>
      <c r="B19635" s="1">
        <v>45188</v>
      </c>
      <c r="C19635" s="3">
        <v>0.63488425925925929</v>
      </c>
      <c r="D19635">
        <v>856</v>
      </c>
      <c r="T19635">
        <v>0</v>
      </c>
      <c r="U19635">
        <v>0</v>
      </c>
    </row>
    <row r="19636" spans="1:75" x14ac:dyDescent="0.25">
      <c r="A19636">
        <v>2866</v>
      </c>
      <c r="B19636" s="1">
        <v>45188</v>
      </c>
      <c r="C19636" s="3">
        <v>0.63516203703703711</v>
      </c>
      <c r="D19636">
        <v>850</v>
      </c>
      <c r="W19636">
        <v>1</v>
      </c>
      <c r="X19636">
        <v>0</v>
      </c>
    </row>
    <row r="19637" spans="1:75" x14ac:dyDescent="0.25">
      <c r="A19637">
        <v>2867</v>
      </c>
      <c r="B19637" s="1">
        <v>45188</v>
      </c>
      <c r="C19637" s="3">
        <v>0.63523148148148145</v>
      </c>
      <c r="D19637">
        <v>854</v>
      </c>
      <c r="W19637">
        <v>0</v>
      </c>
      <c r="X19637">
        <v>0</v>
      </c>
    </row>
    <row r="19638" spans="1:75" x14ac:dyDescent="0.25">
      <c r="A19638">
        <v>2868</v>
      </c>
      <c r="B19638" s="1">
        <v>45188</v>
      </c>
      <c r="C19638" s="3">
        <v>0.63525462962962964</v>
      </c>
      <c r="D19638">
        <v>850</v>
      </c>
      <c r="Z19638">
        <v>1</v>
      </c>
      <c r="AA19638">
        <v>0</v>
      </c>
    </row>
    <row r="19639" spans="1:75" x14ac:dyDescent="0.25">
      <c r="A19639">
        <v>2869</v>
      </c>
      <c r="B19639" s="1">
        <v>45188</v>
      </c>
      <c r="C19639" s="3">
        <v>0.6353240740740741</v>
      </c>
      <c r="D19639">
        <v>854</v>
      </c>
      <c r="Z19639">
        <v>0</v>
      </c>
      <c r="AA19639">
        <v>0</v>
      </c>
    </row>
    <row r="19640" spans="1:75" x14ac:dyDescent="0.25">
      <c r="A19640">
        <v>2870</v>
      </c>
      <c r="B19640" s="1">
        <v>45188</v>
      </c>
      <c r="C19640" s="3">
        <v>0.63534722222222217</v>
      </c>
      <c r="D19640">
        <v>858</v>
      </c>
      <c r="W19640">
        <v>1</v>
      </c>
      <c r="X19640">
        <v>0</v>
      </c>
    </row>
    <row r="19641" spans="1:75" x14ac:dyDescent="0.25">
      <c r="A19641">
        <v>2871</v>
      </c>
      <c r="B19641" s="1">
        <v>45188</v>
      </c>
      <c r="C19641" s="3">
        <v>0.63543981481481482</v>
      </c>
      <c r="D19641">
        <v>849</v>
      </c>
      <c r="W19641">
        <v>0</v>
      </c>
      <c r="X19641">
        <v>0</v>
      </c>
    </row>
    <row r="19642" spans="1:75" x14ac:dyDescent="0.25">
      <c r="A19642">
        <v>2872</v>
      </c>
      <c r="B19642" s="1">
        <v>45188</v>
      </c>
      <c r="C19642" s="3">
        <v>0.63565972222222222</v>
      </c>
      <c r="D19642">
        <v>271</v>
      </c>
      <c r="F19642">
        <v>0</v>
      </c>
      <c r="G19642">
        <v>0</v>
      </c>
      <c r="H19642">
        <v>0</v>
      </c>
      <c r="I19642">
        <v>0</v>
      </c>
      <c r="J19642">
        <v>0</v>
      </c>
      <c r="K19642">
        <v>0</v>
      </c>
      <c r="L19642">
        <v>0</v>
      </c>
      <c r="M19642">
        <v>0</v>
      </c>
      <c r="N19642">
        <v>0</v>
      </c>
      <c r="O19642">
        <v>0</v>
      </c>
      <c r="P19642">
        <v>0</v>
      </c>
      <c r="Q19642">
        <v>0</v>
      </c>
      <c r="R19642">
        <v>0</v>
      </c>
      <c r="S19642">
        <v>0</v>
      </c>
      <c r="T19642">
        <v>0</v>
      </c>
      <c r="U19642">
        <v>0</v>
      </c>
      <c r="V19642">
        <v>0</v>
      </c>
      <c r="W19642">
        <v>0</v>
      </c>
      <c r="X19642">
        <v>0</v>
      </c>
      <c r="Y19642">
        <v>0</v>
      </c>
      <c r="Z19642">
        <v>0</v>
      </c>
      <c r="AA19642">
        <v>0</v>
      </c>
      <c r="AB19642">
        <v>0</v>
      </c>
      <c r="AC19642">
        <v>0</v>
      </c>
      <c r="AD19642">
        <v>0</v>
      </c>
      <c r="AE19642">
        <v>0</v>
      </c>
      <c r="AF19642">
        <v>0</v>
      </c>
      <c r="AG19642">
        <v>0</v>
      </c>
      <c r="AH19642">
        <v>0</v>
      </c>
      <c r="AI19642">
        <v>0</v>
      </c>
      <c r="AJ19642">
        <v>0</v>
      </c>
      <c r="AK19642">
        <v>0</v>
      </c>
      <c r="AL19642">
        <v>0</v>
      </c>
      <c r="AM19642">
        <v>0</v>
      </c>
      <c r="AN19642">
        <v>0</v>
      </c>
      <c r="AO19642">
        <v>0</v>
      </c>
      <c r="AP19642">
        <v>0</v>
      </c>
      <c r="AQ19642">
        <v>0</v>
      </c>
      <c r="AR19642">
        <v>0</v>
      </c>
      <c r="AS19642">
        <v>0</v>
      </c>
      <c r="AT19642">
        <v>0</v>
      </c>
      <c r="AU19642">
        <v>0</v>
      </c>
      <c r="AV19642">
        <v>0</v>
      </c>
      <c r="AW19642">
        <v>0</v>
      </c>
      <c r="AX19642">
        <v>0</v>
      </c>
      <c r="AY19642">
        <v>0</v>
      </c>
      <c r="AZ19642">
        <v>0</v>
      </c>
      <c r="BA19642">
        <v>0</v>
      </c>
      <c r="BB19642">
        <v>0</v>
      </c>
      <c r="BC19642">
        <v>0</v>
      </c>
      <c r="BD19642">
        <v>0</v>
      </c>
      <c r="BE19642">
        <v>0</v>
      </c>
      <c r="BF19642">
        <v>0</v>
      </c>
      <c r="BG19642">
        <v>0</v>
      </c>
      <c r="BH19642">
        <v>0</v>
      </c>
      <c r="BI19642">
        <v>0</v>
      </c>
      <c r="BJ19642">
        <v>0</v>
      </c>
      <c r="BK19642">
        <v>0</v>
      </c>
      <c r="BL19642">
        <v>0</v>
      </c>
      <c r="BM19642">
        <v>0</v>
      </c>
      <c r="BN19642">
        <v>0</v>
      </c>
      <c r="BO19642">
        <v>0</v>
      </c>
      <c r="BP19642">
        <v>0</v>
      </c>
      <c r="BQ19642">
        <v>0</v>
      </c>
      <c r="BR19642">
        <v>0</v>
      </c>
      <c r="BS19642">
        <v>0</v>
      </c>
      <c r="BT19642">
        <v>0</v>
      </c>
      <c r="BU19642">
        <v>0</v>
      </c>
      <c r="BV19642">
        <v>0</v>
      </c>
      <c r="BW19642">
        <v>0</v>
      </c>
    </row>
    <row r="19643" spans="1:75" x14ac:dyDescent="0.25">
      <c r="A19643">
        <v>2873</v>
      </c>
      <c r="B19643" s="1">
        <v>45188</v>
      </c>
      <c r="C19643" s="3">
        <v>0.63599537037037035</v>
      </c>
      <c r="D19643">
        <v>849</v>
      </c>
      <c r="X19643">
        <v>1</v>
      </c>
      <c r="Y19643">
        <v>0</v>
      </c>
    </row>
    <row r="19644" spans="1:75" x14ac:dyDescent="0.25">
      <c r="A19644">
        <v>2874</v>
      </c>
      <c r="B19644" s="1">
        <v>45188</v>
      </c>
      <c r="C19644" s="3">
        <v>0.63604166666666673</v>
      </c>
      <c r="D19644">
        <v>856</v>
      </c>
      <c r="X19644">
        <v>0</v>
      </c>
      <c r="Y19644">
        <v>0</v>
      </c>
    </row>
    <row r="19645" spans="1:75" x14ac:dyDescent="0.25">
      <c r="A19645">
        <v>2875</v>
      </c>
      <c r="B19645" s="1">
        <v>45188</v>
      </c>
      <c r="C19645" s="3">
        <v>0.63627314814814817</v>
      </c>
      <c r="D19645">
        <v>857</v>
      </c>
      <c r="V19645">
        <v>1</v>
      </c>
      <c r="W19645">
        <v>0</v>
      </c>
    </row>
    <row r="19646" spans="1:75" x14ac:dyDescent="0.25">
      <c r="A19646">
        <v>2876</v>
      </c>
      <c r="B19646" s="1">
        <v>45188</v>
      </c>
      <c r="C19646" s="3">
        <v>0.63634259259259263</v>
      </c>
      <c r="D19646">
        <v>858</v>
      </c>
      <c r="V19646">
        <v>0</v>
      </c>
      <c r="W19646">
        <v>0</v>
      </c>
    </row>
    <row r="19647" spans="1:75" x14ac:dyDescent="0.25">
      <c r="A19647">
        <v>2877</v>
      </c>
      <c r="B19647" s="1">
        <v>45188</v>
      </c>
      <c r="C19647" s="3">
        <v>0.63704861111111111</v>
      </c>
      <c r="D19647">
        <v>297</v>
      </c>
      <c r="F19647">
        <v>0</v>
      </c>
      <c r="G19647">
        <v>0</v>
      </c>
      <c r="H19647">
        <v>0</v>
      </c>
      <c r="I19647">
        <v>0</v>
      </c>
      <c r="J19647">
        <v>0</v>
      </c>
      <c r="K19647">
        <v>0</v>
      </c>
      <c r="L19647">
        <v>0</v>
      </c>
      <c r="M19647">
        <v>0</v>
      </c>
      <c r="N19647">
        <v>0</v>
      </c>
      <c r="O19647">
        <v>0</v>
      </c>
      <c r="P19647">
        <v>0</v>
      </c>
      <c r="Q19647">
        <v>0</v>
      </c>
      <c r="R19647">
        <v>0</v>
      </c>
      <c r="S19647">
        <v>0</v>
      </c>
      <c r="T19647">
        <v>0</v>
      </c>
      <c r="U19647">
        <v>0</v>
      </c>
      <c r="V19647">
        <v>0</v>
      </c>
      <c r="W19647">
        <v>0</v>
      </c>
      <c r="X19647">
        <v>0</v>
      </c>
      <c r="Y19647">
        <v>0</v>
      </c>
      <c r="Z19647">
        <v>0</v>
      </c>
      <c r="AA19647">
        <v>0</v>
      </c>
      <c r="AB19647">
        <v>0</v>
      </c>
      <c r="AC19647">
        <v>0</v>
      </c>
      <c r="AD19647">
        <v>0</v>
      </c>
      <c r="AE19647">
        <v>0</v>
      </c>
      <c r="AF19647">
        <v>0</v>
      </c>
      <c r="AG19647">
        <v>0</v>
      </c>
      <c r="AH19647">
        <v>0</v>
      </c>
      <c r="AI19647">
        <v>0</v>
      </c>
      <c r="AJ19647">
        <v>0</v>
      </c>
      <c r="AK19647">
        <v>0</v>
      </c>
      <c r="AL19647">
        <v>0</v>
      </c>
      <c r="AM19647">
        <v>0</v>
      </c>
      <c r="AN19647">
        <v>0</v>
      </c>
      <c r="AO19647">
        <v>0</v>
      </c>
      <c r="AP19647">
        <v>0</v>
      </c>
      <c r="AQ19647">
        <v>0</v>
      </c>
      <c r="AR19647">
        <v>0</v>
      </c>
      <c r="AS19647">
        <v>0</v>
      </c>
      <c r="AT19647">
        <v>0</v>
      </c>
      <c r="AU19647">
        <v>0</v>
      </c>
      <c r="AV19647">
        <v>0</v>
      </c>
      <c r="AW19647">
        <v>0</v>
      </c>
      <c r="AX19647">
        <v>0</v>
      </c>
      <c r="AY19647">
        <v>0</v>
      </c>
      <c r="AZ19647">
        <v>0</v>
      </c>
      <c r="BA19647">
        <v>0</v>
      </c>
      <c r="BB19647">
        <v>0</v>
      </c>
      <c r="BC19647">
        <v>0</v>
      </c>
      <c r="BD19647">
        <v>0</v>
      </c>
      <c r="BE19647">
        <v>0</v>
      </c>
      <c r="BF19647">
        <v>0</v>
      </c>
      <c r="BG19647">
        <v>0</v>
      </c>
      <c r="BH19647">
        <v>0</v>
      </c>
      <c r="BI19647">
        <v>0</v>
      </c>
      <c r="BJ19647">
        <v>0</v>
      </c>
      <c r="BK19647">
        <v>0</v>
      </c>
      <c r="BL19647">
        <v>0</v>
      </c>
      <c r="BM19647">
        <v>0</v>
      </c>
      <c r="BN19647">
        <v>0</v>
      </c>
      <c r="BO19647">
        <v>0</v>
      </c>
      <c r="BP19647">
        <v>0</v>
      </c>
      <c r="BQ19647">
        <v>0</v>
      </c>
      <c r="BR19647">
        <v>0</v>
      </c>
      <c r="BS19647">
        <v>0</v>
      </c>
      <c r="BT19647">
        <v>0</v>
      </c>
      <c r="BU19647">
        <v>0</v>
      </c>
      <c r="BV19647">
        <v>0</v>
      </c>
      <c r="BW19647">
        <v>0</v>
      </c>
    </row>
    <row r="19648" spans="1:75" x14ac:dyDescent="0.25">
      <c r="A19648">
        <v>2878</v>
      </c>
      <c r="B19648" s="1">
        <v>45188</v>
      </c>
      <c r="C19648" s="3">
        <v>0.63784722222222223</v>
      </c>
      <c r="D19648">
        <v>854</v>
      </c>
      <c r="W19648">
        <v>1</v>
      </c>
      <c r="X19648">
        <v>0</v>
      </c>
    </row>
    <row r="19649" spans="1:75" x14ac:dyDescent="0.25">
      <c r="A19649">
        <v>2879</v>
      </c>
      <c r="B19649" s="1">
        <v>45188</v>
      </c>
      <c r="C19649" s="3">
        <v>0.63791666666666669</v>
      </c>
      <c r="D19649">
        <v>855</v>
      </c>
      <c r="W19649">
        <v>0</v>
      </c>
      <c r="X19649">
        <v>0</v>
      </c>
      <c r="Y19649">
        <v>1</v>
      </c>
      <c r="Z19649">
        <v>0</v>
      </c>
    </row>
    <row r="19650" spans="1:75" x14ac:dyDescent="0.25">
      <c r="A19650">
        <v>2880</v>
      </c>
      <c r="B19650" s="1">
        <v>45188</v>
      </c>
      <c r="C19650" s="3">
        <v>0.63803240740740741</v>
      </c>
      <c r="D19650">
        <v>852</v>
      </c>
      <c r="X19650">
        <v>0</v>
      </c>
      <c r="Y19650">
        <v>0</v>
      </c>
    </row>
    <row r="19651" spans="1:75" x14ac:dyDescent="0.25">
      <c r="A19651">
        <v>2881</v>
      </c>
      <c r="B19651" s="1">
        <v>45188</v>
      </c>
      <c r="C19651" s="3">
        <v>0.63803240740740741</v>
      </c>
      <c r="D19651">
        <v>853</v>
      </c>
      <c r="W19651">
        <v>1</v>
      </c>
      <c r="X19651">
        <v>0</v>
      </c>
    </row>
    <row r="19652" spans="1:75" x14ac:dyDescent="0.25">
      <c r="A19652">
        <v>2882</v>
      </c>
      <c r="B19652" s="1">
        <v>45188</v>
      </c>
      <c r="C19652" s="3">
        <v>0.63807870370370368</v>
      </c>
      <c r="D19652">
        <v>850</v>
      </c>
      <c r="AI19652">
        <v>1</v>
      </c>
      <c r="AJ19652">
        <v>0</v>
      </c>
    </row>
    <row r="19653" spans="1:75" x14ac:dyDescent="0.25">
      <c r="A19653">
        <v>2883</v>
      </c>
      <c r="B19653" s="1">
        <v>45188</v>
      </c>
      <c r="C19653" s="3">
        <v>0.63814814814814813</v>
      </c>
      <c r="D19653">
        <v>862</v>
      </c>
      <c r="W19653">
        <v>0</v>
      </c>
      <c r="X19653">
        <v>0</v>
      </c>
    </row>
    <row r="19654" spans="1:75" x14ac:dyDescent="0.25">
      <c r="A19654">
        <v>2884</v>
      </c>
      <c r="B19654" s="1">
        <v>45188</v>
      </c>
      <c r="C19654" s="3">
        <v>0.63817129629629632</v>
      </c>
      <c r="D19654">
        <v>852</v>
      </c>
      <c r="AI19654">
        <v>0</v>
      </c>
      <c r="AJ19654">
        <v>0</v>
      </c>
    </row>
    <row r="19655" spans="1:75" x14ac:dyDescent="0.25">
      <c r="A19655">
        <v>2885</v>
      </c>
      <c r="B19655" s="1">
        <v>45188</v>
      </c>
      <c r="C19655" s="3">
        <v>0.63843749999999999</v>
      </c>
      <c r="D19655">
        <v>287</v>
      </c>
      <c r="F19655">
        <v>0</v>
      </c>
      <c r="G19655">
        <v>0</v>
      </c>
      <c r="H19655">
        <v>0</v>
      </c>
      <c r="I19655">
        <v>0</v>
      </c>
      <c r="J19655">
        <v>0</v>
      </c>
      <c r="K19655">
        <v>0</v>
      </c>
      <c r="L19655">
        <v>0</v>
      </c>
      <c r="M19655">
        <v>0</v>
      </c>
      <c r="N19655">
        <v>0</v>
      </c>
      <c r="O19655">
        <v>0</v>
      </c>
      <c r="P19655">
        <v>0</v>
      </c>
      <c r="Q19655">
        <v>0</v>
      </c>
      <c r="R19655">
        <v>0</v>
      </c>
      <c r="S19655">
        <v>0</v>
      </c>
      <c r="T19655">
        <v>0</v>
      </c>
      <c r="U19655">
        <v>0</v>
      </c>
      <c r="V19655">
        <v>0</v>
      </c>
      <c r="W19655">
        <v>0</v>
      </c>
      <c r="X19655">
        <v>0</v>
      </c>
      <c r="Y19655">
        <v>0</v>
      </c>
      <c r="Z19655">
        <v>0</v>
      </c>
      <c r="AA19655">
        <v>0</v>
      </c>
      <c r="AB19655">
        <v>0</v>
      </c>
      <c r="AC19655">
        <v>0</v>
      </c>
      <c r="AD19655">
        <v>0</v>
      </c>
      <c r="AE19655">
        <v>0</v>
      </c>
      <c r="AF19655">
        <v>0</v>
      </c>
      <c r="AG19655">
        <v>0</v>
      </c>
      <c r="AH19655">
        <v>0</v>
      </c>
      <c r="AI19655">
        <v>0</v>
      </c>
      <c r="AJ19655">
        <v>0</v>
      </c>
      <c r="AK19655">
        <v>0</v>
      </c>
      <c r="AL19655">
        <v>0</v>
      </c>
      <c r="AM19655">
        <v>0</v>
      </c>
      <c r="AN19655">
        <v>0</v>
      </c>
      <c r="AO19655">
        <v>0</v>
      </c>
      <c r="AP19655">
        <v>0</v>
      </c>
      <c r="AQ19655">
        <v>0</v>
      </c>
      <c r="AR19655">
        <v>0</v>
      </c>
      <c r="AS19655">
        <v>0</v>
      </c>
      <c r="AT19655">
        <v>0</v>
      </c>
      <c r="AU19655">
        <v>0</v>
      </c>
      <c r="AV19655">
        <v>0</v>
      </c>
      <c r="AW19655">
        <v>0</v>
      </c>
      <c r="AX19655">
        <v>0</v>
      </c>
      <c r="AY19655">
        <v>0</v>
      </c>
      <c r="AZ19655">
        <v>0</v>
      </c>
      <c r="BA19655">
        <v>0</v>
      </c>
      <c r="BB19655">
        <v>0</v>
      </c>
      <c r="BC19655">
        <v>0</v>
      </c>
      <c r="BD19655">
        <v>0</v>
      </c>
      <c r="BE19655">
        <v>0</v>
      </c>
      <c r="BF19655">
        <v>0</v>
      </c>
      <c r="BG19655">
        <v>0</v>
      </c>
      <c r="BH19655">
        <v>0</v>
      </c>
      <c r="BI19655">
        <v>0</v>
      </c>
      <c r="BJ19655">
        <v>0</v>
      </c>
      <c r="BK19655">
        <v>0</v>
      </c>
      <c r="BL19655">
        <v>0</v>
      </c>
      <c r="BM19655">
        <v>0</v>
      </c>
      <c r="BN19655">
        <v>0</v>
      </c>
      <c r="BO19655">
        <v>0</v>
      </c>
      <c r="BP19655">
        <v>0</v>
      </c>
      <c r="BQ19655">
        <v>0</v>
      </c>
      <c r="BR19655">
        <v>0</v>
      </c>
      <c r="BS19655">
        <v>0</v>
      </c>
      <c r="BT19655">
        <v>0</v>
      </c>
      <c r="BU19655">
        <v>0</v>
      </c>
      <c r="BV19655">
        <v>0</v>
      </c>
      <c r="BW19655">
        <v>0</v>
      </c>
    </row>
    <row r="19656" spans="1:75" x14ac:dyDescent="0.25">
      <c r="A19656">
        <v>2886</v>
      </c>
      <c r="B19656" s="1">
        <v>45188</v>
      </c>
      <c r="C19656" s="3">
        <v>0.63851851851851849</v>
      </c>
      <c r="D19656">
        <v>854</v>
      </c>
      <c r="W19656">
        <v>1</v>
      </c>
      <c r="X19656">
        <v>0</v>
      </c>
    </row>
    <row r="19657" spans="1:75" x14ac:dyDescent="0.25">
      <c r="A19657">
        <v>2887</v>
      </c>
      <c r="B19657" s="1">
        <v>45188</v>
      </c>
      <c r="C19657" s="3">
        <v>0.63858796296296294</v>
      </c>
      <c r="D19657">
        <v>859</v>
      </c>
      <c r="W19657">
        <v>0</v>
      </c>
      <c r="X19657">
        <v>0</v>
      </c>
    </row>
    <row r="19658" spans="1:75" x14ac:dyDescent="0.25">
      <c r="A19658">
        <v>2888</v>
      </c>
      <c r="B19658" s="1">
        <v>45188</v>
      </c>
      <c r="C19658" s="3">
        <v>0.63877314814814812</v>
      </c>
      <c r="D19658">
        <v>861</v>
      </c>
      <c r="R19658">
        <v>1</v>
      </c>
      <c r="S19658">
        <v>0</v>
      </c>
    </row>
    <row r="19659" spans="1:75" x14ac:dyDescent="0.25">
      <c r="A19659">
        <v>2889</v>
      </c>
      <c r="B19659" s="1">
        <v>45188</v>
      </c>
      <c r="C19659" s="3">
        <v>0.63884259259259257</v>
      </c>
      <c r="D19659">
        <v>860</v>
      </c>
      <c r="R19659">
        <v>0</v>
      </c>
      <c r="S19659">
        <v>0</v>
      </c>
    </row>
    <row r="19660" spans="1:75" x14ac:dyDescent="0.25">
      <c r="A19660">
        <v>2890</v>
      </c>
      <c r="B19660" s="1">
        <v>45188</v>
      </c>
      <c r="C19660" s="3">
        <v>0.63898148148148148</v>
      </c>
      <c r="D19660">
        <v>860</v>
      </c>
      <c r="X19660">
        <v>1</v>
      </c>
      <c r="Y19660">
        <v>0</v>
      </c>
    </row>
    <row r="19661" spans="1:75" x14ac:dyDescent="0.25">
      <c r="A19661">
        <v>2891</v>
      </c>
      <c r="B19661" s="1">
        <v>45188</v>
      </c>
      <c r="C19661" s="3">
        <v>0.63909722222222221</v>
      </c>
      <c r="D19661">
        <v>862</v>
      </c>
      <c r="X19661">
        <v>0</v>
      </c>
      <c r="Y19661">
        <v>0</v>
      </c>
    </row>
    <row r="19662" spans="1:75" x14ac:dyDescent="0.25">
      <c r="A19662">
        <v>2892</v>
      </c>
      <c r="B19662" s="1">
        <v>45188</v>
      </c>
      <c r="C19662" s="3">
        <v>0.63967592592592593</v>
      </c>
      <c r="D19662">
        <v>860</v>
      </c>
      <c r="X19662">
        <v>1</v>
      </c>
      <c r="Y19662">
        <v>0</v>
      </c>
    </row>
    <row r="19663" spans="1:75" x14ac:dyDescent="0.25">
      <c r="A19663">
        <v>2893</v>
      </c>
      <c r="B19663" s="1">
        <v>45188</v>
      </c>
      <c r="C19663" s="3">
        <v>0.63974537037037038</v>
      </c>
      <c r="D19663">
        <v>861</v>
      </c>
      <c r="X19663">
        <v>0</v>
      </c>
      <c r="Y19663">
        <v>0</v>
      </c>
    </row>
    <row r="19664" spans="1:75" x14ac:dyDescent="0.25">
      <c r="A19664">
        <v>2894</v>
      </c>
      <c r="B19664" s="1">
        <v>45188</v>
      </c>
      <c r="C19664" s="3">
        <v>0.63982638888888888</v>
      </c>
      <c r="D19664">
        <v>303</v>
      </c>
      <c r="F19664">
        <v>0</v>
      </c>
      <c r="G19664">
        <v>0</v>
      </c>
      <c r="H19664">
        <v>0</v>
      </c>
      <c r="I19664">
        <v>0</v>
      </c>
      <c r="J19664">
        <v>0</v>
      </c>
      <c r="K19664">
        <v>0</v>
      </c>
      <c r="L19664">
        <v>0</v>
      </c>
      <c r="M19664">
        <v>0</v>
      </c>
      <c r="N19664">
        <v>0</v>
      </c>
      <c r="O19664">
        <v>0</v>
      </c>
      <c r="P19664">
        <v>0</v>
      </c>
      <c r="Q19664">
        <v>0</v>
      </c>
      <c r="R19664">
        <v>0</v>
      </c>
      <c r="S19664">
        <v>0</v>
      </c>
      <c r="T19664">
        <v>0</v>
      </c>
      <c r="U19664">
        <v>0</v>
      </c>
      <c r="V19664">
        <v>0</v>
      </c>
      <c r="W19664">
        <v>0</v>
      </c>
      <c r="X19664">
        <v>0</v>
      </c>
      <c r="Y19664">
        <v>0</v>
      </c>
      <c r="Z19664">
        <v>0</v>
      </c>
      <c r="AA19664">
        <v>0</v>
      </c>
      <c r="AB19664">
        <v>0</v>
      </c>
      <c r="AC19664">
        <v>0</v>
      </c>
      <c r="AD19664">
        <v>0</v>
      </c>
      <c r="AE19664">
        <v>0</v>
      </c>
      <c r="AF19664">
        <v>0</v>
      </c>
      <c r="AG19664">
        <v>0</v>
      </c>
      <c r="AH19664">
        <v>0</v>
      </c>
      <c r="AI19664">
        <v>0</v>
      </c>
      <c r="AJ19664">
        <v>0</v>
      </c>
      <c r="AK19664">
        <v>0</v>
      </c>
      <c r="AL19664">
        <v>0</v>
      </c>
      <c r="AM19664">
        <v>0</v>
      </c>
      <c r="AN19664">
        <v>0</v>
      </c>
      <c r="AO19664">
        <v>0</v>
      </c>
      <c r="AP19664">
        <v>0</v>
      </c>
      <c r="AQ19664">
        <v>0</v>
      </c>
      <c r="AR19664">
        <v>0</v>
      </c>
      <c r="AS19664">
        <v>0</v>
      </c>
      <c r="AT19664">
        <v>0</v>
      </c>
      <c r="AU19664">
        <v>0</v>
      </c>
      <c r="AV19664">
        <v>0</v>
      </c>
      <c r="AW19664">
        <v>0</v>
      </c>
      <c r="AX19664">
        <v>0</v>
      </c>
      <c r="AY19664">
        <v>0</v>
      </c>
      <c r="AZ19664">
        <v>0</v>
      </c>
      <c r="BA19664">
        <v>0</v>
      </c>
      <c r="BB19664">
        <v>0</v>
      </c>
      <c r="BC19664">
        <v>0</v>
      </c>
      <c r="BD19664">
        <v>0</v>
      </c>
      <c r="BE19664">
        <v>0</v>
      </c>
      <c r="BF19664">
        <v>0</v>
      </c>
      <c r="BG19664">
        <v>0</v>
      </c>
      <c r="BH19664">
        <v>0</v>
      </c>
      <c r="BI19664">
        <v>0</v>
      </c>
      <c r="BJ19664">
        <v>0</v>
      </c>
      <c r="BK19664">
        <v>0</v>
      </c>
      <c r="BL19664">
        <v>0</v>
      </c>
      <c r="BM19664">
        <v>0</v>
      </c>
      <c r="BN19664">
        <v>0</v>
      </c>
      <c r="BO19664">
        <v>0</v>
      </c>
      <c r="BP19664">
        <v>0</v>
      </c>
      <c r="BQ19664">
        <v>0</v>
      </c>
      <c r="BR19664">
        <v>0</v>
      </c>
      <c r="BS19664">
        <v>0</v>
      </c>
      <c r="BT19664">
        <v>0</v>
      </c>
      <c r="BU19664">
        <v>0</v>
      </c>
      <c r="BV19664">
        <v>0</v>
      </c>
      <c r="BW19664">
        <v>0</v>
      </c>
    </row>
    <row r="19665" spans="1:75" x14ac:dyDescent="0.25">
      <c r="A19665">
        <v>2895</v>
      </c>
      <c r="B19665" s="1">
        <v>45188</v>
      </c>
      <c r="C19665" s="3">
        <v>0.64013888888888892</v>
      </c>
      <c r="D19665">
        <v>864</v>
      </c>
      <c r="X19665">
        <v>1</v>
      </c>
      <c r="Y19665">
        <v>0</v>
      </c>
    </row>
    <row r="19666" spans="1:75" x14ac:dyDescent="0.25">
      <c r="A19666">
        <v>2896</v>
      </c>
      <c r="B19666" s="1">
        <v>45188</v>
      </c>
      <c r="C19666" s="3">
        <v>0.64025462962962965</v>
      </c>
      <c r="D19666">
        <v>854</v>
      </c>
      <c r="X19666">
        <v>0</v>
      </c>
      <c r="Y19666">
        <v>0</v>
      </c>
    </row>
    <row r="19667" spans="1:75" x14ac:dyDescent="0.25">
      <c r="A19667">
        <v>2897</v>
      </c>
      <c r="B19667" s="1">
        <v>45188</v>
      </c>
      <c r="C19667" s="3">
        <v>0.64057870370370373</v>
      </c>
      <c r="D19667">
        <v>862</v>
      </c>
      <c r="W19667">
        <v>1</v>
      </c>
      <c r="X19667">
        <v>0</v>
      </c>
    </row>
    <row r="19668" spans="1:75" x14ac:dyDescent="0.25">
      <c r="A19668">
        <v>2898</v>
      </c>
      <c r="B19668" s="1">
        <v>45188</v>
      </c>
      <c r="C19668" s="3">
        <v>0.64064814814814819</v>
      </c>
      <c r="D19668">
        <v>855</v>
      </c>
      <c r="W19668">
        <v>0</v>
      </c>
      <c r="X19668">
        <v>0</v>
      </c>
    </row>
    <row r="19669" spans="1:75" x14ac:dyDescent="0.25">
      <c r="A19669">
        <v>2899</v>
      </c>
      <c r="B19669" s="1">
        <v>45188</v>
      </c>
      <c r="C19669" s="3">
        <v>0.6407870370370371</v>
      </c>
      <c r="D19669">
        <v>860</v>
      </c>
      <c r="W19669">
        <v>1</v>
      </c>
      <c r="X19669">
        <v>0</v>
      </c>
    </row>
    <row r="19670" spans="1:75" x14ac:dyDescent="0.25">
      <c r="A19670">
        <v>2900</v>
      </c>
      <c r="B19670" s="1">
        <v>45188</v>
      </c>
      <c r="C19670" s="3">
        <v>0.64083333333333337</v>
      </c>
      <c r="D19670">
        <v>856</v>
      </c>
      <c r="X19670">
        <v>1</v>
      </c>
      <c r="Y19670">
        <v>0</v>
      </c>
    </row>
    <row r="19671" spans="1:75" x14ac:dyDescent="0.25">
      <c r="A19671">
        <v>2901</v>
      </c>
      <c r="B19671" s="1">
        <v>45188</v>
      </c>
      <c r="C19671" s="3">
        <v>0.64090277777777771</v>
      </c>
      <c r="D19671">
        <v>877</v>
      </c>
      <c r="W19671">
        <v>0</v>
      </c>
      <c r="X19671">
        <v>0</v>
      </c>
      <c r="Y19671">
        <v>0</v>
      </c>
      <c r="Z19671">
        <v>0</v>
      </c>
    </row>
    <row r="19672" spans="1:75" x14ac:dyDescent="0.25">
      <c r="A19672">
        <v>2902</v>
      </c>
      <c r="B19672" s="1">
        <v>45188</v>
      </c>
      <c r="C19672" s="3">
        <v>0.64099537037037035</v>
      </c>
      <c r="D19672">
        <v>873</v>
      </c>
      <c r="AK19672">
        <v>1</v>
      </c>
      <c r="AL19672">
        <v>0</v>
      </c>
    </row>
    <row r="19673" spans="1:75" x14ac:dyDescent="0.25">
      <c r="A19673">
        <v>2903</v>
      </c>
      <c r="B19673" s="1">
        <v>45188</v>
      </c>
      <c r="C19673" s="3">
        <v>0.64101851851851854</v>
      </c>
      <c r="D19673">
        <v>878</v>
      </c>
      <c r="X19673">
        <v>1</v>
      </c>
      <c r="Y19673">
        <v>0</v>
      </c>
    </row>
    <row r="19674" spans="1:75" x14ac:dyDescent="0.25">
      <c r="A19674">
        <v>2904</v>
      </c>
      <c r="B19674" s="1">
        <v>45188</v>
      </c>
      <c r="C19674" s="3">
        <v>0.64111111111111108</v>
      </c>
      <c r="D19674">
        <v>876</v>
      </c>
      <c r="AK19674">
        <v>0</v>
      </c>
      <c r="AL19674">
        <v>0</v>
      </c>
    </row>
    <row r="19675" spans="1:75" x14ac:dyDescent="0.25">
      <c r="A19675">
        <v>2905</v>
      </c>
      <c r="B19675" s="1">
        <v>45188</v>
      </c>
      <c r="C19675" s="3">
        <v>0.64111111111111108</v>
      </c>
      <c r="D19675">
        <v>878</v>
      </c>
      <c r="X19675">
        <v>0</v>
      </c>
      <c r="Y19675">
        <v>0</v>
      </c>
    </row>
    <row r="19676" spans="1:75" x14ac:dyDescent="0.25">
      <c r="A19676">
        <v>2906</v>
      </c>
      <c r="B19676" s="1">
        <v>45188</v>
      </c>
      <c r="C19676" s="3">
        <v>0.64121527777777776</v>
      </c>
      <c r="D19676">
        <v>270</v>
      </c>
      <c r="F19676">
        <v>0</v>
      </c>
      <c r="G19676">
        <v>0</v>
      </c>
      <c r="H19676">
        <v>0</v>
      </c>
      <c r="I19676">
        <v>0</v>
      </c>
      <c r="J19676">
        <v>0</v>
      </c>
      <c r="K19676">
        <v>0</v>
      </c>
      <c r="L19676">
        <v>0</v>
      </c>
      <c r="M19676">
        <v>0</v>
      </c>
      <c r="N19676">
        <v>0</v>
      </c>
      <c r="O19676">
        <v>0</v>
      </c>
      <c r="P19676">
        <v>0</v>
      </c>
      <c r="Q19676">
        <v>0</v>
      </c>
      <c r="R19676">
        <v>0</v>
      </c>
      <c r="S19676">
        <v>0</v>
      </c>
      <c r="T19676">
        <v>0</v>
      </c>
      <c r="U19676">
        <v>0</v>
      </c>
      <c r="V19676">
        <v>0</v>
      </c>
      <c r="W19676">
        <v>0</v>
      </c>
      <c r="X19676">
        <v>0</v>
      </c>
      <c r="Y19676">
        <v>0</v>
      </c>
      <c r="Z19676">
        <v>0</v>
      </c>
      <c r="AA19676">
        <v>0</v>
      </c>
      <c r="AB19676">
        <v>0</v>
      </c>
      <c r="AC19676">
        <v>0</v>
      </c>
      <c r="AD19676">
        <v>0</v>
      </c>
      <c r="AE19676">
        <v>0</v>
      </c>
      <c r="AF19676">
        <v>0</v>
      </c>
      <c r="AG19676">
        <v>0</v>
      </c>
      <c r="AH19676">
        <v>0</v>
      </c>
      <c r="AI19676">
        <v>0</v>
      </c>
      <c r="AJ19676">
        <v>0</v>
      </c>
      <c r="AK19676">
        <v>0</v>
      </c>
      <c r="AL19676">
        <v>0</v>
      </c>
      <c r="AM19676">
        <v>0</v>
      </c>
      <c r="AN19676">
        <v>0</v>
      </c>
      <c r="AO19676">
        <v>0</v>
      </c>
      <c r="AP19676">
        <v>0</v>
      </c>
      <c r="AQ19676">
        <v>0</v>
      </c>
      <c r="AR19676">
        <v>0</v>
      </c>
      <c r="AS19676">
        <v>0</v>
      </c>
      <c r="AT19676">
        <v>0</v>
      </c>
      <c r="AU19676">
        <v>0</v>
      </c>
      <c r="AV19676">
        <v>0</v>
      </c>
      <c r="AW19676">
        <v>0</v>
      </c>
      <c r="AX19676">
        <v>0</v>
      </c>
      <c r="AY19676">
        <v>0</v>
      </c>
      <c r="AZ19676">
        <v>0</v>
      </c>
      <c r="BA19676">
        <v>0</v>
      </c>
      <c r="BB19676">
        <v>0</v>
      </c>
      <c r="BC19676">
        <v>0</v>
      </c>
      <c r="BD19676">
        <v>0</v>
      </c>
      <c r="BE19676">
        <v>0</v>
      </c>
      <c r="BF19676">
        <v>0</v>
      </c>
      <c r="BG19676">
        <v>0</v>
      </c>
      <c r="BH19676">
        <v>0</v>
      </c>
      <c r="BI19676">
        <v>0</v>
      </c>
      <c r="BJ19676">
        <v>0</v>
      </c>
      <c r="BK19676">
        <v>0</v>
      </c>
      <c r="BL19676">
        <v>0</v>
      </c>
      <c r="BM19676">
        <v>0</v>
      </c>
      <c r="BN19676">
        <v>0</v>
      </c>
      <c r="BO19676">
        <v>0</v>
      </c>
      <c r="BP19676">
        <v>0</v>
      </c>
      <c r="BQ19676">
        <v>0</v>
      </c>
      <c r="BR19676">
        <v>0</v>
      </c>
      <c r="BS19676">
        <v>0</v>
      </c>
      <c r="BT19676">
        <v>0</v>
      </c>
      <c r="BU19676">
        <v>0</v>
      </c>
      <c r="BV19676">
        <v>0</v>
      </c>
      <c r="BW19676">
        <v>0</v>
      </c>
    </row>
    <row r="19677" spans="1:75" x14ac:dyDescent="0.25">
      <c r="A19677">
        <v>2907</v>
      </c>
      <c r="B19677" s="1">
        <v>45188</v>
      </c>
      <c r="C19677" s="3">
        <v>0.64173611111111117</v>
      </c>
      <c r="D19677">
        <v>881</v>
      </c>
      <c r="V19677">
        <v>1</v>
      </c>
      <c r="W19677">
        <v>0</v>
      </c>
    </row>
    <row r="19678" spans="1:75" x14ac:dyDescent="0.25">
      <c r="A19678">
        <v>2908</v>
      </c>
      <c r="B19678" s="1">
        <v>45188</v>
      </c>
      <c r="C19678" s="3">
        <v>0.64178240740740744</v>
      </c>
      <c r="D19678">
        <v>873</v>
      </c>
      <c r="V19678">
        <v>0</v>
      </c>
      <c r="W19678">
        <v>0</v>
      </c>
    </row>
    <row r="19679" spans="1:75" x14ac:dyDescent="0.25">
      <c r="A19679">
        <v>2909</v>
      </c>
      <c r="B19679" s="1">
        <v>45188</v>
      </c>
      <c r="C19679" s="3">
        <v>0.64185185185185178</v>
      </c>
      <c r="D19679">
        <v>874</v>
      </c>
      <c r="W19679">
        <v>1</v>
      </c>
      <c r="X19679">
        <v>0</v>
      </c>
    </row>
    <row r="19680" spans="1:75" x14ac:dyDescent="0.25">
      <c r="A19680">
        <v>2910</v>
      </c>
      <c r="B19680" s="1">
        <v>45188</v>
      </c>
      <c r="C19680" s="3">
        <v>0.64189814814814816</v>
      </c>
      <c r="D19680">
        <v>871</v>
      </c>
      <c r="W19680">
        <v>0</v>
      </c>
      <c r="X19680">
        <v>0</v>
      </c>
    </row>
    <row r="19681" spans="1:75" x14ac:dyDescent="0.25">
      <c r="A19681">
        <v>2911</v>
      </c>
      <c r="B19681" s="1">
        <v>45188</v>
      </c>
      <c r="C19681" s="3">
        <v>0.64260416666666664</v>
      </c>
      <c r="D19681">
        <v>305</v>
      </c>
      <c r="F19681">
        <v>0</v>
      </c>
      <c r="G19681">
        <v>0</v>
      </c>
      <c r="H19681">
        <v>0</v>
      </c>
      <c r="I19681">
        <v>0</v>
      </c>
      <c r="J19681">
        <v>0</v>
      </c>
      <c r="K19681">
        <v>0</v>
      </c>
      <c r="L19681">
        <v>0</v>
      </c>
      <c r="M19681">
        <v>0</v>
      </c>
      <c r="N19681">
        <v>0</v>
      </c>
      <c r="O19681">
        <v>0</v>
      </c>
      <c r="P19681">
        <v>0</v>
      </c>
      <c r="Q19681">
        <v>0</v>
      </c>
      <c r="R19681">
        <v>0</v>
      </c>
      <c r="S19681">
        <v>0</v>
      </c>
      <c r="T19681">
        <v>0</v>
      </c>
      <c r="U19681">
        <v>0</v>
      </c>
      <c r="V19681">
        <v>0</v>
      </c>
      <c r="W19681">
        <v>0</v>
      </c>
      <c r="X19681">
        <v>0</v>
      </c>
      <c r="Y19681">
        <v>0</v>
      </c>
      <c r="Z19681">
        <v>0</v>
      </c>
      <c r="AA19681">
        <v>0</v>
      </c>
      <c r="AB19681">
        <v>0</v>
      </c>
      <c r="AC19681">
        <v>0</v>
      </c>
      <c r="AD19681">
        <v>0</v>
      </c>
      <c r="AE19681">
        <v>0</v>
      </c>
      <c r="AF19681">
        <v>0</v>
      </c>
      <c r="AG19681">
        <v>0</v>
      </c>
      <c r="AH19681">
        <v>0</v>
      </c>
      <c r="AI19681">
        <v>0</v>
      </c>
      <c r="AJ19681">
        <v>0</v>
      </c>
      <c r="AK19681">
        <v>0</v>
      </c>
      <c r="AL19681">
        <v>0</v>
      </c>
      <c r="AM19681">
        <v>0</v>
      </c>
      <c r="AN19681">
        <v>0</v>
      </c>
      <c r="AO19681">
        <v>0</v>
      </c>
      <c r="AP19681">
        <v>0</v>
      </c>
      <c r="AQ19681">
        <v>0</v>
      </c>
      <c r="AR19681">
        <v>0</v>
      </c>
      <c r="AS19681">
        <v>0</v>
      </c>
      <c r="AT19681">
        <v>0</v>
      </c>
      <c r="AU19681">
        <v>0</v>
      </c>
      <c r="AV19681">
        <v>0</v>
      </c>
      <c r="AW19681">
        <v>0</v>
      </c>
      <c r="AX19681">
        <v>0</v>
      </c>
      <c r="AY19681">
        <v>0</v>
      </c>
      <c r="AZ19681">
        <v>0</v>
      </c>
      <c r="BA19681">
        <v>0</v>
      </c>
      <c r="BB19681">
        <v>0</v>
      </c>
      <c r="BC19681">
        <v>0</v>
      </c>
      <c r="BD19681">
        <v>0</v>
      </c>
      <c r="BE19681">
        <v>0</v>
      </c>
      <c r="BF19681">
        <v>0</v>
      </c>
      <c r="BG19681">
        <v>0</v>
      </c>
      <c r="BH19681">
        <v>0</v>
      </c>
      <c r="BI19681">
        <v>0</v>
      </c>
      <c r="BJ19681">
        <v>0</v>
      </c>
      <c r="BK19681">
        <v>0</v>
      </c>
      <c r="BL19681">
        <v>0</v>
      </c>
      <c r="BM19681">
        <v>0</v>
      </c>
      <c r="BN19681">
        <v>0</v>
      </c>
      <c r="BO19681">
        <v>0</v>
      </c>
      <c r="BP19681">
        <v>0</v>
      </c>
      <c r="BQ19681">
        <v>0</v>
      </c>
      <c r="BR19681">
        <v>0</v>
      </c>
      <c r="BS19681">
        <v>0</v>
      </c>
      <c r="BT19681">
        <v>0</v>
      </c>
      <c r="BU19681">
        <v>0</v>
      </c>
      <c r="BV19681">
        <v>0</v>
      </c>
      <c r="BW19681">
        <v>0</v>
      </c>
    </row>
    <row r="19682" spans="1:75" x14ac:dyDescent="0.25">
      <c r="A19682">
        <v>2912</v>
      </c>
      <c r="B19682" s="1">
        <v>45188</v>
      </c>
      <c r="C19682" s="3">
        <v>0.64287037037037031</v>
      </c>
      <c r="D19682">
        <v>895</v>
      </c>
      <c r="V19682">
        <v>1</v>
      </c>
      <c r="W19682">
        <v>0</v>
      </c>
    </row>
    <row r="19683" spans="1:75" x14ac:dyDescent="0.25">
      <c r="A19683">
        <v>2913</v>
      </c>
      <c r="B19683" s="1">
        <v>45188</v>
      </c>
      <c r="C19683" s="3">
        <v>0.64293981481481477</v>
      </c>
      <c r="D19683">
        <v>891</v>
      </c>
      <c r="V19683">
        <v>0</v>
      </c>
      <c r="W19683">
        <v>0</v>
      </c>
    </row>
    <row r="19684" spans="1:75" x14ac:dyDescent="0.25">
      <c r="A19684">
        <v>2914</v>
      </c>
      <c r="B19684" s="1">
        <v>45188</v>
      </c>
      <c r="C19684" s="3">
        <v>0.64321759259259259</v>
      </c>
      <c r="D19684">
        <v>902</v>
      </c>
      <c r="R19684">
        <v>1</v>
      </c>
      <c r="S19684">
        <v>0</v>
      </c>
    </row>
    <row r="19685" spans="1:75" x14ac:dyDescent="0.25">
      <c r="A19685">
        <v>2915</v>
      </c>
      <c r="B19685" s="1">
        <v>45188</v>
      </c>
      <c r="C19685" s="3">
        <v>0.64326388888888886</v>
      </c>
      <c r="D19685">
        <v>897</v>
      </c>
      <c r="R19685">
        <v>0</v>
      </c>
      <c r="S19685">
        <v>0</v>
      </c>
    </row>
    <row r="19686" spans="1:75" x14ac:dyDescent="0.25">
      <c r="A19686">
        <v>2916</v>
      </c>
      <c r="B19686" s="1">
        <v>45188</v>
      </c>
      <c r="C19686" s="3">
        <v>0.64399305555555553</v>
      </c>
      <c r="D19686">
        <v>266</v>
      </c>
      <c r="F19686">
        <v>0</v>
      </c>
      <c r="G19686">
        <v>0</v>
      </c>
      <c r="H19686">
        <v>0</v>
      </c>
      <c r="I19686">
        <v>0</v>
      </c>
      <c r="J19686">
        <v>0</v>
      </c>
      <c r="K19686">
        <v>0</v>
      </c>
      <c r="L19686">
        <v>0</v>
      </c>
      <c r="M19686">
        <v>0</v>
      </c>
      <c r="N19686">
        <v>0</v>
      </c>
      <c r="O19686">
        <v>0</v>
      </c>
      <c r="P19686">
        <v>0</v>
      </c>
      <c r="Q19686">
        <v>0</v>
      </c>
      <c r="R19686">
        <v>0</v>
      </c>
      <c r="S19686">
        <v>0</v>
      </c>
      <c r="T19686">
        <v>0</v>
      </c>
      <c r="U19686">
        <v>0</v>
      </c>
      <c r="V19686">
        <v>0</v>
      </c>
      <c r="W19686">
        <v>0</v>
      </c>
      <c r="X19686">
        <v>0</v>
      </c>
      <c r="Y19686">
        <v>0</v>
      </c>
      <c r="Z19686">
        <v>0</v>
      </c>
      <c r="AA19686">
        <v>0</v>
      </c>
      <c r="AB19686">
        <v>0</v>
      </c>
      <c r="AC19686">
        <v>0</v>
      </c>
      <c r="AD19686">
        <v>0</v>
      </c>
      <c r="AE19686">
        <v>0</v>
      </c>
      <c r="AF19686">
        <v>0</v>
      </c>
      <c r="AG19686">
        <v>0</v>
      </c>
      <c r="AH19686">
        <v>0</v>
      </c>
      <c r="AI19686">
        <v>0</v>
      </c>
      <c r="AJ19686">
        <v>0</v>
      </c>
      <c r="AK19686">
        <v>0</v>
      </c>
      <c r="AL19686">
        <v>0</v>
      </c>
      <c r="AM19686">
        <v>0</v>
      </c>
      <c r="AN19686">
        <v>0</v>
      </c>
      <c r="AO19686">
        <v>0</v>
      </c>
      <c r="AP19686">
        <v>0</v>
      </c>
      <c r="AQ19686">
        <v>0</v>
      </c>
      <c r="AR19686">
        <v>0</v>
      </c>
      <c r="AS19686">
        <v>0</v>
      </c>
      <c r="AT19686">
        <v>0</v>
      </c>
      <c r="AU19686">
        <v>0</v>
      </c>
      <c r="AV19686">
        <v>0</v>
      </c>
      <c r="AW19686">
        <v>0</v>
      </c>
      <c r="AX19686">
        <v>0</v>
      </c>
      <c r="AY19686">
        <v>0</v>
      </c>
      <c r="AZ19686">
        <v>0</v>
      </c>
      <c r="BA19686">
        <v>0</v>
      </c>
      <c r="BB19686">
        <v>0</v>
      </c>
      <c r="BC19686">
        <v>0</v>
      </c>
      <c r="BD19686">
        <v>0</v>
      </c>
      <c r="BE19686">
        <v>0</v>
      </c>
      <c r="BF19686">
        <v>0</v>
      </c>
      <c r="BG19686">
        <v>0</v>
      </c>
      <c r="BH19686">
        <v>0</v>
      </c>
      <c r="BI19686">
        <v>0</v>
      </c>
      <c r="BJ19686">
        <v>0</v>
      </c>
      <c r="BK19686">
        <v>0</v>
      </c>
      <c r="BL19686">
        <v>0</v>
      </c>
      <c r="BM19686">
        <v>0</v>
      </c>
      <c r="BN19686">
        <v>0</v>
      </c>
      <c r="BO19686">
        <v>0</v>
      </c>
      <c r="BP19686">
        <v>0</v>
      </c>
      <c r="BQ19686">
        <v>0</v>
      </c>
      <c r="BR19686">
        <v>0</v>
      </c>
      <c r="BS19686">
        <v>0</v>
      </c>
      <c r="BT19686">
        <v>0</v>
      </c>
      <c r="BU19686">
        <v>0</v>
      </c>
      <c r="BV19686">
        <v>0</v>
      </c>
      <c r="BW19686">
        <v>0</v>
      </c>
    </row>
    <row r="19687" spans="1:75" x14ac:dyDescent="0.25">
      <c r="A19687">
        <v>2917</v>
      </c>
      <c r="B19687" s="1">
        <v>45188</v>
      </c>
      <c r="C19687" s="3">
        <v>0.64407407407407413</v>
      </c>
      <c r="D19687">
        <v>900</v>
      </c>
      <c r="V19687">
        <v>1</v>
      </c>
      <c r="W19687">
        <v>0</v>
      </c>
    </row>
    <row r="19688" spans="1:75" x14ac:dyDescent="0.25">
      <c r="A19688">
        <v>2918</v>
      </c>
      <c r="B19688" s="1">
        <v>45188</v>
      </c>
      <c r="C19688" s="3">
        <v>0.64418981481481474</v>
      </c>
      <c r="D19688">
        <v>897</v>
      </c>
      <c r="V19688">
        <v>0</v>
      </c>
      <c r="W19688">
        <v>0</v>
      </c>
    </row>
    <row r="19689" spans="1:75" x14ac:dyDescent="0.25">
      <c r="A19689">
        <v>2919</v>
      </c>
      <c r="B19689" s="1">
        <v>45188</v>
      </c>
      <c r="C19689" s="3">
        <v>0.64430555555555558</v>
      </c>
      <c r="D19689">
        <v>891</v>
      </c>
      <c r="R19689">
        <v>1</v>
      </c>
      <c r="S19689">
        <v>0</v>
      </c>
    </row>
    <row r="19690" spans="1:75" x14ac:dyDescent="0.25">
      <c r="A19690">
        <v>2920</v>
      </c>
      <c r="B19690" s="1">
        <v>45188</v>
      </c>
      <c r="C19690" s="3">
        <v>0.64439814814814811</v>
      </c>
      <c r="D19690">
        <v>896</v>
      </c>
      <c r="R19690">
        <v>0</v>
      </c>
      <c r="S19690">
        <v>0</v>
      </c>
    </row>
    <row r="19691" spans="1:75" x14ac:dyDescent="0.25">
      <c r="A19691">
        <v>2921</v>
      </c>
      <c r="B19691" s="1">
        <v>45188</v>
      </c>
      <c r="C19691" s="3">
        <v>0.64483796296296292</v>
      </c>
      <c r="D19691">
        <v>896</v>
      </c>
      <c r="X19691">
        <v>1</v>
      </c>
      <c r="Y19691">
        <v>0</v>
      </c>
    </row>
    <row r="19692" spans="1:75" x14ac:dyDescent="0.25">
      <c r="A19692">
        <v>2922</v>
      </c>
      <c r="B19692" s="1">
        <v>45188</v>
      </c>
      <c r="C19692" s="3">
        <v>0.64490740740740737</v>
      </c>
      <c r="D19692">
        <v>898</v>
      </c>
      <c r="X19692">
        <v>0</v>
      </c>
      <c r="Y19692">
        <v>0</v>
      </c>
    </row>
    <row r="19693" spans="1:75" x14ac:dyDescent="0.25">
      <c r="A19693">
        <v>2923</v>
      </c>
      <c r="B19693" s="1">
        <v>45188</v>
      </c>
      <c r="C19693" s="3">
        <v>0.64500000000000002</v>
      </c>
      <c r="D19693">
        <v>892</v>
      </c>
      <c r="T19693">
        <v>1</v>
      </c>
      <c r="U19693">
        <v>0</v>
      </c>
    </row>
    <row r="19694" spans="1:75" x14ac:dyDescent="0.25">
      <c r="A19694">
        <v>2924</v>
      </c>
      <c r="B19694" s="1">
        <v>45188</v>
      </c>
      <c r="C19694" s="3">
        <v>0.64502314814814821</v>
      </c>
      <c r="D19694">
        <v>896</v>
      </c>
      <c r="T19694">
        <v>0</v>
      </c>
      <c r="U19694">
        <v>0</v>
      </c>
    </row>
    <row r="19695" spans="1:75" x14ac:dyDescent="0.25">
      <c r="A19695">
        <v>2925</v>
      </c>
      <c r="B19695" s="1">
        <v>45188</v>
      </c>
      <c r="C19695" s="3">
        <v>0.64538194444444441</v>
      </c>
      <c r="D19695">
        <v>288</v>
      </c>
      <c r="F19695">
        <v>0</v>
      </c>
      <c r="G19695">
        <v>0</v>
      </c>
      <c r="H19695">
        <v>0</v>
      </c>
      <c r="I19695">
        <v>0</v>
      </c>
      <c r="J19695">
        <v>0</v>
      </c>
      <c r="K19695">
        <v>0</v>
      </c>
      <c r="L19695">
        <v>0</v>
      </c>
      <c r="M19695">
        <v>0</v>
      </c>
      <c r="N19695">
        <v>0</v>
      </c>
      <c r="O19695">
        <v>0</v>
      </c>
      <c r="P19695">
        <v>0</v>
      </c>
      <c r="Q19695">
        <v>0</v>
      </c>
      <c r="R19695">
        <v>0</v>
      </c>
      <c r="S19695">
        <v>0</v>
      </c>
      <c r="T19695">
        <v>0</v>
      </c>
      <c r="U19695">
        <v>0</v>
      </c>
      <c r="V19695">
        <v>0</v>
      </c>
      <c r="W19695">
        <v>0</v>
      </c>
      <c r="X19695">
        <v>0</v>
      </c>
      <c r="Y19695">
        <v>0</v>
      </c>
      <c r="Z19695">
        <v>0</v>
      </c>
      <c r="AA19695">
        <v>0</v>
      </c>
      <c r="AB19695">
        <v>0</v>
      </c>
      <c r="AC19695">
        <v>0</v>
      </c>
      <c r="AD19695">
        <v>0</v>
      </c>
      <c r="AE19695">
        <v>0</v>
      </c>
      <c r="AF19695">
        <v>0</v>
      </c>
      <c r="AG19695">
        <v>0</v>
      </c>
      <c r="AH19695">
        <v>0</v>
      </c>
      <c r="AI19695">
        <v>0</v>
      </c>
      <c r="AJ19695">
        <v>0</v>
      </c>
      <c r="AK19695">
        <v>0</v>
      </c>
      <c r="AL19695">
        <v>0</v>
      </c>
      <c r="AM19695">
        <v>0</v>
      </c>
      <c r="AN19695">
        <v>0</v>
      </c>
      <c r="AO19695">
        <v>0</v>
      </c>
      <c r="AP19695">
        <v>0</v>
      </c>
      <c r="AQ19695">
        <v>0</v>
      </c>
      <c r="AR19695">
        <v>0</v>
      </c>
      <c r="AS19695">
        <v>0</v>
      </c>
      <c r="AT19695">
        <v>0</v>
      </c>
      <c r="AU19695">
        <v>0</v>
      </c>
      <c r="AV19695">
        <v>0</v>
      </c>
      <c r="AW19695">
        <v>0</v>
      </c>
      <c r="AX19695">
        <v>0</v>
      </c>
      <c r="AY19695">
        <v>0</v>
      </c>
      <c r="AZ19695">
        <v>0</v>
      </c>
      <c r="BA19695">
        <v>0</v>
      </c>
      <c r="BB19695">
        <v>0</v>
      </c>
      <c r="BC19695">
        <v>0</v>
      </c>
      <c r="BD19695">
        <v>0</v>
      </c>
      <c r="BE19695">
        <v>0</v>
      </c>
      <c r="BF19695">
        <v>0</v>
      </c>
      <c r="BG19695">
        <v>0</v>
      </c>
      <c r="BH19695">
        <v>0</v>
      </c>
      <c r="BI19695">
        <v>0</v>
      </c>
      <c r="BJ19695">
        <v>0</v>
      </c>
      <c r="BK19695">
        <v>0</v>
      </c>
      <c r="BL19695">
        <v>0</v>
      </c>
      <c r="BM19695">
        <v>0</v>
      </c>
      <c r="BN19695">
        <v>0</v>
      </c>
      <c r="BO19695">
        <v>0</v>
      </c>
      <c r="BP19695">
        <v>0</v>
      </c>
      <c r="BQ19695">
        <v>0</v>
      </c>
      <c r="BR19695">
        <v>0</v>
      </c>
      <c r="BS19695">
        <v>0</v>
      </c>
      <c r="BT19695">
        <v>0</v>
      </c>
      <c r="BU19695">
        <v>0</v>
      </c>
      <c r="BV19695">
        <v>0</v>
      </c>
      <c r="BW19695">
        <v>0</v>
      </c>
    </row>
    <row r="19696" spans="1:75" x14ac:dyDescent="0.25">
      <c r="A19696">
        <v>2926</v>
      </c>
      <c r="B19696" s="1">
        <v>45188</v>
      </c>
      <c r="C19696" s="3">
        <v>0.64564814814814808</v>
      </c>
      <c r="D19696">
        <v>900</v>
      </c>
      <c r="V19696">
        <v>1</v>
      </c>
      <c r="W19696">
        <v>0</v>
      </c>
    </row>
    <row r="19697" spans="1:75" x14ac:dyDescent="0.25">
      <c r="A19697">
        <v>2927</v>
      </c>
      <c r="B19697" s="1">
        <v>45188</v>
      </c>
      <c r="C19697" s="3">
        <v>0.64576388888888892</v>
      </c>
      <c r="D19697">
        <v>897</v>
      </c>
      <c r="V19697">
        <v>0</v>
      </c>
      <c r="W19697">
        <v>0</v>
      </c>
    </row>
    <row r="19698" spans="1:75" x14ac:dyDescent="0.25">
      <c r="A19698">
        <v>2928</v>
      </c>
      <c r="B19698" s="1">
        <v>45188</v>
      </c>
      <c r="C19698" s="3">
        <v>0.64671296296296299</v>
      </c>
      <c r="D19698">
        <v>894</v>
      </c>
      <c r="AK19698">
        <v>1</v>
      </c>
      <c r="AL19698">
        <v>0</v>
      </c>
    </row>
    <row r="19699" spans="1:75" x14ac:dyDescent="0.25">
      <c r="A19699">
        <v>2929</v>
      </c>
      <c r="B19699" s="1">
        <v>45188</v>
      </c>
      <c r="C19699" s="3">
        <v>0.64677083333333341</v>
      </c>
      <c r="D19699">
        <v>268</v>
      </c>
      <c r="F19699">
        <v>0</v>
      </c>
      <c r="G19699">
        <v>0</v>
      </c>
      <c r="H19699">
        <v>0</v>
      </c>
      <c r="I19699">
        <v>0</v>
      </c>
      <c r="J19699">
        <v>0</v>
      </c>
      <c r="K19699">
        <v>0</v>
      </c>
      <c r="L19699">
        <v>0</v>
      </c>
      <c r="M19699">
        <v>0</v>
      </c>
      <c r="N19699">
        <v>0</v>
      </c>
      <c r="O19699">
        <v>0</v>
      </c>
      <c r="P19699">
        <v>0</v>
      </c>
      <c r="Q19699">
        <v>0</v>
      </c>
      <c r="R19699">
        <v>0</v>
      </c>
      <c r="S19699">
        <v>0</v>
      </c>
      <c r="T19699">
        <v>0</v>
      </c>
      <c r="U19699">
        <v>0</v>
      </c>
      <c r="V19699">
        <v>0</v>
      </c>
      <c r="W19699">
        <v>0</v>
      </c>
      <c r="X19699">
        <v>0</v>
      </c>
      <c r="Y19699">
        <v>0</v>
      </c>
      <c r="Z19699">
        <v>0</v>
      </c>
      <c r="AA19699">
        <v>0</v>
      </c>
      <c r="AB19699">
        <v>0</v>
      </c>
      <c r="AC19699">
        <v>0</v>
      </c>
      <c r="AD19699">
        <v>0</v>
      </c>
      <c r="AE19699">
        <v>0</v>
      </c>
      <c r="AF19699">
        <v>0</v>
      </c>
      <c r="AG19699">
        <v>0</v>
      </c>
      <c r="AH19699">
        <v>0</v>
      </c>
      <c r="AI19699">
        <v>0</v>
      </c>
      <c r="AJ19699">
        <v>0</v>
      </c>
      <c r="AK19699">
        <v>0</v>
      </c>
      <c r="AL19699">
        <v>0</v>
      </c>
      <c r="AM19699">
        <v>0</v>
      </c>
      <c r="AN19699">
        <v>0</v>
      </c>
      <c r="AO19699">
        <v>0</v>
      </c>
      <c r="AP19699">
        <v>0</v>
      </c>
      <c r="AQ19699">
        <v>0</v>
      </c>
      <c r="AR19699">
        <v>0</v>
      </c>
      <c r="AS19699">
        <v>0</v>
      </c>
      <c r="AT19699">
        <v>0</v>
      </c>
      <c r="AU19699">
        <v>0</v>
      </c>
      <c r="AV19699">
        <v>0</v>
      </c>
      <c r="AW19699">
        <v>0</v>
      </c>
      <c r="AX19699">
        <v>0</v>
      </c>
      <c r="AY19699">
        <v>0</v>
      </c>
      <c r="AZ19699">
        <v>0</v>
      </c>
      <c r="BA19699">
        <v>0</v>
      </c>
      <c r="BB19699">
        <v>0</v>
      </c>
      <c r="BC19699">
        <v>0</v>
      </c>
      <c r="BD19699">
        <v>0</v>
      </c>
      <c r="BE19699">
        <v>0</v>
      </c>
      <c r="BF19699">
        <v>0</v>
      </c>
      <c r="BG19699">
        <v>0</v>
      </c>
      <c r="BH19699">
        <v>0</v>
      </c>
      <c r="BI19699">
        <v>0</v>
      </c>
      <c r="BJ19699">
        <v>0</v>
      </c>
      <c r="BK19699">
        <v>0</v>
      </c>
      <c r="BL19699">
        <v>0</v>
      </c>
      <c r="BM19699">
        <v>0</v>
      </c>
      <c r="BN19699">
        <v>0</v>
      </c>
      <c r="BO19699">
        <v>0</v>
      </c>
      <c r="BP19699">
        <v>1</v>
      </c>
      <c r="BQ19699">
        <v>0</v>
      </c>
      <c r="BR19699">
        <v>0</v>
      </c>
      <c r="BS19699">
        <v>0</v>
      </c>
      <c r="BT19699">
        <v>0</v>
      </c>
      <c r="BU19699">
        <v>0</v>
      </c>
      <c r="BV19699">
        <v>0</v>
      </c>
      <c r="BW19699">
        <v>0</v>
      </c>
    </row>
    <row r="19700" spans="1:75" x14ac:dyDescent="0.25">
      <c r="A19700">
        <v>2930</v>
      </c>
      <c r="B19700" s="1">
        <v>45188</v>
      </c>
      <c r="C19700" s="3">
        <v>0.64678240740740744</v>
      </c>
      <c r="D19700">
        <v>901</v>
      </c>
      <c r="W19700">
        <v>1</v>
      </c>
      <c r="X19700">
        <v>0</v>
      </c>
    </row>
    <row r="19701" spans="1:75" x14ac:dyDescent="0.25">
      <c r="A19701">
        <v>2931</v>
      </c>
      <c r="B19701" s="1">
        <v>45188</v>
      </c>
      <c r="C19701" s="3">
        <v>0.64682870370370371</v>
      </c>
      <c r="D19701">
        <v>897</v>
      </c>
      <c r="AK19701">
        <v>0</v>
      </c>
      <c r="AL19701">
        <v>0</v>
      </c>
    </row>
    <row r="19702" spans="1:75" x14ac:dyDescent="0.25">
      <c r="A19702">
        <v>2932</v>
      </c>
      <c r="B19702" s="1">
        <v>45188</v>
      </c>
      <c r="C19702" s="3">
        <v>0.64689814814814817</v>
      </c>
      <c r="D19702">
        <v>904</v>
      </c>
      <c r="W19702">
        <v>0</v>
      </c>
      <c r="X19702">
        <v>0</v>
      </c>
    </row>
    <row r="19703" spans="1:75" x14ac:dyDescent="0.25">
      <c r="A19703">
        <v>2933</v>
      </c>
      <c r="B19703" s="1">
        <v>45188</v>
      </c>
      <c r="C19703" s="3">
        <v>0.64722222222222225</v>
      </c>
      <c r="D19703">
        <v>903</v>
      </c>
      <c r="AD19703">
        <v>1</v>
      </c>
      <c r="AE19703">
        <v>0</v>
      </c>
    </row>
    <row r="19704" spans="1:75" x14ac:dyDescent="0.25">
      <c r="A19704">
        <v>2934</v>
      </c>
      <c r="B19704" s="1">
        <v>45188</v>
      </c>
      <c r="C19704" s="3">
        <v>0.64726851851851852</v>
      </c>
      <c r="D19704">
        <v>896</v>
      </c>
      <c r="W19704">
        <v>1</v>
      </c>
      <c r="X19704">
        <v>0</v>
      </c>
    </row>
    <row r="19705" spans="1:75" x14ac:dyDescent="0.25">
      <c r="A19705">
        <v>2935</v>
      </c>
      <c r="B19705" s="1">
        <v>45188</v>
      </c>
      <c r="C19705" s="3">
        <v>0.64729166666666671</v>
      </c>
      <c r="D19705">
        <v>905</v>
      </c>
      <c r="W19705">
        <v>0</v>
      </c>
      <c r="X19705">
        <v>0</v>
      </c>
    </row>
    <row r="19706" spans="1:75" x14ac:dyDescent="0.25">
      <c r="A19706">
        <v>2936</v>
      </c>
      <c r="B19706" s="1">
        <v>45188</v>
      </c>
      <c r="C19706" s="3">
        <v>0.64731481481481479</v>
      </c>
      <c r="D19706">
        <v>900</v>
      </c>
      <c r="AM19706">
        <v>1</v>
      </c>
      <c r="AN19706">
        <v>0</v>
      </c>
    </row>
    <row r="19707" spans="1:75" x14ac:dyDescent="0.25">
      <c r="A19707">
        <v>2937</v>
      </c>
      <c r="B19707" s="1">
        <v>45188</v>
      </c>
      <c r="C19707" s="3">
        <v>0.64738425925925924</v>
      </c>
      <c r="D19707">
        <v>896</v>
      </c>
      <c r="AM19707">
        <v>0</v>
      </c>
      <c r="AN19707">
        <v>0</v>
      </c>
    </row>
    <row r="19708" spans="1:75" x14ac:dyDescent="0.25">
      <c r="A19708">
        <v>2938</v>
      </c>
      <c r="B19708" s="1">
        <v>45188</v>
      </c>
      <c r="C19708" s="3">
        <v>0.64738425925925924</v>
      </c>
      <c r="D19708">
        <v>897</v>
      </c>
      <c r="AI19708">
        <v>1</v>
      </c>
      <c r="AJ19708">
        <v>0</v>
      </c>
    </row>
    <row r="19709" spans="1:75" x14ac:dyDescent="0.25">
      <c r="A19709">
        <v>2939</v>
      </c>
      <c r="B19709" s="1">
        <v>45188</v>
      </c>
      <c r="C19709" s="3">
        <v>0.6474537037037037</v>
      </c>
      <c r="D19709">
        <v>900</v>
      </c>
      <c r="AI19709">
        <v>0</v>
      </c>
      <c r="AJ19709">
        <v>0</v>
      </c>
    </row>
    <row r="19710" spans="1:75" x14ac:dyDescent="0.25">
      <c r="A19710">
        <v>2940</v>
      </c>
      <c r="B19710" s="1">
        <v>45188</v>
      </c>
      <c r="C19710" s="3">
        <v>0.6474537037037037</v>
      </c>
      <c r="D19710">
        <v>901</v>
      </c>
      <c r="AD19710">
        <v>0</v>
      </c>
      <c r="AE19710">
        <v>0</v>
      </c>
    </row>
    <row r="19711" spans="1:75" x14ac:dyDescent="0.25">
      <c r="A19711">
        <v>2941</v>
      </c>
      <c r="B19711" s="1">
        <v>45188</v>
      </c>
      <c r="C19711" s="3">
        <v>0.64763888888888888</v>
      </c>
      <c r="D19711">
        <v>900</v>
      </c>
      <c r="AD19711">
        <v>1</v>
      </c>
      <c r="AE19711">
        <v>0</v>
      </c>
    </row>
    <row r="19712" spans="1:75" x14ac:dyDescent="0.25">
      <c r="A19712">
        <v>2942</v>
      </c>
      <c r="B19712" s="1">
        <v>45188</v>
      </c>
      <c r="C19712" s="3">
        <v>0.64768518518518514</v>
      </c>
      <c r="D19712">
        <v>901</v>
      </c>
      <c r="AD19712">
        <v>0</v>
      </c>
      <c r="AE19712">
        <v>0</v>
      </c>
    </row>
    <row r="19713" spans="1:75" x14ac:dyDescent="0.25">
      <c r="A19713">
        <v>2943</v>
      </c>
      <c r="B19713" s="1">
        <v>45188</v>
      </c>
      <c r="C19713" s="3">
        <v>0.64777777777777779</v>
      </c>
      <c r="D19713">
        <v>897</v>
      </c>
      <c r="AI19713">
        <v>1</v>
      </c>
      <c r="AJ19713">
        <v>0</v>
      </c>
    </row>
    <row r="19714" spans="1:75" x14ac:dyDescent="0.25">
      <c r="A19714">
        <v>2944</v>
      </c>
      <c r="B19714" s="1">
        <v>45188</v>
      </c>
      <c r="C19714" s="3">
        <v>0.64784722222222224</v>
      </c>
      <c r="D19714">
        <v>894</v>
      </c>
      <c r="AI19714">
        <v>0</v>
      </c>
      <c r="AJ19714">
        <v>0</v>
      </c>
    </row>
    <row r="19715" spans="1:75" x14ac:dyDescent="0.25">
      <c r="A19715">
        <v>2945</v>
      </c>
      <c r="B19715" s="1">
        <v>45188</v>
      </c>
      <c r="C19715" s="3">
        <v>0.64815972222222229</v>
      </c>
      <c r="D19715">
        <v>287</v>
      </c>
      <c r="F19715">
        <v>0</v>
      </c>
      <c r="G19715">
        <v>0</v>
      </c>
      <c r="H19715">
        <v>0</v>
      </c>
      <c r="I19715">
        <v>0</v>
      </c>
      <c r="J19715">
        <v>0</v>
      </c>
      <c r="K19715">
        <v>0</v>
      </c>
      <c r="L19715">
        <v>0</v>
      </c>
      <c r="M19715">
        <v>0</v>
      </c>
      <c r="N19715">
        <v>0</v>
      </c>
      <c r="O19715">
        <v>0</v>
      </c>
      <c r="P19715">
        <v>0</v>
      </c>
      <c r="Q19715">
        <v>0</v>
      </c>
      <c r="R19715">
        <v>0</v>
      </c>
      <c r="S19715">
        <v>0</v>
      </c>
      <c r="T19715">
        <v>0</v>
      </c>
      <c r="U19715">
        <v>0</v>
      </c>
      <c r="V19715">
        <v>0</v>
      </c>
      <c r="W19715">
        <v>0</v>
      </c>
      <c r="X19715">
        <v>0</v>
      </c>
      <c r="Y19715">
        <v>0</v>
      </c>
      <c r="Z19715">
        <v>0</v>
      </c>
      <c r="AA19715">
        <v>0</v>
      </c>
      <c r="AB19715">
        <v>0</v>
      </c>
      <c r="AC19715">
        <v>0</v>
      </c>
      <c r="AD19715">
        <v>0</v>
      </c>
      <c r="AE19715">
        <v>0</v>
      </c>
      <c r="AF19715">
        <v>0</v>
      </c>
      <c r="AG19715">
        <v>0</v>
      </c>
      <c r="AH19715">
        <v>0</v>
      </c>
      <c r="AI19715">
        <v>0</v>
      </c>
      <c r="AJ19715">
        <v>0</v>
      </c>
      <c r="AK19715">
        <v>0</v>
      </c>
      <c r="AL19715">
        <v>0</v>
      </c>
      <c r="AM19715">
        <v>0</v>
      </c>
      <c r="AN19715">
        <v>0</v>
      </c>
      <c r="AO19715">
        <v>0</v>
      </c>
      <c r="AP19715">
        <v>0</v>
      </c>
      <c r="AQ19715">
        <v>0</v>
      </c>
      <c r="AR19715">
        <v>0</v>
      </c>
      <c r="AS19715">
        <v>0</v>
      </c>
      <c r="AT19715">
        <v>0</v>
      </c>
      <c r="AU19715">
        <v>0</v>
      </c>
      <c r="AV19715">
        <v>0</v>
      </c>
      <c r="AW19715">
        <v>0</v>
      </c>
      <c r="AX19715">
        <v>0</v>
      </c>
      <c r="AY19715">
        <v>0</v>
      </c>
      <c r="AZ19715">
        <v>0</v>
      </c>
      <c r="BA19715">
        <v>0</v>
      </c>
      <c r="BB19715">
        <v>0</v>
      </c>
      <c r="BC19715">
        <v>0</v>
      </c>
      <c r="BD19715">
        <v>0</v>
      </c>
      <c r="BE19715">
        <v>0</v>
      </c>
      <c r="BF19715">
        <v>0</v>
      </c>
      <c r="BG19715">
        <v>0</v>
      </c>
      <c r="BH19715">
        <v>0</v>
      </c>
      <c r="BI19715">
        <v>0</v>
      </c>
      <c r="BJ19715">
        <v>0</v>
      </c>
      <c r="BK19715">
        <v>0</v>
      </c>
      <c r="BL19715">
        <v>0</v>
      </c>
      <c r="BM19715">
        <v>0</v>
      </c>
      <c r="BN19715">
        <v>0</v>
      </c>
      <c r="BO19715">
        <v>0</v>
      </c>
      <c r="BP19715">
        <v>0</v>
      </c>
      <c r="BQ19715">
        <v>0</v>
      </c>
      <c r="BR19715">
        <v>0</v>
      </c>
      <c r="BS19715">
        <v>0</v>
      </c>
      <c r="BT19715">
        <v>0</v>
      </c>
      <c r="BU19715">
        <v>0</v>
      </c>
      <c r="BV19715">
        <v>0</v>
      </c>
      <c r="BW19715">
        <v>0</v>
      </c>
    </row>
    <row r="19716" spans="1:75" x14ac:dyDescent="0.25">
      <c r="A19716">
        <v>2946</v>
      </c>
      <c r="B19716" s="1">
        <v>45188</v>
      </c>
      <c r="C19716" s="3">
        <v>0.64826388888888886</v>
      </c>
      <c r="D19716">
        <v>914</v>
      </c>
      <c r="X19716">
        <v>1</v>
      </c>
      <c r="Y19716">
        <v>0</v>
      </c>
    </row>
    <row r="19717" spans="1:75" x14ac:dyDescent="0.25">
      <c r="A19717">
        <v>2947</v>
      </c>
      <c r="B19717" s="1">
        <v>45188</v>
      </c>
      <c r="C19717" s="3">
        <v>0.64835648148148151</v>
      </c>
      <c r="D19717">
        <v>916</v>
      </c>
      <c r="AI19717">
        <v>1</v>
      </c>
      <c r="AJ19717">
        <v>0</v>
      </c>
    </row>
    <row r="19718" spans="1:75" x14ac:dyDescent="0.25">
      <c r="A19718">
        <v>2948</v>
      </c>
      <c r="B19718" s="1">
        <v>45188</v>
      </c>
      <c r="C19718" s="3">
        <v>0.64835648148148151</v>
      </c>
      <c r="D19718">
        <v>918</v>
      </c>
      <c r="X19718">
        <v>0</v>
      </c>
      <c r="Y19718">
        <v>0</v>
      </c>
    </row>
    <row r="19719" spans="1:75" x14ac:dyDescent="0.25">
      <c r="A19719">
        <v>2949</v>
      </c>
      <c r="B19719" s="1">
        <v>45188</v>
      </c>
      <c r="C19719" s="3">
        <v>0.64847222222222223</v>
      </c>
      <c r="D19719">
        <v>919</v>
      </c>
      <c r="AI19719">
        <v>0</v>
      </c>
      <c r="AJ19719">
        <v>0</v>
      </c>
    </row>
    <row r="19720" spans="1:75" x14ac:dyDescent="0.25">
      <c r="A19720">
        <v>2950</v>
      </c>
      <c r="B19720" s="1">
        <v>45188</v>
      </c>
      <c r="C19720" s="3">
        <v>0.64930555555555558</v>
      </c>
      <c r="D19720">
        <v>917</v>
      </c>
      <c r="W19720">
        <v>1</v>
      </c>
      <c r="X19720">
        <v>0</v>
      </c>
    </row>
    <row r="19721" spans="1:75" x14ac:dyDescent="0.25">
      <c r="A19721">
        <v>2951</v>
      </c>
      <c r="B19721" s="1">
        <v>45188</v>
      </c>
      <c r="C19721" s="3">
        <v>0.64939814814814811</v>
      </c>
      <c r="D19721">
        <v>923</v>
      </c>
      <c r="W19721">
        <v>0</v>
      </c>
      <c r="X19721">
        <v>0</v>
      </c>
    </row>
    <row r="19722" spans="1:75" x14ac:dyDescent="0.25">
      <c r="A19722">
        <v>2952</v>
      </c>
      <c r="B19722" s="1">
        <v>45188</v>
      </c>
      <c r="C19722" s="3">
        <v>0.64954861111111117</v>
      </c>
      <c r="D19722">
        <v>304</v>
      </c>
      <c r="F19722">
        <v>0</v>
      </c>
      <c r="G19722">
        <v>0</v>
      </c>
      <c r="H19722">
        <v>0</v>
      </c>
      <c r="I19722">
        <v>0</v>
      </c>
      <c r="J19722">
        <v>0</v>
      </c>
      <c r="K19722">
        <v>0</v>
      </c>
      <c r="L19722">
        <v>0</v>
      </c>
      <c r="M19722">
        <v>0</v>
      </c>
      <c r="N19722">
        <v>0</v>
      </c>
      <c r="O19722">
        <v>0</v>
      </c>
      <c r="P19722">
        <v>0</v>
      </c>
      <c r="Q19722">
        <v>0</v>
      </c>
      <c r="R19722">
        <v>0</v>
      </c>
      <c r="S19722">
        <v>0</v>
      </c>
      <c r="T19722">
        <v>0</v>
      </c>
      <c r="U19722">
        <v>0</v>
      </c>
      <c r="V19722">
        <v>0</v>
      </c>
      <c r="W19722">
        <v>0</v>
      </c>
      <c r="X19722">
        <v>0</v>
      </c>
      <c r="Y19722">
        <v>0</v>
      </c>
      <c r="Z19722">
        <v>0</v>
      </c>
      <c r="AA19722">
        <v>0</v>
      </c>
      <c r="AB19722">
        <v>0</v>
      </c>
      <c r="AC19722">
        <v>0</v>
      </c>
      <c r="AD19722">
        <v>0</v>
      </c>
      <c r="AE19722">
        <v>0</v>
      </c>
      <c r="AF19722">
        <v>0</v>
      </c>
      <c r="AG19722">
        <v>0</v>
      </c>
      <c r="AH19722">
        <v>0</v>
      </c>
      <c r="AI19722">
        <v>0</v>
      </c>
      <c r="AJ19722">
        <v>0</v>
      </c>
      <c r="AK19722">
        <v>0</v>
      </c>
      <c r="AL19722">
        <v>0</v>
      </c>
      <c r="AM19722">
        <v>0</v>
      </c>
      <c r="AN19722">
        <v>0</v>
      </c>
      <c r="AO19722">
        <v>0</v>
      </c>
      <c r="AP19722">
        <v>0</v>
      </c>
      <c r="AQ19722">
        <v>0</v>
      </c>
      <c r="AR19722">
        <v>0</v>
      </c>
      <c r="AS19722">
        <v>0</v>
      </c>
      <c r="AT19722">
        <v>0</v>
      </c>
      <c r="AU19722">
        <v>0</v>
      </c>
      <c r="AV19722">
        <v>0</v>
      </c>
      <c r="AW19722">
        <v>0</v>
      </c>
      <c r="AX19722">
        <v>0</v>
      </c>
      <c r="AY19722">
        <v>0</v>
      </c>
      <c r="AZ19722">
        <v>0</v>
      </c>
      <c r="BA19722">
        <v>0</v>
      </c>
      <c r="BB19722">
        <v>0</v>
      </c>
      <c r="BC19722">
        <v>0</v>
      </c>
      <c r="BD19722">
        <v>0</v>
      </c>
      <c r="BE19722">
        <v>0</v>
      </c>
      <c r="BF19722">
        <v>0</v>
      </c>
      <c r="BG19722">
        <v>0</v>
      </c>
      <c r="BH19722">
        <v>0</v>
      </c>
      <c r="BI19722">
        <v>0</v>
      </c>
      <c r="BJ19722">
        <v>0</v>
      </c>
      <c r="BK19722">
        <v>0</v>
      </c>
      <c r="BL19722">
        <v>0</v>
      </c>
      <c r="BM19722">
        <v>0</v>
      </c>
      <c r="BN19722">
        <v>0</v>
      </c>
      <c r="BO19722">
        <v>0</v>
      </c>
      <c r="BP19722">
        <v>0</v>
      </c>
      <c r="BQ19722">
        <v>0</v>
      </c>
      <c r="BR19722">
        <v>0</v>
      </c>
      <c r="BS19722">
        <v>0</v>
      </c>
      <c r="BT19722">
        <v>0</v>
      </c>
      <c r="BU19722">
        <v>0</v>
      </c>
      <c r="BV19722">
        <v>0</v>
      </c>
      <c r="BW19722">
        <v>0</v>
      </c>
    </row>
    <row r="19723" spans="1:75" x14ac:dyDescent="0.25">
      <c r="A19723">
        <v>2953</v>
      </c>
      <c r="B19723" s="1">
        <v>45188</v>
      </c>
      <c r="C19723" s="3">
        <v>0.65025462962962965</v>
      </c>
      <c r="D19723">
        <v>921</v>
      </c>
      <c r="X19723">
        <v>1</v>
      </c>
      <c r="Y19723">
        <v>0</v>
      </c>
    </row>
    <row r="19724" spans="1:75" x14ac:dyDescent="0.25">
      <c r="A19724">
        <v>2954</v>
      </c>
      <c r="B19724" s="1">
        <v>45188</v>
      </c>
      <c r="C19724" s="3">
        <v>0.65030092592592592</v>
      </c>
      <c r="D19724">
        <v>926</v>
      </c>
      <c r="X19724">
        <v>0</v>
      </c>
      <c r="Y19724">
        <v>0</v>
      </c>
    </row>
    <row r="19725" spans="1:75" x14ac:dyDescent="0.25">
      <c r="A19725">
        <v>2955</v>
      </c>
      <c r="B19725" s="1">
        <v>45188</v>
      </c>
      <c r="C19725" s="3">
        <v>0.65057870370370374</v>
      </c>
      <c r="D19725">
        <v>920</v>
      </c>
      <c r="AD19725">
        <v>1</v>
      </c>
      <c r="AE19725">
        <v>0</v>
      </c>
    </row>
    <row r="19726" spans="1:75" x14ac:dyDescent="0.25">
      <c r="A19726">
        <v>2956</v>
      </c>
      <c r="B19726" s="1">
        <v>45188</v>
      </c>
      <c r="C19726" s="3">
        <v>0.65062500000000001</v>
      </c>
      <c r="D19726">
        <v>919</v>
      </c>
      <c r="AD19726">
        <v>0</v>
      </c>
      <c r="AE19726">
        <v>0</v>
      </c>
    </row>
    <row r="19727" spans="1:75" x14ac:dyDescent="0.25">
      <c r="A19727">
        <v>2957</v>
      </c>
      <c r="B19727" s="1">
        <v>45188</v>
      </c>
      <c r="C19727" s="3">
        <v>0.65093750000000006</v>
      </c>
      <c r="D19727">
        <v>263</v>
      </c>
      <c r="F19727">
        <v>0</v>
      </c>
      <c r="G19727">
        <v>0</v>
      </c>
      <c r="H19727">
        <v>0</v>
      </c>
      <c r="I19727">
        <v>0</v>
      </c>
      <c r="J19727">
        <v>0</v>
      </c>
      <c r="K19727">
        <v>0</v>
      </c>
      <c r="L19727">
        <v>0</v>
      </c>
      <c r="M19727">
        <v>0</v>
      </c>
      <c r="N19727">
        <v>0</v>
      </c>
      <c r="O19727">
        <v>0</v>
      </c>
      <c r="P19727">
        <v>0</v>
      </c>
      <c r="Q19727">
        <v>0</v>
      </c>
      <c r="R19727">
        <v>0</v>
      </c>
      <c r="S19727">
        <v>0</v>
      </c>
      <c r="T19727">
        <v>0</v>
      </c>
      <c r="U19727">
        <v>0</v>
      </c>
      <c r="V19727">
        <v>0</v>
      </c>
      <c r="W19727">
        <v>0</v>
      </c>
      <c r="X19727">
        <v>0</v>
      </c>
      <c r="Y19727">
        <v>0</v>
      </c>
      <c r="Z19727">
        <v>0</v>
      </c>
      <c r="AA19727">
        <v>0</v>
      </c>
      <c r="AB19727">
        <v>0</v>
      </c>
      <c r="AC19727">
        <v>0</v>
      </c>
      <c r="AD19727">
        <v>0</v>
      </c>
      <c r="AE19727">
        <v>0</v>
      </c>
      <c r="AF19727">
        <v>0</v>
      </c>
      <c r="AG19727">
        <v>0</v>
      </c>
      <c r="AH19727">
        <v>0</v>
      </c>
      <c r="AI19727">
        <v>0</v>
      </c>
      <c r="AJ19727">
        <v>0</v>
      </c>
      <c r="AK19727">
        <v>0</v>
      </c>
      <c r="AL19727">
        <v>0</v>
      </c>
      <c r="AM19727">
        <v>0</v>
      </c>
      <c r="AN19727">
        <v>0</v>
      </c>
      <c r="AO19727">
        <v>0</v>
      </c>
      <c r="AP19727">
        <v>0</v>
      </c>
      <c r="AQ19727">
        <v>0</v>
      </c>
      <c r="AR19727">
        <v>0</v>
      </c>
      <c r="AS19727">
        <v>0</v>
      </c>
      <c r="AT19727">
        <v>0</v>
      </c>
      <c r="AU19727">
        <v>0</v>
      </c>
      <c r="AV19727">
        <v>0</v>
      </c>
      <c r="AW19727">
        <v>0</v>
      </c>
      <c r="AX19727">
        <v>0</v>
      </c>
      <c r="AY19727">
        <v>0</v>
      </c>
      <c r="AZ19727">
        <v>0</v>
      </c>
      <c r="BA19727">
        <v>0</v>
      </c>
      <c r="BB19727">
        <v>0</v>
      </c>
      <c r="BC19727">
        <v>0</v>
      </c>
      <c r="BD19727">
        <v>0</v>
      </c>
      <c r="BE19727">
        <v>0</v>
      </c>
      <c r="BF19727">
        <v>0</v>
      </c>
      <c r="BG19727">
        <v>0</v>
      </c>
      <c r="BH19727">
        <v>0</v>
      </c>
      <c r="BI19727">
        <v>0</v>
      </c>
      <c r="BJ19727">
        <v>0</v>
      </c>
      <c r="BK19727">
        <v>0</v>
      </c>
      <c r="BL19727">
        <v>0</v>
      </c>
      <c r="BM19727">
        <v>0</v>
      </c>
      <c r="BN19727">
        <v>0</v>
      </c>
      <c r="BO19727">
        <v>0</v>
      </c>
      <c r="BP19727">
        <v>0</v>
      </c>
      <c r="BQ19727">
        <v>0</v>
      </c>
      <c r="BR19727">
        <v>0</v>
      </c>
      <c r="BS19727">
        <v>0</v>
      </c>
      <c r="BT19727">
        <v>0</v>
      </c>
      <c r="BU19727">
        <v>0</v>
      </c>
      <c r="BV19727">
        <v>0</v>
      </c>
      <c r="BW19727">
        <v>0</v>
      </c>
    </row>
    <row r="19728" spans="1:75" x14ac:dyDescent="0.25">
      <c r="A19728">
        <v>2958</v>
      </c>
      <c r="B19728" s="1">
        <v>45188</v>
      </c>
      <c r="C19728" s="3">
        <v>0.65168981481481481</v>
      </c>
      <c r="D19728">
        <v>922</v>
      </c>
      <c r="T19728">
        <v>1</v>
      </c>
      <c r="U19728">
        <v>0</v>
      </c>
    </row>
    <row r="19729" spans="1:75" x14ac:dyDescent="0.25">
      <c r="A19729">
        <v>2959</v>
      </c>
      <c r="B19729" s="1">
        <v>45188</v>
      </c>
      <c r="C19729" s="3">
        <v>0.65175925925925926</v>
      </c>
      <c r="D19729">
        <v>922</v>
      </c>
      <c r="T19729">
        <v>0</v>
      </c>
      <c r="U19729">
        <v>0</v>
      </c>
    </row>
    <row r="19730" spans="1:75" x14ac:dyDescent="0.25">
      <c r="A19730">
        <v>2960</v>
      </c>
      <c r="B19730" s="1">
        <v>45188</v>
      </c>
      <c r="C19730" s="3">
        <v>0.65232638888888894</v>
      </c>
      <c r="D19730">
        <v>272</v>
      </c>
      <c r="F19730">
        <v>0</v>
      </c>
      <c r="G19730">
        <v>0</v>
      </c>
      <c r="H19730">
        <v>0</v>
      </c>
      <c r="I19730">
        <v>0</v>
      </c>
      <c r="J19730">
        <v>0</v>
      </c>
      <c r="K19730">
        <v>0</v>
      </c>
      <c r="L19730">
        <v>0</v>
      </c>
      <c r="M19730">
        <v>0</v>
      </c>
      <c r="N19730">
        <v>0</v>
      </c>
      <c r="O19730">
        <v>0</v>
      </c>
      <c r="P19730">
        <v>0</v>
      </c>
      <c r="Q19730">
        <v>0</v>
      </c>
      <c r="R19730">
        <v>0</v>
      </c>
      <c r="S19730">
        <v>0</v>
      </c>
      <c r="T19730">
        <v>0</v>
      </c>
      <c r="U19730">
        <v>0</v>
      </c>
      <c r="V19730">
        <v>0</v>
      </c>
      <c r="W19730">
        <v>0</v>
      </c>
      <c r="X19730">
        <v>0</v>
      </c>
      <c r="Y19730">
        <v>0</v>
      </c>
      <c r="Z19730">
        <v>0</v>
      </c>
      <c r="AA19730">
        <v>0</v>
      </c>
      <c r="AB19730">
        <v>0</v>
      </c>
      <c r="AC19730">
        <v>0</v>
      </c>
      <c r="AD19730">
        <v>0</v>
      </c>
      <c r="AE19730">
        <v>0</v>
      </c>
      <c r="AF19730">
        <v>0</v>
      </c>
      <c r="AG19730">
        <v>0</v>
      </c>
      <c r="AH19730">
        <v>0</v>
      </c>
      <c r="AI19730">
        <v>0</v>
      </c>
      <c r="AJ19730">
        <v>0</v>
      </c>
      <c r="AK19730">
        <v>0</v>
      </c>
      <c r="AL19730">
        <v>0</v>
      </c>
      <c r="AM19730">
        <v>0</v>
      </c>
      <c r="AN19730">
        <v>0</v>
      </c>
      <c r="AO19730">
        <v>0</v>
      </c>
      <c r="AP19730">
        <v>0</v>
      </c>
      <c r="AQ19730">
        <v>0</v>
      </c>
      <c r="AR19730">
        <v>0</v>
      </c>
      <c r="AS19730">
        <v>0</v>
      </c>
      <c r="AT19730">
        <v>0</v>
      </c>
      <c r="AU19730">
        <v>0</v>
      </c>
      <c r="AV19730">
        <v>0</v>
      </c>
      <c r="AW19730">
        <v>0</v>
      </c>
      <c r="AX19730">
        <v>0</v>
      </c>
      <c r="AY19730">
        <v>0</v>
      </c>
      <c r="AZ19730">
        <v>0</v>
      </c>
      <c r="BA19730">
        <v>0</v>
      </c>
      <c r="BB19730">
        <v>0</v>
      </c>
      <c r="BC19730">
        <v>0</v>
      </c>
      <c r="BD19730">
        <v>0</v>
      </c>
      <c r="BE19730">
        <v>0</v>
      </c>
      <c r="BF19730">
        <v>0</v>
      </c>
      <c r="BG19730">
        <v>0</v>
      </c>
      <c r="BH19730">
        <v>0</v>
      </c>
      <c r="BI19730">
        <v>0</v>
      </c>
      <c r="BJ19730">
        <v>0</v>
      </c>
      <c r="BK19730">
        <v>0</v>
      </c>
      <c r="BL19730">
        <v>0</v>
      </c>
      <c r="BM19730">
        <v>0</v>
      </c>
      <c r="BN19730">
        <v>0</v>
      </c>
      <c r="BO19730">
        <v>0</v>
      </c>
      <c r="BP19730">
        <v>0</v>
      </c>
      <c r="BQ19730">
        <v>0</v>
      </c>
      <c r="BR19730">
        <v>0</v>
      </c>
      <c r="BS19730">
        <v>0</v>
      </c>
      <c r="BT19730">
        <v>0</v>
      </c>
      <c r="BU19730">
        <v>0</v>
      </c>
      <c r="BV19730">
        <v>0</v>
      </c>
      <c r="BW19730">
        <v>0</v>
      </c>
    </row>
    <row r="19731" spans="1:75" x14ac:dyDescent="0.25">
      <c r="A19731">
        <v>2961</v>
      </c>
      <c r="B19731" s="1">
        <v>45188</v>
      </c>
      <c r="C19731" s="3">
        <v>0.65371527777777783</v>
      </c>
      <c r="D19731">
        <v>264</v>
      </c>
      <c r="F19731">
        <v>0</v>
      </c>
      <c r="G19731">
        <v>0</v>
      </c>
      <c r="H19731">
        <v>0</v>
      </c>
      <c r="I19731">
        <v>0</v>
      </c>
      <c r="J19731">
        <v>0</v>
      </c>
      <c r="K19731">
        <v>0</v>
      </c>
      <c r="L19731">
        <v>0</v>
      </c>
      <c r="M19731">
        <v>0</v>
      </c>
      <c r="N19731">
        <v>0</v>
      </c>
      <c r="O19731">
        <v>0</v>
      </c>
      <c r="P19731">
        <v>0</v>
      </c>
      <c r="Q19731">
        <v>0</v>
      </c>
      <c r="R19731">
        <v>0</v>
      </c>
      <c r="S19731">
        <v>0</v>
      </c>
      <c r="T19731">
        <v>0</v>
      </c>
      <c r="U19731">
        <v>0</v>
      </c>
      <c r="V19731">
        <v>0</v>
      </c>
      <c r="W19731">
        <v>0</v>
      </c>
      <c r="X19731">
        <v>0</v>
      </c>
      <c r="Y19731">
        <v>0</v>
      </c>
      <c r="Z19731">
        <v>0</v>
      </c>
      <c r="AA19731">
        <v>0</v>
      </c>
      <c r="AB19731">
        <v>0</v>
      </c>
      <c r="AC19731">
        <v>0</v>
      </c>
      <c r="AD19731">
        <v>0</v>
      </c>
      <c r="AE19731">
        <v>0</v>
      </c>
      <c r="AF19731">
        <v>0</v>
      </c>
      <c r="AG19731">
        <v>0</v>
      </c>
      <c r="AH19731">
        <v>0</v>
      </c>
      <c r="AI19731">
        <v>0</v>
      </c>
      <c r="AJ19731">
        <v>0</v>
      </c>
      <c r="AK19731">
        <v>0</v>
      </c>
      <c r="AL19731">
        <v>0</v>
      </c>
      <c r="AM19731">
        <v>0</v>
      </c>
      <c r="AN19731">
        <v>0</v>
      </c>
      <c r="AO19731">
        <v>0</v>
      </c>
      <c r="AP19731">
        <v>0</v>
      </c>
      <c r="AQ19731">
        <v>0</v>
      </c>
      <c r="AR19731">
        <v>0</v>
      </c>
      <c r="AS19731">
        <v>0</v>
      </c>
      <c r="AT19731">
        <v>0</v>
      </c>
      <c r="AU19731">
        <v>0</v>
      </c>
      <c r="AV19731">
        <v>0</v>
      </c>
      <c r="AW19731">
        <v>0</v>
      </c>
      <c r="AX19731">
        <v>0</v>
      </c>
      <c r="AY19731">
        <v>0</v>
      </c>
      <c r="AZ19731">
        <v>0</v>
      </c>
      <c r="BA19731">
        <v>0</v>
      </c>
      <c r="BB19731">
        <v>0</v>
      </c>
      <c r="BC19731">
        <v>0</v>
      </c>
      <c r="BD19731">
        <v>0</v>
      </c>
      <c r="BE19731">
        <v>0</v>
      </c>
      <c r="BF19731">
        <v>0</v>
      </c>
      <c r="BG19731">
        <v>0</v>
      </c>
      <c r="BH19731">
        <v>0</v>
      </c>
      <c r="BI19731">
        <v>0</v>
      </c>
      <c r="BJ19731">
        <v>0</v>
      </c>
      <c r="BK19731">
        <v>0</v>
      </c>
      <c r="BL19731">
        <v>0</v>
      </c>
      <c r="BM19731">
        <v>0</v>
      </c>
      <c r="BN19731">
        <v>0</v>
      </c>
      <c r="BO19731">
        <v>0</v>
      </c>
      <c r="BP19731">
        <v>0</v>
      </c>
      <c r="BQ19731">
        <v>0</v>
      </c>
      <c r="BR19731">
        <v>0</v>
      </c>
      <c r="BS19731">
        <v>0</v>
      </c>
      <c r="BT19731">
        <v>0</v>
      </c>
      <c r="BU19731">
        <v>0</v>
      </c>
      <c r="BV19731">
        <v>0</v>
      </c>
      <c r="BW19731">
        <v>0</v>
      </c>
    </row>
    <row r="19732" spans="1:75" x14ac:dyDescent="0.25">
      <c r="A19732">
        <v>2962</v>
      </c>
      <c r="B19732" s="1">
        <v>45188</v>
      </c>
      <c r="C19732" s="3">
        <v>0.65439814814814812</v>
      </c>
      <c r="D19732">
        <v>929</v>
      </c>
      <c r="T19732">
        <v>1</v>
      </c>
      <c r="U19732">
        <v>0</v>
      </c>
    </row>
    <row r="19733" spans="1:75" x14ac:dyDescent="0.25">
      <c r="A19733">
        <v>2963</v>
      </c>
      <c r="B19733" s="1">
        <v>45188</v>
      </c>
      <c r="C19733" s="3">
        <v>0.6544444444444445</v>
      </c>
      <c r="D19733">
        <v>929</v>
      </c>
      <c r="T19733">
        <v>0</v>
      </c>
      <c r="U19733">
        <v>0</v>
      </c>
    </row>
    <row r="19734" spans="1:75" x14ac:dyDescent="0.25">
      <c r="A19734">
        <v>2964</v>
      </c>
      <c r="B19734" s="1">
        <v>45188</v>
      </c>
      <c r="C19734" s="3">
        <v>0.65451388888888895</v>
      </c>
      <c r="D19734">
        <v>925</v>
      </c>
      <c r="R19734">
        <v>1</v>
      </c>
      <c r="S19734">
        <v>0</v>
      </c>
    </row>
    <row r="19735" spans="1:75" x14ac:dyDescent="0.25">
      <c r="A19735">
        <v>2965</v>
      </c>
      <c r="B19735" s="1">
        <v>45188</v>
      </c>
      <c r="C19735" s="3">
        <v>0.65458333333333341</v>
      </c>
      <c r="D19735">
        <v>926</v>
      </c>
      <c r="R19735">
        <v>0</v>
      </c>
      <c r="S19735">
        <v>0</v>
      </c>
    </row>
    <row r="19736" spans="1:75" x14ac:dyDescent="0.25">
      <c r="A19736">
        <v>2966</v>
      </c>
      <c r="B19736" s="1">
        <v>45188</v>
      </c>
      <c r="C19736" s="3">
        <v>0.65476851851851847</v>
      </c>
      <c r="D19736">
        <v>921</v>
      </c>
      <c r="AK19736">
        <v>1</v>
      </c>
      <c r="AL19736">
        <v>0</v>
      </c>
    </row>
    <row r="19737" spans="1:75" x14ac:dyDescent="0.25">
      <c r="A19737">
        <v>2967</v>
      </c>
      <c r="B19737" s="1">
        <v>45188</v>
      </c>
      <c r="C19737" s="3">
        <v>0.65481481481481485</v>
      </c>
      <c r="D19737">
        <v>926</v>
      </c>
      <c r="AK19737">
        <v>0</v>
      </c>
      <c r="AL19737">
        <v>0</v>
      </c>
    </row>
    <row r="19738" spans="1:75" x14ac:dyDescent="0.25">
      <c r="A19738">
        <v>2968</v>
      </c>
      <c r="B19738" s="1">
        <v>45188</v>
      </c>
      <c r="C19738" s="3">
        <v>0.65510416666666671</v>
      </c>
      <c r="D19738">
        <v>268</v>
      </c>
      <c r="F19738">
        <v>0</v>
      </c>
      <c r="G19738">
        <v>0</v>
      </c>
      <c r="H19738">
        <v>0</v>
      </c>
      <c r="I19738">
        <v>0</v>
      </c>
      <c r="J19738">
        <v>0</v>
      </c>
      <c r="K19738">
        <v>0</v>
      </c>
      <c r="L19738">
        <v>0</v>
      </c>
      <c r="M19738">
        <v>0</v>
      </c>
      <c r="N19738">
        <v>0</v>
      </c>
      <c r="O19738">
        <v>0</v>
      </c>
      <c r="P19738">
        <v>0</v>
      </c>
      <c r="Q19738">
        <v>0</v>
      </c>
      <c r="R19738">
        <v>0</v>
      </c>
      <c r="S19738">
        <v>0</v>
      </c>
      <c r="T19738">
        <v>0</v>
      </c>
      <c r="U19738">
        <v>0</v>
      </c>
      <c r="V19738">
        <v>0</v>
      </c>
      <c r="W19738">
        <v>0</v>
      </c>
      <c r="X19738">
        <v>0</v>
      </c>
      <c r="Y19738">
        <v>0</v>
      </c>
      <c r="Z19738">
        <v>0</v>
      </c>
      <c r="AA19738">
        <v>0</v>
      </c>
      <c r="AB19738">
        <v>0</v>
      </c>
      <c r="AC19738">
        <v>0</v>
      </c>
      <c r="AD19738">
        <v>0</v>
      </c>
      <c r="AE19738">
        <v>0</v>
      </c>
      <c r="AF19738">
        <v>0</v>
      </c>
      <c r="AG19738">
        <v>0</v>
      </c>
      <c r="AH19738">
        <v>0</v>
      </c>
      <c r="AI19738">
        <v>0</v>
      </c>
      <c r="AJ19738">
        <v>0</v>
      </c>
      <c r="AK19738">
        <v>0</v>
      </c>
      <c r="AL19738">
        <v>0</v>
      </c>
      <c r="AM19738">
        <v>0</v>
      </c>
      <c r="AN19738">
        <v>0</v>
      </c>
      <c r="AO19738">
        <v>0</v>
      </c>
      <c r="AP19738">
        <v>0</v>
      </c>
      <c r="AQ19738">
        <v>0</v>
      </c>
      <c r="AR19738">
        <v>0</v>
      </c>
      <c r="AS19738">
        <v>0</v>
      </c>
      <c r="AT19738">
        <v>0</v>
      </c>
      <c r="AU19738">
        <v>0</v>
      </c>
      <c r="AV19738">
        <v>0</v>
      </c>
      <c r="AW19738">
        <v>0</v>
      </c>
      <c r="AX19738">
        <v>0</v>
      </c>
      <c r="AY19738">
        <v>0</v>
      </c>
      <c r="AZ19738">
        <v>0</v>
      </c>
      <c r="BA19738">
        <v>0</v>
      </c>
      <c r="BB19738">
        <v>0</v>
      </c>
      <c r="BC19738">
        <v>0</v>
      </c>
      <c r="BD19738">
        <v>0</v>
      </c>
      <c r="BE19738">
        <v>0</v>
      </c>
      <c r="BF19738">
        <v>0</v>
      </c>
      <c r="BG19738">
        <v>0</v>
      </c>
      <c r="BH19738">
        <v>0</v>
      </c>
      <c r="BI19738">
        <v>0</v>
      </c>
      <c r="BJ19738">
        <v>0</v>
      </c>
      <c r="BK19738">
        <v>0</v>
      </c>
      <c r="BL19738">
        <v>0</v>
      </c>
      <c r="BM19738">
        <v>0</v>
      </c>
      <c r="BN19738">
        <v>0</v>
      </c>
      <c r="BO19738">
        <v>0</v>
      </c>
      <c r="BP19738">
        <v>0</v>
      </c>
      <c r="BQ19738">
        <v>0</v>
      </c>
      <c r="BR19738">
        <v>0</v>
      </c>
      <c r="BS19738">
        <v>0</v>
      </c>
      <c r="BT19738">
        <v>0</v>
      </c>
      <c r="BU19738">
        <v>0</v>
      </c>
      <c r="BV19738">
        <v>0</v>
      </c>
      <c r="BW19738">
        <v>0</v>
      </c>
    </row>
    <row r="19739" spans="1:75" x14ac:dyDescent="0.25">
      <c r="A19739">
        <v>2969</v>
      </c>
      <c r="B19739" s="1">
        <v>45188</v>
      </c>
      <c r="C19739" s="3">
        <v>0.65649305555555559</v>
      </c>
      <c r="D19739">
        <v>266</v>
      </c>
      <c r="F19739">
        <v>0</v>
      </c>
      <c r="G19739">
        <v>0</v>
      </c>
      <c r="H19739">
        <v>0</v>
      </c>
      <c r="I19739">
        <v>0</v>
      </c>
      <c r="J19739">
        <v>0</v>
      </c>
      <c r="K19739">
        <v>0</v>
      </c>
      <c r="L19739">
        <v>0</v>
      </c>
      <c r="M19739">
        <v>0</v>
      </c>
      <c r="N19739">
        <v>0</v>
      </c>
      <c r="O19739">
        <v>0</v>
      </c>
      <c r="P19739">
        <v>0</v>
      </c>
      <c r="Q19739">
        <v>0</v>
      </c>
      <c r="R19739">
        <v>0</v>
      </c>
      <c r="S19739">
        <v>0</v>
      </c>
      <c r="T19739">
        <v>0</v>
      </c>
      <c r="U19739">
        <v>0</v>
      </c>
      <c r="V19739">
        <v>0</v>
      </c>
      <c r="W19739">
        <v>0</v>
      </c>
      <c r="X19739">
        <v>0</v>
      </c>
      <c r="Y19739">
        <v>0</v>
      </c>
      <c r="Z19739">
        <v>0</v>
      </c>
      <c r="AA19739">
        <v>0</v>
      </c>
      <c r="AB19739">
        <v>0</v>
      </c>
      <c r="AC19739">
        <v>0</v>
      </c>
      <c r="AD19739">
        <v>0</v>
      </c>
      <c r="AE19739">
        <v>0</v>
      </c>
      <c r="AF19739">
        <v>0</v>
      </c>
      <c r="AG19739">
        <v>0</v>
      </c>
      <c r="AH19739">
        <v>0</v>
      </c>
      <c r="AI19739">
        <v>0</v>
      </c>
      <c r="AJ19739">
        <v>0</v>
      </c>
      <c r="AK19739">
        <v>0</v>
      </c>
      <c r="AL19739">
        <v>0</v>
      </c>
      <c r="AM19739">
        <v>0</v>
      </c>
      <c r="AN19739">
        <v>0</v>
      </c>
      <c r="AO19739">
        <v>0</v>
      </c>
      <c r="AP19739">
        <v>0</v>
      </c>
      <c r="AQ19739">
        <v>0</v>
      </c>
      <c r="AR19739">
        <v>0</v>
      </c>
      <c r="AS19739">
        <v>0</v>
      </c>
      <c r="AT19739">
        <v>0</v>
      </c>
      <c r="AU19739">
        <v>0</v>
      </c>
      <c r="AV19739">
        <v>0</v>
      </c>
      <c r="AW19739">
        <v>0</v>
      </c>
      <c r="AX19739">
        <v>0</v>
      </c>
      <c r="AY19739">
        <v>0</v>
      </c>
      <c r="AZ19739">
        <v>0</v>
      </c>
      <c r="BA19739">
        <v>0</v>
      </c>
      <c r="BB19739">
        <v>0</v>
      </c>
      <c r="BC19739">
        <v>0</v>
      </c>
      <c r="BD19739">
        <v>0</v>
      </c>
      <c r="BE19739">
        <v>0</v>
      </c>
      <c r="BF19739">
        <v>0</v>
      </c>
      <c r="BG19739">
        <v>0</v>
      </c>
      <c r="BH19739">
        <v>0</v>
      </c>
      <c r="BI19739">
        <v>0</v>
      </c>
      <c r="BJ19739">
        <v>0</v>
      </c>
      <c r="BK19739">
        <v>0</v>
      </c>
      <c r="BL19739">
        <v>0</v>
      </c>
      <c r="BM19739">
        <v>0</v>
      </c>
      <c r="BN19739">
        <v>0</v>
      </c>
      <c r="BO19739">
        <v>0</v>
      </c>
      <c r="BP19739">
        <v>0</v>
      </c>
      <c r="BQ19739">
        <v>0</v>
      </c>
      <c r="BR19739">
        <v>0</v>
      </c>
      <c r="BS19739">
        <v>0</v>
      </c>
      <c r="BT19739">
        <v>0</v>
      </c>
      <c r="BU19739">
        <v>0</v>
      </c>
      <c r="BV19739">
        <v>0</v>
      </c>
      <c r="BW19739">
        <v>0</v>
      </c>
    </row>
    <row r="19740" spans="1:75" x14ac:dyDescent="0.25">
      <c r="A19740">
        <v>2970</v>
      </c>
      <c r="B19740" s="1">
        <v>45188</v>
      </c>
      <c r="C19740" s="3">
        <v>0.65650462962962963</v>
      </c>
      <c r="D19740">
        <v>925</v>
      </c>
      <c r="Z19740">
        <v>1</v>
      </c>
      <c r="AA19740">
        <v>0</v>
      </c>
    </row>
    <row r="19741" spans="1:75" x14ac:dyDescent="0.25">
      <c r="A19741">
        <v>2971</v>
      </c>
      <c r="B19741" s="1">
        <v>45188</v>
      </c>
      <c r="C19741" s="3">
        <v>0.65659722222222217</v>
      </c>
      <c r="D19741">
        <v>929</v>
      </c>
      <c r="Z19741">
        <v>0</v>
      </c>
      <c r="AA19741">
        <v>0</v>
      </c>
    </row>
    <row r="19742" spans="1:75" x14ac:dyDescent="0.25">
      <c r="A19742">
        <v>2972</v>
      </c>
      <c r="B19742" s="1">
        <v>45188</v>
      </c>
      <c r="C19742" s="3">
        <v>0.65662037037037035</v>
      </c>
      <c r="D19742">
        <v>927</v>
      </c>
      <c r="T19742">
        <v>1</v>
      </c>
      <c r="U19742">
        <v>0</v>
      </c>
    </row>
    <row r="19743" spans="1:75" x14ac:dyDescent="0.25">
      <c r="A19743">
        <v>2973</v>
      </c>
      <c r="B19743" s="1">
        <v>45188</v>
      </c>
      <c r="C19743" s="3">
        <v>0.65668981481481481</v>
      </c>
      <c r="D19743">
        <v>933</v>
      </c>
      <c r="T19743">
        <v>0</v>
      </c>
      <c r="U19743">
        <v>0</v>
      </c>
    </row>
    <row r="19744" spans="1:75" x14ac:dyDescent="0.25">
      <c r="A19744">
        <v>2974</v>
      </c>
      <c r="B19744" s="1">
        <v>45188</v>
      </c>
      <c r="C19744" s="3">
        <v>0.65687499999999999</v>
      </c>
      <c r="D19744">
        <v>927</v>
      </c>
      <c r="W19744">
        <v>1</v>
      </c>
      <c r="X19744">
        <v>0</v>
      </c>
    </row>
    <row r="19745" spans="1:75" x14ac:dyDescent="0.25">
      <c r="A19745">
        <v>2975</v>
      </c>
      <c r="B19745" s="1">
        <v>45188</v>
      </c>
      <c r="C19745" s="3">
        <v>0.65699074074074071</v>
      </c>
      <c r="D19745">
        <v>929</v>
      </c>
      <c r="W19745">
        <v>0</v>
      </c>
      <c r="X19745">
        <v>0</v>
      </c>
    </row>
    <row r="19746" spans="1:75" x14ac:dyDescent="0.25">
      <c r="A19746">
        <v>2976</v>
      </c>
      <c r="B19746" s="1">
        <v>45188</v>
      </c>
      <c r="C19746" s="3">
        <v>0.65706018518518516</v>
      </c>
      <c r="D19746">
        <v>927</v>
      </c>
      <c r="W19746">
        <v>1</v>
      </c>
      <c r="X19746">
        <v>0</v>
      </c>
    </row>
    <row r="19747" spans="1:75" x14ac:dyDescent="0.25">
      <c r="A19747">
        <v>2977</v>
      </c>
      <c r="B19747" s="1">
        <v>45188</v>
      </c>
      <c r="C19747" s="3">
        <v>0.65715277777777781</v>
      </c>
      <c r="D19747">
        <v>932</v>
      </c>
      <c r="W19747">
        <v>0</v>
      </c>
      <c r="X19747">
        <v>0</v>
      </c>
    </row>
    <row r="19748" spans="1:75" x14ac:dyDescent="0.25">
      <c r="A19748">
        <v>2978</v>
      </c>
      <c r="B19748" s="1">
        <v>45188</v>
      </c>
      <c r="C19748" s="3">
        <v>0.65770833333333334</v>
      </c>
      <c r="D19748">
        <v>934</v>
      </c>
      <c r="X19748">
        <v>1</v>
      </c>
      <c r="Y19748">
        <v>0</v>
      </c>
    </row>
    <row r="19749" spans="1:75" x14ac:dyDescent="0.25">
      <c r="A19749">
        <v>2979</v>
      </c>
      <c r="B19749" s="1">
        <v>45188</v>
      </c>
      <c r="C19749" s="3">
        <v>0.65777777777777779</v>
      </c>
      <c r="D19749">
        <v>928</v>
      </c>
      <c r="X19749">
        <v>0</v>
      </c>
      <c r="Y19749">
        <v>0</v>
      </c>
    </row>
    <row r="19750" spans="1:75" x14ac:dyDescent="0.25">
      <c r="A19750">
        <v>2980</v>
      </c>
      <c r="B19750" s="1">
        <v>45188</v>
      </c>
      <c r="C19750" s="3">
        <v>0.65788194444444448</v>
      </c>
      <c r="D19750">
        <v>298</v>
      </c>
      <c r="F19750">
        <v>0</v>
      </c>
      <c r="G19750">
        <v>0</v>
      </c>
      <c r="H19750">
        <v>0</v>
      </c>
      <c r="I19750">
        <v>0</v>
      </c>
      <c r="J19750">
        <v>0</v>
      </c>
      <c r="K19750">
        <v>0</v>
      </c>
      <c r="L19750">
        <v>0</v>
      </c>
      <c r="M19750">
        <v>0</v>
      </c>
      <c r="N19750">
        <v>0</v>
      </c>
      <c r="O19750">
        <v>0</v>
      </c>
      <c r="P19750">
        <v>0</v>
      </c>
      <c r="Q19750">
        <v>0</v>
      </c>
      <c r="R19750">
        <v>0</v>
      </c>
      <c r="S19750">
        <v>0</v>
      </c>
      <c r="T19750">
        <v>0</v>
      </c>
      <c r="U19750">
        <v>0</v>
      </c>
      <c r="V19750">
        <v>0</v>
      </c>
      <c r="W19750">
        <v>0</v>
      </c>
      <c r="X19750">
        <v>0</v>
      </c>
      <c r="Y19750">
        <v>0</v>
      </c>
      <c r="Z19750">
        <v>0</v>
      </c>
      <c r="AA19750">
        <v>0</v>
      </c>
      <c r="AB19750">
        <v>0</v>
      </c>
      <c r="AC19750">
        <v>0</v>
      </c>
      <c r="AD19750">
        <v>0</v>
      </c>
      <c r="AE19750">
        <v>0</v>
      </c>
      <c r="AF19750">
        <v>0</v>
      </c>
      <c r="AG19750">
        <v>0</v>
      </c>
      <c r="AH19750">
        <v>0</v>
      </c>
      <c r="AI19750">
        <v>0</v>
      </c>
      <c r="AJ19750">
        <v>0</v>
      </c>
      <c r="AK19750">
        <v>0</v>
      </c>
      <c r="AL19750">
        <v>0</v>
      </c>
      <c r="AM19750">
        <v>0</v>
      </c>
      <c r="AN19750">
        <v>0</v>
      </c>
      <c r="AO19750">
        <v>0</v>
      </c>
      <c r="AP19750">
        <v>0</v>
      </c>
      <c r="AQ19750">
        <v>0</v>
      </c>
      <c r="AR19750">
        <v>0</v>
      </c>
      <c r="AS19750">
        <v>0</v>
      </c>
      <c r="AT19750">
        <v>0</v>
      </c>
      <c r="AU19750">
        <v>0</v>
      </c>
      <c r="AV19750">
        <v>0</v>
      </c>
      <c r="AW19750">
        <v>0</v>
      </c>
      <c r="AX19750">
        <v>0</v>
      </c>
      <c r="AY19750">
        <v>0</v>
      </c>
      <c r="AZ19750">
        <v>0</v>
      </c>
      <c r="BA19750">
        <v>0</v>
      </c>
      <c r="BB19750">
        <v>0</v>
      </c>
      <c r="BC19750">
        <v>0</v>
      </c>
      <c r="BD19750">
        <v>0</v>
      </c>
      <c r="BE19750">
        <v>0</v>
      </c>
      <c r="BF19750">
        <v>0</v>
      </c>
      <c r="BG19750">
        <v>0</v>
      </c>
      <c r="BH19750">
        <v>0</v>
      </c>
      <c r="BI19750">
        <v>0</v>
      </c>
      <c r="BJ19750">
        <v>0</v>
      </c>
      <c r="BK19750">
        <v>0</v>
      </c>
      <c r="BL19750">
        <v>0</v>
      </c>
      <c r="BM19750">
        <v>0</v>
      </c>
      <c r="BN19750">
        <v>0</v>
      </c>
      <c r="BO19750">
        <v>0</v>
      </c>
      <c r="BP19750">
        <v>0</v>
      </c>
      <c r="BQ19750">
        <v>0</v>
      </c>
      <c r="BR19750">
        <v>0</v>
      </c>
      <c r="BS19750">
        <v>0</v>
      </c>
      <c r="BT19750">
        <v>0</v>
      </c>
      <c r="BU19750">
        <v>0</v>
      </c>
      <c r="BV19750">
        <v>0</v>
      </c>
      <c r="BW19750">
        <v>0</v>
      </c>
    </row>
    <row r="19751" spans="1:75" x14ac:dyDescent="0.25">
      <c r="A19751">
        <v>2981</v>
      </c>
      <c r="B19751" s="1">
        <v>45188</v>
      </c>
      <c r="C19751" s="3">
        <v>0.65831018518518525</v>
      </c>
      <c r="D19751">
        <v>928</v>
      </c>
      <c r="U19751">
        <v>1</v>
      </c>
      <c r="V19751">
        <v>0</v>
      </c>
    </row>
    <row r="19752" spans="1:75" x14ac:dyDescent="0.25">
      <c r="A19752">
        <v>2982</v>
      </c>
      <c r="B19752" s="1">
        <v>45188</v>
      </c>
      <c r="C19752" s="3">
        <v>0.6583796296296297</v>
      </c>
      <c r="D19752">
        <v>928</v>
      </c>
      <c r="U19752">
        <v>0</v>
      </c>
      <c r="V19752">
        <v>0</v>
      </c>
    </row>
    <row r="19753" spans="1:75" x14ac:dyDescent="0.25">
      <c r="A19753">
        <v>2983</v>
      </c>
      <c r="B19753" s="1">
        <v>45188</v>
      </c>
      <c r="C19753" s="3">
        <v>0.65927083333333336</v>
      </c>
      <c r="D19753">
        <v>296</v>
      </c>
      <c r="F19753">
        <v>0</v>
      </c>
      <c r="G19753">
        <v>0</v>
      </c>
      <c r="H19753">
        <v>0</v>
      </c>
      <c r="I19753">
        <v>0</v>
      </c>
      <c r="J19753">
        <v>0</v>
      </c>
      <c r="K19753">
        <v>0</v>
      </c>
      <c r="L19753">
        <v>0</v>
      </c>
      <c r="M19753">
        <v>0</v>
      </c>
      <c r="N19753">
        <v>0</v>
      </c>
      <c r="O19753">
        <v>0</v>
      </c>
      <c r="P19753">
        <v>0</v>
      </c>
      <c r="Q19753">
        <v>0</v>
      </c>
      <c r="R19753">
        <v>0</v>
      </c>
      <c r="S19753">
        <v>0</v>
      </c>
      <c r="T19753">
        <v>0</v>
      </c>
      <c r="U19753">
        <v>0</v>
      </c>
      <c r="V19753">
        <v>0</v>
      </c>
      <c r="W19753">
        <v>0</v>
      </c>
      <c r="X19753">
        <v>0</v>
      </c>
      <c r="Y19753">
        <v>0</v>
      </c>
      <c r="Z19753">
        <v>0</v>
      </c>
      <c r="AA19753">
        <v>0</v>
      </c>
      <c r="AB19753">
        <v>0</v>
      </c>
      <c r="AC19753">
        <v>0</v>
      </c>
      <c r="AD19753">
        <v>0</v>
      </c>
      <c r="AE19753">
        <v>0</v>
      </c>
      <c r="AF19753">
        <v>0</v>
      </c>
      <c r="AG19753">
        <v>0</v>
      </c>
      <c r="AH19753">
        <v>0</v>
      </c>
      <c r="AI19753">
        <v>0</v>
      </c>
      <c r="AJ19753">
        <v>0</v>
      </c>
      <c r="AK19753">
        <v>0</v>
      </c>
      <c r="AL19753">
        <v>0</v>
      </c>
      <c r="AM19753">
        <v>0</v>
      </c>
      <c r="AN19753">
        <v>0</v>
      </c>
      <c r="AO19753">
        <v>0</v>
      </c>
      <c r="AP19753">
        <v>0</v>
      </c>
      <c r="AQ19753">
        <v>0</v>
      </c>
      <c r="AR19753">
        <v>0</v>
      </c>
      <c r="AS19753">
        <v>0</v>
      </c>
      <c r="AT19753">
        <v>0</v>
      </c>
      <c r="AU19753">
        <v>0</v>
      </c>
      <c r="AV19753">
        <v>0</v>
      </c>
      <c r="AW19753">
        <v>0</v>
      </c>
      <c r="AX19753">
        <v>0</v>
      </c>
      <c r="AY19753">
        <v>0</v>
      </c>
      <c r="AZ19753">
        <v>0</v>
      </c>
      <c r="BA19753">
        <v>0</v>
      </c>
      <c r="BB19753">
        <v>0</v>
      </c>
      <c r="BC19753">
        <v>0</v>
      </c>
      <c r="BD19753">
        <v>0</v>
      </c>
      <c r="BE19753">
        <v>0</v>
      </c>
      <c r="BF19753">
        <v>0</v>
      </c>
      <c r="BG19753">
        <v>0</v>
      </c>
      <c r="BH19753">
        <v>0</v>
      </c>
      <c r="BI19753">
        <v>0</v>
      </c>
      <c r="BJ19753">
        <v>0</v>
      </c>
      <c r="BK19753">
        <v>0</v>
      </c>
      <c r="BL19753">
        <v>0</v>
      </c>
      <c r="BM19753">
        <v>0</v>
      </c>
      <c r="BN19753">
        <v>0</v>
      </c>
      <c r="BO19753">
        <v>0</v>
      </c>
      <c r="BP19753">
        <v>0</v>
      </c>
      <c r="BQ19753">
        <v>0</v>
      </c>
      <c r="BR19753">
        <v>0</v>
      </c>
      <c r="BS19753">
        <v>0</v>
      </c>
      <c r="BT19753">
        <v>0</v>
      </c>
      <c r="BU19753">
        <v>0</v>
      </c>
      <c r="BV19753">
        <v>0</v>
      </c>
      <c r="BW19753">
        <v>0</v>
      </c>
    </row>
    <row r="19754" spans="1:75" x14ac:dyDescent="0.25">
      <c r="A19754">
        <v>2984</v>
      </c>
      <c r="B19754" s="1">
        <v>45188</v>
      </c>
      <c r="C19754" s="3">
        <v>0.65946759259259258</v>
      </c>
      <c r="D19754">
        <v>927</v>
      </c>
      <c r="X19754">
        <v>1</v>
      </c>
      <c r="Y19754">
        <v>0</v>
      </c>
    </row>
    <row r="19755" spans="1:75" x14ac:dyDescent="0.25">
      <c r="A19755">
        <v>2985</v>
      </c>
      <c r="B19755" s="1">
        <v>45188</v>
      </c>
      <c r="C19755" s="3">
        <v>0.65956018518518522</v>
      </c>
      <c r="D19755">
        <v>929</v>
      </c>
      <c r="X19755">
        <v>0</v>
      </c>
      <c r="Y19755">
        <v>0</v>
      </c>
    </row>
    <row r="19756" spans="1:75" x14ac:dyDescent="0.25">
      <c r="A19756">
        <v>2986</v>
      </c>
      <c r="B19756" s="1">
        <v>45188</v>
      </c>
      <c r="C19756" s="3">
        <v>0.66064814814814821</v>
      </c>
      <c r="D19756">
        <v>930</v>
      </c>
      <c r="AK19756">
        <v>1</v>
      </c>
      <c r="AL19756">
        <v>0</v>
      </c>
    </row>
    <row r="19757" spans="1:75" x14ac:dyDescent="0.25">
      <c r="A19757">
        <v>2987</v>
      </c>
      <c r="B19757" s="1">
        <v>45188</v>
      </c>
      <c r="C19757" s="3">
        <v>0.66065972222222225</v>
      </c>
      <c r="D19757">
        <v>310</v>
      </c>
      <c r="F19757">
        <v>0</v>
      </c>
      <c r="G19757">
        <v>0</v>
      </c>
      <c r="H19757">
        <v>0</v>
      </c>
      <c r="I19757">
        <v>0</v>
      </c>
      <c r="J19757">
        <v>0</v>
      </c>
      <c r="K19757">
        <v>0</v>
      </c>
      <c r="L19757">
        <v>0</v>
      </c>
      <c r="M19757">
        <v>0</v>
      </c>
      <c r="N19757">
        <v>0</v>
      </c>
      <c r="O19757">
        <v>0</v>
      </c>
      <c r="P19757">
        <v>0</v>
      </c>
      <c r="Q19757">
        <v>0</v>
      </c>
      <c r="R19757">
        <v>0</v>
      </c>
      <c r="S19757">
        <v>0</v>
      </c>
      <c r="T19757">
        <v>0</v>
      </c>
      <c r="U19757">
        <v>0</v>
      </c>
      <c r="V19757">
        <v>0</v>
      </c>
      <c r="W19757">
        <v>0</v>
      </c>
      <c r="X19757">
        <v>0</v>
      </c>
      <c r="Y19757">
        <v>0</v>
      </c>
      <c r="Z19757">
        <v>0</v>
      </c>
      <c r="AA19757">
        <v>0</v>
      </c>
      <c r="AB19757">
        <v>0</v>
      </c>
      <c r="AC19757">
        <v>0</v>
      </c>
      <c r="AD19757">
        <v>0</v>
      </c>
      <c r="AE19757">
        <v>0</v>
      </c>
      <c r="AF19757">
        <v>0</v>
      </c>
      <c r="AG19757">
        <v>0</v>
      </c>
      <c r="AH19757">
        <v>0</v>
      </c>
      <c r="AI19757">
        <v>0</v>
      </c>
      <c r="AJ19757">
        <v>0</v>
      </c>
      <c r="AK19757">
        <v>0</v>
      </c>
      <c r="AL19757">
        <v>0</v>
      </c>
      <c r="AM19757">
        <v>0</v>
      </c>
      <c r="AN19757">
        <v>0</v>
      </c>
      <c r="AO19757">
        <v>0</v>
      </c>
      <c r="AP19757">
        <v>0</v>
      </c>
      <c r="AQ19757">
        <v>0</v>
      </c>
      <c r="AR19757">
        <v>0</v>
      </c>
      <c r="AS19757">
        <v>0</v>
      </c>
      <c r="AT19757">
        <v>0</v>
      </c>
      <c r="AU19757">
        <v>0</v>
      </c>
      <c r="AV19757">
        <v>0</v>
      </c>
      <c r="AW19757">
        <v>0</v>
      </c>
      <c r="AX19757">
        <v>0</v>
      </c>
      <c r="AY19757">
        <v>0</v>
      </c>
      <c r="AZ19757">
        <v>0</v>
      </c>
      <c r="BA19757">
        <v>0</v>
      </c>
      <c r="BB19757">
        <v>0</v>
      </c>
      <c r="BC19757">
        <v>0</v>
      </c>
      <c r="BD19757">
        <v>0</v>
      </c>
      <c r="BE19757">
        <v>0</v>
      </c>
      <c r="BF19757">
        <v>0</v>
      </c>
      <c r="BG19757">
        <v>0</v>
      </c>
      <c r="BH19757">
        <v>0</v>
      </c>
      <c r="BI19757">
        <v>0</v>
      </c>
      <c r="BJ19757">
        <v>0</v>
      </c>
      <c r="BK19757">
        <v>0</v>
      </c>
      <c r="BL19757">
        <v>0</v>
      </c>
      <c r="BM19757">
        <v>0</v>
      </c>
      <c r="BN19757">
        <v>0</v>
      </c>
      <c r="BO19757">
        <v>0</v>
      </c>
      <c r="BP19757">
        <v>1</v>
      </c>
      <c r="BQ19757">
        <v>0</v>
      </c>
      <c r="BR19757">
        <v>0</v>
      </c>
      <c r="BS19757">
        <v>0</v>
      </c>
      <c r="BT19757">
        <v>0</v>
      </c>
      <c r="BU19757">
        <v>0</v>
      </c>
      <c r="BV19757">
        <v>0</v>
      </c>
      <c r="BW19757">
        <v>0</v>
      </c>
    </row>
    <row r="19758" spans="1:75" x14ac:dyDescent="0.25">
      <c r="A19758">
        <v>2988</v>
      </c>
      <c r="B19758" s="1">
        <v>45188</v>
      </c>
      <c r="C19758" s="3">
        <v>0.66069444444444447</v>
      </c>
      <c r="D19758">
        <v>929</v>
      </c>
      <c r="AK19758">
        <v>0</v>
      </c>
      <c r="AL19758">
        <v>0</v>
      </c>
    </row>
    <row r="19759" spans="1:75" x14ac:dyDescent="0.25">
      <c r="A19759">
        <v>2989</v>
      </c>
      <c r="B19759" s="1">
        <v>45188</v>
      </c>
      <c r="C19759" s="3">
        <v>0.66081018518518519</v>
      </c>
      <c r="D19759">
        <v>935</v>
      </c>
      <c r="W19759">
        <v>1</v>
      </c>
      <c r="X19759">
        <v>0</v>
      </c>
    </row>
    <row r="19760" spans="1:75" x14ac:dyDescent="0.25">
      <c r="A19760">
        <v>2990</v>
      </c>
      <c r="B19760" s="1">
        <v>45188</v>
      </c>
      <c r="C19760" s="3">
        <v>0.66092592592592592</v>
      </c>
      <c r="D19760">
        <v>937</v>
      </c>
      <c r="W19760">
        <v>0</v>
      </c>
      <c r="X19760">
        <v>0</v>
      </c>
    </row>
    <row r="19761" spans="1:75" x14ac:dyDescent="0.25">
      <c r="A19761">
        <v>2991</v>
      </c>
      <c r="B19761" s="1">
        <v>45188</v>
      </c>
      <c r="C19761" s="3">
        <v>0.66094907407407411</v>
      </c>
      <c r="D19761">
        <v>931</v>
      </c>
      <c r="AD19761">
        <v>1</v>
      </c>
      <c r="AE19761">
        <v>0</v>
      </c>
    </row>
    <row r="19762" spans="1:75" x14ac:dyDescent="0.25">
      <c r="A19762">
        <v>2992</v>
      </c>
      <c r="B19762" s="1">
        <v>45188</v>
      </c>
      <c r="C19762" s="3">
        <v>0.66178240740740735</v>
      </c>
      <c r="D19762">
        <v>941</v>
      </c>
      <c r="AD19762">
        <v>0</v>
      </c>
      <c r="AE19762">
        <v>0</v>
      </c>
    </row>
    <row r="19763" spans="1:75" x14ac:dyDescent="0.25">
      <c r="A19763">
        <v>2993</v>
      </c>
      <c r="B19763" s="1">
        <v>45188</v>
      </c>
      <c r="C19763" s="3">
        <v>0.66182870370370372</v>
      </c>
      <c r="D19763">
        <v>934</v>
      </c>
      <c r="T19763">
        <v>1</v>
      </c>
      <c r="U19763">
        <v>0</v>
      </c>
    </row>
    <row r="19764" spans="1:75" x14ac:dyDescent="0.25">
      <c r="A19764">
        <v>2994</v>
      </c>
      <c r="B19764" s="1">
        <v>45188</v>
      </c>
      <c r="C19764" s="3">
        <v>0.66189814814814818</v>
      </c>
      <c r="D19764">
        <v>933</v>
      </c>
      <c r="T19764">
        <v>0</v>
      </c>
      <c r="U19764">
        <v>0</v>
      </c>
    </row>
    <row r="19765" spans="1:75" x14ac:dyDescent="0.25">
      <c r="A19765">
        <v>2995</v>
      </c>
      <c r="B19765" s="1">
        <v>45188</v>
      </c>
      <c r="C19765" s="3">
        <v>0.66204861111111113</v>
      </c>
      <c r="D19765">
        <v>292</v>
      </c>
      <c r="F19765">
        <v>0</v>
      </c>
      <c r="G19765">
        <v>0</v>
      </c>
      <c r="H19765">
        <v>0</v>
      </c>
      <c r="I19765">
        <v>0</v>
      </c>
      <c r="J19765">
        <v>0</v>
      </c>
      <c r="K19765">
        <v>0</v>
      </c>
      <c r="L19765">
        <v>0</v>
      </c>
      <c r="M19765">
        <v>0</v>
      </c>
      <c r="N19765">
        <v>0</v>
      </c>
      <c r="O19765">
        <v>0</v>
      </c>
      <c r="P19765">
        <v>0</v>
      </c>
      <c r="Q19765">
        <v>0</v>
      </c>
      <c r="R19765">
        <v>0</v>
      </c>
      <c r="S19765">
        <v>0</v>
      </c>
      <c r="T19765">
        <v>0</v>
      </c>
      <c r="U19765">
        <v>0</v>
      </c>
      <c r="V19765">
        <v>0</v>
      </c>
      <c r="W19765">
        <v>0</v>
      </c>
      <c r="X19765">
        <v>0</v>
      </c>
      <c r="Y19765">
        <v>0</v>
      </c>
      <c r="Z19765">
        <v>0</v>
      </c>
      <c r="AA19765">
        <v>0</v>
      </c>
      <c r="AB19765">
        <v>0</v>
      </c>
      <c r="AC19765">
        <v>0</v>
      </c>
      <c r="AD19765">
        <v>0</v>
      </c>
      <c r="AE19765">
        <v>0</v>
      </c>
      <c r="AF19765">
        <v>0</v>
      </c>
      <c r="AG19765">
        <v>0</v>
      </c>
      <c r="AH19765">
        <v>0</v>
      </c>
      <c r="AI19765">
        <v>0</v>
      </c>
      <c r="AJ19765">
        <v>0</v>
      </c>
      <c r="AK19765">
        <v>0</v>
      </c>
      <c r="AL19765">
        <v>0</v>
      </c>
      <c r="AM19765">
        <v>0</v>
      </c>
      <c r="AN19765">
        <v>0</v>
      </c>
      <c r="AO19765">
        <v>0</v>
      </c>
      <c r="AP19765">
        <v>0</v>
      </c>
      <c r="AQ19765">
        <v>0</v>
      </c>
      <c r="AR19765">
        <v>0</v>
      </c>
      <c r="AS19765">
        <v>0</v>
      </c>
      <c r="AT19765">
        <v>0</v>
      </c>
      <c r="AU19765">
        <v>0</v>
      </c>
      <c r="AV19765">
        <v>0</v>
      </c>
      <c r="AW19765">
        <v>0</v>
      </c>
      <c r="AX19765">
        <v>0</v>
      </c>
      <c r="AY19765">
        <v>0</v>
      </c>
      <c r="AZ19765">
        <v>0</v>
      </c>
      <c r="BA19765">
        <v>0</v>
      </c>
      <c r="BB19765">
        <v>0</v>
      </c>
      <c r="BC19765">
        <v>0</v>
      </c>
      <c r="BD19765">
        <v>0</v>
      </c>
      <c r="BE19765">
        <v>0</v>
      </c>
      <c r="BF19765">
        <v>0</v>
      </c>
      <c r="BG19765">
        <v>0</v>
      </c>
      <c r="BH19765">
        <v>0</v>
      </c>
      <c r="BI19765">
        <v>0</v>
      </c>
      <c r="BJ19765">
        <v>0</v>
      </c>
      <c r="BK19765">
        <v>0</v>
      </c>
      <c r="BL19765">
        <v>0</v>
      </c>
      <c r="BM19765">
        <v>0</v>
      </c>
      <c r="BN19765">
        <v>0</v>
      </c>
      <c r="BO19765">
        <v>0</v>
      </c>
      <c r="BP19765">
        <v>0</v>
      </c>
      <c r="BQ19765">
        <v>0</v>
      </c>
      <c r="BR19765">
        <v>0</v>
      </c>
      <c r="BS19765">
        <v>0</v>
      </c>
      <c r="BT19765">
        <v>0</v>
      </c>
      <c r="BU19765">
        <v>0</v>
      </c>
      <c r="BV19765">
        <v>0</v>
      </c>
      <c r="BW19765">
        <v>0</v>
      </c>
    </row>
    <row r="19766" spans="1:75" x14ac:dyDescent="0.25">
      <c r="A19766">
        <v>2996</v>
      </c>
      <c r="B19766" s="1">
        <v>45188</v>
      </c>
      <c r="C19766" s="3">
        <v>0.66282407407407407</v>
      </c>
      <c r="D19766">
        <v>929</v>
      </c>
      <c r="AI19766">
        <v>1</v>
      </c>
      <c r="AJ19766">
        <v>0</v>
      </c>
    </row>
    <row r="19767" spans="1:75" x14ac:dyDescent="0.25">
      <c r="A19767">
        <v>2997</v>
      </c>
      <c r="B19767" s="1">
        <v>45188</v>
      </c>
      <c r="C19767" s="3">
        <v>0.66291666666666671</v>
      </c>
      <c r="D19767">
        <v>931</v>
      </c>
      <c r="AI19767">
        <v>0</v>
      </c>
      <c r="AJ19767">
        <v>0</v>
      </c>
    </row>
    <row r="19768" spans="1:75" x14ac:dyDescent="0.25">
      <c r="A19768">
        <v>2998</v>
      </c>
      <c r="B19768" s="1">
        <v>45188</v>
      </c>
      <c r="C19768" s="3">
        <v>0.66310185185185189</v>
      </c>
      <c r="D19768">
        <v>955</v>
      </c>
      <c r="AD19768">
        <v>1</v>
      </c>
      <c r="AE19768">
        <v>0</v>
      </c>
    </row>
    <row r="19769" spans="1:75" x14ac:dyDescent="0.25">
      <c r="A19769">
        <v>2999</v>
      </c>
      <c r="B19769" s="1">
        <v>45188</v>
      </c>
      <c r="C19769" s="3">
        <v>0.66343750000000001</v>
      </c>
      <c r="D19769">
        <v>286</v>
      </c>
      <c r="F19769">
        <v>0</v>
      </c>
      <c r="G19769">
        <v>0</v>
      </c>
      <c r="H19769">
        <v>0</v>
      </c>
      <c r="I19769">
        <v>0</v>
      </c>
      <c r="J19769">
        <v>0</v>
      </c>
      <c r="K19769">
        <v>0</v>
      </c>
      <c r="L19769">
        <v>0</v>
      </c>
      <c r="M19769">
        <v>0</v>
      </c>
      <c r="N19769">
        <v>0</v>
      </c>
      <c r="O19769">
        <v>0</v>
      </c>
      <c r="P19769">
        <v>0</v>
      </c>
      <c r="Q19769">
        <v>0</v>
      </c>
      <c r="R19769">
        <v>0</v>
      </c>
      <c r="S19769">
        <v>0</v>
      </c>
      <c r="T19769">
        <v>0</v>
      </c>
      <c r="U19769">
        <v>0</v>
      </c>
      <c r="V19769">
        <v>0</v>
      </c>
      <c r="W19769">
        <v>0</v>
      </c>
      <c r="X19769">
        <v>0</v>
      </c>
      <c r="Y19769">
        <v>0</v>
      </c>
      <c r="Z19769">
        <v>0</v>
      </c>
      <c r="AA19769">
        <v>0</v>
      </c>
      <c r="AB19769">
        <v>0</v>
      </c>
      <c r="AC19769">
        <v>0</v>
      </c>
      <c r="AD19769">
        <v>0</v>
      </c>
      <c r="AE19769">
        <v>0</v>
      </c>
      <c r="AF19769">
        <v>0</v>
      </c>
      <c r="AG19769">
        <v>0</v>
      </c>
      <c r="AH19769">
        <v>0</v>
      </c>
      <c r="AI19769">
        <v>0</v>
      </c>
      <c r="AJ19769">
        <v>0</v>
      </c>
      <c r="AK19769">
        <v>0</v>
      </c>
      <c r="AL19769">
        <v>0</v>
      </c>
      <c r="AM19769">
        <v>0</v>
      </c>
      <c r="AN19769">
        <v>0</v>
      </c>
      <c r="AO19769">
        <v>0</v>
      </c>
      <c r="AP19769">
        <v>0</v>
      </c>
      <c r="AQ19769">
        <v>0</v>
      </c>
      <c r="AR19769">
        <v>0</v>
      </c>
      <c r="AS19769">
        <v>0</v>
      </c>
      <c r="AT19769">
        <v>0</v>
      </c>
      <c r="AU19769">
        <v>0</v>
      </c>
      <c r="AV19769">
        <v>0</v>
      </c>
      <c r="AW19769">
        <v>0</v>
      </c>
      <c r="AX19769">
        <v>0</v>
      </c>
      <c r="AY19769">
        <v>0</v>
      </c>
      <c r="AZ19769">
        <v>0</v>
      </c>
      <c r="BA19769">
        <v>0</v>
      </c>
      <c r="BB19769">
        <v>1</v>
      </c>
      <c r="BC19769">
        <v>0</v>
      </c>
      <c r="BD19769">
        <v>0</v>
      </c>
      <c r="BE19769">
        <v>0</v>
      </c>
      <c r="BF19769">
        <v>0</v>
      </c>
      <c r="BG19769">
        <v>0</v>
      </c>
      <c r="BH19769">
        <v>0</v>
      </c>
      <c r="BI19769">
        <v>0</v>
      </c>
      <c r="BJ19769">
        <v>0</v>
      </c>
      <c r="BK19769">
        <v>0</v>
      </c>
      <c r="BL19769">
        <v>0</v>
      </c>
      <c r="BM19769">
        <v>0</v>
      </c>
      <c r="BN19769">
        <v>0</v>
      </c>
      <c r="BO19769">
        <v>0</v>
      </c>
      <c r="BP19769">
        <v>0</v>
      </c>
      <c r="BQ19769">
        <v>0</v>
      </c>
      <c r="BR19769">
        <v>0</v>
      </c>
      <c r="BS19769">
        <v>0</v>
      </c>
      <c r="BT19769">
        <v>0</v>
      </c>
      <c r="BU19769">
        <v>0</v>
      </c>
      <c r="BV19769">
        <v>0</v>
      </c>
      <c r="BW19769">
        <v>0</v>
      </c>
    </row>
    <row r="19770" spans="1:75" x14ac:dyDescent="0.25">
      <c r="A19770">
        <v>3000</v>
      </c>
      <c r="B19770" s="1">
        <v>45188</v>
      </c>
      <c r="C19770" s="3">
        <v>0.66370370370370368</v>
      </c>
      <c r="D19770">
        <v>951</v>
      </c>
      <c r="AK19770">
        <v>1</v>
      </c>
      <c r="AL19770">
        <v>0</v>
      </c>
    </row>
    <row r="19771" spans="1:75" x14ac:dyDescent="0.25">
      <c r="A19771">
        <v>3001</v>
      </c>
      <c r="B19771" s="1">
        <v>45188</v>
      </c>
      <c r="C19771" s="3">
        <v>0.66372685185185187</v>
      </c>
      <c r="D19771">
        <v>949</v>
      </c>
      <c r="AK19771">
        <v>0</v>
      </c>
      <c r="AL19771">
        <v>0</v>
      </c>
    </row>
    <row r="19772" spans="1:75" x14ac:dyDescent="0.25">
      <c r="A19772">
        <v>3002</v>
      </c>
      <c r="B19772" s="1">
        <v>45188</v>
      </c>
      <c r="C19772" s="3">
        <v>0.66439814814814813</v>
      </c>
      <c r="D19772">
        <v>972</v>
      </c>
      <c r="AD19772">
        <v>0</v>
      </c>
      <c r="AE19772">
        <v>0</v>
      </c>
    </row>
    <row r="19773" spans="1:75" x14ac:dyDescent="0.25">
      <c r="A19773">
        <v>3003</v>
      </c>
      <c r="B19773" s="1">
        <v>45188</v>
      </c>
      <c r="C19773" s="3">
        <v>0.66456018518518511</v>
      </c>
      <c r="D19773">
        <v>969</v>
      </c>
      <c r="AD19773">
        <v>1</v>
      </c>
      <c r="AE19773">
        <v>0</v>
      </c>
    </row>
    <row r="19774" spans="1:75" x14ac:dyDescent="0.25">
      <c r="A19774">
        <v>3004</v>
      </c>
      <c r="B19774" s="1">
        <v>45188</v>
      </c>
      <c r="C19774" s="3">
        <v>0.6648263888888889</v>
      </c>
      <c r="D19774">
        <v>260</v>
      </c>
      <c r="F19774">
        <v>0</v>
      </c>
      <c r="G19774">
        <v>0</v>
      </c>
      <c r="H19774">
        <v>0</v>
      </c>
      <c r="I19774">
        <v>0</v>
      </c>
      <c r="J19774">
        <v>0</v>
      </c>
      <c r="K19774">
        <v>0</v>
      </c>
      <c r="L19774">
        <v>0</v>
      </c>
      <c r="M19774">
        <v>0</v>
      </c>
      <c r="N19774">
        <v>0</v>
      </c>
      <c r="O19774">
        <v>0</v>
      </c>
      <c r="P19774">
        <v>0</v>
      </c>
      <c r="Q19774">
        <v>0</v>
      </c>
      <c r="R19774">
        <v>0</v>
      </c>
      <c r="S19774">
        <v>0</v>
      </c>
      <c r="T19774">
        <v>0</v>
      </c>
      <c r="U19774">
        <v>0</v>
      </c>
      <c r="V19774">
        <v>0</v>
      </c>
      <c r="W19774">
        <v>0</v>
      </c>
      <c r="X19774">
        <v>0</v>
      </c>
      <c r="Y19774">
        <v>0</v>
      </c>
      <c r="Z19774">
        <v>0</v>
      </c>
      <c r="AA19774">
        <v>0</v>
      </c>
      <c r="AB19774">
        <v>0</v>
      </c>
      <c r="AC19774">
        <v>0</v>
      </c>
      <c r="AD19774">
        <v>0</v>
      </c>
      <c r="AE19774">
        <v>0</v>
      </c>
      <c r="AF19774">
        <v>0</v>
      </c>
      <c r="AG19774">
        <v>0</v>
      </c>
      <c r="AH19774">
        <v>0</v>
      </c>
      <c r="AI19774">
        <v>0</v>
      </c>
      <c r="AJ19774">
        <v>0</v>
      </c>
      <c r="AK19774">
        <v>0</v>
      </c>
      <c r="AL19774">
        <v>0</v>
      </c>
      <c r="AM19774">
        <v>0</v>
      </c>
      <c r="AN19774">
        <v>0</v>
      </c>
      <c r="AO19774">
        <v>0</v>
      </c>
      <c r="AP19774">
        <v>0</v>
      </c>
      <c r="AQ19774">
        <v>0</v>
      </c>
      <c r="AR19774">
        <v>0</v>
      </c>
      <c r="AS19774">
        <v>0</v>
      </c>
      <c r="AT19774">
        <v>0</v>
      </c>
      <c r="AU19774">
        <v>0</v>
      </c>
      <c r="AV19774">
        <v>0</v>
      </c>
      <c r="AW19774">
        <v>0</v>
      </c>
      <c r="AX19774">
        <v>0</v>
      </c>
      <c r="AY19774">
        <v>0</v>
      </c>
      <c r="AZ19774">
        <v>0</v>
      </c>
      <c r="BA19774">
        <v>0</v>
      </c>
      <c r="BB19774">
        <v>1</v>
      </c>
      <c r="BC19774">
        <v>0</v>
      </c>
      <c r="BD19774">
        <v>0</v>
      </c>
      <c r="BE19774">
        <v>0</v>
      </c>
      <c r="BF19774">
        <v>0</v>
      </c>
      <c r="BG19774">
        <v>0</v>
      </c>
      <c r="BH19774">
        <v>0</v>
      </c>
      <c r="BI19774">
        <v>0</v>
      </c>
      <c r="BJ19774">
        <v>0</v>
      </c>
      <c r="BK19774">
        <v>0</v>
      </c>
      <c r="BL19774">
        <v>0</v>
      </c>
      <c r="BM19774">
        <v>0</v>
      </c>
      <c r="BN19774">
        <v>0</v>
      </c>
      <c r="BO19774">
        <v>0</v>
      </c>
      <c r="BP19774">
        <v>0</v>
      </c>
      <c r="BQ19774">
        <v>0</v>
      </c>
      <c r="BR19774">
        <v>0</v>
      </c>
      <c r="BS19774">
        <v>0</v>
      </c>
      <c r="BT19774">
        <v>0</v>
      </c>
      <c r="BU19774">
        <v>0</v>
      </c>
      <c r="BV19774">
        <v>0</v>
      </c>
      <c r="BW19774">
        <v>0</v>
      </c>
    </row>
    <row r="19775" spans="1:75" x14ac:dyDescent="0.25">
      <c r="A19775">
        <v>3005</v>
      </c>
      <c r="B19775" s="1">
        <v>45188</v>
      </c>
      <c r="C19775" s="3">
        <v>0.66525462962962967</v>
      </c>
      <c r="D19775">
        <v>974</v>
      </c>
      <c r="U19775">
        <v>1</v>
      </c>
      <c r="V19775">
        <v>0</v>
      </c>
    </row>
    <row r="19776" spans="1:75" x14ac:dyDescent="0.25">
      <c r="A19776">
        <v>3006</v>
      </c>
      <c r="B19776" s="1">
        <v>45188</v>
      </c>
      <c r="C19776" s="3">
        <v>0.66537037037037039</v>
      </c>
      <c r="D19776">
        <v>968</v>
      </c>
      <c r="U19776">
        <v>0</v>
      </c>
      <c r="V19776">
        <v>0</v>
      </c>
    </row>
    <row r="19777" spans="1:75" x14ac:dyDescent="0.25">
      <c r="A19777">
        <v>3007</v>
      </c>
      <c r="B19777" s="1">
        <v>45188</v>
      </c>
      <c r="C19777" s="3">
        <v>0.66560185185185183</v>
      </c>
      <c r="D19777">
        <v>973</v>
      </c>
      <c r="AD19777">
        <v>0</v>
      </c>
      <c r="AE19777">
        <v>0</v>
      </c>
    </row>
    <row r="19778" spans="1:75" x14ac:dyDescent="0.25">
      <c r="A19778">
        <v>3008</v>
      </c>
      <c r="B19778" s="1">
        <v>45188</v>
      </c>
      <c r="C19778" s="3">
        <v>0.66621527777777778</v>
      </c>
      <c r="D19778">
        <v>265</v>
      </c>
      <c r="F19778">
        <v>0</v>
      </c>
      <c r="G19778">
        <v>0</v>
      </c>
      <c r="H19778">
        <v>0</v>
      </c>
      <c r="I19778">
        <v>0</v>
      </c>
      <c r="J19778">
        <v>0</v>
      </c>
      <c r="K19778">
        <v>0</v>
      </c>
      <c r="L19778">
        <v>0</v>
      </c>
      <c r="M19778">
        <v>0</v>
      </c>
      <c r="N19778">
        <v>0</v>
      </c>
      <c r="O19778">
        <v>0</v>
      </c>
      <c r="P19778">
        <v>0</v>
      </c>
      <c r="Q19778">
        <v>0</v>
      </c>
      <c r="R19778">
        <v>0</v>
      </c>
      <c r="S19778">
        <v>0</v>
      </c>
      <c r="T19778">
        <v>0</v>
      </c>
      <c r="U19778">
        <v>0</v>
      </c>
      <c r="V19778">
        <v>0</v>
      </c>
      <c r="W19778">
        <v>0</v>
      </c>
      <c r="X19778">
        <v>0</v>
      </c>
      <c r="Y19778">
        <v>0</v>
      </c>
      <c r="Z19778">
        <v>0</v>
      </c>
      <c r="AA19778">
        <v>0</v>
      </c>
      <c r="AB19778">
        <v>0</v>
      </c>
      <c r="AC19778">
        <v>0</v>
      </c>
      <c r="AD19778">
        <v>0</v>
      </c>
      <c r="AE19778">
        <v>0</v>
      </c>
      <c r="AF19778">
        <v>0</v>
      </c>
      <c r="AG19778">
        <v>0</v>
      </c>
      <c r="AH19778">
        <v>0</v>
      </c>
      <c r="AI19778">
        <v>0</v>
      </c>
      <c r="AJ19778">
        <v>0</v>
      </c>
      <c r="AK19778">
        <v>0</v>
      </c>
      <c r="AL19778">
        <v>0</v>
      </c>
      <c r="AM19778">
        <v>0</v>
      </c>
      <c r="AN19778">
        <v>0</v>
      </c>
      <c r="AO19778">
        <v>0</v>
      </c>
      <c r="AP19778">
        <v>0</v>
      </c>
      <c r="AQ19778">
        <v>0</v>
      </c>
      <c r="AR19778">
        <v>0</v>
      </c>
      <c r="AS19778">
        <v>0</v>
      </c>
      <c r="AT19778">
        <v>0</v>
      </c>
      <c r="AU19778">
        <v>0</v>
      </c>
      <c r="AV19778">
        <v>0</v>
      </c>
      <c r="AW19778">
        <v>0</v>
      </c>
      <c r="AX19778">
        <v>0</v>
      </c>
      <c r="AY19778">
        <v>0</v>
      </c>
      <c r="AZ19778">
        <v>0</v>
      </c>
      <c r="BA19778">
        <v>0</v>
      </c>
      <c r="BB19778">
        <v>0</v>
      </c>
      <c r="BC19778">
        <v>0</v>
      </c>
      <c r="BD19778">
        <v>0</v>
      </c>
      <c r="BE19778">
        <v>0</v>
      </c>
      <c r="BF19778">
        <v>0</v>
      </c>
      <c r="BG19778">
        <v>0</v>
      </c>
      <c r="BH19778">
        <v>0</v>
      </c>
      <c r="BI19778">
        <v>0</v>
      </c>
      <c r="BJ19778">
        <v>0</v>
      </c>
      <c r="BK19778">
        <v>0</v>
      </c>
      <c r="BL19778">
        <v>0</v>
      </c>
      <c r="BM19778">
        <v>0</v>
      </c>
      <c r="BN19778">
        <v>0</v>
      </c>
      <c r="BO19778">
        <v>0</v>
      </c>
      <c r="BP19778">
        <v>0</v>
      </c>
      <c r="BQ19778">
        <v>0</v>
      </c>
      <c r="BR19778">
        <v>0</v>
      </c>
      <c r="BS19778">
        <v>0</v>
      </c>
      <c r="BT19778">
        <v>0</v>
      </c>
      <c r="BU19778">
        <v>0</v>
      </c>
      <c r="BV19778">
        <v>0</v>
      </c>
      <c r="BW19778">
        <v>0</v>
      </c>
    </row>
    <row r="19779" spans="1:75" x14ac:dyDescent="0.25">
      <c r="A19779">
        <v>3009</v>
      </c>
      <c r="B19779" s="1">
        <v>45188</v>
      </c>
      <c r="C19779" s="3">
        <v>0.66666666666666663</v>
      </c>
      <c r="D19779">
        <v>979</v>
      </c>
      <c r="F19779">
        <v>0</v>
      </c>
      <c r="G19779">
        <v>0</v>
      </c>
      <c r="H19779">
        <v>0</v>
      </c>
      <c r="I19779">
        <v>0</v>
      </c>
      <c r="J19779">
        <v>0</v>
      </c>
      <c r="K19779">
        <v>0</v>
      </c>
      <c r="L19779">
        <v>0</v>
      </c>
      <c r="M19779">
        <v>0</v>
      </c>
      <c r="N19779">
        <v>0</v>
      </c>
      <c r="O19779">
        <v>0</v>
      </c>
      <c r="P19779">
        <v>0</v>
      </c>
      <c r="Q19779">
        <v>0</v>
      </c>
      <c r="R19779">
        <v>0</v>
      </c>
      <c r="S19779">
        <v>0</v>
      </c>
      <c r="T19779">
        <v>0</v>
      </c>
      <c r="U19779">
        <v>0</v>
      </c>
      <c r="V19779">
        <v>0</v>
      </c>
      <c r="W19779">
        <v>0</v>
      </c>
      <c r="X19779">
        <v>0</v>
      </c>
      <c r="Y19779">
        <v>0</v>
      </c>
      <c r="Z19779">
        <v>0</v>
      </c>
      <c r="AA19779">
        <v>0</v>
      </c>
      <c r="AB19779">
        <v>0</v>
      </c>
      <c r="AC19779">
        <v>0</v>
      </c>
      <c r="AD19779">
        <v>0</v>
      </c>
      <c r="AE19779">
        <v>0</v>
      </c>
      <c r="AF19779">
        <v>0</v>
      </c>
      <c r="AG19779">
        <v>0</v>
      </c>
      <c r="AH19779">
        <v>0</v>
      </c>
      <c r="AI19779">
        <v>0</v>
      </c>
      <c r="AJ19779">
        <v>0</v>
      </c>
      <c r="AK19779">
        <v>0</v>
      </c>
      <c r="AL19779">
        <v>0</v>
      </c>
      <c r="AM19779">
        <v>0</v>
      </c>
      <c r="AN19779">
        <v>0</v>
      </c>
      <c r="AO19779">
        <v>0</v>
      </c>
      <c r="AP19779">
        <v>0</v>
      </c>
      <c r="AQ19779">
        <v>0</v>
      </c>
      <c r="AR19779">
        <v>0</v>
      </c>
      <c r="AS19779">
        <v>0</v>
      </c>
      <c r="AT19779">
        <v>0</v>
      </c>
      <c r="AU19779">
        <v>0</v>
      </c>
      <c r="AV19779">
        <v>0</v>
      </c>
      <c r="AW19779">
        <v>0</v>
      </c>
      <c r="AX19779">
        <v>0</v>
      </c>
      <c r="AY19779">
        <v>0</v>
      </c>
      <c r="AZ19779">
        <v>0</v>
      </c>
      <c r="BA19779">
        <v>0</v>
      </c>
      <c r="BB19779">
        <v>0</v>
      </c>
      <c r="BC19779">
        <v>0</v>
      </c>
      <c r="BD19779">
        <v>0</v>
      </c>
      <c r="BE19779">
        <v>0</v>
      </c>
      <c r="BF19779">
        <v>0</v>
      </c>
      <c r="BG19779">
        <v>0</v>
      </c>
      <c r="BH19779">
        <v>0</v>
      </c>
      <c r="BI19779">
        <v>0</v>
      </c>
      <c r="BJ19779">
        <v>0</v>
      </c>
      <c r="BK19779">
        <v>0</v>
      </c>
      <c r="BL19779">
        <v>0</v>
      </c>
      <c r="BM19779">
        <v>0</v>
      </c>
      <c r="BN19779">
        <v>0</v>
      </c>
      <c r="BO19779">
        <v>0</v>
      </c>
      <c r="BP19779">
        <v>0</v>
      </c>
      <c r="BQ19779">
        <v>0</v>
      </c>
      <c r="BR19779">
        <v>0</v>
      </c>
      <c r="BS19779">
        <v>0</v>
      </c>
      <c r="BT19779">
        <v>0</v>
      </c>
      <c r="BU19779">
        <v>0</v>
      </c>
      <c r="BV19779">
        <v>0</v>
      </c>
      <c r="BW19779">
        <v>0</v>
      </c>
    </row>
    <row r="19780" spans="1:75" x14ac:dyDescent="0.25">
      <c r="A19780">
        <v>3010</v>
      </c>
      <c r="B19780" s="1">
        <v>45188</v>
      </c>
      <c r="C19780" s="3">
        <v>0.66667824074074078</v>
      </c>
      <c r="D19780">
        <v>405</v>
      </c>
      <c r="F19780">
        <v>0</v>
      </c>
      <c r="G19780">
        <v>0</v>
      </c>
      <c r="H19780">
        <v>0</v>
      </c>
      <c r="I19780">
        <v>0</v>
      </c>
      <c r="J19780">
        <v>0</v>
      </c>
      <c r="K19780">
        <v>0</v>
      </c>
      <c r="L19780">
        <v>0</v>
      </c>
      <c r="M19780">
        <v>0</v>
      </c>
      <c r="N19780">
        <v>0</v>
      </c>
      <c r="O19780">
        <v>0</v>
      </c>
      <c r="P19780">
        <v>0</v>
      </c>
      <c r="Q19780">
        <v>0</v>
      </c>
      <c r="R19780">
        <v>0</v>
      </c>
      <c r="S19780">
        <v>0</v>
      </c>
      <c r="T19780">
        <v>0</v>
      </c>
      <c r="U19780">
        <v>0</v>
      </c>
      <c r="V19780">
        <v>0</v>
      </c>
      <c r="W19780">
        <v>0</v>
      </c>
      <c r="X19780">
        <v>0</v>
      </c>
      <c r="Y19780">
        <v>0</v>
      </c>
      <c r="Z19780">
        <v>0</v>
      </c>
      <c r="AA19780">
        <v>0</v>
      </c>
      <c r="AB19780">
        <v>0</v>
      </c>
      <c r="AC19780">
        <v>0</v>
      </c>
      <c r="AD19780">
        <v>0</v>
      </c>
      <c r="AE19780">
        <v>0</v>
      </c>
      <c r="AF19780">
        <v>0</v>
      </c>
      <c r="AG19780">
        <v>0</v>
      </c>
      <c r="AH19780">
        <v>0</v>
      </c>
      <c r="AI19780">
        <v>0</v>
      </c>
      <c r="AJ19780">
        <v>0</v>
      </c>
      <c r="AK19780">
        <v>0</v>
      </c>
      <c r="AL19780">
        <v>0</v>
      </c>
      <c r="AM19780">
        <v>0</v>
      </c>
      <c r="AN19780">
        <v>0</v>
      </c>
      <c r="AO19780">
        <v>0</v>
      </c>
      <c r="AP19780">
        <v>0</v>
      </c>
      <c r="AQ19780">
        <v>0</v>
      </c>
      <c r="AR19780">
        <v>0</v>
      </c>
      <c r="AS19780">
        <v>0</v>
      </c>
      <c r="AT19780">
        <v>0</v>
      </c>
      <c r="AU19780">
        <v>0</v>
      </c>
      <c r="AV19780">
        <v>0</v>
      </c>
      <c r="AW19780">
        <v>0</v>
      </c>
      <c r="AX19780">
        <v>0</v>
      </c>
      <c r="AY19780">
        <v>0</v>
      </c>
      <c r="AZ19780">
        <v>0</v>
      </c>
      <c r="BA19780">
        <v>0</v>
      </c>
      <c r="BB19780">
        <v>0</v>
      </c>
      <c r="BC19780">
        <v>0</v>
      </c>
      <c r="BD19780">
        <v>0</v>
      </c>
      <c r="BE19780">
        <v>0</v>
      </c>
      <c r="BF19780">
        <v>0</v>
      </c>
      <c r="BG19780">
        <v>0</v>
      </c>
      <c r="BH19780">
        <v>0</v>
      </c>
      <c r="BI19780">
        <v>0</v>
      </c>
      <c r="BJ19780">
        <v>0</v>
      </c>
      <c r="BK19780">
        <v>0</v>
      </c>
      <c r="BL19780">
        <v>0</v>
      </c>
      <c r="BM19780">
        <v>0</v>
      </c>
      <c r="BN19780">
        <v>0</v>
      </c>
      <c r="BO19780">
        <v>0</v>
      </c>
      <c r="BP19780">
        <v>0</v>
      </c>
      <c r="BQ19780">
        <v>0</v>
      </c>
      <c r="BR19780">
        <v>0</v>
      </c>
      <c r="BS19780">
        <v>0</v>
      </c>
      <c r="BT19780">
        <v>0</v>
      </c>
      <c r="BU19780">
        <v>0</v>
      </c>
      <c r="BV19780">
        <v>0</v>
      </c>
      <c r="BW19780">
        <v>0</v>
      </c>
    </row>
    <row r="19781" spans="1:75" x14ac:dyDescent="0.25">
      <c r="A19781">
        <v>3011</v>
      </c>
      <c r="B19781" s="1">
        <v>45188</v>
      </c>
      <c r="C19781" s="3">
        <v>0.66726851851851843</v>
      </c>
      <c r="D19781">
        <v>984</v>
      </c>
      <c r="AK19781">
        <v>1</v>
      </c>
      <c r="AL19781">
        <v>0</v>
      </c>
    </row>
    <row r="19782" spans="1:75" x14ac:dyDescent="0.25">
      <c r="A19782">
        <v>3012</v>
      </c>
      <c r="B19782" s="1">
        <v>45188</v>
      </c>
      <c r="C19782" s="3">
        <v>0.66731481481481481</v>
      </c>
      <c r="D19782">
        <v>991</v>
      </c>
      <c r="AK19782">
        <v>0</v>
      </c>
      <c r="AL19782">
        <v>0</v>
      </c>
    </row>
    <row r="19783" spans="1:75" x14ac:dyDescent="0.25">
      <c r="A19783">
        <v>3013</v>
      </c>
      <c r="B19783" s="1">
        <v>45188</v>
      </c>
      <c r="C19783" s="3">
        <v>0.66738425925925926</v>
      </c>
      <c r="D19783">
        <v>984</v>
      </c>
      <c r="AI19783">
        <v>1</v>
      </c>
      <c r="AJ19783">
        <v>0</v>
      </c>
    </row>
    <row r="19784" spans="1:75" x14ac:dyDescent="0.25">
      <c r="A19784">
        <v>3014</v>
      </c>
      <c r="B19784" s="1">
        <v>45188</v>
      </c>
      <c r="C19784" s="3">
        <v>0.6674768518518519</v>
      </c>
      <c r="D19784">
        <v>987</v>
      </c>
      <c r="AI19784">
        <v>0</v>
      </c>
      <c r="AJ19784">
        <v>0</v>
      </c>
    </row>
    <row r="19785" spans="1:75" x14ac:dyDescent="0.25">
      <c r="A19785">
        <v>3015</v>
      </c>
      <c r="B19785" s="1">
        <v>45188</v>
      </c>
      <c r="C19785" s="3">
        <v>0.66760416666666667</v>
      </c>
      <c r="D19785">
        <v>283</v>
      </c>
      <c r="F19785">
        <v>0</v>
      </c>
      <c r="G19785">
        <v>0</v>
      </c>
      <c r="H19785">
        <v>0</v>
      </c>
      <c r="I19785">
        <v>0</v>
      </c>
      <c r="J19785">
        <v>0</v>
      </c>
      <c r="K19785">
        <v>0</v>
      </c>
      <c r="L19785">
        <v>0</v>
      </c>
      <c r="M19785">
        <v>0</v>
      </c>
      <c r="N19785">
        <v>0</v>
      </c>
      <c r="O19785">
        <v>0</v>
      </c>
      <c r="P19785">
        <v>0</v>
      </c>
      <c r="Q19785">
        <v>0</v>
      </c>
      <c r="R19785">
        <v>0</v>
      </c>
      <c r="S19785">
        <v>0</v>
      </c>
      <c r="T19785">
        <v>0</v>
      </c>
      <c r="U19785">
        <v>0</v>
      </c>
      <c r="V19785">
        <v>0</v>
      </c>
      <c r="W19785">
        <v>0</v>
      </c>
      <c r="X19785">
        <v>0</v>
      </c>
      <c r="Y19785">
        <v>0</v>
      </c>
      <c r="Z19785">
        <v>0</v>
      </c>
      <c r="AA19785">
        <v>0</v>
      </c>
      <c r="AB19785">
        <v>0</v>
      </c>
      <c r="AC19785">
        <v>0</v>
      </c>
      <c r="AD19785">
        <v>0</v>
      </c>
      <c r="AE19785">
        <v>0</v>
      </c>
      <c r="AF19785">
        <v>0</v>
      </c>
      <c r="AG19785">
        <v>0</v>
      </c>
      <c r="AH19785">
        <v>0</v>
      </c>
      <c r="AI19785">
        <v>0</v>
      </c>
      <c r="AJ19785">
        <v>0</v>
      </c>
      <c r="AK19785">
        <v>0</v>
      </c>
      <c r="AL19785">
        <v>0</v>
      </c>
      <c r="AM19785">
        <v>0</v>
      </c>
      <c r="AN19785">
        <v>0</v>
      </c>
      <c r="AO19785">
        <v>0</v>
      </c>
      <c r="AP19785">
        <v>0</v>
      </c>
      <c r="AQ19785">
        <v>0</v>
      </c>
      <c r="AR19785">
        <v>0</v>
      </c>
      <c r="AS19785">
        <v>0</v>
      </c>
      <c r="AT19785">
        <v>0</v>
      </c>
      <c r="AU19785">
        <v>0</v>
      </c>
      <c r="AV19785">
        <v>0</v>
      </c>
      <c r="AW19785">
        <v>0</v>
      </c>
      <c r="AX19785">
        <v>0</v>
      </c>
      <c r="AY19785">
        <v>0</v>
      </c>
      <c r="AZ19785">
        <v>0</v>
      </c>
      <c r="BA19785">
        <v>0</v>
      </c>
      <c r="BB19785">
        <v>0</v>
      </c>
      <c r="BC19785">
        <v>0</v>
      </c>
      <c r="BD19785">
        <v>0</v>
      </c>
      <c r="BE19785">
        <v>0</v>
      </c>
      <c r="BF19785">
        <v>0</v>
      </c>
      <c r="BG19785">
        <v>0</v>
      </c>
      <c r="BH19785">
        <v>0</v>
      </c>
      <c r="BI19785">
        <v>0</v>
      </c>
      <c r="BJ19785">
        <v>0</v>
      </c>
      <c r="BK19785">
        <v>0</v>
      </c>
      <c r="BL19785">
        <v>0</v>
      </c>
      <c r="BM19785">
        <v>0</v>
      </c>
      <c r="BN19785">
        <v>0</v>
      </c>
      <c r="BO19785">
        <v>0</v>
      </c>
      <c r="BP19785">
        <v>0</v>
      </c>
      <c r="BQ19785">
        <v>0</v>
      </c>
      <c r="BR19785">
        <v>0</v>
      </c>
      <c r="BS19785">
        <v>0</v>
      </c>
      <c r="BT19785">
        <v>0</v>
      </c>
      <c r="BU19785">
        <v>0</v>
      </c>
      <c r="BV19785">
        <v>0</v>
      </c>
      <c r="BW19785">
        <v>0</v>
      </c>
    </row>
    <row r="19786" spans="1:75" x14ac:dyDescent="0.25">
      <c r="A19786">
        <v>3016</v>
      </c>
      <c r="B19786" s="1">
        <v>45188</v>
      </c>
      <c r="C19786" s="3">
        <v>0.66824074074074069</v>
      </c>
      <c r="D19786">
        <v>989</v>
      </c>
      <c r="AI19786">
        <v>1</v>
      </c>
      <c r="AJ19786">
        <v>0</v>
      </c>
    </row>
    <row r="19787" spans="1:75" x14ac:dyDescent="0.25">
      <c r="A19787">
        <v>3017</v>
      </c>
      <c r="B19787" s="1">
        <v>45188</v>
      </c>
      <c r="C19787" s="3">
        <v>0.66826388888888888</v>
      </c>
      <c r="D19787">
        <v>989</v>
      </c>
      <c r="W19787">
        <v>1</v>
      </c>
      <c r="X19787">
        <v>0</v>
      </c>
    </row>
    <row r="19788" spans="1:75" x14ac:dyDescent="0.25">
      <c r="A19788">
        <v>3018</v>
      </c>
      <c r="B19788" s="1">
        <v>45188</v>
      </c>
      <c r="C19788" s="3">
        <v>0.66831018518518526</v>
      </c>
      <c r="D19788">
        <v>991</v>
      </c>
      <c r="AI19788">
        <v>0</v>
      </c>
      <c r="AJ19788">
        <v>0</v>
      </c>
    </row>
    <row r="19789" spans="1:75" x14ac:dyDescent="0.25">
      <c r="A19789">
        <v>3019</v>
      </c>
      <c r="B19789" s="1">
        <v>45188</v>
      </c>
      <c r="C19789" s="3">
        <v>0.6683796296296296</v>
      </c>
      <c r="D19789">
        <v>998</v>
      </c>
      <c r="W19789">
        <v>0</v>
      </c>
      <c r="X19789">
        <v>0</v>
      </c>
    </row>
    <row r="19790" spans="1:75" x14ac:dyDescent="0.25">
      <c r="A19790">
        <v>3020</v>
      </c>
      <c r="B19790" s="1">
        <v>45188</v>
      </c>
      <c r="C19790" s="3">
        <v>0.66899305555555555</v>
      </c>
      <c r="D19790">
        <v>299</v>
      </c>
      <c r="F19790">
        <v>0</v>
      </c>
      <c r="G19790">
        <v>0</v>
      </c>
      <c r="H19790">
        <v>0</v>
      </c>
      <c r="I19790">
        <v>0</v>
      </c>
      <c r="J19790">
        <v>0</v>
      </c>
      <c r="K19790">
        <v>0</v>
      </c>
      <c r="L19790">
        <v>0</v>
      </c>
      <c r="M19790">
        <v>0</v>
      </c>
      <c r="N19790">
        <v>0</v>
      </c>
      <c r="O19790">
        <v>0</v>
      </c>
      <c r="P19790">
        <v>0</v>
      </c>
      <c r="Q19790">
        <v>0</v>
      </c>
      <c r="R19790">
        <v>0</v>
      </c>
      <c r="S19790">
        <v>0</v>
      </c>
      <c r="T19790">
        <v>0</v>
      </c>
      <c r="U19790">
        <v>0</v>
      </c>
      <c r="V19790">
        <v>0</v>
      </c>
      <c r="W19790">
        <v>0</v>
      </c>
      <c r="X19790">
        <v>0</v>
      </c>
      <c r="Y19790">
        <v>0</v>
      </c>
      <c r="Z19790">
        <v>0</v>
      </c>
      <c r="AA19790">
        <v>0</v>
      </c>
      <c r="AB19790">
        <v>0</v>
      </c>
      <c r="AC19790">
        <v>0</v>
      </c>
      <c r="AD19790">
        <v>0</v>
      </c>
      <c r="AE19790">
        <v>0</v>
      </c>
      <c r="AF19790">
        <v>0</v>
      </c>
      <c r="AG19790">
        <v>0</v>
      </c>
      <c r="AH19790">
        <v>0</v>
      </c>
      <c r="AI19790">
        <v>0</v>
      </c>
      <c r="AJ19790">
        <v>0</v>
      </c>
      <c r="AK19790">
        <v>0</v>
      </c>
      <c r="AL19790">
        <v>0</v>
      </c>
      <c r="AM19790">
        <v>0</v>
      </c>
      <c r="AN19790">
        <v>0</v>
      </c>
      <c r="AO19790">
        <v>0</v>
      </c>
      <c r="AP19790">
        <v>0</v>
      </c>
      <c r="AQ19790">
        <v>0</v>
      </c>
      <c r="AR19790">
        <v>0</v>
      </c>
      <c r="AS19790">
        <v>0</v>
      </c>
      <c r="AT19790">
        <v>0</v>
      </c>
      <c r="AU19790">
        <v>0</v>
      </c>
      <c r="AV19790">
        <v>0</v>
      </c>
      <c r="AW19790">
        <v>0</v>
      </c>
      <c r="AX19790">
        <v>0</v>
      </c>
      <c r="AY19790">
        <v>0</v>
      </c>
      <c r="AZ19790">
        <v>0</v>
      </c>
      <c r="BA19790">
        <v>0</v>
      </c>
      <c r="BB19790">
        <v>0</v>
      </c>
      <c r="BC19790">
        <v>0</v>
      </c>
      <c r="BD19790">
        <v>0</v>
      </c>
      <c r="BE19790">
        <v>0</v>
      </c>
      <c r="BF19790">
        <v>0</v>
      </c>
      <c r="BG19790">
        <v>0</v>
      </c>
      <c r="BH19790">
        <v>0</v>
      </c>
      <c r="BI19790">
        <v>0</v>
      </c>
      <c r="BJ19790">
        <v>0</v>
      </c>
      <c r="BK19790">
        <v>0</v>
      </c>
      <c r="BL19790">
        <v>0</v>
      </c>
      <c r="BM19790">
        <v>0</v>
      </c>
      <c r="BN19790">
        <v>0</v>
      </c>
      <c r="BO19790">
        <v>0</v>
      </c>
      <c r="BP19790">
        <v>0</v>
      </c>
      <c r="BQ19790">
        <v>0</v>
      </c>
      <c r="BR19790">
        <v>0</v>
      </c>
      <c r="BS19790">
        <v>0</v>
      </c>
      <c r="BT19790">
        <v>0</v>
      </c>
      <c r="BU19790">
        <v>0</v>
      </c>
      <c r="BV19790">
        <v>0</v>
      </c>
      <c r="BW19790">
        <v>0</v>
      </c>
    </row>
    <row r="19791" spans="1:75" x14ac:dyDescent="0.25">
      <c r="A19791">
        <v>3021</v>
      </c>
      <c r="B19791" s="1">
        <v>45188</v>
      </c>
      <c r="C19791" s="3">
        <v>0.66909722222222223</v>
      </c>
      <c r="D19791">
        <v>995</v>
      </c>
      <c r="AD19791">
        <v>1</v>
      </c>
      <c r="AE19791">
        <v>0</v>
      </c>
    </row>
    <row r="19792" spans="1:75" x14ac:dyDescent="0.25">
      <c r="A19792">
        <v>3022</v>
      </c>
      <c r="B19792" s="1">
        <v>45188</v>
      </c>
      <c r="C19792" s="3">
        <v>0.66961805555555554</v>
      </c>
      <c r="D19792">
        <v>12</v>
      </c>
      <c r="AD19792">
        <v>0</v>
      </c>
      <c r="AE19792">
        <v>0</v>
      </c>
    </row>
    <row r="19793" spans="1:75" x14ac:dyDescent="0.25">
      <c r="A19793">
        <v>3023</v>
      </c>
      <c r="B19793" s="1">
        <v>45188</v>
      </c>
      <c r="C19793" s="3">
        <v>0.6702662037037036</v>
      </c>
      <c r="D19793">
        <v>14</v>
      </c>
      <c r="X19793">
        <v>1</v>
      </c>
      <c r="Y19793">
        <v>0</v>
      </c>
    </row>
    <row r="19794" spans="1:75" x14ac:dyDescent="0.25">
      <c r="A19794">
        <v>3024</v>
      </c>
      <c r="B19794" s="1">
        <v>45188</v>
      </c>
      <c r="C19794" s="3">
        <v>0.67035879629629624</v>
      </c>
      <c r="D19794">
        <v>7</v>
      </c>
      <c r="X19794">
        <v>0</v>
      </c>
      <c r="Y19794">
        <v>0</v>
      </c>
    </row>
    <row r="19795" spans="1:75" x14ac:dyDescent="0.25">
      <c r="A19795">
        <v>3025</v>
      </c>
      <c r="B19795" s="1">
        <v>45188</v>
      </c>
      <c r="C19795" s="3">
        <v>0.67038194444444443</v>
      </c>
      <c r="D19795">
        <v>293</v>
      </c>
      <c r="F19795">
        <v>0</v>
      </c>
      <c r="G19795">
        <v>0</v>
      </c>
      <c r="H19795">
        <v>0</v>
      </c>
      <c r="I19795">
        <v>0</v>
      </c>
      <c r="J19795">
        <v>0</v>
      </c>
      <c r="K19795">
        <v>0</v>
      </c>
      <c r="L19795">
        <v>0</v>
      </c>
      <c r="M19795">
        <v>0</v>
      </c>
      <c r="N19795">
        <v>0</v>
      </c>
      <c r="O19795">
        <v>0</v>
      </c>
      <c r="P19795">
        <v>0</v>
      </c>
      <c r="Q19795">
        <v>0</v>
      </c>
      <c r="R19795">
        <v>0</v>
      </c>
      <c r="S19795">
        <v>0</v>
      </c>
      <c r="T19795">
        <v>0</v>
      </c>
      <c r="U19795">
        <v>0</v>
      </c>
      <c r="V19795">
        <v>0</v>
      </c>
      <c r="W19795">
        <v>0</v>
      </c>
      <c r="X19795">
        <v>0</v>
      </c>
      <c r="Y19795">
        <v>0</v>
      </c>
      <c r="Z19795">
        <v>0</v>
      </c>
      <c r="AA19795">
        <v>0</v>
      </c>
      <c r="AB19795">
        <v>0</v>
      </c>
      <c r="AC19795">
        <v>0</v>
      </c>
      <c r="AD19795">
        <v>0</v>
      </c>
      <c r="AE19795">
        <v>0</v>
      </c>
      <c r="AF19795">
        <v>0</v>
      </c>
      <c r="AG19795">
        <v>0</v>
      </c>
      <c r="AH19795">
        <v>0</v>
      </c>
      <c r="AI19795">
        <v>0</v>
      </c>
      <c r="AJ19795">
        <v>0</v>
      </c>
      <c r="AK19795">
        <v>0</v>
      </c>
      <c r="AL19795">
        <v>0</v>
      </c>
      <c r="AM19795">
        <v>0</v>
      </c>
      <c r="AN19795">
        <v>0</v>
      </c>
      <c r="AO19795">
        <v>0</v>
      </c>
      <c r="AP19795">
        <v>0</v>
      </c>
      <c r="AQ19795">
        <v>0</v>
      </c>
      <c r="AR19795">
        <v>0</v>
      </c>
      <c r="AS19795">
        <v>0</v>
      </c>
      <c r="AT19795">
        <v>0</v>
      </c>
      <c r="AU19795">
        <v>0</v>
      </c>
      <c r="AV19795">
        <v>0</v>
      </c>
      <c r="AW19795">
        <v>0</v>
      </c>
      <c r="AX19795">
        <v>0</v>
      </c>
      <c r="AY19795">
        <v>0</v>
      </c>
      <c r="AZ19795">
        <v>0</v>
      </c>
      <c r="BA19795">
        <v>0</v>
      </c>
      <c r="BB19795">
        <v>0</v>
      </c>
      <c r="BC19795">
        <v>0</v>
      </c>
      <c r="BD19795">
        <v>0</v>
      </c>
      <c r="BE19795">
        <v>0</v>
      </c>
      <c r="BF19795">
        <v>0</v>
      </c>
      <c r="BG19795">
        <v>0</v>
      </c>
      <c r="BH19795">
        <v>0</v>
      </c>
      <c r="BI19795">
        <v>0</v>
      </c>
      <c r="BJ19795">
        <v>0</v>
      </c>
      <c r="BK19795">
        <v>0</v>
      </c>
      <c r="BL19795">
        <v>0</v>
      </c>
      <c r="BM19795">
        <v>0</v>
      </c>
      <c r="BN19795">
        <v>0</v>
      </c>
      <c r="BO19795">
        <v>0</v>
      </c>
      <c r="BP19795">
        <v>0</v>
      </c>
      <c r="BQ19795">
        <v>0</v>
      </c>
      <c r="BR19795">
        <v>0</v>
      </c>
      <c r="BS19795">
        <v>0</v>
      </c>
      <c r="BT19795">
        <v>0</v>
      </c>
      <c r="BU19795">
        <v>0</v>
      </c>
      <c r="BV19795">
        <v>0</v>
      </c>
      <c r="BW19795">
        <v>0</v>
      </c>
    </row>
    <row r="19796" spans="1:75" x14ac:dyDescent="0.25">
      <c r="A19796">
        <v>3026</v>
      </c>
      <c r="B19796" s="1">
        <v>45188</v>
      </c>
      <c r="C19796" s="3">
        <v>0.67079861111111105</v>
      </c>
      <c r="D19796">
        <v>12</v>
      </c>
      <c r="W19796">
        <v>1</v>
      </c>
      <c r="X19796">
        <v>0</v>
      </c>
    </row>
    <row r="19797" spans="1:75" x14ac:dyDescent="0.25">
      <c r="A19797">
        <v>3027</v>
      </c>
      <c r="B19797" s="1">
        <v>45188</v>
      </c>
      <c r="C19797" s="3">
        <v>0.67086805555555562</v>
      </c>
      <c r="D19797">
        <v>12</v>
      </c>
      <c r="W19797">
        <v>0</v>
      </c>
      <c r="X19797">
        <v>0</v>
      </c>
    </row>
    <row r="19798" spans="1:75" x14ac:dyDescent="0.25">
      <c r="A19798">
        <v>3028</v>
      </c>
      <c r="B19798" s="1">
        <v>45188</v>
      </c>
      <c r="C19798" s="3">
        <v>0.67144675925925934</v>
      </c>
      <c r="D19798">
        <v>5</v>
      </c>
      <c r="W19798">
        <v>1</v>
      </c>
      <c r="X19798">
        <v>0</v>
      </c>
    </row>
    <row r="19799" spans="1:75" x14ac:dyDescent="0.25">
      <c r="A19799">
        <v>3029</v>
      </c>
      <c r="B19799" s="1">
        <v>45188</v>
      </c>
      <c r="C19799" s="3">
        <v>0.67156249999999995</v>
      </c>
      <c r="D19799">
        <v>13</v>
      </c>
      <c r="W19799">
        <v>0</v>
      </c>
      <c r="X19799">
        <v>0</v>
      </c>
    </row>
    <row r="19800" spans="1:75" x14ac:dyDescent="0.25">
      <c r="A19800">
        <v>3030</v>
      </c>
      <c r="B19800" s="1">
        <v>45188</v>
      </c>
      <c r="C19800" s="3">
        <v>0.67163194444444452</v>
      </c>
      <c r="D19800">
        <v>16</v>
      </c>
      <c r="X19800">
        <v>1</v>
      </c>
      <c r="Y19800">
        <v>0</v>
      </c>
    </row>
    <row r="19801" spans="1:75" x14ac:dyDescent="0.25">
      <c r="A19801">
        <v>3031</v>
      </c>
      <c r="B19801" s="1">
        <v>45188</v>
      </c>
      <c r="C19801" s="3">
        <v>0.67167824074074067</v>
      </c>
      <c r="D19801">
        <v>9</v>
      </c>
      <c r="X19801">
        <v>0</v>
      </c>
      <c r="Y19801">
        <v>0</v>
      </c>
    </row>
    <row r="19802" spans="1:75" x14ac:dyDescent="0.25">
      <c r="A19802">
        <v>3032</v>
      </c>
      <c r="B19802" s="1">
        <v>45188</v>
      </c>
      <c r="C19802" s="3">
        <v>0.67177083333333332</v>
      </c>
      <c r="D19802">
        <v>286</v>
      </c>
      <c r="F19802">
        <v>0</v>
      </c>
      <c r="G19802">
        <v>0</v>
      </c>
      <c r="H19802">
        <v>0</v>
      </c>
      <c r="I19802">
        <v>0</v>
      </c>
      <c r="J19802">
        <v>0</v>
      </c>
      <c r="K19802">
        <v>0</v>
      </c>
      <c r="L19802">
        <v>0</v>
      </c>
      <c r="M19802">
        <v>0</v>
      </c>
      <c r="N19802">
        <v>0</v>
      </c>
      <c r="O19802">
        <v>0</v>
      </c>
      <c r="P19802">
        <v>0</v>
      </c>
      <c r="Q19802">
        <v>0</v>
      </c>
      <c r="R19802">
        <v>0</v>
      </c>
      <c r="S19802">
        <v>0</v>
      </c>
      <c r="T19802">
        <v>0</v>
      </c>
      <c r="U19802">
        <v>0</v>
      </c>
      <c r="V19802">
        <v>0</v>
      </c>
      <c r="W19802">
        <v>0</v>
      </c>
      <c r="X19802">
        <v>0</v>
      </c>
      <c r="Y19802">
        <v>0</v>
      </c>
      <c r="Z19802">
        <v>0</v>
      </c>
      <c r="AA19802">
        <v>0</v>
      </c>
      <c r="AB19802">
        <v>0</v>
      </c>
      <c r="AC19802">
        <v>0</v>
      </c>
      <c r="AD19802">
        <v>0</v>
      </c>
      <c r="AE19802">
        <v>0</v>
      </c>
      <c r="AF19802">
        <v>0</v>
      </c>
      <c r="AG19802">
        <v>0</v>
      </c>
      <c r="AH19802">
        <v>0</v>
      </c>
      <c r="AI19802">
        <v>0</v>
      </c>
      <c r="AJ19802">
        <v>0</v>
      </c>
      <c r="AK19802">
        <v>0</v>
      </c>
      <c r="AL19802">
        <v>0</v>
      </c>
      <c r="AM19802">
        <v>0</v>
      </c>
      <c r="AN19802">
        <v>0</v>
      </c>
      <c r="AO19802">
        <v>0</v>
      </c>
      <c r="AP19802">
        <v>0</v>
      </c>
      <c r="AQ19802">
        <v>0</v>
      </c>
      <c r="AR19802">
        <v>0</v>
      </c>
      <c r="AS19802">
        <v>0</v>
      </c>
      <c r="AT19802">
        <v>0</v>
      </c>
      <c r="AU19802">
        <v>0</v>
      </c>
      <c r="AV19802">
        <v>0</v>
      </c>
      <c r="AW19802">
        <v>0</v>
      </c>
      <c r="AX19802">
        <v>0</v>
      </c>
      <c r="AY19802">
        <v>0</v>
      </c>
      <c r="AZ19802">
        <v>0</v>
      </c>
      <c r="BA19802">
        <v>0</v>
      </c>
      <c r="BB19802">
        <v>0</v>
      </c>
      <c r="BC19802">
        <v>0</v>
      </c>
      <c r="BD19802">
        <v>0</v>
      </c>
      <c r="BE19802">
        <v>0</v>
      </c>
      <c r="BF19802">
        <v>0</v>
      </c>
      <c r="BG19802">
        <v>0</v>
      </c>
      <c r="BH19802">
        <v>0</v>
      </c>
      <c r="BI19802">
        <v>0</v>
      </c>
      <c r="BJ19802">
        <v>0</v>
      </c>
      <c r="BK19802">
        <v>0</v>
      </c>
      <c r="BL19802">
        <v>0</v>
      </c>
      <c r="BM19802">
        <v>0</v>
      </c>
      <c r="BN19802">
        <v>0</v>
      </c>
      <c r="BO19802">
        <v>0</v>
      </c>
      <c r="BP19802">
        <v>0</v>
      </c>
      <c r="BQ19802">
        <v>0</v>
      </c>
      <c r="BR19802">
        <v>0</v>
      </c>
      <c r="BS19802">
        <v>0</v>
      </c>
      <c r="BT19802">
        <v>0</v>
      </c>
      <c r="BU19802">
        <v>0</v>
      </c>
      <c r="BV19802">
        <v>0</v>
      </c>
      <c r="BW19802">
        <v>0</v>
      </c>
    </row>
    <row r="19803" spans="1:75" x14ac:dyDescent="0.25">
      <c r="A19803">
        <v>3033</v>
      </c>
      <c r="B19803" s="1">
        <v>45188</v>
      </c>
      <c r="C19803" s="3">
        <v>0.6731597222222222</v>
      </c>
      <c r="D19803">
        <v>306</v>
      </c>
      <c r="F19803">
        <v>0</v>
      </c>
      <c r="G19803">
        <v>0</v>
      </c>
      <c r="H19803">
        <v>0</v>
      </c>
      <c r="I19803">
        <v>0</v>
      </c>
      <c r="J19803">
        <v>0</v>
      </c>
      <c r="K19803">
        <v>0</v>
      </c>
      <c r="L19803">
        <v>0</v>
      </c>
      <c r="M19803">
        <v>0</v>
      </c>
      <c r="N19803">
        <v>0</v>
      </c>
      <c r="O19803">
        <v>0</v>
      </c>
      <c r="P19803">
        <v>0</v>
      </c>
      <c r="Q19803">
        <v>0</v>
      </c>
      <c r="R19803">
        <v>0</v>
      </c>
      <c r="S19803">
        <v>0</v>
      </c>
      <c r="T19803">
        <v>0</v>
      </c>
      <c r="U19803">
        <v>0</v>
      </c>
      <c r="V19803">
        <v>0</v>
      </c>
      <c r="W19803">
        <v>0</v>
      </c>
      <c r="X19803">
        <v>0</v>
      </c>
      <c r="Y19803">
        <v>0</v>
      </c>
      <c r="Z19803">
        <v>0</v>
      </c>
      <c r="AA19803">
        <v>0</v>
      </c>
      <c r="AB19803">
        <v>0</v>
      </c>
      <c r="AC19803">
        <v>0</v>
      </c>
      <c r="AD19803">
        <v>0</v>
      </c>
      <c r="AE19803">
        <v>0</v>
      </c>
      <c r="AF19803">
        <v>0</v>
      </c>
      <c r="AG19803">
        <v>0</v>
      </c>
      <c r="AH19803">
        <v>0</v>
      </c>
      <c r="AI19803">
        <v>0</v>
      </c>
      <c r="AJ19803">
        <v>0</v>
      </c>
      <c r="AK19803">
        <v>0</v>
      </c>
      <c r="AL19803">
        <v>0</v>
      </c>
      <c r="AM19803">
        <v>0</v>
      </c>
      <c r="AN19803">
        <v>0</v>
      </c>
      <c r="AO19803">
        <v>0</v>
      </c>
      <c r="AP19803">
        <v>0</v>
      </c>
      <c r="AQ19803">
        <v>0</v>
      </c>
      <c r="AR19803">
        <v>0</v>
      </c>
      <c r="AS19803">
        <v>0</v>
      </c>
      <c r="AT19803">
        <v>0</v>
      </c>
      <c r="AU19803">
        <v>0</v>
      </c>
      <c r="AV19803">
        <v>0</v>
      </c>
      <c r="AW19803">
        <v>0</v>
      </c>
      <c r="AX19803">
        <v>0</v>
      </c>
      <c r="AY19803">
        <v>0</v>
      </c>
      <c r="AZ19803">
        <v>0</v>
      </c>
      <c r="BA19803">
        <v>0</v>
      </c>
      <c r="BB19803">
        <v>0</v>
      </c>
      <c r="BC19803">
        <v>0</v>
      </c>
      <c r="BD19803">
        <v>0</v>
      </c>
      <c r="BE19803">
        <v>0</v>
      </c>
      <c r="BF19803">
        <v>0</v>
      </c>
      <c r="BG19803">
        <v>0</v>
      </c>
      <c r="BH19803">
        <v>0</v>
      </c>
      <c r="BI19803">
        <v>0</v>
      </c>
      <c r="BJ19803">
        <v>0</v>
      </c>
      <c r="BK19803">
        <v>0</v>
      </c>
      <c r="BL19803">
        <v>0</v>
      </c>
      <c r="BM19803">
        <v>0</v>
      </c>
      <c r="BN19803">
        <v>0</v>
      </c>
      <c r="BO19803">
        <v>0</v>
      </c>
      <c r="BP19803">
        <v>0</v>
      </c>
      <c r="BQ19803">
        <v>0</v>
      </c>
      <c r="BR19803">
        <v>0</v>
      </c>
      <c r="BS19803">
        <v>0</v>
      </c>
      <c r="BT19803">
        <v>0</v>
      </c>
      <c r="BU19803">
        <v>0</v>
      </c>
      <c r="BV19803">
        <v>0</v>
      </c>
      <c r="BW19803">
        <v>0</v>
      </c>
    </row>
    <row r="19804" spans="1:75" x14ac:dyDescent="0.25">
      <c r="A19804">
        <v>3034</v>
      </c>
      <c r="B19804" s="1">
        <v>45188</v>
      </c>
      <c r="C19804" s="3">
        <v>0.67332175925925919</v>
      </c>
      <c r="D19804">
        <v>15</v>
      </c>
      <c r="W19804">
        <v>1</v>
      </c>
      <c r="X19804">
        <v>0</v>
      </c>
    </row>
    <row r="19805" spans="1:75" x14ac:dyDescent="0.25">
      <c r="A19805">
        <v>3035</v>
      </c>
      <c r="B19805" s="1">
        <v>45188</v>
      </c>
      <c r="C19805" s="3">
        <v>0.67339120370370376</v>
      </c>
      <c r="D19805">
        <v>16</v>
      </c>
      <c r="W19805">
        <v>0</v>
      </c>
      <c r="X19805">
        <v>0</v>
      </c>
    </row>
    <row r="19806" spans="1:75" x14ac:dyDescent="0.25">
      <c r="A19806">
        <v>3036</v>
      </c>
      <c r="B19806" s="1">
        <v>45188</v>
      </c>
      <c r="C19806" s="3">
        <v>0.67355324074074074</v>
      </c>
      <c r="D19806">
        <v>6</v>
      </c>
      <c r="AK19806">
        <v>1</v>
      </c>
      <c r="AL19806">
        <v>0</v>
      </c>
    </row>
    <row r="19807" spans="1:75" x14ac:dyDescent="0.25">
      <c r="A19807">
        <v>3037</v>
      </c>
      <c r="B19807" s="1">
        <v>45188</v>
      </c>
      <c r="C19807" s="3">
        <v>0.67357638888888882</v>
      </c>
      <c r="D19807">
        <v>15</v>
      </c>
      <c r="AK19807">
        <v>0</v>
      </c>
      <c r="AL19807">
        <v>0</v>
      </c>
    </row>
    <row r="19808" spans="1:75" x14ac:dyDescent="0.25">
      <c r="A19808">
        <v>3038</v>
      </c>
      <c r="B19808" s="1">
        <v>45188</v>
      </c>
      <c r="C19808" s="3">
        <v>0.67434027777777772</v>
      </c>
      <c r="D19808">
        <v>14</v>
      </c>
      <c r="U19808">
        <v>1</v>
      </c>
      <c r="V19808">
        <v>0</v>
      </c>
    </row>
    <row r="19809" spans="1:75" x14ac:dyDescent="0.25">
      <c r="A19809">
        <v>3039</v>
      </c>
      <c r="B19809" s="1">
        <v>45188</v>
      </c>
      <c r="C19809" s="3">
        <v>0.67443287037037036</v>
      </c>
      <c r="D19809">
        <v>16</v>
      </c>
      <c r="U19809">
        <v>0</v>
      </c>
      <c r="V19809">
        <v>0</v>
      </c>
    </row>
    <row r="19810" spans="1:75" x14ac:dyDescent="0.25">
      <c r="A19810">
        <v>3040</v>
      </c>
      <c r="B19810" s="1">
        <v>45188</v>
      </c>
      <c r="C19810" s="3">
        <v>0.67454861111111108</v>
      </c>
      <c r="D19810">
        <v>274</v>
      </c>
      <c r="F19810">
        <v>0</v>
      </c>
      <c r="G19810">
        <v>0</v>
      </c>
      <c r="H19810">
        <v>0</v>
      </c>
      <c r="I19810">
        <v>0</v>
      </c>
      <c r="J19810">
        <v>0</v>
      </c>
      <c r="K19810">
        <v>0</v>
      </c>
      <c r="L19810">
        <v>0</v>
      </c>
      <c r="M19810">
        <v>0</v>
      </c>
      <c r="N19810">
        <v>0</v>
      </c>
      <c r="O19810">
        <v>0</v>
      </c>
      <c r="P19810">
        <v>0</v>
      </c>
      <c r="Q19810">
        <v>0</v>
      </c>
      <c r="R19810">
        <v>0</v>
      </c>
      <c r="S19810">
        <v>0</v>
      </c>
      <c r="T19810">
        <v>0</v>
      </c>
      <c r="U19810">
        <v>0</v>
      </c>
      <c r="V19810">
        <v>0</v>
      </c>
      <c r="W19810">
        <v>0</v>
      </c>
      <c r="X19810">
        <v>0</v>
      </c>
      <c r="Y19810">
        <v>0</v>
      </c>
      <c r="Z19810">
        <v>0</v>
      </c>
      <c r="AA19810">
        <v>0</v>
      </c>
      <c r="AB19810">
        <v>0</v>
      </c>
      <c r="AC19810">
        <v>0</v>
      </c>
      <c r="AD19810">
        <v>0</v>
      </c>
      <c r="AE19810">
        <v>0</v>
      </c>
      <c r="AF19810">
        <v>0</v>
      </c>
      <c r="AG19810">
        <v>0</v>
      </c>
      <c r="AH19810">
        <v>0</v>
      </c>
      <c r="AI19810">
        <v>0</v>
      </c>
      <c r="AJ19810">
        <v>0</v>
      </c>
      <c r="AK19810">
        <v>0</v>
      </c>
      <c r="AL19810">
        <v>0</v>
      </c>
      <c r="AM19810">
        <v>0</v>
      </c>
      <c r="AN19810">
        <v>0</v>
      </c>
      <c r="AO19810">
        <v>0</v>
      </c>
      <c r="AP19810">
        <v>0</v>
      </c>
      <c r="AQ19810">
        <v>0</v>
      </c>
      <c r="AR19810">
        <v>0</v>
      </c>
      <c r="AS19810">
        <v>0</v>
      </c>
      <c r="AT19810">
        <v>0</v>
      </c>
      <c r="AU19810">
        <v>0</v>
      </c>
      <c r="AV19810">
        <v>0</v>
      </c>
      <c r="AW19810">
        <v>0</v>
      </c>
      <c r="AX19810">
        <v>0</v>
      </c>
      <c r="AY19810">
        <v>0</v>
      </c>
      <c r="AZ19810">
        <v>0</v>
      </c>
      <c r="BA19810">
        <v>0</v>
      </c>
      <c r="BB19810">
        <v>0</v>
      </c>
      <c r="BC19810">
        <v>0</v>
      </c>
      <c r="BD19810">
        <v>0</v>
      </c>
      <c r="BE19810">
        <v>0</v>
      </c>
      <c r="BF19810">
        <v>0</v>
      </c>
      <c r="BG19810">
        <v>0</v>
      </c>
      <c r="BH19810">
        <v>0</v>
      </c>
      <c r="BI19810">
        <v>0</v>
      </c>
      <c r="BJ19810">
        <v>0</v>
      </c>
      <c r="BK19810">
        <v>0</v>
      </c>
      <c r="BL19810">
        <v>0</v>
      </c>
      <c r="BM19810">
        <v>0</v>
      </c>
      <c r="BN19810">
        <v>0</v>
      </c>
      <c r="BO19810">
        <v>0</v>
      </c>
      <c r="BP19810">
        <v>0</v>
      </c>
      <c r="BQ19810">
        <v>0</v>
      </c>
      <c r="BR19810">
        <v>0</v>
      </c>
      <c r="BS19810">
        <v>0</v>
      </c>
      <c r="BT19810">
        <v>0</v>
      </c>
      <c r="BU19810">
        <v>0</v>
      </c>
      <c r="BV19810">
        <v>0</v>
      </c>
      <c r="BW19810">
        <v>0</v>
      </c>
    </row>
    <row r="19811" spans="1:75" x14ac:dyDescent="0.25">
      <c r="A19811">
        <v>3041</v>
      </c>
      <c r="B19811" s="1">
        <v>45188</v>
      </c>
      <c r="C19811" s="3">
        <v>0.67540509259259263</v>
      </c>
      <c r="D19811">
        <v>14</v>
      </c>
      <c r="X19811">
        <v>1</v>
      </c>
      <c r="Y19811">
        <v>0</v>
      </c>
    </row>
    <row r="19812" spans="1:75" x14ac:dyDescent="0.25">
      <c r="A19812">
        <v>3042</v>
      </c>
      <c r="B19812" s="1">
        <v>45188</v>
      </c>
      <c r="C19812" s="3">
        <v>0.67552083333333324</v>
      </c>
      <c r="D19812">
        <v>16</v>
      </c>
      <c r="X19812">
        <v>0</v>
      </c>
      <c r="Y19812">
        <v>0</v>
      </c>
    </row>
    <row r="19813" spans="1:75" x14ac:dyDescent="0.25">
      <c r="A19813">
        <v>3043</v>
      </c>
      <c r="B19813" s="1">
        <v>45188</v>
      </c>
      <c r="C19813" s="3">
        <v>0.67591435185185178</v>
      </c>
      <c r="D19813">
        <v>21</v>
      </c>
      <c r="X19813">
        <v>1</v>
      </c>
      <c r="Y19813">
        <v>0</v>
      </c>
    </row>
    <row r="19814" spans="1:75" x14ac:dyDescent="0.25">
      <c r="A19814">
        <v>3044</v>
      </c>
      <c r="B19814" s="1">
        <v>45188</v>
      </c>
      <c r="C19814" s="3">
        <v>0.67593749999999997</v>
      </c>
      <c r="D19814">
        <v>267</v>
      </c>
      <c r="F19814">
        <v>0</v>
      </c>
      <c r="G19814">
        <v>0</v>
      </c>
      <c r="H19814">
        <v>0</v>
      </c>
      <c r="I19814">
        <v>0</v>
      </c>
      <c r="J19814">
        <v>0</v>
      </c>
      <c r="K19814">
        <v>0</v>
      </c>
      <c r="L19814">
        <v>0</v>
      </c>
      <c r="M19814">
        <v>0</v>
      </c>
      <c r="N19814">
        <v>0</v>
      </c>
      <c r="O19814">
        <v>0</v>
      </c>
      <c r="P19814">
        <v>0</v>
      </c>
      <c r="Q19814">
        <v>0</v>
      </c>
      <c r="R19814">
        <v>0</v>
      </c>
      <c r="S19814">
        <v>0</v>
      </c>
      <c r="T19814">
        <v>0</v>
      </c>
      <c r="U19814">
        <v>0</v>
      </c>
      <c r="V19814">
        <v>0</v>
      </c>
      <c r="W19814">
        <v>0</v>
      </c>
      <c r="X19814">
        <v>0</v>
      </c>
      <c r="Y19814">
        <v>0</v>
      </c>
      <c r="Z19814">
        <v>0</v>
      </c>
      <c r="AA19814">
        <v>0</v>
      </c>
      <c r="AB19814">
        <v>0</v>
      </c>
      <c r="AC19814">
        <v>0</v>
      </c>
      <c r="AD19814">
        <v>0</v>
      </c>
      <c r="AE19814">
        <v>0</v>
      </c>
      <c r="AF19814">
        <v>0</v>
      </c>
      <c r="AG19814">
        <v>0</v>
      </c>
      <c r="AH19814">
        <v>0</v>
      </c>
      <c r="AI19814">
        <v>0</v>
      </c>
      <c r="AJ19814">
        <v>0</v>
      </c>
      <c r="AK19814">
        <v>0</v>
      </c>
      <c r="AL19814">
        <v>0</v>
      </c>
      <c r="AM19814">
        <v>0</v>
      </c>
      <c r="AN19814">
        <v>0</v>
      </c>
      <c r="AO19814">
        <v>0</v>
      </c>
      <c r="AP19814">
        <v>1</v>
      </c>
      <c r="AQ19814">
        <v>0</v>
      </c>
      <c r="AR19814">
        <v>0</v>
      </c>
      <c r="AS19814">
        <v>0</v>
      </c>
      <c r="AT19814">
        <v>0</v>
      </c>
      <c r="AU19814">
        <v>0</v>
      </c>
      <c r="AV19814">
        <v>0</v>
      </c>
      <c r="AW19814">
        <v>0</v>
      </c>
      <c r="AX19814">
        <v>0</v>
      </c>
      <c r="AY19814">
        <v>0</v>
      </c>
      <c r="AZ19814">
        <v>0</v>
      </c>
      <c r="BA19814">
        <v>0</v>
      </c>
      <c r="BB19814">
        <v>0</v>
      </c>
      <c r="BC19814">
        <v>0</v>
      </c>
      <c r="BD19814">
        <v>0</v>
      </c>
      <c r="BE19814">
        <v>0</v>
      </c>
      <c r="BF19814">
        <v>0</v>
      </c>
      <c r="BG19814">
        <v>0</v>
      </c>
      <c r="BH19814">
        <v>0</v>
      </c>
      <c r="BI19814">
        <v>0</v>
      </c>
      <c r="BJ19814">
        <v>0</v>
      </c>
      <c r="BK19814">
        <v>0</v>
      </c>
      <c r="BL19814">
        <v>0</v>
      </c>
      <c r="BM19814">
        <v>0</v>
      </c>
      <c r="BN19814">
        <v>0</v>
      </c>
      <c r="BO19814">
        <v>0</v>
      </c>
      <c r="BP19814">
        <v>0</v>
      </c>
      <c r="BQ19814">
        <v>0</v>
      </c>
      <c r="BR19814">
        <v>0</v>
      </c>
      <c r="BS19814">
        <v>0</v>
      </c>
      <c r="BT19814">
        <v>0</v>
      </c>
      <c r="BU19814">
        <v>0</v>
      </c>
      <c r="BV19814">
        <v>0</v>
      </c>
      <c r="BW19814">
        <v>0</v>
      </c>
    </row>
    <row r="19815" spans="1:75" x14ac:dyDescent="0.25">
      <c r="A19815">
        <v>3045</v>
      </c>
      <c r="B19815" s="1">
        <v>45188</v>
      </c>
      <c r="C19815" s="3">
        <v>0.67603009259259261</v>
      </c>
      <c r="D19815">
        <v>14</v>
      </c>
      <c r="X19815">
        <v>0</v>
      </c>
      <c r="Y19815">
        <v>0</v>
      </c>
    </row>
    <row r="19816" spans="1:75" x14ac:dyDescent="0.25">
      <c r="A19816">
        <v>3046</v>
      </c>
      <c r="B19816" s="1">
        <v>45188</v>
      </c>
      <c r="C19816" s="3">
        <v>0.67651620370370369</v>
      </c>
      <c r="D19816">
        <v>11</v>
      </c>
      <c r="AD19816">
        <v>1</v>
      </c>
      <c r="AE19816">
        <v>0</v>
      </c>
    </row>
    <row r="19817" spans="1:75" x14ac:dyDescent="0.25">
      <c r="A19817">
        <v>3047</v>
      </c>
      <c r="B19817" s="1">
        <v>45188</v>
      </c>
      <c r="C19817" s="3">
        <v>0.67718750000000005</v>
      </c>
      <c r="D19817">
        <v>19</v>
      </c>
      <c r="AD19817">
        <v>0</v>
      </c>
      <c r="AE19817">
        <v>0</v>
      </c>
    </row>
    <row r="19818" spans="1:75" x14ac:dyDescent="0.25">
      <c r="A19818">
        <v>3048</v>
      </c>
      <c r="B19818" s="1">
        <v>45188</v>
      </c>
      <c r="C19818" s="3">
        <v>0.67718750000000005</v>
      </c>
      <c r="D19818">
        <v>23</v>
      </c>
      <c r="W19818">
        <v>1</v>
      </c>
      <c r="X19818">
        <v>0</v>
      </c>
    </row>
    <row r="19819" spans="1:75" x14ac:dyDescent="0.25">
      <c r="A19819">
        <v>3049</v>
      </c>
      <c r="B19819" s="1">
        <v>45188</v>
      </c>
      <c r="C19819" s="3">
        <v>0.6772569444444444</v>
      </c>
      <c r="D19819">
        <v>17</v>
      </c>
      <c r="W19819">
        <v>0</v>
      </c>
      <c r="X19819">
        <v>0</v>
      </c>
    </row>
    <row r="19820" spans="1:75" x14ac:dyDescent="0.25">
      <c r="A19820">
        <v>3050</v>
      </c>
      <c r="B19820" s="1">
        <v>45188</v>
      </c>
      <c r="C19820" s="3">
        <v>0.67730324074074078</v>
      </c>
      <c r="D19820">
        <v>14</v>
      </c>
      <c r="AD19820">
        <v>1</v>
      </c>
      <c r="AE19820">
        <v>0</v>
      </c>
    </row>
    <row r="19821" spans="1:75" x14ac:dyDescent="0.25">
      <c r="A19821">
        <v>3051</v>
      </c>
      <c r="B19821" s="1">
        <v>45188</v>
      </c>
      <c r="C19821" s="3">
        <v>0.67732638888888885</v>
      </c>
      <c r="D19821">
        <v>300</v>
      </c>
      <c r="F19821">
        <v>0</v>
      </c>
      <c r="G19821">
        <v>0</v>
      </c>
      <c r="H19821">
        <v>0</v>
      </c>
      <c r="I19821">
        <v>0</v>
      </c>
      <c r="J19821">
        <v>0</v>
      </c>
      <c r="K19821">
        <v>0</v>
      </c>
      <c r="L19821">
        <v>0</v>
      </c>
      <c r="M19821">
        <v>0</v>
      </c>
      <c r="N19821">
        <v>0</v>
      </c>
      <c r="O19821">
        <v>0</v>
      </c>
      <c r="P19821">
        <v>0</v>
      </c>
      <c r="Q19821">
        <v>0</v>
      </c>
      <c r="R19821">
        <v>0</v>
      </c>
      <c r="S19821">
        <v>0</v>
      </c>
      <c r="T19821">
        <v>0</v>
      </c>
      <c r="U19821">
        <v>0</v>
      </c>
      <c r="V19821">
        <v>0</v>
      </c>
      <c r="W19821">
        <v>0</v>
      </c>
      <c r="X19821">
        <v>0</v>
      </c>
      <c r="Y19821">
        <v>0</v>
      </c>
      <c r="Z19821">
        <v>0</v>
      </c>
      <c r="AA19821">
        <v>0</v>
      </c>
      <c r="AB19821">
        <v>0</v>
      </c>
      <c r="AC19821">
        <v>0</v>
      </c>
      <c r="AD19821">
        <v>0</v>
      </c>
      <c r="AE19821">
        <v>0</v>
      </c>
      <c r="AF19821">
        <v>0</v>
      </c>
      <c r="AG19821">
        <v>0</v>
      </c>
      <c r="AH19821">
        <v>0</v>
      </c>
      <c r="AI19821">
        <v>0</v>
      </c>
      <c r="AJ19821">
        <v>0</v>
      </c>
      <c r="AK19821">
        <v>0</v>
      </c>
      <c r="AL19821">
        <v>0</v>
      </c>
      <c r="AM19821">
        <v>0</v>
      </c>
      <c r="AN19821">
        <v>0</v>
      </c>
      <c r="AO19821">
        <v>0</v>
      </c>
      <c r="AP19821">
        <v>0</v>
      </c>
      <c r="AQ19821">
        <v>0</v>
      </c>
      <c r="AR19821">
        <v>0</v>
      </c>
      <c r="AS19821">
        <v>0</v>
      </c>
      <c r="AT19821">
        <v>0</v>
      </c>
      <c r="AU19821">
        <v>0</v>
      </c>
      <c r="AV19821">
        <v>0</v>
      </c>
      <c r="AW19821">
        <v>0</v>
      </c>
      <c r="AX19821">
        <v>0</v>
      </c>
      <c r="AY19821">
        <v>0</v>
      </c>
      <c r="AZ19821">
        <v>0</v>
      </c>
      <c r="BA19821">
        <v>0</v>
      </c>
      <c r="BB19821">
        <v>1</v>
      </c>
      <c r="BC19821">
        <v>0</v>
      </c>
      <c r="BD19821">
        <v>0</v>
      </c>
      <c r="BE19821">
        <v>0</v>
      </c>
      <c r="BF19821">
        <v>0</v>
      </c>
      <c r="BG19821">
        <v>0</v>
      </c>
      <c r="BH19821">
        <v>0</v>
      </c>
      <c r="BI19821">
        <v>0</v>
      </c>
      <c r="BJ19821">
        <v>0</v>
      </c>
      <c r="BK19821">
        <v>0</v>
      </c>
      <c r="BL19821">
        <v>0</v>
      </c>
      <c r="BM19821">
        <v>0</v>
      </c>
      <c r="BN19821">
        <v>0</v>
      </c>
      <c r="BO19821">
        <v>0</v>
      </c>
      <c r="BP19821">
        <v>0</v>
      </c>
      <c r="BQ19821">
        <v>0</v>
      </c>
      <c r="BR19821">
        <v>0</v>
      </c>
      <c r="BS19821">
        <v>0</v>
      </c>
      <c r="BT19821">
        <v>0</v>
      </c>
      <c r="BU19821">
        <v>0</v>
      </c>
      <c r="BV19821">
        <v>0</v>
      </c>
      <c r="BW19821">
        <v>0</v>
      </c>
    </row>
    <row r="19822" spans="1:75" x14ac:dyDescent="0.25">
      <c r="A19822">
        <v>3052</v>
      </c>
      <c r="B19822" s="1">
        <v>45188</v>
      </c>
      <c r="C19822" s="3">
        <v>0.67741898148148139</v>
      </c>
      <c r="D19822">
        <v>18</v>
      </c>
      <c r="AD19822">
        <v>0</v>
      </c>
      <c r="AE19822">
        <v>0</v>
      </c>
    </row>
    <row r="19823" spans="1:75" x14ac:dyDescent="0.25">
      <c r="A19823">
        <v>3053</v>
      </c>
      <c r="B19823" s="1">
        <v>45188</v>
      </c>
      <c r="C19823" s="3">
        <v>0.67744212962962969</v>
      </c>
      <c r="D19823">
        <v>20</v>
      </c>
      <c r="X19823">
        <v>1</v>
      </c>
      <c r="Y19823">
        <v>0</v>
      </c>
    </row>
    <row r="19824" spans="1:75" x14ac:dyDescent="0.25">
      <c r="A19824">
        <v>3054</v>
      </c>
      <c r="B19824" s="1">
        <v>45188</v>
      </c>
      <c r="C19824" s="3">
        <v>0.67753472222222222</v>
      </c>
      <c r="D19824">
        <v>17</v>
      </c>
      <c r="X19824">
        <v>0</v>
      </c>
      <c r="Y19824">
        <v>0</v>
      </c>
    </row>
    <row r="19825" spans="1:75" x14ac:dyDescent="0.25">
      <c r="A19825">
        <v>3055</v>
      </c>
      <c r="B19825" s="1">
        <v>45188</v>
      </c>
      <c r="C19825" s="3">
        <v>0.67778935185185185</v>
      </c>
      <c r="D19825">
        <v>16</v>
      </c>
      <c r="AM19825">
        <v>1</v>
      </c>
      <c r="AN19825">
        <v>0</v>
      </c>
    </row>
    <row r="19826" spans="1:75" x14ac:dyDescent="0.25">
      <c r="A19826">
        <v>3056</v>
      </c>
      <c r="B19826" s="1">
        <v>45188</v>
      </c>
      <c r="C19826" s="3">
        <v>0.67778935185185185</v>
      </c>
      <c r="D19826">
        <v>18</v>
      </c>
      <c r="AD19826">
        <v>1</v>
      </c>
      <c r="AE19826">
        <v>0</v>
      </c>
    </row>
    <row r="19827" spans="1:75" x14ac:dyDescent="0.25">
      <c r="A19827">
        <v>3057</v>
      </c>
      <c r="B19827" s="1">
        <v>45188</v>
      </c>
      <c r="C19827" s="3">
        <v>0.6778587962962962</v>
      </c>
      <c r="D19827">
        <v>17</v>
      </c>
      <c r="AM19827">
        <v>0</v>
      </c>
      <c r="AN19827">
        <v>0</v>
      </c>
    </row>
    <row r="19828" spans="1:75" x14ac:dyDescent="0.25">
      <c r="A19828">
        <v>3058</v>
      </c>
      <c r="B19828" s="1">
        <v>45188</v>
      </c>
      <c r="C19828" s="3">
        <v>0.67790509259259257</v>
      </c>
      <c r="D19828">
        <v>22</v>
      </c>
      <c r="AD19828">
        <v>0</v>
      </c>
      <c r="AE19828">
        <v>0</v>
      </c>
    </row>
    <row r="19829" spans="1:75" x14ac:dyDescent="0.25">
      <c r="A19829">
        <v>3059</v>
      </c>
      <c r="B19829" s="1">
        <v>45188</v>
      </c>
      <c r="C19829" s="3">
        <v>0.67818287037037039</v>
      </c>
      <c r="D19829">
        <v>12</v>
      </c>
      <c r="AK19829">
        <v>1</v>
      </c>
      <c r="AL19829">
        <v>0</v>
      </c>
    </row>
    <row r="19830" spans="1:75" x14ac:dyDescent="0.25">
      <c r="A19830">
        <v>3060</v>
      </c>
      <c r="B19830" s="1">
        <v>45188</v>
      </c>
      <c r="C19830" s="3">
        <v>0.67825231481481485</v>
      </c>
      <c r="D19830">
        <v>18</v>
      </c>
      <c r="AK19830">
        <v>0</v>
      </c>
      <c r="AL19830">
        <v>0</v>
      </c>
    </row>
    <row r="19831" spans="1:75" x14ac:dyDescent="0.25">
      <c r="A19831">
        <v>3061</v>
      </c>
      <c r="B19831" s="1">
        <v>45188</v>
      </c>
      <c r="C19831" s="3">
        <v>0.67871527777777774</v>
      </c>
      <c r="D19831">
        <v>285</v>
      </c>
      <c r="F19831">
        <v>0</v>
      </c>
      <c r="G19831">
        <v>0</v>
      </c>
      <c r="H19831">
        <v>0</v>
      </c>
      <c r="I19831">
        <v>0</v>
      </c>
      <c r="J19831">
        <v>0</v>
      </c>
      <c r="K19831">
        <v>0</v>
      </c>
      <c r="L19831">
        <v>0</v>
      </c>
      <c r="M19831">
        <v>0</v>
      </c>
      <c r="N19831">
        <v>0</v>
      </c>
      <c r="O19831">
        <v>0</v>
      </c>
      <c r="P19831">
        <v>0</v>
      </c>
      <c r="Q19831">
        <v>0</v>
      </c>
      <c r="R19831">
        <v>0</v>
      </c>
      <c r="S19831">
        <v>0</v>
      </c>
      <c r="T19831">
        <v>0</v>
      </c>
      <c r="U19831">
        <v>0</v>
      </c>
      <c r="V19831">
        <v>0</v>
      </c>
      <c r="W19831">
        <v>0</v>
      </c>
      <c r="X19831">
        <v>0</v>
      </c>
      <c r="Y19831">
        <v>0</v>
      </c>
      <c r="Z19831">
        <v>0</v>
      </c>
      <c r="AA19831">
        <v>0</v>
      </c>
      <c r="AB19831">
        <v>0</v>
      </c>
      <c r="AC19831">
        <v>0</v>
      </c>
      <c r="AD19831">
        <v>0</v>
      </c>
      <c r="AE19831">
        <v>0</v>
      </c>
      <c r="AF19831">
        <v>0</v>
      </c>
      <c r="AG19831">
        <v>0</v>
      </c>
      <c r="AH19831">
        <v>0</v>
      </c>
      <c r="AI19831">
        <v>0</v>
      </c>
      <c r="AJ19831">
        <v>0</v>
      </c>
      <c r="AK19831">
        <v>0</v>
      </c>
      <c r="AL19831">
        <v>0</v>
      </c>
      <c r="AM19831">
        <v>0</v>
      </c>
      <c r="AN19831">
        <v>0</v>
      </c>
      <c r="AO19831">
        <v>0</v>
      </c>
      <c r="AP19831">
        <v>0</v>
      </c>
      <c r="AQ19831">
        <v>0</v>
      </c>
      <c r="AR19831">
        <v>0</v>
      </c>
      <c r="AS19831">
        <v>0</v>
      </c>
      <c r="AT19831">
        <v>0</v>
      </c>
      <c r="AU19831">
        <v>0</v>
      </c>
      <c r="AV19831">
        <v>0</v>
      </c>
      <c r="AW19831">
        <v>0</v>
      </c>
      <c r="AX19831">
        <v>0</v>
      </c>
      <c r="AY19831">
        <v>0</v>
      </c>
      <c r="AZ19831">
        <v>0</v>
      </c>
      <c r="BA19831">
        <v>0</v>
      </c>
      <c r="BB19831">
        <v>0</v>
      </c>
      <c r="BC19831">
        <v>0</v>
      </c>
      <c r="BD19831">
        <v>0</v>
      </c>
      <c r="BE19831">
        <v>0</v>
      </c>
      <c r="BF19831">
        <v>0</v>
      </c>
      <c r="BG19831">
        <v>0</v>
      </c>
      <c r="BH19831">
        <v>0</v>
      </c>
      <c r="BI19831">
        <v>0</v>
      </c>
      <c r="BJ19831">
        <v>0</v>
      </c>
      <c r="BK19831">
        <v>0</v>
      </c>
      <c r="BL19831">
        <v>0</v>
      </c>
      <c r="BM19831">
        <v>0</v>
      </c>
      <c r="BN19831">
        <v>0</v>
      </c>
      <c r="BO19831">
        <v>0</v>
      </c>
      <c r="BP19831">
        <v>0</v>
      </c>
      <c r="BQ19831">
        <v>0</v>
      </c>
      <c r="BR19831">
        <v>0</v>
      </c>
      <c r="BS19831">
        <v>0</v>
      </c>
      <c r="BT19831">
        <v>0</v>
      </c>
      <c r="BU19831">
        <v>0</v>
      </c>
      <c r="BV19831">
        <v>0</v>
      </c>
      <c r="BW19831">
        <v>0</v>
      </c>
    </row>
    <row r="19832" spans="1:75" x14ac:dyDescent="0.25">
      <c r="A19832">
        <v>3062</v>
      </c>
      <c r="B19832" s="1">
        <v>45188</v>
      </c>
      <c r="C19832" s="3">
        <v>0.67961805555555566</v>
      </c>
      <c r="D19832">
        <v>18</v>
      </c>
      <c r="AK19832">
        <v>1</v>
      </c>
      <c r="AL19832">
        <v>0</v>
      </c>
    </row>
    <row r="19833" spans="1:75" x14ac:dyDescent="0.25">
      <c r="A19833">
        <v>3063</v>
      </c>
      <c r="B19833" s="1">
        <v>45188</v>
      </c>
      <c r="C19833" s="3">
        <v>0.67966435185185192</v>
      </c>
      <c r="D19833">
        <v>23</v>
      </c>
      <c r="AK19833">
        <v>0</v>
      </c>
      <c r="AL19833">
        <v>0</v>
      </c>
    </row>
    <row r="19834" spans="1:75" x14ac:dyDescent="0.25">
      <c r="A19834">
        <v>3064</v>
      </c>
      <c r="B19834" s="1">
        <v>45188</v>
      </c>
      <c r="C19834" s="3">
        <v>0.68010416666666673</v>
      </c>
      <c r="D19834">
        <v>275</v>
      </c>
      <c r="F19834">
        <v>0</v>
      </c>
      <c r="G19834">
        <v>0</v>
      </c>
      <c r="H19834">
        <v>0</v>
      </c>
      <c r="I19834">
        <v>0</v>
      </c>
      <c r="J19834">
        <v>0</v>
      </c>
      <c r="K19834">
        <v>0</v>
      </c>
      <c r="L19834">
        <v>0</v>
      </c>
      <c r="M19834">
        <v>0</v>
      </c>
      <c r="N19834">
        <v>0</v>
      </c>
      <c r="O19834">
        <v>0</v>
      </c>
      <c r="P19834">
        <v>0</v>
      </c>
      <c r="Q19834">
        <v>0</v>
      </c>
      <c r="R19834">
        <v>0</v>
      </c>
      <c r="S19834">
        <v>0</v>
      </c>
      <c r="T19834">
        <v>0</v>
      </c>
      <c r="U19834">
        <v>0</v>
      </c>
      <c r="V19834">
        <v>0</v>
      </c>
      <c r="W19834">
        <v>0</v>
      </c>
      <c r="X19834">
        <v>0</v>
      </c>
      <c r="Y19834">
        <v>0</v>
      </c>
      <c r="Z19834">
        <v>0</v>
      </c>
      <c r="AA19834">
        <v>0</v>
      </c>
      <c r="AB19834">
        <v>0</v>
      </c>
      <c r="AC19834">
        <v>0</v>
      </c>
      <c r="AD19834">
        <v>0</v>
      </c>
      <c r="AE19834">
        <v>0</v>
      </c>
      <c r="AF19834">
        <v>0</v>
      </c>
      <c r="AG19834">
        <v>0</v>
      </c>
      <c r="AH19834">
        <v>0</v>
      </c>
      <c r="AI19834">
        <v>0</v>
      </c>
      <c r="AJ19834">
        <v>0</v>
      </c>
      <c r="AK19834">
        <v>0</v>
      </c>
      <c r="AL19834">
        <v>0</v>
      </c>
      <c r="AM19834">
        <v>0</v>
      </c>
      <c r="AN19834">
        <v>0</v>
      </c>
      <c r="AO19834">
        <v>0</v>
      </c>
      <c r="AP19834">
        <v>0</v>
      </c>
      <c r="AQ19834">
        <v>0</v>
      </c>
      <c r="AR19834">
        <v>0</v>
      </c>
      <c r="AS19834">
        <v>0</v>
      </c>
      <c r="AT19834">
        <v>0</v>
      </c>
      <c r="AU19834">
        <v>0</v>
      </c>
      <c r="AV19834">
        <v>0</v>
      </c>
      <c r="AW19834">
        <v>0</v>
      </c>
      <c r="AX19834">
        <v>0</v>
      </c>
      <c r="AY19834">
        <v>0</v>
      </c>
      <c r="AZ19834">
        <v>0</v>
      </c>
      <c r="BA19834">
        <v>0</v>
      </c>
      <c r="BB19834">
        <v>0</v>
      </c>
      <c r="BC19834">
        <v>0</v>
      </c>
      <c r="BD19834">
        <v>0</v>
      </c>
      <c r="BE19834">
        <v>0</v>
      </c>
      <c r="BF19834">
        <v>0</v>
      </c>
      <c r="BG19834">
        <v>0</v>
      </c>
      <c r="BH19834">
        <v>0</v>
      </c>
      <c r="BI19834">
        <v>0</v>
      </c>
      <c r="BJ19834">
        <v>0</v>
      </c>
      <c r="BK19834">
        <v>0</v>
      </c>
      <c r="BL19834">
        <v>0</v>
      </c>
      <c r="BM19834">
        <v>0</v>
      </c>
      <c r="BN19834">
        <v>0</v>
      </c>
      <c r="BO19834">
        <v>0</v>
      </c>
      <c r="BP19834">
        <v>0</v>
      </c>
      <c r="BQ19834">
        <v>0</v>
      </c>
      <c r="BR19834">
        <v>0</v>
      </c>
      <c r="BS19834">
        <v>0</v>
      </c>
      <c r="BT19834">
        <v>0</v>
      </c>
      <c r="BU19834">
        <v>0</v>
      </c>
      <c r="BV19834">
        <v>0</v>
      </c>
      <c r="BW19834">
        <v>0</v>
      </c>
    </row>
    <row r="19835" spans="1:75" x14ac:dyDescent="0.25">
      <c r="A19835">
        <v>3065</v>
      </c>
      <c r="B19835" s="1">
        <v>45188</v>
      </c>
      <c r="C19835" s="3">
        <v>0.68024305555555553</v>
      </c>
      <c r="D19835">
        <v>41</v>
      </c>
      <c r="AB19835">
        <v>1</v>
      </c>
      <c r="AC19835">
        <v>0</v>
      </c>
    </row>
    <row r="19836" spans="1:75" x14ac:dyDescent="0.25">
      <c r="A19836">
        <v>3066</v>
      </c>
      <c r="B19836" s="1">
        <v>45188</v>
      </c>
      <c r="C19836" s="3">
        <v>0.68035879629629636</v>
      </c>
      <c r="D19836">
        <v>39</v>
      </c>
      <c r="AB19836">
        <v>0</v>
      </c>
      <c r="AC19836">
        <v>0</v>
      </c>
    </row>
    <row r="19837" spans="1:75" x14ac:dyDescent="0.25">
      <c r="A19837">
        <v>3067</v>
      </c>
      <c r="B19837" s="1">
        <v>45188</v>
      </c>
      <c r="C19837" s="3">
        <v>0.68059027777777781</v>
      </c>
      <c r="D19837">
        <v>33</v>
      </c>
      <c r="X19837">
        <v>1</v>
      </c>
      <c r="Y19837">
        <v>0</v>
      </c>
    </row>
    <row r="19838" spans="1:75" x14ac:dyDescent="0.25">
      <c r="A19838">
        <v>3068</v>
      </c>
      <c r="B19838" s="1">
        <v>45188</v>
      </c>
      <c r="C19838" s="3">
        <v>0.68065972222222226</v>
      </c>
      <c r="D19838">
        <v>33</v>
      </c>
      <c r="X19838">
        <v>0</v>
      </c>
      <c r="Y19838">
        <v>0</v>
      </c>
    </row>
    <row r="19839" spans="1:75" x14ac:dyDescent="0.25">
      <c r="A19839">
        <v>3069</v>
      </c>
      <c r="B19839" s="1">
        <v>45188</v>
      </c>
      <c r="C19839" s="3">
        <v>0.6814930555555555</v>
      </c>
      <c r="D19839">
        <v>302</v>
      </c>
      <c r="F19839">
        <v>0</v>
      </c>
      <c r="G19839">
        <v>0</v>
      </c>
      <c r="H19839">
        <v>0</v>
      </c>
      <c r="I19839">
        <v>0</v>
      </c>
      <c r="J19839">
        <v>0</v>
      </c>
      <c r="K19839">
        <v>0</v>
      </c>
      <c r="L19839">
        <v>0</v>
      </c>
      <c r="M19839">
        <v>0</v>
      </c>
      <c r="N19839">
        <v>0</v>
      </c>
      <c r="O19839">
        <v>0</v>
      </c>
      <c r="P19839">
        <v>0</v>
      </c>
      <c r="Q19839">
        <v>0</v>
      </c>
      <c r="R19839">
        <v>0</v>
      </c>
      <c r="S19839">
        <v>0</v>
      </c>
      <c r="T19839">
        <v>0</v>
      </c>
      <c r="U19839">
        <v>0</v>
      </c>
      <c r="V19839">
        <v>0</v>
      </c>
      <c r="W19839">
        <v>0</v>
      </c>
      <c r="X19839">
        <v>0</v>
      </c>
      <c r="Y19839">
        <v>0</v>
      </c>
      <c r="Z19839">
        <v>0</v>
      </c>
      <c r="AA19839">
        <v>0</v>
      </c>
      <c r="AB19839">
        <v>0</v>
      </c>
      <c r="AC19839">
        <v>0</v>
      </c>
      <c r="AD19839">
        <v>0</v>
      </c>
      <c r="AE19839">
        <v>0</v>
      </c>
      <c r="AF19839">
        <v>0</v>
      </c>
      <c r="AG19839">
        <v>0</v>
      </c>
      <c r="AH19839">
        <v>0</v>
      </c>
      <c r="AI19839">
        <v>0</v>
      </c>
      <c r="AJ19839">
        <v>0</v>
      </c>
      <c r="AK19839">
        <v>0</v>
      </c>
      <c r="AL19839">
        <v>0</v>
      </c>
      <c r="AM19839">
        <v>0</v>
      </c>
      <c r="AN19839">
        <v>0</v>
      </c>
      <c r="AO19839">
        <v>0</v>
      </c>
      <c r="AP19839">
        <v>0</v>
      </c>
      <c r="AQ19839">
        <v>0</v>
      </c>
      <c r="AR19839">
        <v>0</v>
      </c>
      <c r="AS19839">
        <v>0</v>
      </c>
      <c r="AT19839">
        <v>0</v>
      </c>
      <c r="AU19839">
        <v>0</v>
      </c>
      <c r="AV19839">
        <v>0</v>
      </c>
      <c r="AW19839">
        <v>0</v>
      </c>
      <c r="AX19839">
        <v>0</v>
      </c>
      <c r="AY19839">
        <v>0</v>
      </c>
      <c r="AZ19839">
        <v>0</v>
      </c>
      <c r="BA19839">
        <v>0</v>
      </c>
      <c r="BB19839">
        <v>0</v>
      </c>
      <c r="BC19839">
        <v>0</v>
      </c>
      <c r="BD19839">
        <v>0</v>
      </c>
      <c r="BE19839">
        <v>0</v>
      </c>
      <c r="BF19839">
        <v>0</v>
      </c>
      <c r="BG19839">
        <v>0</v>
      </c>
      <c r="BH19839">
        <v>0</v>
      </c>
      <c r="BI19839">
        <v>0</v>
      </c>
      <c r="BJ19839">
        <v>0</v>
      </c>
      <c r="BK19839">
        <v>0</v>
      </c>
      <c r="BL19839">
        <v>0</v>
      </c>
      <c r="BM19839">
        <v>0</v>
      </c>
      <c r="BN19839">
        <v>0</v>
      </c>
      <c r="BO19839">
        <v>0</v>
      </c>
      <c r="BP19839">
        <v>0</v>
      </c>
      <c r="BQ19839">
        <v>0</v>
      </c>
      <c r="BR19839">
        <v>0</v>
      </c>
      <c r="BS19839">
        <v>0</v>
      </c>
      <c r="BT19839">
        <v>0</v>
      </c>
      <c r="BU19839">
        <v>0</v>
      </c>
      <c r="BV19839">
        <v>0</v>
      </c>
      <c r="BW19839">
        <v>0</v>
      </c>
    </row>
    <row r="19840" spans="1:75" x14ac:dyDescent="0.25">
      <c r="A19840">
        <v>3070</v>
      </c>
      <c r="B19840" s="1">
        <v>45188</v>
      </c>
      <c r="C19840" s="3">
        <v>0.6828819444444445</v>
      </c>
      <c r="D19840">
        <v>287</v>
      </c>
      <c r="F19840">
        <v>0</v>
      </c>
      <c r="G19840">
        <v>0</v>
      </c>
      <c r="H19840">
        <v>0</v>
      </c>
      <c r="I19840">
        <v>0</v>
      </c>
      <c r="J19840">
        <v>0</v>
      </c>
      <c r="K19840">
        <v>0</v>
      </c>
      <c r="L19840">
        <v>0</v>
      </c>
      <c r="M19840">
        <v>0</v>
      </c>
      <c r="N19840">
        <v>0</v>
      </c>
      <c r="O19840">
        <v>0</v>
      </c>
      <c r="P19840">
        <v>0</v>
      </c>
      <c r="Q19840">
        <v>0</v>
      </c>
      <c r="R19840">
        <v>0</v>
      </c>
      <c r="S19840">
        <v>0</v>
      </c>
      <c r="T19840">
        <v>0</v>
      </c>
      <c r="U19840">
        <v>0</v>
      </c>
      <c r="V19840">
        <v>0</v>
      </c>
      <c r="W19840">
        <v>0</v>
      </c>
      <c r="X19840">
        <v>0</v>
      </c>
      <c r="Y19840">
        <v>0</v>
      </c>
      <c r="Z19840">
        <v>0</v>
      </c>
      <c r="AA19840">
        <v>0</v>
      </c>
      <c r="AB19840">
        <v>0</v>
      </c>
      <c r="AC19840">
        <v>0</v>
      </c>
      <c r="AD19840">
        <v>0</v>
      </c>
      <c r="AE19840">
        <v>0</v>
      </c>
      <c r="AF19840">
        <v>0</v>
      </c>
      <c r="AG19840">
        <v>0</v>
      </c>
      <c r="AH19840">
        <v>0</v>
      </c>
      <c r="AI19840">
        <v>0</v>
      </c>
      <c r="AJ19840">
        <v>0</v>
      </c>
      <c r="AK19840">
        <v>0</v>
      </c>
      <c r="AL19840">
        <v>0</v>
      </c>
      <c r="AM19840">
        <v>0</v>
      </c>
      <c r="AN19840">
        <v>0</v>
      </c>
      <c r="AO19840">
        <v>0</v>
      </c>
      <c r="AP19840">
        <v>0</v>
      </c>
      <c r="AQ19840">
        <v>0</v>
      </c>
      <c r="AR19840">
        <v>0</v>
      </c>
      <c r="AS19840">
        <v>0</v>
      </c>
      <c r="AT19840">
        <v>0</v>
      </c>
      <c r="AU19840">
        <v>0</v>
      </c>
      <c r="AV19840">
        <v>0</v>
      </c>
      <c r="AW19840">
        <v>0</v>
      </c>
      <c r="AX19840">
        <v>0</v>
      </c>
      <c r="AY19840">
        <v>0</v>
      </c>
      <c r="AZ19840">
        <v>0</v>
      </c>
      <c r="BA19840">
        <v>0</v>
      </c>
      <c r="BB19840">
        <v>0</v>
      </c>
      <c r="BC19840">
        <v>0</v>
      </c>
      <c r="BD19840">
        <v>0</v>
      </c>
      <c r="BE19840">
        <v>0</v>
      </c>
      <c r="BF19840">
        <v>0</v>
      </c>
      <c r="BG19840">
        <v>0</v>
      </c>
      <c r="BH19840">
        <v>0</v>
      </c>
      <c r="BI19840">
        <v>0</v>
      </c>
      <c r="BJ19840">
        <v>0</v>
      </c>
      <c r="BK19840">
        <v>0</v>
      </c>
      <c r="BL19840">
        <v>0</v>
      </c>
      <c r="BM19840">
        <v>0</v>
      </c>
      <c r="BN19840">
        <v>0</v>
      </c>
      <c r="BO19840">
        <v>0</v>
      </c>
      <c r="BP19840">
        <v>0</v>
      </c>
      <c r="BQ19840">
        <v>0</v>
      </c>
      <c r="BR19840">
        <v>0</v>
      </c>
      <c r="BS19840">
        <v>0</v>
      </c>
      <c r="BT19840">
        <v>0</v>
      </c>
      <c r="BU19840">
        <v>0</v>
      </c>
      <c r="BV19840">
        <v>0</v>
      </c>
      <c r="BW19840">
        <v>0</v>
      </c>
    </row>
    <row r="19841" spans="1:75" x14ac:dyDescent="0.25">
      <c r="A19841">
        <v>3071</v>
      </c>
      <c r="B19841" s="1">
        <v>45188</v>
      </c>
      <c r="C19841" s="3">
        <v>0.68406250000000002</v>
      </c>
      <c r="D19841">
        <v>72</v>
      </c>
      <c r="AK19841">
        <v>1</v>
      </c>
      <c r="AL19841">
        <v>0</v>
      </c>
    </row>
    <row r="19842" spans="1:75" x14ac:dyDescent="0.25">
      <c r="A19842">
        <v>3072</v>
      </c>
      <c r="B19842" s="1">
        <v>45188</v>
      </c>
      <c r="C19842" s="3">
        <v>0.68410879629629628</v>
      </c>
      <c r="D19842">
        <v>78</v>
      </c>
      <c r="AK19842">
        <v>0</v>
      </c>
      <c r="AL19842">
        <v>0</v>
      </c>
    </row>
    <row r="19843" spans="1:75" x14ac:dyDescent="0.25">
      <c r="A19843">
        <v>3073</v>
      </c>
      <c r="B19843" s="1">
        <v>45188</v>
      </c>
      <c r="C19843" s="3">
        <v>0.68422453703703701</v>
      </c>
      <c r="D19843">
        <v>80</v>
      </c>
      <c r="W19843">
        <v>1</v>
      </c>
      <c r="X19843">
        <v>0</v>
      </c>
    </row>
    <row r="19844" spans="1:75" x14ac:dyDescent="0.25">
      <c r="A19844">
        <v>3074</v>
      </c>
      <c r="B19844" s="1">
        <v>45188</v>
      </c>
      <c r="C19844" s="3">
        <v>0.68427083333333327</v>
      </c>
      <c r="D19844">
        <v>307</v>
      </c>
      <c r="F19844">
        <v>0</v>
      </c>
      <c r="G19844">
        <v>0</v>
      </c>
      <c r="H19844">
        <v>0</v>
      </c>
      <c r="I19844">
        <v>0</v>
      </c>
      <c r="J19844">
        <v>0</v>
      </c>
      <c r="K19844">
        <v>0</v>
      </c>
      <c r="L19844">
        <v>0</v>
      </c>
      <c r="M19844">
        <v>0</v>
      </c>
      <c r="N19844">
        <v>0</v>
      </c>
      <c r="O19844">
        <v>0</v>
      </c>
      <c r="P19844">
        <v>0</v>
      </c>
      <c r="Q19844">
        <v>0</v>
      </c>
      <c r="R19844">
        <v>0</v>
      </c>
      <c r="S19844">
        <v>0</v>
      </c>
      <c r="T19844">
        <v>0</v>
      </c>
      <c r="U19844">
        <v>0</v>
      </c>
      <c r="V19844">
        <v>0</v>
      </c>
      <c r="W19844">
        <v>0</v>
      </c>
      <c r="X19844">
        <v>0</v>
      </c>
      <c r="Y19844">
        <v>0</v>
      </c>
      <c r="Z19844">
        <v>0</v>
      </c>
      <c r="AA19844">
        <v>0</v>
      </c>
      <c r="AB19844">
        <v>0</v>
      </c>
      <c r="AC19844">
        <v>0</v>
      </c>
      <c r="AD19844">
        <v>0</v>
      </c>
      <c r="AE19844">
        <v>0</v>
      </c>
      <c r="AF19844">
        <v>0</v>
      </c>
      <c r="AG19844">
        <v>0</v>
      </c>
      <c r="AH19844">
        <v>0</v>
      </c>
      <c r="AI19844">
        <v>0</v>
      </c>
      <c r="AJ19844">
        <v>0</v>
      </c>
      <c r="AK19844">
        <v>0</v>
      </c>
      <c r="AL19844">
        <v>0</v>
      </c>
      <c r="AM19844">
        <v>0</v>
      </c>
      <c r="AN19844">
        <v>1</v>
      </c>
      <c r="AO19844">
        <v>0</v>
      </c>
      <c r="AP19844">
        <v>0</v>
      </c>
      <c r="AQ19844">
        <v>0</v>
      </c>
      <c r="AR19844">
        <v>0</v>
      </c>
      <c r="AS19844">
        <v>0</v>
      </c>
      <c r="AT19844">
        <v>0</v>
      </c>
      <c r="AU19844">
        <v>0</v>
      </c>
      <c r="AV19844">
        <v>0</v>
      </c>
      <c r="AW19844">
        <v>0</v>
      </c>
      <c r="AX19844">
        <v>0</v>
      </c>
      <c r="AY19844">
        <v>0</v>
      </c>
      <c r="AZ19844">
        <v>0</v>
      </c>
      <c r="BA19844">
        <v>0</v>
      </c>
      <c r="BB19844">
        <v>0</v>
      </c>
      <c r="BC19844">
        <v>0</v>
      </c>
      <c r="BD19844">
        <v>0</v>
      </c>
      <c r="BE19844">
        <v>0</v>
      </c>
      <c r="BF19844">
        <v>0</v>
      </c>
      <c r="BG19844">
        <v>0</v>
      </c>
      <c r="BH19844">
        <v>0</v>
      </c>
      <c r="BI19844">
        <v>0</v>
      </c>
      <c r="BJ19844">
        <v>0</v>
      </c>
      <c r="BK19844">
        <v>0</v>
      </c>
      <c r="BL19844">
        <v>0</v>
      </c>
      <c r="BM19844">
        <v>0</v>
      </c>
      <c r="BN19844">
        <v>0</v>
      </c>
      <c r="BO19844">
        <v>0</v>
      </c>
      <c r="BP19844">
        <v>0</v>
      </c>
      <c r="BQ19844">
        <v>0</v>
      </c>
      <c r="BR19844">
        <v>0</v>
      </c>
      <c r="BS19844">
        <v>0</v>
      </c>
      <c r="BT19844">
        <v>0</v>
      </c>
      <c r="BU19844">
        <v>0</v>
      </c>
      <c r="BV19844">
        <v>0</v>
      </c>
      <c r="BW19844">
        <v>0</v>
      </c>
    </row>
    <row r="19845" spans="1:75" x14ac:dyDescent="0.25">
      <c r="A19845">
        <v>3075</v>
      </c>
      <c r="B19845" s="1">
        <v>45188</v>
      </c>
      <c r="C19845" s="3">
        <v>0.68429398148148157</v>
      </c>
      <c r="D19845">
        <v>79</v>
      </c>
      <c r="W19845">
        <v>0</v>
      </c>
      <c r="X19845">
        <v>0</v>
      </c>
    </row>
    <row r="19846" spans="1:75" x14ac:dyDescent="0.25">
      <c r="A19846">
        <v>3076</v>
      </c>
      <c r="B19846" s="1">
        <v>45188</v>
      </c>
      <c r="C19846" s="3">
        <v>0.6846875</v>
      </c>
      <c r="D19846">
        <v>77</v>
      </c>
      <c r="AK19846">
        <v>1</v>
      </c>
      <c r="AL19846">
        <v>0</v>
      </c>
    </row>
    <row r="19847" spans="1:75" x14ac:dyDescent="0.25">
      <c r="A19847">
        <v>3077</v>
      </c>
      <c r="B19847" s="1">
        <v>45188</v>
      </c>
      <c r="C19847" s="3">
        <v>0.68473379629629638</v>
      </c>
      <c r="D19847">
        <v>73</v>
      </c>
      <c r="AK19847">
        <v>0</v>
      </c>
      <c r="AL19847">
        <v>0</v>
      </c>
    </row>
    <row r="19848" spans="1:75" x14ac:dyDescent="0.25">
      <c r="A19848">
        <v>3078</v>
      </c>
      <c r="B19848" s="1">
        <v>45188</v>
      </c>
      <c r="C19848" s="3">
        <v>0.68503472222222228</v>
      </c>
      <c r="D19848">
        <v>78</v>
      </c>
      <c r="AD19848">
        <v>1</v>
      </c>
      <c r="AE19848">
        <v>0</v>
      </c>
    </row>
    <row r="19849" spans="1:75" x14ac:dyDescent="0.25">
      <c r="A19849">
        <v>3079</v>
      </c>
      <c r="B19849" s="1">
        <v>45188</v>
      </c>
      <c r="C19849" s="3">
        <v>0.68515046296296289</v>
      </c>
      <c r="D19849">
        <v>71</v>
      </c>
      <c r="AD19849">
        <v>0</v>
      </c>
      <c r="AE19849">
        <v>0</v>
      </c>
    </row>
    <row r="19850" spans="1:75" x14ac:dyDescent="0.25">
      <c r="A19850">
        <v>3080</v>
      </c>
      <c r="B19850" s="1">
        <v>45188</v>
      </c>
      <c r="C19850" s="3">
        <v>0.68565972222222227</v>
      </c>
      <c r="D19850">
        <v>273</v>
      </c>
      <c r="F19850">
        <v>0</v>
      </c>
      <c r="G19850">
        <v>0</v>
      </c>
      <c r="H19850">
        <v>0</v>
      </c>
      <c r="I19850">
        <v>0</v>
      </c>
      <c r="J19850">
        <v>0</v>
      </c>
      <c r="K19850">
        <v>0</v>
      </c>
      <c r="L19850">
        <v>0</v>
      </c>
      <c r="M19850">
        <v>0</v>
      </c>
      <c r="N19850">
        <v>0</v>
      </c>
      <c r="O19850">
        <v>0</v>
      </c>
      <c r="P19850">
        <v>0</v>
      </c>
      <c r="Q19850">
        <v>0</v>
      </c>
      <c r="R19850">
        <v>0</v>
      </c>
      <c r="S19850">
        <v>0</v>
      </c>
      <c r="T19850">
        <v>0</v>
      </c>
      <c r="U19850">
        <v>0</v>
      </c>
      <c r="V19850">
        <v>0</v>
      </c>
      <c r="W19850">
        <v>0</v>
      </c>
      <c r="X19850">
        <v>0</v>
      </c>
      <c r="Y19850">
        <v>0</v>
      </c>
      <c r="Z19850">
        <v>0</v>
      </c>
      <c r="AA19850">
        <v>0</v>
      </c>
      <c r="AB19850">
        <v>0</v>
      </c>
      <c r="AC19850">
        <v>0</v>
      </c>
      <c r="AD19850">
        <v>0</v>
      </c>
      <c r="AE19850">
        <v>0</v>
      </c>
      <c r="AF19850">
        <v>0</v>
      </c>
      <c r="AG19850">
        <v>0</v>
      </c>
      <c r="AH19850">
        <v>0</v>
      </c>
      <c r="AI19850">
        <v>0</v>
      </c>
      <c r="AJ19850">
        <v>0</v>
      </c>
      <c r="AK19850">
        <v>0</v>
      </c>
      <c r="AL19850">
        <v>0</v>
      </c>
      <c r="AM19850">
        <v>0</v>
      </c>
      <c r="AN19850">
        <v>0</v>
      </c>
      <c r="AO19850">
        <v>0</v>
      </c>
      <c r="AP19850">
        <v>0</v>
      </c>
      <c r="AQ19850">
        <v>0</v>
      </c>
      <c r="AR19850">
        <v>0</v>
      </c>
      <c r="AS19850">
        <v>0</v>
      </c>
      <c r="AT19850">
        <v>0</v>
      </c>
      <c r="AU19850">
        <v>0</v>
      </c>
      <c r="AV19850">
        <v>0</v>
      </c>
      <c r="AW19850">
        <v>0</v>
      </c>
      <c r="AX19850">
        <v>0</v>
      </c>
      <c r="AY19850">
        <v>0</v>
      </c>
      <c r="AZ19850">
        <v>0</v>
      </c>
      <c r="BA19850">
        <v>0</v>
      </c>
      <c r="BB19850">
        <v>0</v>
      </c>
      <c r="BC19850">
        <v>0</v>
      </c>
      <c r="BD19850">
        <v>0</v>
      </c>
      <c r="BE19850">
        <v>0</v>
      </c>
      <c r="BF19850">
        <v>0</v>
      </c>
      <c r="BG19850">
        <v>0</v>
      </c>
      <c r="BH19850">
        <v>0</v>
      </c>
      <c r="BI19850">
        <v>0</v>
      </c>
      <c r="BJ19850">
        <v>0</v>
      </c>
      <c r="BK19850">
        <v>0</v>
      </c>
      <c r="BL19850">
        <v>0</v>
      </c>
      <c r="BM19850">
        <v>0</v>
      </c>
      <c r="BN19850">
        <v>0</v>
      </c>
      <c r="BO19850">
        <v>0</v>
      </c>
      <c r="BP19850">
        <v>0</v>
      </c>
      <c r="BQ19850">
        <v>0</v>
      </c>
      <c r="BR19850">
        <v>0</v>
      </c>
      <c r="BS19850">
        <v>0</v>
      </c>
      <c r="BT19850">
        <v>0</v>
      </c>
      <c r="BU19850">
        <v>0</v>
      </c>
      <c r="BV19850">
        <v>0</v>
      </c>
      <c r="BW19850">
        <v>0</v>
      </c>
    </row>
    <row r="19851" spans="1:75" x14ac:dyDescent="0.25">
      <c r="A19851">
        <v>3081</v>
      </c>
      <c r="B19851" s="1">
        <v>45188</v>
      </c>
      <c r="C19851" s="3">
        <v>0.68584490740740733</v>
      </c>
      <c r="D19851">
        <v>80</v>
      </c>
      <c r="W19851">
        <v>1</v>
      </c>
      <c r="X19851">
        <v>0</v>
      </c>
    </row>
    <row r="19852" spans="1:75" x14ac:dyDescent="0.25">
      <c r="A19852">
        <v>3082</v>
      </c>
      <c r="B19852" s="1">
        <v>45188</v>
      </c>
      <c r="C19852" s="3">
        <v>0.68596064814814817</v>
      </c>
      <c r="D19852">
        <v>72</v>
      </c>
      <c r="W19852">
        <v>0</v>
      </c>
      <c r="X19852">
        <v>0</v>
      </c>
    </row>
    <row r="19853" spans="1:75" x14ac:dyDescent="0.25">
      <c r="A19853">
        <v>3083</v>
      </c>
      <c r="B19853" s="1">
        <v>45188</v>
      </c>
      <c r="C19853" s="3">
        <v>0.68704861111111104</v>
      </c>
      <c r="D19853">
        <v>284</v>
      </c>
      <c r="F19853">
        <v>0</v>
      </c>
      <c r="G19853">
        <v>0</v>
      </c>
      <c r="H19853">
        <v>0</v>
      </c>
      <c r="I19853">
        <v>0</v>
      </c>
      <c r="J19853">
        <v>0</v>
      </c>
      <c r="K19853">
        <v>0</v>
      </c>
      <c r="L19853">
        <v>0</v>
      </c>
      <c r="M19853">
        <v>0</v>
      </c>
      <c r="N19853">
        <v>0</v>
      </c>
      <c r="O19853">
        <v>0</v>
      </c>
      <c r="P19853">
        <v>0</v>
      </c>
      <c r="Q19853">
        <v>0</v>
      </c>
      <c r="R19853">
        <v>0</v>
      </c>
      <c r="S19853">
        <v>0</v>
      </c>
      <c r="T19853">
        <v>0</v>
      </c>
      <c r="U19853">
        <v>0</v>
      </c>
      <c r="V19853">
        <v>0</v>
      </c>
      <c r="W19853">
        <v>0</v>
      </c>
      <c r="X19853">
        <v>0</v>
      </c>
      <c r="Y19853">
        <v>0</v>
      </c>
      <c r="Z19853">
        <v>0</v>
      </c>
      <c r="AA19853">
        <v>0</v>
      </c>
      <c r="AB19853">
        <v>0</v>
      </c>
      <c r="AC19853">
        <v>0</v>
      </c>
      <c r="AD19853">
        <v>0</v>
      </c>
      <c r="AE19853">
        <v>0</v>
      </c>
      <c r="AF19853">
        <v>0</v>
      </c>
      <c r="AG19853">
        <v>0</v>
      </c>
      <c r="AH19853">
        <v>0</v>
      </c>
      <c r="AI19853">
        <v>0</v>
      </c>
      <c r="AJ19853">
        <v>0</v>
      </c>
      <c r="AK19853">
        <v>0</v>
      </c>
      <c r="AL19853">
        <v>0</v>
      </c>
      <c r="AM19853">
        <v>0</v>
      </c>
      <c r="AN19853">
        <v>0</v>
      </c>
      <c r="AO19853">
        <v>0</v>
      </c>
      <c r="AP19853">
        <v>0</v>
      </c>
      <c r="AQ19853">
        <v>0</v>
      </c>
      <c r="AR19853">
        <v>0</v>
      </c>
      <c r="AS19853">
        <v>0</v>
      </c>
      <c r="AT19853">
        <v>0</v>
      </c>
      <c r="AU19853">
        <v>0</v>
      </c>
      <c r="AV19853">
        <v>0</v>
      </c>
      <c r="AW19853">
        <v>0</v>
      </c>
      <c r="AX19853">
        <v>0</v>
      </c>
      <c r="AY19853">
        <v>0</v>
      </c>
      <c r="AZ19853">
        <v>0</v>
      </c>
      <c r="BA19853">
        <v>0</v>
      </c>
      <c r="BB19853">
        <v>0</v>
      </c>
      <c r="BC19853">
        <v>0</v>
      </c>
      <c r="BD19853">
        <v>0</v>
      </c>
      <c r="BE19853">
        <v>0</v>
      </c>
      <c r="BF19853">
        <v>0</v>
      </c>
      <c r="BG19853">
        <v>0</v>
      </c>
      <c r="BH19853">
        <v>0</v>
      </c>
      <c r="BI19853">
        <v>0</v>
      </c>
      <c r="BJ19853">
        <v>0</v>
      </c>
      <c r="BK19853">
        <v>0</v>
      </c>
      <c r="BL19853">
        <v>0</v>
      </c>
      <c r="BM19853">
        <v>0</v>
      </c>
      <c r="BN19853">
        <v>0</v>
      </c>
      <c r="BO19853">
        <v>0</v>
      </c>
      <c r="BP19853">
        <v>0</v>
      </c>
      <c r="BQ19853">
        <v>0</v>
      </c>
      <c r="BR19853">
        <v>0</v>
      </c>
      <c r="BS19853">
        <v>0</v>
      </c>
      <c r="BT19853">
        <v>0</v>
      </c>
      <c r="BU19853">
        <v>0</v>
      </c>
      <c r="BV19853">
        <v>0</v>
      </c>
      <c r="BW19853">
        <v>0</v>
      </c>
    </row>
    <row r="19854" spans="1:75" x14ac:dyDescent="0.25">
      <c r="A19854">
        <v>3084</v>
      </c>
      <c r="B19854" s="1">
        <v>45188</v>
      </c>
      <c r="C19854" s="3">
        <v>0.68829861111111112</v>
      </c>
      <c r="D19854">
        <v>92</v>
      </c>
      <c r="W19854">
        <v>1</v>
      </c>
      <c r="X19854">
        <v>0</v>
      </c>
    </row>
    <row r="19855" spans="1:75" x14ac:dyDescent="0.25">
      <c r="A19855">
        <v>3085</v>
      </c>
      <c r="B19855" s="1">
        <v>45188</v>
      </c>
      <c r="C19855" s="3">
        <v>0.68841435185185185</v>
      </c>
      <c r="D19855">
        <v>97</v>
      </c>
      <c r="W19855">
        <v>0</v>
      </c>
      <c r="X19855">
        <v>0</v>
      </c>
    </row>
    <row r="19856" spans="1:75" x14ac:dyDescent="0.25">
      <c r="A19856">
        <v>3086</v>
      </c>
      <c r="B19856" s="1">
        <v>45188</v>
      </c>
      <c r="C19856" s="3">
        <v>0.68843750000000004</v>
      </c>
      <c r="D19856">
        <v>307</v>
      </c>
      <c r="F19856">
        <v>0</v>
      </c>
      <c r="G19856">
        <v>0</v>
      </c>
      <c r="H19856">
        <v>0</v>
      </c>
      <c r="I19856">
        <v>0</v>
      </c>
      <c r="J19856">
        <v>0</v>
      </c>
      <c r="K19856">
        <v>0</v>
      </c>
      <c r="L19856">
        <v>0</v>
      </c>
      <c r="M19856">
        <v>0</v>
      </c>
      <c r="N19856">
        <v>0</v>
      </c>
      <c r="O19856">
        <v>0</v>
      </c>
      <c r="P19856">
        <v>0</v>
      </c>
      <c r="Q19856">
        <v>0</v>
      </c>
      <c r="R19856">
        <v>0</v>
      </c>
      <c r="S19856">
        <v>0</v>
      </c>
      <c r="T19856">
        <v>0</v>
      </c>
      <c r="U19856">
        <v>0</v>
      </c>
      <c r="V19856">
        <v>0</v>
      </c>
      <c r="W19856">
        <v>0</v>
      </c>
      <c r="X19856">
        <v>0</v>
      </c>
      <c r="Y19856">
        <v>0</v>
      </c>
      <c r="Z19856">
        <v>0</v>
      </c>
      <c r="AA19856">
        <v>0</v>
      </c>
      <c r="AB19856">
        <v>0</v>
      </c>
      <c r="AC19856">
        <v>0</v>
      </c>
      <c r="AD19856">
        <v>0</v>
      </c>
      <c r="AE19856">
        <v>0</v>
      </c>
      <c r="AF19856">
        <v>0</v>
      </c>
      <c r="AG19856">
        <v>0</v>
      </c>
      <c r="AH19856">
        <v>0</v>
      </c>
      <c r="AI19856">
        <v>0</v>
      </c>
      <c r="AJ19856">
        <v>0</v>
      </c>
      <c r="AK19856">
        <v>0</v>
      </c>
      <c r="AL19856">
        <v>0</v>
      </c>
      <c r="AM19856">
        <v>0</v>
      </c>
      <c r="AN19856">
        <v>0</v>
      </c>
      <c r="AO19856">
        <v>0</v>
      </c>
      <c r="AP19856">
        <v>0</v>
      </c>
      <c r="AQ19856">
        <v>0</v>
      </c>
      <c r="AR19856">
        <v>0</v>
      </c>
      <c r="AS19856">
        <v>0</v>
      </c>
      <c r="AT19856">
        <v>0</v>
      </c>
      <c r="AU19856">
        <v>0</v>
      </c>
      <c r="AV19856">
        <v>0</v>
      </c>
      <c r="AW19856">
        <v>0</v>
      </c>
      <c r="AX19856">
        <v>0</v>
      </c>
      <c r="AY19856">
        <v>0</v>
      </c>
      <c r="AZ19856">
        <v>0</v>
      </c>
      <c r="BA19856">
        <v>0</v>
      </c>
      <c r="BB19856">
        <v>0</v>
      </c>
      <c r="BC19856">
        <v>0</v>
      </c>
      <c r="BD19856">
        <v>0</v>
      </c>
      <c r="BE19856">
        <v>0</v>
      </c>
      <c r="BF19856">
        <v>0</v>
      </c>
      <c r="BG19856">
        <v>0</v>
      </c>
      <c r="BH19856">
        <v>0</v>
      </c>
      <c r="BI19856">
        <v>0</v>
      </c>
      <c r="BJ19856">
        <v>0</v>
      </c>
      <c r="BK19856">
        <v>0</v>
      </c>
      <c r="BL19856">
        <v>0</v>
      </c>
      <c r="BM19856">
        <v>0</v>
      </c>
      <c r="BN19856">
        <v>0</v>
      </c>
      <c r="BO19856">
        <v>0</v>
      </c>
      <c r="BP19856">
        <v>0</v>
      </c>
      <c r="BQ19856">
        <v>0</v>
      </c>
      <c r="BR19856">
        <v>0</v>
      </c>
      <c r="BS19856">
        <v>0</v>
      </c>
      <c r="BT19856">
        <v>0</v>
      </c>
      <c r="BU19856">
        <v>0</v>
      </c>
      <c r="BV19856">
        <v>0</v>
      </c>
      <c r="BW19856">
        <v>0</v>
      </c>
    </row>
    <row r="19857" spans="1:75" x14ac:dyDescent="0.25">
      <c r="A19857">
        <v>3087</v>
      </c>
      <c r="B19857" s="1">
        <v>45188</v>
      </c>
      <c r="C19857" s="3">
        <v>0.68866898148148159</v>
      </c>
      <c r="D19857">
        <v>99</v>
      </c>
      <c r="W19857">
        <v>1</v>
      </c>
      <c r="X19857">
        <v>0</v>
      </c>
    </row>
    <row r="19858" spans="1:75" x14ac:dyDescent="0.25">
      <c r="A19858">
        <v>3088</v>
      </c>
      <c r="B19858" s="1">
        <v>45188</v>
      </c>
      <c r="C19858" s="3">
        <v>0.68869212962962967</v>
      </c>
      <c r="D19858">
        <v>95</v>
      </c>
      <c r="W19858">
        <v>0</v>
      </c>
      <c r="X19858">
        <v>0</v>
      </c>
    </row>
    <row r="19859" spans="1:75" x14ac:dyDescent="0.25">
      <c r="A19859">
        <v>3089</v>
      </c>
      <c r="B19859" s="1">
        <v>45188</v>
      </c>
      <c r="C19859" s="3">
        <v>0.68876157407407401</v>
      </c>
      <c r="D19859">
        <v>100</v>
      </c>
      <c r="X19859">
        <v>1</v>
      </c>
      <c r="Y19859">
        <v>0</v>
      </c>
    </row>
    <row r="19860" spans="1:75" x14ac:dyDescent="0.25">
      <c r="A19860">
        <v>3090</v>
      </c>
      <c r="B19860" s="1">
        <v>45188</v>
      </c>
      <c r="C19860" s="3">
        <v>0.68883101851851858</v>
      </c>
      <c r="D19860">
        <v>94</v>
      </c>
      <c r="X19860">
        <v>0</v>
      </c>
      <c r="Y19860">
        <v>0</v>
      </c>
    </row>
    <row r="19861" spans="1:75" x14ac:dyDescent="0.25">
      <c r="A19861">
        <v>3091</v>
      </c>
      <c r="B19861" s="1">
        <v>45188</v>
      </c>
      <c r="C19861" s="3">
        <v>0.68894675925925919</v>
      </c>
      <c r="D19861">
        <v>92</v>
      </c>
      <c r="T19861">
        <v>1</v>
      </c>
      <c r="U19861">
        <v>0</v>
      </c>
    </row>
    <row r="19862" spans="1:75" x14ac:dyDescent="0.25">
      <c r="A19862">
        <v>3092</v>
      </c>
      <c r="B19862" s="1">
        <v>45188</v>
      </c>
      <c r="C19862" s="3">
        <v>0.68896990740740749</v>
      </c>
      <c r="D19862">
        <v>95</v>
      </c>
      <c r="T19862">
        <v>0</v>
      </c>
      <c r="U19862">
        <v>0</v>
      </c>
    </row>
    <row r="19863" spans="1:75" x14ac:dyDescent="0.25">
      <c r="A19863">
        <v>3093</v>
      </c>
      <c r="B19863" s="1">
        <v>45188</v>
      </c>
      <c r="C19863" s="3">
        <v>0.68931712962962965</v>
      </c>
      <c r="D19863">
        <v>102</v>
      </c>
      <c r="U19863">
        <v>1</v>
      </c>
      <c r="V19863">
        <v>0</v>
      </c>
    </row>
    <row r="19864" spans="1:75" x14ac:dyDescent="0.25">
      <c r="A19864">
        <v>3094</v>
      </c>
      <c r="B19864" s="1">
        <v>45188</v>
      </c>
      <c r="C19864" s="3">
        <v>0.689386574074074</v>
      </c>
      <c r="D19864">
        <v>92</v>
      </c>
      <c r="U19864">
        <v>0</v>
      </c>
      <c r="V19864">
        <v>0</v>
      </c>
    </row>
    <row r="19865" spans="1:75" x14ac:dyDescent="0.25">
      <c r="A19865">
        <v>3095</v>
      </c>
      <c r="B19865" s="1">
        <v>45188</v>
      </c>
      <c r="C19865" s="3">
        <v>0.68982638888888881</v>
      </c>
      <c r="D19865">
        <v>269</v>
      </c>
      <c r="F19865">
        <v>0</v>
      </c>
      <c r="G19865">
        <v>0</v>
      </c>
      <c r="H19865">
        <v>0</v>
      </c>
      <c r="I19865">
        <v>0</v>
      </c>
      <c r="J19865">
        <v>0</v>
      </c>
      <c r="K19865">
        <v>0</v>
      </c>
      <c r="L19865">
        <v>0</v>
      </c>
      <c r="M19865">
        <v>0</v>
      </c>
      <c r="N19865">
        <v>0</v>
      </c>
      <c r="O19865">
        <v>0</v>
      </c>
      <c r="P19865">
        <v>0</v>
      </c>
      <c r="Q19865">
        <v>0</v>
      </c>
      <c r="R19865">
        <v>0</v>
      </c>
      <c r="S19865">
        <v>0</v>
      </c>
      <c r="T19865">
        <v>0</v>
      </c>
      <c r="U19865">
        <v>0</v>
      </c>
      <c r="V19865">
        <v>0</v>
      </c>
      <c r="W19865">
        <v>0</v>
      </c>
      <c r="X19865">
        <v>0</v>
      </c>
      <c r="Y19865">
        <v>0</v>
      </c>
      <c r="Z19865">
        <v>0</v>
      </c>
      <c r="AA19865">
        <v>0</v>
      </c>
      <c r="AB19865">
        <v>0</v>
      </c>
      <c r="AC19865">
        <v>0</v>
      </c>
      <c r="AD19865">
        <v>0</v>
      </c>
      <c r="AE19865">
        <v>0</v>
      </c>
      <c r="AF19865">
        <v>0</v>
      </c>
      <c r="AG19865">
        <v>0</v>
      </c>
      <c r="AH19865">
        <v>0</v>
      </c>
      <c r="AI19865">
        <v>0</v>
      </c>
      <c r="AJ19865">
        <v>0</v>
      </c>
      <c r="AK19865">
        <v>0</v>
      </c>
      <c r="AL19865">
        <v>0</v>
      </c>
      <c r="AM19865">
        <v>0</v>
      </c>
      <c r="AN19865">
        <v>0</v>
      </c>
      <c r="AO19865">
        <v>0</v>
      </c>
      <c r="AP19865">
        <v>0</v>
      </c>
      <c r="AQ19865">
        <v>0</v>
      </c>
      <c r="AR19865">
        <v>0</v>
      </c>
      <c r="AS19865">
        <v>0</v>
      </c>
      <c r="AT19865">
        <v>0</v>
      </c>
      <c r="AU19865">
        <v>0</v>
      </c>
      <c r="AV19865">
        <v>0</v>
      </c>
      <c r="AW19865">
        <v>0</v>
      </c>
      <c r="AX19865">
        <v>0</v>
      </c>
      <c r="AY19865">
        <v>0</v>
      </c>
      <c r="AZ19865">
        <v>0</v>
      </c>
      <c r="BA19865">
        <v>0</v>
      </c>
      <c r="BB19865">
        <v>0</v>
      </c>
      <c r="BC19865">
        <v>0</v>
      </c>
      <c r="BD19865">
        <v>0</v>
      </c>
      <c r="BE19865">
        <v>0</v>
      </c>
      <c r="BF19865">
        <v>0</v>
      </c>
      <c r="BG19865">
        <v>0</v>
      </c>
      <c r="BH19865">
        <v>0</v>
      </c>
      <c r="BI19865">
        <v>0</v>
      </c>
      <c r="BJ19865">
        <v>0</v>
      </c>
      <c r="BK19865">
        <v>0</v>
      </c>
      <c r="BL19865">
        <v>0</v>
      </c>
      <c r="BM19865">
        <v>0</v>
      </c>
      <c r="BN19865">
        <v>0</v>
      </c>
      <c r="BO19865">
        <v>0</v>
      </c>
      <c r="BP19865">
        <v>0</v>
      </c>
      <c r="BQ19865">
        <v>0</v>
      </c>
      <c r="BR19865">
        <v>0</v>
      </c>
      <c r="BS19865">
        <v>0</v>
      </c>
      <c r="BT19865">
        <v>0</v>
      </c>
      <c r="BU19865">
        <v>0</v>
      </c>
      <c r="BV19865">
        <v>0</v>
      </c>
      <c r="BW19865">
        <v>0</v>
      </c>
    </row>
    <row r="19866" spans="1:75" x14ac:dyDescent="0.25">
      <c r="A19866">
        <v>3096</v>
      </c>
      <c r="B19866" s="1">
        <v>45188</v>
      </c>
      <c r="C19866" s="3">
        <v>0.69052083333333336</v>
      </c>
      <c r="D19866">
        <v>100</v>
      </c>
      <c r="X19866">
        <v>1</v>
      </c>
      <c r="Y19866">
        <v>0</v>
      </c>
    </row>
    <row r="19867" spans="1:75" x14ac:dyDescent="0.25">
      <c r="A19867">
        <v>3097</v>
      </c>
      <c r="B19867" s="1">
        <v>45188</v>
      </c>
      <c r="C19867" s="3">
        <v>0.69059027777777782</v>
      </c>
      <c r="D19867">
        <v>99</v>
      </c>
      <c r="X19867">
        <v>0</v>
      </c>
      <c r="Y19867">
        <v>0</v>
      </c>
    </row>
    <row r="19868" spans="1:75" x14ac:dyDescent="0.25">
      <c r="A19868">
        <v>3098</v>
      </c>
      <c r="B19868" s="1">
        <v>45188</v>
      </c>
      <c r="C19868" s="3">
        <v>0.69107638888888889</v>
      </c>
      <c r="D19868">
        <v>100</v>
      </c>
      <c r="X19868">
        <v>1</v>
      </c>
      <c r="Y19868">
        <v>0</v>
      </c>
    </row>
    <row r="19869" spans="1:75" x14ac:dyDescent="0.25">
      <c r="A19869">
        <v>3099</v>
      </c>
      <c r="B19869" s="1">
        <v>45188</v>
      </c>
      <c r="C19869" s="3">
        <v>0.69116898148148154</v>
      </c>
      <c r="D19869">
        <v>95</v>
      </c>
      <c r="X19869">
        <v>0</v>
      </c>
      <c r="Y19869">
        <v>0</v>
      </c>
    </row>
    <row r="19870" spans="1:75" x14ac:dyDescent="0.25">
      <c r="A19870">
        <v>3100</v>
      </c>
      <c r="B19870" s="1">
        <v>45188</v>
      </c>
      <c r="C19870" s="3">
        <v>0.6912152777777778</v>
      </c>
      <c r="D19870">
        <v>303</v>
      </c>
      <c r="F19870">
        <v>0</v>
      </c>
      <c r="G19870">
        <v>0</v>
      </c>
      <c r="H19870">
        <v>0</v>
      </c>
      <c r="I19870">
        <v>0</v>
      </c>
      <c r="J19870">
        <v>0</v>
      </c>
      <c r="K19870">
        <v>0</v>
      </c>
      <c r="L19870">
        <v>0</v>
      </c>
      <c r="M19870">
        <v>0</v>
      </c>
      <c r="N19870">
        <v>0</v>
      </c>
      <c r="O19870">
        <v>0</v>
      </c>
      <c r="P19870">
        <v>0</v>
      </c>
      <c r="Q19870">
        <v>0</v>
      </c>
      <c r="R19870">
        <v>0</v>
      </c>
      <c r="S19870">
        <v>0</v>
      </c>
      <c r="T19870">
        <v>0</v>
      </c>
      <c r="U19870">
        <v>0</v>
      </c>
      <c r="V19870">
        <v>0</v>
      </c>
      <c r="W19870">
        <v>0</v>
      </c>
      <c r="X19870">
        <v>0</v>
      </c>
      <c r="Y19870">
        <v>0</v>
      </c>
      <c r="Z19870">
        <v>0</v>
      </c>
      <c r="AA19870">
        <v>0</v>
      </c>
      <c r="AB19870">
        <v>0</v>
      </c>
      <c r="AC19870">
        <v>0</v>
      </c>
      <c r="AD19870">
        <v>0</v>
      </c>
      <c r="AE19870">
        <v>0</v>
      </c>
      <c r="AF19870">
        <v>0</v>
      </c>
      <c r="AG19870">
        <v>0</v>
      </c>
      <c r="AH19870">
        <v>0</v>
      </c>
      <c r="AI19870">
        <v>0</v>
      </c>
      <c r="AJ19870">
        <v>0</v>
      </c>
      <c r="AK19870">
        <v>0</v>
      </c>
      <c r="AL19870">
        <v>0</v>
      </c>
      <c r="AM19870">
        <v>0</v>
      </c>
      <c r="AN19870">
        <v>0</v>
      </c>
      <c r="AO19870">
        <v>0</v>
      </c>
      <c r="AP19870">
        <v>0</v>
      </c>
      <c r="AQ19870">
        <v>0</v>
      </c>
      <c r="AR19870">
        <v>0</v>
      </c>
      <c r="AS19870">
        <v>0</v>
      </c>
      <c r="AT19870">
        <v>0</v>
      </c>
      <c r="AU19870">
        <v>0</v>
      </c>
      <c r="AV19870">
        <v>0</v>
      </c>
      <c r="AW19870">
        <v>0</v>
      </c>
      <c r="AX19870">
        <v>0</v>
      </c>
      <c r="AY19870">
        <v>0</v>
      </c>
      <c r="AZ19870">
        <v>0</v>
      </c>
      <c r="BA19870">
        <v>0</v>
      </c>
      <c r="BB19870">
        <v>0</v>
      </c>
      <c r="BC19870">
        <v>0</v>
      </c>
      <c r="BD19870">
        <v>0</v>
      </c>
      <c r="BE19870">
        <v>0</v>
      </c>
      <c r="BF19870">
        <v>0</v>
      </c>
      <c r="BG19870">
        <v>0</v>
      </c>
      <c r="BH19870">
        <v>0</v>
      </c>
      <c r="BI19870">
        <v>0</v>
      </c>
      <c r="BJ19870">
        <v>0</v>
      </c>
      <c r="BK19870">
        <v>0</v>
      </c>
      <c r="BL19870">
        <v>0</v>
      </c>
      <c r="BM19870">
        <v>0</v>
      </c>
      <c r="BN19870">
        <v>0</v>
      </c>
      <c r="BO19870">
        <v>0</v>
      </c>
      <c r="BP19870">
        <v>0</v>
      </c>
      <c r="BQ19870">
        <v>0</v>
      </c>
      <c r="BR19870">
        <v>0</v>
      </c>
      <c r="BS19870">
        <v>0</v>
      </c>
      <c r="BT19870">
        <v>0</v>
      </c>
      <c r="BU19870">
        <v>0</v>
      </c>
      <c r="BV19870">
        <v>0</v>
      </c>
      <c r="BW19870">
        <v>0</v>
      </c>
    </row>
    <row r="19871" spans="1:75" x14ac:dyDescent="0.25">
      <c r="A19871">
        <v>3101</v>
      </c>
      <c r="B19871" s="1">
        <v>45188</v>
      </c>
      <c r="C19871" s="3">
        <v>0.69140046296296298</v>
      </c>
      <c r="D19871">
        <v>100</v>
      </c>
      <c r="L19871">
        <v>1</v>
      </c>
      <c r="M19871">
        <v>0</v>
      </c>
    </row>
    <row r="19872" spans="1:75" x14ac:dyDescent="0.25">
      <c r="A19872">
        <v>3102</v>
      </c>
      <c r="B19872" s="1">
        <v>45188</v>
      </c>
      <c r="C19872" s="3">
        <v>0.69142361111111106</v>
      </c>
      <c r="D19872">
        <v>96</v>
      </c>
      <c r="M19872">
        <v>1</v>
      </c>
      <c r="N19872">
        <v>0</v>
      </c>
    </row>
    <row r="19873" spans="1:75" x14ac:dyDescent="0.25">
      <c r="A19873">
        <v>3103</v>
      </c>
      <c r="B19873" s="1">
        <v>45188</v>
      </c>
      <c r="C19873" s="3">
        <v>0.69146990740740744</v>
      </c>
      <c r="D19873">
        <v>102</v>
      </c>
      <c r="L19873">
        <v>0</v>
      </c>
      <c r="M19873">
        <v>0</v>
      </c>
    </row>
    <row r="19874" spans="1:75" x14ac:dyDescent="0.25">
      <c r="A19874">
        <v>3104</v>
      </c>
      <c r="B19874" s="1">
        <v>45188</v>
      </c>
      <c r="C19874" s="3">
        <v>0.69188657407407417</v>
      </c>
      <c r="D19874">
        <v>105</v>
      </c>
      <c r="W19874">
        <v>1</v>
      </c>
      <c r="X19874">
        <v>0</v>
      </c>
    </row>
    <row r="19875" spans="1:75" x14ac:dyDescent="0.25">
      <c r="A19875">
        <v>3105</v>
      </c>
      <c r="B19875" s="1">
        <v>45188</v>
      </c>
      <c r="C19875" s="3">
        <v>0.6919791666666667</v>
      </c>
      <c r="D19875">
        <v>101</v>
      </c>
      <c r="W19875">
        <v>0</v>
      </c>
      <c r="X19875">
        <v>0</v>
      </c>
    </row>
    <row r="19876" spans="1:75" x14ac:dyDescent="0.25">
      <c r="A19876">
        <v>3106</v>
      </c>
      <c r="B19876" s="1">
        <v>45188</v>
      </c>
      <c r="C19876" s="3">
        <v>0.69230324074074068</v>
      </c>
      <c r="D19876">
        <v>105</v>
      </c>
      <c r="X19876">
        <v>1</v>
      </c>
      <c r="Y19876">
        <v>0</v>
      </c>
    </row>
    <row r="19877" spans="1:75" x14ac:dyDescent="0.25">
      <c r="A19877">
        <v>3107</v>
      </c>
      <c r="B19877" s="1">
        <v>45188</v>
      </c>
      <c r="C19877" s="3">
        <v>0.69237268518518524</v>
      </c>
      <c r="D19877">
        <v>98</v>
      </c>
      <c r="X19877">
        <v>0</v>
      </c>
      <c r="Y19877">
        <v>0</v>
      </c>
    </row>
    <row r="19878" spans="1:75" x14ac:dyDescent="0.25">
      <c r="A19878">
        <v>3108</v>
      </c>
      <c r="B19878" s="1">
        <v>45188</v>
      </c>
      <c r="C19878" s="3">
        <v>0.69260416666666658</v>
      </c>
      <c r="D19878">
        <v>290</v>
      </c>
      <c r="F19878">
        <v>0</v>
      </c>
      <c r="G19878">
        <v>0</v>
      </c>
      <c r="H19878">
        <v>0</v>
      </c>
      <c r="I19878">
        <v>0</v>
      </c>
      <c r="J19878">
        <v>0</v>
      </c>
      <c r="K19878">
        <v>0</v>
      </c>
      <c r="L19878">
        <v>0</v>
      </c>
      <c r="M19878">
        <v>0</v>
      </c>
      <c r="N19878">
        <v>0</v>
      </c>
      <c r="O19878">
        <v>0</v>
      </c>
      <c r="P19878">
        <v>0</v>
      </c>
      <c r="Q19878">
        <v>0</v>
      </c>
      <c r="R19878">
        <v>0</v>
      </c>
      <c r="S19878">
        <v>0</v>
      </c>
      <c r="T19878">
        <v>1</v>
      </c>
      <c r="U19878">
        <v>0</v>
      </c>
      <c r="V19878">
        <v>0</v>
      </c>
      <c r="W19878">
        <v>0</v>
      </c>
      <c r="X19878">
        <v>0</v>
      </c>
      <c r="Y19878">
        <v>0</v>
      </c>
      <c r="Z19878">
        <v>0</v>
      </c>
      <c r="AA19878">
        <v>0</v>
      </c>
      <c r="AB19878">
        <v>0</v>
      </c>
      <c r="AC19878">
        <v>0</v>
      </c>
      <c r="AD19878">
        <v>0</v>
      </c>
      <c r="AE19878">
        <v>0</v>
      </c>
      <c r="AF19878">
        <v>0</v>
      </c>
      <c r="AG19878">
        <v>0</v>
      </c>
      <c r="AH19878">
        <v>0</v>
      </c>
      <c r="AI19878">
        <v>0</v>
      </c>
      <c r="AJ19878">
        <v>0</v>
      </c>
      <c r="AK19878">
        <v>0</v>
      </c>
      <c r="AL19878">
        <v>0</v>
      </c>
      <c r="AM19878">
        <v>0</v>
      </c>
      <c r="AN19878">
        <v>0</v>
      </c>
      <c r="AO19878">
        <v>0</v>
      </c>
      <c r="AP19878">
        <v>0</v>
      </c>
      <c r="AQ19878">
        <v>0</v>
      </c>
      <c r="AR19878">
        <v>0</v>
      </c>
      <c r="AS19878">
        <v>0</v>
      </c>
      <c r="AT19878">
        <v>0</v>
      </c>
      <c r="AU19878">
        <v>0</v>
      </c>
      <c r="AV19878">
        <v>0</v>
      </c>
      <c r="AW19878">
        <v>0</v>
      </c>
      <c r="AX19878">
        <v>0</v>
      </c>
      <c r="AY19878">
        <v>0</v>
      </c>
      <c r="AZ19878">
        <v>0</v>
      </c>
      <c r="BA19878">
        <v>0</v>
      </c>
      <c r="BB19878">
        <v>0</v>
      </c>
      <c r="BC19878">
        <v>0</v>
      </c>
      <c r="BD19878">
        <v>0</v>
      </c>
      <c r="BE19878">
        <v>0</v>
      </c>
      <c r="BF19878">
        <v>0</v>
      </c>
      <c r="BG19878">
        <v>0</v>
      </c>
      <c r="BH19878">
        <v>0</v>
      </c>
      <c r="BI19878">
        <v>0</v>
      </c>
      <c r="BJ19878">
        <v>0</v>
      </c>
      <c r="BK19878">
        <v>0</v>
      </c>
      <c r="BL19878">
        <v>0</v>
      </c>
      <c r="BM19878">
        <v>0</v>
      </c>
      <c r="BN19878">
        <v>0</v>
      </c>
      <c r="BO19878">
        <v>0</v>
      </c>
      <c r="BP19878">
        <v>0</v>
      </c>
      <c r="BQ19878">
        <v>0</v>
      </c>
      <c r="BR19878">
        <v>0</v>
      </c>
      <c r="BS19878">
        <v>0</v>
      </c>
      <c r="BT19878">
        <v>0</v>
      </c>
      <c r="BU19878">
        <v>0</v>
      </c>
      <c r="BV19878">
        <v>0</v>
      </c>
      <c r="BW19878">
        <v>0</v>
      </c>
    </row>
    <row r="19879" spans="1:75" x14ac:dyDescent="0.25">
      <c r="A19879">
        <v>3109</v>
      </c>
      <c r="B19879" s="1">
        <v>45188</v>
      </c>
      <c r="C19879" s="3">
        <v>0.69399305555555557</v>
      </c>
      <c r="D19879">
        <v>262</v>
      </c>
      <c r="F19879">
        <v>0</v>
      </c>
      <c r="G19879">
        <v>0</v>
      </c>
      <c r="H19879">
        <v>0</v>
      </c>
      <c r="I19879">
        <v>0</v>
      </c>
      <c r="J19879">
        <v>0</v>
      </c>
      <c r="K19879">
        <v>0</v>
      </c>
      <c r="L19879">
        <v>0</v>
      </c>
      <c r="M19879">
        <v>0</v>
      </c>
      <c r="N19879">
        <v>0</v>
      </c>
      <c r="O19879">
        <v>0</v>
      </c>
      <c r="P19879">
        <v>0</v>
      </c>
      <c r="Q19879">
        <v>0</v>
      </c>
      <c r="R19879">
        <v>0</v>
      </c>
      <c r="S19879">
        <v>0</v>
      </c>
      <c r="T19879">
        <v>1</v>
      </c>
      <c r="U19879">
        <v>0</v>
      </c>
      <c r="V19879">
        <v>0</v>
      </c>
      <c r="W19879">
        <v>0</v>
      </c>
      <c r="X19879">
        <v>0</v>
      </c>
      <c r="Y19879">
        <v>0</v>
      </c>
      <c r="Z19879">
        <v>0</v>
      </c>
      <c r="AA19879">
        <v>0</v>
      </c>
      <c r="AB19879">
        <v>0</v>
      </c>
      <c r="AC19879">
        <v>0</v>
      </c>
      <c r="AD19879">
        <v>0</v>
      </c>
      <c r="AE19879">
        <v>0</v>
      </c>
      <c r="AF19879">
        <v>0</v>
      </c>
      <c r="AG19879">
        <v>0</v>
      </c>
      <c r="AH19879">
        <v>0</v>
      </c>
      <c r="AI19879">
        <v>0</v>
      </c>
      <c r="AJ19879">
        <v>0</v>
      </c>
      <c r="AK19879">
        <v>0</v>
      </c>
      <c r="AL19879">
        <v>0</v>
      </c>
      <c r="AM19879">
        <v>0</v>
      </c>
      <c r="AN19879">
        <v>0</v>
      </c>
      <c r="AO19879">
        <v>0</v>
      </c>
      <c r="AP19879">
        <v>0</v>
      </c>
      <c r="AQ19879">
        <v>0</v>
      </c>
      <c r="AR19879">
        <v>0</v>
      </c>
      <c r="AS19879">
        <v>0</v>
      </c>
      <c r="AT19879">
        <v>0</v>
      </c>
      <c r="AU19879">
        <v>0</v>
      </c>
      <c r="AV19879">
        <v>0</v>
      </c>
      <c r="AW19879">
        <v>0</v>
      </c>
      <c r="AX19879">
        <v>0</v>
      </c>
      <c r="AY19879">
        <v>0</v>
      </c>
      <c r="AZ19879">
        <v>0</v>
      </c>
      <c r="BA19879">
        <v>0</v>
      </c>
      <c r="BB19879">
        <v>0</v>
      </c>
      <c r="BC19879">
        <v>0</v>
      </c>
      <c r="BD19879">
        <v>0</v>
      </c>
      <c r="BE19879">
        <v>0</v>
      </c>
      <c r="BF19879">
        <v>0</v>
      </c>
      <c r="BG19879">
        <v>0</v>
      </c>
      <c r="BH19879">
        <v>0</v>
      </c>
      <c r="BI19879">
        <v>0</v>
      </c>
      <c r="BJ19879">
        <v>0</v>
      </c>
      <c r="BK19879">
        <v>0</v>
      </c>
      <c r="BL19879">
        <v>0</v>
      </c>
      <c r="BM19879">
        <v>0</v>
      </c>
      <c r="BN19879">
        <v>0</v>
      </c>
      <c r="BO19879">
        <v>0</v>
      </c>
      <c r="BP19879">
        <v>0</v>
      </c>
      <c r="BQ19879">
        <v>0</v>
      </c>
      <c r="BR19879">
        <v>0</v>
      </c>
      <c r="BS19879">
        <v>0</v>
      </c>
      <c r="BT19879">
        <v>0</v>
      </c>
      <c r="BU19879">
        <v>0</v>
      </c>
      <c r="BV19879">
        <v>0</v>
      </c>
      <c r="BW19879">
        <v>0</v>
      </c>
    </row>
    <row r="19880" spans="1:75" x14ac:dyDescent="0.25">
      <c r="A19880">
        <v>3110</v>
      </c>
      <c r="B19880" s="1">
        <v>45188</v>
      </c>
      <c r="C19880" s="3">
        <v>0.69496527777777783</v>
      </c>
      <c r="D19880">
        <v>165</v>
      </c>
      <c r="T19880">
        <v>1</v>
      </c>
      <c r="U19880">
        <v>0</v>
      </c>
    </row>
    <row r="19881" spans="1:75" x14ac:dyDescent="0.25">
      <c r="A19881">
        <v>3111</v>
      </c>
      <c r="B19881" s="1">
        <v>45188</v>
      </c>
      <c r="C19881" s="3">
        <v>0.69505787037037037</v>
      </c>
      <c r="D19881">
        <v>173</v>
      </c>
      <c r="T19881">
        <v>0</v>
      </c>
      <c r="U19881">
        <v>0</v>
      </c>
    </row>
    <row r="19882" spans="1:75" x14ac:dyDescent="0.25">
      <c r="A19882">
        <v>3112</v>
      </c>
      <c r="B19882" s="1">
        <v>45188</v>
      </c>
      <c r="C19882" s="3">
        <v>0.69538194444444434</v>
      </c>
      <c r="D19882">
        <v>268</v>
      </c>
      <c r="F19882">
        <v>0</v>
      </c>
      <c r="G19882">
        <v>0</v>
      </c>
      <c r="H19882">
        <v>0</v>
      </c>
      <c r="I19882">
        <v>0</v>
      </c>
      <c r="J19882">
        <v>0</v>
      </c>
      <c r="K19882">
        <v>0</v>
      </c>
      <c r="L19882">
        <v>0</v>
      </c>
      <c r="M19882">
        <v>0</v>
      </c>
      <c r="N19882">
        <v>0</v>
      </c>
      <c r="O19882">
        <v>0</v>
      </c>
      <c r="P19882">
        <v>0</v>
      </c>
      <c r="Q19882">
        <v>0</v>
      </c>
      <c r="R19882">
        <v>0</v>
      </c>
      <c r="S19882">
        <v>0</v>
      </c>
      <c r="T19882">
        <v>1</v>
      </c>
      <c r="U19882">
        <v>0</v>
      </c>
      <c r="V19882">
        <v>0</v>
      </c>
      <c r="W19882">
        <v>0</v>
      </c>
      <c r="X19882">
        <v>0</v>
      </c>
      <c r="Y19882">
        <v>0</v>
      </c>
      <c r="Z19882">
        <v>0</v>
      </c>
      <c r="AA19882">
        <v>0</v>
      </c>
      <c r="AB19882">
        <v>0</v>
      </c>
      <c r="AC19882">
        <v>0</v>
      </c>
      <c r="AD19882">
        <v>0</v>
      </c>
      <c r="AE19882">
        <v>0</v>
      </c>
      <c r="AF19882">
        <v>0</v>
      </c>
      <c r="AG19882">
        <v>0</v>
      </c>
      <c r="AH19882">
        <v>0</v>
      </c>
      <c r="AI19882">
        <v>0</v>
      </c>
      <c r="AJ19882">
        <v>0</v>
      </c>
      <c r="AK19882">
        <v>0</v>
      </c>
      <c r="AL19882">
        <v>0</v>
      </c>
      <c r="AM19882">
        <v>0</v>
      </c>
      <c r="AN19882">
        <v>0</v>
      </c>
      <c r="AO19882">
        <v>0</v>
      </c>
      <c r="AP19882">
        <v>0</v>
      </c>
      <c r="AQ19882">
        <v>0</v>
      </c>
      <c r="AR19882">
        <v>0</v>
      </c>
      <c r="AS19882">
        <v>0</v>
      </c>
      <c r="AT19882">
        <v>0</v>
      </c>
      <c r="AU19882">
        <v>0</v>
      </c>
      <c r="AV19882">
        <v>0</v>
      </c>
      <c r="AW19882">
        <v>0</v>
      </c>
      <c r="AX19882">
        <v>0</v>
      </c>
      <c r="AY19882">
        <v>0</v>
      </c>
      <c r="AZ19882">
        <v>0</v>
      </c>
      <c r="BA19882">
        <v>0</v>
      </c>
      <c r="BB19882">
        <v>0</v>
      </c>
      <c r="BC19882">
        <v>0</v>
      </c>
      <c r="BD19882">
        <v>0</v>
      </c>
      <c r="BE19882">
        <v>0</v>
      </c>
      <c r="BF19882">
        <v>0</v>
      </c>
      <c r="BG19882">
        <v>0</v>
      </c>
      <c r="BH19882">
        <v>0</v>
      </c>
      <c r="BI19882">
        <v>0</v>
      </c>
      <c r="BJ19882">
        <v>0</v>
      </c>
      <c r="BK19882">
        <v>0</v>
      </c>
      <c r="BL19882">
        <v>0</v>
      </c>
      <c r="BM19882">
        <v>0</v>
      </c>
      <c r="BN19882">
        <v>0</v>
      </c>
      <c r="BO19882">
        <v>0</v>
      </c>
      <c r="BP19882">
        <v>0</v>
      </c>
      <c r="BQ19882">
        <v>0</v>
      </c>
      <c r="BR19882">
        <v>0</v>
      </c>
      <c r="BS19882">
        <v>0</v>
      </c>
      <c r="BT19882">
        <v>0</v>
      </c>
      <c r="BU19882">
        <v>0</v>
      </c>
      <c r="BV19882">
        <v>0</v>
      </c>
      <c r="BW19882">
        <v>0</v>
      </c>
    </row>
    <row r="19883" spans="1:75" x14ac:dyDescent="0.25">
      <c r="A19883">
        <v>3113</v>
      </c>
      <c r="B19883" s="1">
        <v>45188</v>
      </c>
      <c r="C19883" s="3">
        <v>0.69677083333333334</v>
      </c>
      <c r="D19883">
        <v>297</v>
      </c>
      <c r="F19883">
        <v>0</v>
      </c>
      <c r="G19883">
        <v>0</v>
      </c>
      <c r="H19883">
        <v>0</v>
      </c>
      <c r="I19883">
        <v>0</v>
      </c>
      <c r="J19883">
        <v>0</v>
      </c>
      <c r="K19883">
        <v>0</v>
      </c>
      <c r="L19883">
        <v>0</v>
      </c>
      <c r="M19883">
        <v>0</v>
      </c>
      <c r="N19883">
        <v>0</v>
      </c>
      <c r="O19883">
        <v>0</v>
      </c>
      <c r="P19883">
        <v>0</v>
      </c>
      <c r="Q19883">
        <v>0</v>
      </c>
      <c r="R19883">
        <v>0</v>
      </c>
      <c r="S19883">
        <v>0</v>
      </c>
      <c r="T19883">
        <v>1</v>
      </c>
      <c r="U19883">
        <v>0</v>
      </c>
      <c r="V19883">
        <v>0</v>
      </c>
      <c r="W19883">
        <v>0</v>
      </c>
      <c r="X19883">
        <v>0</v>
      </c>
      <c r="Y19883">
        <v>0</v>
      </c>
      <c r="Z19883">
        <v>0</v>
      </c>
      <c r="AA19883">
        <v>0</v>
      </c>
      <c r="AB19883">
        <v>0</v>
      </c>
      <c r="AC19883">
        <v>0</v>
      </c>
      <c r="AD19883">
        <v>0</v>
      </c>
      <c r="AE19883">
        <v>0</v>
      </c>
      <c r="AF19883">
        <v>0</v>
      </c>
      <c r="AG19883">
        <v>0</v>
      </c>
      <c r="AH19883">
        <v>0</v>
      </c>
      <c r="AI19883">
        <v>0</v>
      </c>
      <c r="AJ19883">
        <v>0</v>
      </c>
      <c r="AK19883">
        <v>0</v>
      </c>
      <c r="AL19883">
        <v>0</v>
      </c>
      <c r="AM19883">
        <v>0</v>
      </c>
      <c r="AN19883">
        <v>0</v>
      </c>
      <c r="AO19883">
        <v>0</v>
      </c>
      <c r="AP19883">
        <v>0</v>
      </c>
      <c r="AQ19883">
        <v>0</v>
      </c>
      <c r="AR19883">
        <v>0</v>
      </c>
      <c r="AS19883">
        <v>0</v>
      </c>
      <c r="AT19883">
        <v>0</v>
      </c>
      <c r="AU19883">
        <v>0</v>
      </c>
      <c r="AV19883">
        <v>0</v>
      </c>
      <c r="AW19883">
        <v>0</v>
      </c>
      <c r="AX19883">
        <v>0</v>
      </c>
      <c r="AY19883">
        <v>0</v>
      </c>
      <c r="AZ19883">
        <v>0</v>
      </c>
      <c r="BA19883">
        <v>0</v>
      </c>
      <c r="BB19883">
        <v>0</v>
      </c>
      <c r="BC19883">
        <v>0</v>
      </c>
      <c r="BD19883">
        <v>0</v>
      </c>
      <c r="BE19883">
        <v>0</v>
      </c>
      <c r="BF19883">
        <v>0</v>
      </c>
      <c r="BG19883">
        <v>0</v>
      </c>
      <c r="BH19883">
        <v>0</v>
      </c>
      <c r="BI19883">
        <v>0</v>
      </c>
      <c r="BJ19883">
        <v>0</v>
      </c>
      <c r="BK19883">
        <v>0</v>
      </c>
      <c r="BL19883">
        <v>0</v>
      </c>
      <c r="BM19883">
        <v>0</v>
      </c>
      <c r="BN19883">
        <v>0</v>
      </c>
      <c r="BO19883">
        <v>0</v>
      </c>
      <c r="BP19883">
        <v>0</v>
      </c>
      <c r="BQ19883">
        <v>0</v>
      </c>
      <c r="BR19883">
        <v>0</v>
      </c>
      <c r="BS19883">
        <v>0</v>
      </c>
      <c r="BT19883">
        <v>0</v>
      </c>
      <c r="BU19883">
        <v>0</v>
      </c>
      <c r="BV19883">
        <v>0</v>
      </c>
      <c r="BW19883">
        <v>0</v>
      </c>
    </row>
    <row r="19884" spans="1:75" x14ac:dyDescent="0.25">
      <c r="A19884">
        <v>3114</v>
      </c>
      <c r="B19884" s="1">
        <v>45188</v>
      </c>
      <c r="C19884" s="3">
        <v>0.69693287037037033</v>
      </c>
      <c r="D19884">
        <v>173</v>
      </c>
      <c r="M19884">
        <v>0</v>
      </c>
      <c r="N19884">
        <v>0</v>
      </c>
    </row>
    <row r="19885" spans="1:75" x14ac:dyDescent="0.25">
      <c r="A19885">
        <v>3115</v>
      </c>
      <c r="B19885" s="1">
        <v>45188</v>
      </c>
      <c r="C19885" s="3">
        <v>0.69815972222222233</v>
      </c>
      <c r="D19885">
        <v>305</v>
      </c>
      <c r="F19885">
        <v>0</v>
      </c>
      <c r="G19885">
        <v>0</v>
      </c>
      <c r="H19885">
        <v>0</v>
      </c>
      <c r="I19885">
        <v>0</v>
      </c>
      <c r="J19885">
        <v>0</v>
      </c>
      <c r="K19885">
        <v>0</v>
      </c>
      <c r="L19885">
        <v>0</v>
      </c>
      <c r="M19885">
        <v>0</v>
      </c>
      <c r="N19885">
        <v>0</v>
      </c>
      <c r="O19885">
        <v>0</v>
      </c>
      <c r="P19885">
        <v>0</v>
      </c>
      <c r="Q19885">
        <v>0</v>
      </c>
      <c r="R19885">
        <v>0</v>
      </c>
      <c r="S19885">
        <v>0</v>
      </c>
      <c r="T19885">
        <v>0</v>
      </c>
      <c r="U19885">
        <v>0</v>
      </c>
      <c r="V19885">
        <v>0</v>
      </c>
      <c r="W19885">
        <v>0</v>
      </c>
      <c r="X19885">
        <v>0</v>
      </c>
      <c r="Y19885">
        <v>0</v>
      </c>
      <c r="Z19885">
        <v>0</v>
      </c>
      <c r="AA19885">
        <v>0</v>
      </c>
      <c r="AB19885">
        <v>0</v>
      </c>
      <c r="AC19885">
        <v>0</v>
      </c>
      <c r="AD19885">
        <v>0</v>
      </c>
      <c r="AE19885">
        <v>0</v>
      </c>
      <c r="AF19885">
        <v>0</v>
      </c>
      <c r="AG19885">
        <v>0</v>
      </c>
      <c r="AH19885">
        <v>0</v>
      </c>
      <c r="AI19885">
        <v>0</v>
      </c>
      <c r="AJ19885">
        <v>0</v>
      </c>
      <c r="AK19885">
        <v>0</v>
      </c>
      <c r="AL19885">
        <v>0</v>
      </c>
      <c r="AM19885">
        <v>0</v>
      </c>
      <c r="AN19885">
        <v>0</v>
      </c>
      <c r="AO19885">
        <v>0</v>
      </c>
      <c r="AP19885">
        <v>0</v>
      </c>
      <c r="AQ19885">
        <v>0</v>
      </c>
      <c r="AR19885">
        <v>0</v>
      </c>
      <c r="AS19885">
        <v>0</v>
      </c>
      <c r="AT19885">
        <v>0</v>
      </c>
      <c r="AU19885">
        <v>0</v>
      </c>
      <c r="AV19885">
        <v>0</v>
      </c>
      <c r="AW19885">
        <v>0</v>
      </c>
      <c r="AX19885">
        <v>0</v>
      </c>
      <c r="AY19885">
        <v>0</v>
      </c>
      <c r="AZ19885">
        <v>0</v>
      </c>
      <c r="BA19885">
        <v>0</v>
      </c>
      <c r="BB19885">
        <v>0</v>
      </c>
      <c r="BC19885">
        <v>0</v>
      </c>
      <c r="BD19885">
        <v>0</v>
      </c>
      <c r="BE19885">
        <v>0</v>
      </c>
      <c r="BF19885">
        <v>0</v>
      </c>
      <c r="BG19885">
        <v>0</v>
      </c>
      <c r="BH19885">
        <v>0</v>
      </c>
      <c r="BI19885">
        <v>0</v>
      </c>
      <c r="BJ19885">
        <v>0</v>
      </c>
      <c r="BK19885">
        <v>0</v>
      </c>
      <c r="BL19885">
        <v>0</v>
      </c>
      <c r="BM19885">
        <v>0</v>
      </c>
      <c r="BN19885">
        <v>0</v>
      </c>
      <c r="BO19885">
        <v>0</v>
      </c>
      <c r="BP19885">
        <v>0</v>
      </c>
      <c r="BQ19885">
        <v>0</v>
      </c>
      <c r="BR19885">
        <v>0</v>
      </c>
      <c r="BS19885">
        <v>0</v>
      </c>
      <c r="BT19885">
        <v>0</v>
      </c>
      <c r="BU19885">
        <v>0</v>
      </c>
      <c r="BV19885">
        <v>0</v>
      </c>
      <c r="BW19885">
        <v>0</v>
      </c>
    </row>
    <row r="19886" spans="1:75" x14ac:dyDescent="0.25">
      <c r="A19886">
        <v>3116</v>
      </c>
      <c r="B19886" s="1">
        <v>45188</v>
      </c>
      <c r="C19886" s="3">
        <v>0.69822916666666668</v>
      </c>
      <c r="D19886">
        <v>170</v>
      </c>
      <c r="AK19886">
        <v>1</v>
      </c>
      <c r="AL19886">
        <v>0</v>
      </c>
    </row>
    <row r="19887" spans="1:75" x14ac:dyDescent="0.25">
      <c r="A19887">
        <v>3117</v>
      </c>
      <c r="B19887" s="1">
        <v>45188</v>
      </c>
      <c r="C19887" s="3">
        <v>0.69832175925925932</v>
      </c>
      <c r="D19887">
        <v>174</v>
      </c>
      <c r="AK19887">
        <v>0</v>
      </c>
      <c r="AL19887">
        <v>0</v>
      </c>
    </row>
    <row r="19888" spans="1:75" x14ac:dyDescent="0.25">
      <c r="A19888">
        <v>3118</v>
      </c>
      <c r="B19888" s="1">
        <v>45188</v>
      </c>
      <c r="C19888" s="3">
        <v>0.69859953703703714</v>
      </c>
      <c r="D19888">
        <v>176</v>
      </c>
      <c r="W19888">
        <v>1</v>
      </c>
      <c r="X19888">
        <v>0</v>
      </c>
    </row>
    <row r="19889" spans="1:75" x14ac:dyDescent="0.25">
      <c r="A19889">
        <v>3119</v>
      </c>
      <c r="B19889" s="1">
        <v>45188</v>
      </c>
      <c r="C19889" s="3">
        <v>0.69871527777777775</v>
      </c>
      <c r="D19889">
        <v>188</v>
      </c>
      <c r="W19889">
        <v>0</v>
      </c>
      <c r="X19889">
        <v>0</v>
      </c>
    </row>
    <row r="19890" spans="1:75" x14ac:dyDescent="0.25">
      <c r="A19890">
        <v>3120</v>
      </c>
      <c r="B19890" s="1">
        <v>45188</v>
      </c>
      <c r="C19890" s="3">
        <v>0.69878472222222221</v>
      </c>
      <c r="D19890">
        <v>193</v>
      </c>
      <c r="U19890">
        <v>1</v>
      </c>
      <c r="V19890">
        <v>0</v>
      </c>
    </row>
    <row r="19891" spans="1:75" x14ac:dyDescent="0.25">
      <c r="A19891">
        <v>3121</v>
      </c>
      <c r="B19891" s="1">
        <v>45188</v>
      </c>
      <c r="C19891" s="3">
        <v>0.69887731481481474</v>
      </c>
      <c r="D19891">
        <v>193</v>
      </c>
      <c r="U19891">
        <v>0</v>
      </c>
      <c r="V19891">
        <v>0</v>
      </c>
    </row>
    <row r="19892" spans="1:75" x14ac:dyDescent="0.25">
      <c r="A19892">
        <v>3122</v>
      </c>
      <c r="B19892" s="1">
        <v>45188</v>
      </c>
      <c r="C19892" s="3">
        <v>0.69954861111111111</v>
      </c>
      <c r="D19892">
        <v>287</v>
      </c>
      <c r="F19892">
        <v>0</v>
      </c>
      <c r="G19892">
        <v>0</v>
      </c>
      <c r="H19892">
        <v>0</v>
      </c>
      <c r="I19892">
        <v>0</v>
      </c>
      <c r="J19892">
        <v>0</v>
      </c>
      <c r="K19892">
        <v>0</v>
      </c>
      <c r="L19892">
        <v>0</v>
      </c>
      <c r="M19892">
        <v>0</v>
      </c>
      <c r="N19892">
        <v>0</v>
      </c>
      <c r="O19892">
        <v>0</v>
      </c>
      <c r="P19892">
        <v>0</v>
      </c>
      <c r="Q19892">
        <v>0</v>
      </c>
      <c r="R19892">
        <v>0</v>
      </c>
      <c r="S19892">
        <v>0</v>
      </c>
      <c r="T19892">
        <v>0</v>
      </c>
      <c r="U19892">
        <v>0</v>
      </c>
      <c r="V19892">
        <v>0</v>
      </c>
      <c r="W19892">
        <v>0</v>
      </c>
      <c r="X19892">
        <v>0</v>
      </c>
      <c r="Y19892">
        <v>0</v>
      </c>
      <c r="Z19892">
        <v>0</v>
      </c>
      <c r="AA19892">
        <v>0</v>
      </c>
      <c r="AB19892">
        <v>0</v>
      </c>
      <c r="AC19892">
        <v>0</v>
      </c>
      <c r="AD19892">
        <v>0</v>
      </c>
      <c r="AE19892">
        <v>0</v>
      </c>
      <c r="AF19892">
        <v>0</v>
      </c>
      <c r="AG19892">
        <v>0</v>
      </c>
      <c r="AH19892">
        <v>0</v>
      </c>
      <c r="AI19892">
        <v>0</v>
      </c>
      <c r="AJ19892">
        <v>0</v>
      </c>
      <c r="AK19892">
        <v>0</v>
      </c>
      <c r="AL19892">
        <v>0</v>
      </c>
      <c r="AM19892">
        <v>0</v>
      </c>
      <c r="AN19892">
        <v>0</v>
      </c>
      <c r="AO19892">
        <v>0</v>
      </c>
      <c r="AP19892">
        <v>0</v>
      </c>
      <c r="AQ19892">
        <v>0</v>
      </c>
      <c r="AR19892">
        <v>0</v>
      </c>
      <c r="AS19892">
        <v>0</v>
      </c>
      <c r="AT19892">
        <v>0</v>
      </c>
      <c r="AU19892">
        <v>0</v>
      </c>
      <c r="AV19892">
        <v>0</v>
      </c>
      <c r="AW19892">
        <v>0</v>
      </c>
      <c r="AX19892">
        <v>0</v>
      </c>
      <c r="AY19892">
        <v>0</v>
      </c>
      <c r="AZ19892">
        <v>0</v>
      </c>
      <c r="BA19892">
        <v>0</v>
      </c>
      <c r="BB19892">
        <v>0</v>
      </c>
      <c r="BC19892">
        <v>0</v>
      </c>
      <c r="BD19892">
        <v>0</v>
      </c>
      <c r="BE19892">
        <v>0</v>
      </c>
      <c r="BF19892">
        <v>0</v>
      </c>
      <c r="BG19892">
        <v>0</v>
      </c>
      <c r="BH19892">
        <v>0</v>
      </c>
      <c r="BI19892">
        <v>0</v>
      </c>
      <c r="BJ19892">
        <v>0</v>
      </c>
      <c r="BK19892">
        <v>0</v>
      </c>
      <c r="BL19892">
        <v>0</v>
      </c>
      <c r="BM19892">
        <v>0</v>
      </c>
      <c r="BN19892">
        <v>0</v>
      </c>
      <c r="BO19892">
        <v>0</v>
      </c>
      <c r="BP19892">
        <v>0</v>
      </c>
      <c r="BQ19892">
        <v>0</v>
      </c>
      <c r="BR19892">
        <v>0</v>
      </c>
      <c r="BS19892">
        <v>0</v>
      </c>
      <c r="BT19892">
        <v>0</v>
      </c>
      <c r="BU19892">
        <v>0</v>
      </c>
      <c r="BV19892">
        <v>0</v>
      </c>
      <c r="BW19892">
        <v>0</v>
      </c>
    </row>
    <row r="19893" spans="1:75" x14ac:dyDescent="0.25">
      <c r="A19893">
        <v>3123</v>
      </c>
      <c r="B19893" s="1">
        <v>45188</v>
      </c>
      <c r="C19893" s="3">
        <v>0.70054398148148145</v>
      </c>
      <c r="D19893">
        <v>206</v>
      </c>
      <c r="X19893">
        <v>1</v>
      </c>
      <c r="Y19893">
        <v>0</v>
      </c>
    </row>
    <row r="19894" spans="1:75" x14ac:dyDescent="0.25">
      <c r="A19894">
        <v>3124</v>
      </c>
      <c r="B19894" s="1">
        <v>45188</v>
      </c>
      <c r="C19894" s="3">
        <v>0.70063657407407398</v>
      </c>
      <c r="D19894">
        <v>206</v>
      </c>
      <c r="T19894">
        <v>1</v>
      </c>
      <c r="U19894">
        <v>0</v>
      </c>
    </row>
    <row r="19895" spans="1:75" x14ac:dyDescent="0.25">
      <c r="A19895">
        <v>3125</v>
      </c>
      <c r="B19895" s="1">
        <v>45188</v>
      </c>
      <c r="C19895" s="3">
        <v>0.70065972222222228</v>
      </c>
      <c r="D19895">
        <v>206</v>
      </c>
      <c r="X19895">
        <v>0</v>
      </c>
      <c r="Y19895">
        <v>0</v>
      </c>
    </row>
    <row r="19896" spans="1:75" x14ac:dyDescent="0.25">
      <c r="A19896">
        <v>3126</v>
      </c>
      <c r="B19896" s="1">
        <v>45188</v>
      </c>
      <c r="C19896" s="3">
        <v>0.70068287037037036</v>
      </c>
      <c r="D19896">
        <v>204</v>
      </c>
      <c r="T19896">
        <v>0</v>
      </c>
      <c r="U19896">
        <v>0</v>
      </c>
    </row>
    <row r="19897" spans="1:75" x14ac:dyDescent="0.25">
      <c r="A19897">
        <v>3127</v>
      </c>
      <c r="B19897" s="1">
        <v>45188</v>
      </c>
      <c r="C19897" s="3">
        <v>0.7009375000000001</v>
      </c>
      <c r="D19897">
        <v>276</v>
      </c>
      <c r="F19897">
        <v>0</v>
      </c>
      <c r="G19897">
        <v>0</v>
      </c>
      <c r="H19897">
        <v>0</v>
      </c>
      <c r="I19897">
        <v>0</v>
      </c>
      <c r="J19897">
        <v>0</v>
      </c>
      <c r="K19897">
        <v>0</v>
      </c>
      <c r="L19897">
        <v>0</v>
      </c>
      <c r="M19897">
        <v>0</v>
      </c>
      <c r="N19897">
        <v>0</v>
      </c>
      <c r="O19897">
        <v>0</v>
      </c>
      <c r="P19897">
        <v>0</v>
      </c>
      <c r="Q19897">
        <v>0</v>
      </c>
      <c r="R19897">
        <v>0</v>
      </c>
      <c r="S19897">
        <v>0</v>
      </c>
      <c r="T19897">
        <v>0</v>
      </c>
      <c r="U19897">
        <v>0</v>
      </c>
      <c r="V19897">
        <v>0</v>
      </c>
      <c r="W19897">
        <v>0</v>
      </c>
      <c r="X19897">
        <v>0</v>
      </c>
      <c r="Y19897">
        <v>0</v>
      </c>
      <c r="Z19897">
        <v>0</v>
      </c>
      <c r="AA19897">
        <v>0</v>
      </c>
      <c r="AB19897">
        <v>0</v>
      </c>
      <c r="AC19897">
        <v>0</v>
      </c>
      <c r="AD19897">
        <v>0</v>
      </c>
      <c r="AE19897">
        <v>0</v>
      </c>
      <c r="AF19897">
        <v>0</v>
      </c>
      <c r="AG19897">
        <v>0</v>
      </c>
      <c r="AH19897">
        <v>0</v>
      </c>
      <c r="AI19897">
        <v>0</v>
      </c>
      <c r="AJ19897">
        <v>0</v>
      </c>
      <c r="AK19897">
        <v>0</v>
      </c>
      <c r="AL19897">
        <v>0</v>
      </c>
      <c r="AM19897">
        <v>0</v>
      </c>
      <c r="AN19897">
        <v>0</v>
      </c>
      <c r="AO19897">
        <v>0</v>
      </c>
      <c r="AP19897">
        <v>0</v>
      </c>
      <c r="AQ19897">
        <v>0</v>
      </c>
      <c r="AR19897">
        <v>0</v>
      </c>
      <c r="AS19897">
        <v>0</v>
      </c>
      <c r="AT19897">
        <v>0</v>
      </c>
      <c r="AU19897">
        <v>0</v>
      </c>
      <c r="AV19897">
        <v>0</v>
      </c>
      <c r="AW19897">
        <v>0</v>
      </c>
      <c r="AX19897">
        <v>0</v>
      </c>
      <c r="AY19897">
        <v>0</v>
      </c>
      <c r="AZ19897">
        <v>0</v>
      </c>
      <c r="BA19897">
        <v>0</v>
      </c>
      <c r="BB19897">
        <v>0</v>
      </c>
      <c r="BC19897">
        <v>0</v>
      </c>
      <c r="BD19897">
        <v>0</v>
      </c>
      <c r="BE19897">
        <v>0</v>
      </c>
      <c r="BF19897">
        <v>0</v>
      </c>
      <c r="BG19897">
        <v>0</v>
      </c>
      <c r="BH19897">
        <v>0</v>
      </c>
      <c r="BI19897">
        <v>0</v>
      </c>
      <c r="BJ19897">
        <v>0</v>
      </c>
      <c r="BK19897">
        <v>0</v>
      </c>
      <c r="BL19897">
        <v>0</v>
      </c>
      <c r="BM19897">
        <v>0</v>
      </c>
      <c r="BN19897">
        <v>0</v>
      </c>
      <c r="BO19897">
        <v>0</v>
      </c>
      <c r="BP19897">
        <v>0</v>
      </c>
      <c r="BQ19897">
        <v>0</v>
      </c>
      <c r="BR19897">
        <v>0</v>
      </c>
      <c r="BS19897">
        <v>0</v>
      </c>
      <c r="BT19897">
        <v>0</v>
      </c>
      <c r="BU19897">
        <v>0</v>
      </c>
      <c r="BV19897">
        <v>0</v>
      </c>
      <c r="BW19897">
        <v>0</v>
      </c>
    </row>
    <row r="19898" spans="1:75" x14ac:dyDescent="0.25">
      <c r="A19898">
        <v>3128</v>
      </c>
      <c r="B19898" s="1">
        <v>45188</v>
      </c>
      <c r="C19898" s="3">
        <v>0.70119212962962962</v>
      </c>
      <c r="D19898">
        <v>204</v>
      </c>
      <c r="X19898">
        <v>1</v>
      </c>
      <c r="Y19898">
        <v>0</v>
      </c>
    </row>
    <row r="19899" spans="1:75" x14ac:dyDescent="0.25">
      <c r="A19899">
        <v>3129</v>
      </c>
      <c r="B19899" s="1">
        <v>45188</v>
      </c>
      <c r="C19899" s="3">
        <v>0.701238425925926</v>
      </c>
      <c r="D19899">
        <v>201</v>
      </c>
      <c r="AK19899">
        <v>1</v>
      </c>
      <c r="AL19899">
        <v>0</v>
      </c>
    </row>
    <row r="19900" spans="1:75" x14ac:dyDescent="0.25">
      <c r="A19900">
        <v>3130</v>
      </c>
      <c r="B19900" s="1">
        <v>45188</v>
      </c>
      <c r="C19900" s="3">
        <v>0.70128472222222227</v>
      </c>
      <c r="D19900">
        <v>207</v>
      </c>
      <c r="AK19900">
        <v>0</v>
      </c>
      <c r="AL19900">
        <v>0</v>
      </c>
    </row>
    <row r="19901" spans="1:75" x14ac:dyDescent="0.25">
      <c r="A19901">
        <v>3131</v>
      </c>
      <c r="B19901" s="1">
        <v>45188</v>
      </c>
      <c r="C19901" s="3">
        <v>0.70128472222222227</v>
      </c>
      <c r="D19901">
        <v>209</v>
      </c>
      <c r="X19901">
        <v>0</v>
      </c>
      <c r="Y19901">
        <v>0</v>
      </c>
    </row>
    <row r="19902" spans="1:75" x14ac:dyDescent="0.25">
      <c r="A19902">
        <v>3132</v>
      </c>
      <c r="B19902" s="1">
        <v>45188</v>
      </c>
      <c r="C19902" s="3">
        <v>0.70140046296296299</v>
      </c>
      <c r="D19902">
        <v>208</v>
      </c>
      <c r="X19902">
        <v>1</v>
      </c>
      <c r="Y19902">
        <v>0</v>
      </c>
    </row>
    <row r="19903" spans="1:75" x14ac:dyDescent="0.25">
      <c r="A19903">
        <v>3133</v>
      </c>
      <c r="B19903" s="1">
        <v>45188</v>
      </c>
      <c r="C19903" s="3">
        <v>0.70142361111111118</v>
      </c>
      <c r="D19903">
        <v>205</v>
      </c>
      <c r="X19903">
        <v>0</v>
      </c>
      <c r="Y19903">
        <v>0</v>
      </c>
    </row>
    <row r="19904" spans="1:75" x14ac:dyDescent="0.25">
      <c r="A19904">
        <v>3134</v>
      </c>
      <c r="B19904" s="1">
        <v>45188</v>
      </c>
      <c r="C19904" s="3">
        <v>0.70232638888888888</v>
      </c>
      <c r="D19904">
        <v>264</v>
      </c>
      <c r="F19904">
        <v>0</v>
      </c>
      <c r="G19904">
        <v>0</v>
      </c>
      <c r="H19904">
        <v>0</v>
      </c>
      <c r="I19904">
        <v>0</v>
      </c>
      <c r="J19904">
        <v>0</v>
      </c>
      <c r="K19904">
        <v>0</v>
      </c>
      <c r="L19904">
        <v>0</v>
      </c>
      <c r="M19904">
        <v>0</v>
      </c>
      <c r="N19904">
        <v>0</v>
      </c>
      <c r="O19904">
        <v>0</v>
      </c>
      <c r="P19904">
        <v>0</v>
      </c>
      <c r="Q19904">
        <v>0</v>
      </c>
      <c r="R19904">
        <v>0</v>
      </c>
      <c r="S19904">
        <v>0</v>
      </c>
      <c r="T19904">
        <v>0</v>
      </c>
      <c r="U19904">
        <v>0</v>
      </c>
      <c r="V19904">
        <v>0</v>
      </c>
      <c r="W19904">
        <v>0</v>
      </c>
      <c r="X19904">
        <v>0</v>
      </c>
      <c r="Y19904">
        <v>0</v>
      </c>
      <c r="Z19904">
        <v>0</v>
      </c>
      <c r="AA19904">
        <v>0</v>
      </c>
      <c r="AB19904">
        <v>0</v>
      </c>
      <c r="AC19904">
        <v>0</v>
      </c>
      <c r="AD19904">
        <v>0</v>
      </c>
      <c r="AE19904">
        <v>0</v>
      </c>
      <c r="AF19904">
        <v>0</v>
      </c>
      <c r="AG19904">
        <v>0</v>
      </c>
      <c r="AH19904">
        <v>0</v>
      </c>
      <c r="AI19904">
        <v>0</v>
      </c>
      <c r="AJ19904">
        <v>0</v>
      </c>
      <c r="AK19904">
        <v>0</v>
      </c>
      <c r="AL19904">
        <v>0</v>
      </c>
      <c r="AM19904">
        <v>0</v>
      </c>
      <c r="AN19904">
        <v>0</v>
      </c>
      <c r="AO19904">
        <v>0</v>
      </c>
      <c r="AP19904">
        <v>0</v>
      </c>
      <c r="AQ19904">
        <v>0</v>
      </c>
      <c r="AR19904">
        <v>0</v>
      </c>
      <c r="AS19904">
        <v>0</v>
      </c>
      <c r="AT19904">
        <v>0</v>
      </c>
      <c r="AU19904">
        <v>0</v>
      </c>
      <c r="AV19904">
        <v>0</v>
      </c>
      <c r="AW19904">
        <v>0</v>
      </c>
      <c r="AX19904">
        <v>0</v>
      </c>
      <c r="AY19904">
        <v>0</v>
      </c>
      <c r="AZ19904">
        <v>0</v>
      </c>
      <c r="BA19904">
        <v>0</v>
      </c>
      <c r="BB19904">
        <v>0</v>
      </c>
      <c r="BC19904">
        <v>0</v>
      </c>
      <c r="BD19904">
        <v>0</v>
      </c>
      <c r="BE19904">
        <v>0</v>
      </c>
      <c r="BF19904">
        <v>0</v>
      </c>
      <c r="BG19904">
        <v>0</v>
      </c>
      <c r="BH19904">
        <v>0</v>
      </c>
      <c r="BI19904">
        <v>0</v>
      </c>
      <c r="BJ19904">
        <v>0</v>
      </c>
      <c r="BK19904">
        <v>0</v>
      </c>
      <c r="BL19904">
        <v>0</v>
      </c>
      <c r="BM19904">
        <v>0</v>
      </c>
      <c r="BN19904">
        <v>0</v>
      </c>
      <c r="BO19904">
        <v>0</v>
      </c>
      <c r="BP19904">
        <v>0</v>
      </c>
      <c r="BQ19904">
        <v>0</v>
      </c>
      <c r="BR19904">
        <v>0</v>
      </c>
      <c r="BS19904">
        <v>0</v>
      </c>
      <c r="BT19904">
        <v>0</v>
      </c>
      <c r="BU19904">
        <v>0</v>
      </c>
      <c r="BV19904">
        <v>0</v>
      </c>
      <c r="BW19904">
        <v>0</v>
      </c>
    </row>
    <row r="19905" spans="1:75" x14ac:dyDescent="0.25">
      <c r="A19905">
        <v>3135</v>
      </c>
      <c r="B19905" s="1">
        <v>45188</v>
      </c>
      <c r="C19905" s="3">
        <v>0.70285879629629633</v>
      </c>
      <c r="D19905">
        <v>212</v>
      </c>
      <c r="X19905">
        <v>1</v>
      </c>
      <c r="Y19905">
        <v>0</v>
      </c>
    </row>
    <row r="19906" spans="1:75" x14ac:dyDescent="0.25">
      <c r="A19906">
        <v>3136</v>
      </c>
      <c r="B19906" s="1">
        <v>45188</v>
      </c>
      <c r="C19906" s="3">
        <v>0.7029050925925926</v>
      </c>
      <c r="D19906">
        <v>213</v>
      </c>
      <c r="X19906">
        <v>0</v>
      </c>
      <c r="Y19906">
        <v>0</v>
      </c>
    </row>
    <row r="19907" spans="1:75" x14ac:dyDescent="0.25">
      <c r="A19907">
        <v>3137</v>
      </c>
      <c r="B19907" s="1">
        <v>45188</v>
      </c>
      <c r="C19907" s="3">
        <v>0.7033449074074074</v>
      </c>
      <c r="D19907">
        <v>207</v>
      </c>
      <c r="W19907">
        <v>1</v>
      </c>
      <c r="X19907">
        <v>0</v>
      </c>
    </row>
    <row r="19908" spans="1:75" x14ac:dyDescent="0.25">
      <c r="A19908">
        <v>3138</v>
      </c>
      <c r="B19908" s="1">
        <v>45188</v>
      </c>
      <c r="C19908" s="3">
        <v>0.70346064814814813</v>
      </c>
      <c r="D19908">
        <v>213</v>
      </c>
      <c r="W19908">
        <v>0</v>
      </c>
      <c r="X19908">
        <v>0</v>
      </c>
    </row>
    <row r="19909" spans="1:75" x14ac:dyDescent="0.25">
      <c r="A19909">
        <v>3139</v>
      </c>
      <c r="B19909" s="1">
        <v>45188</v>
      </c>
      <c r="C19909" s="3">
        <v>0.70371527777777787</v>
      </c>
      <c r="D19909">
        <v>256</v>
      </c>
      <c r="F19909">
        <v>0</v>
      </c>
      <c r="G19909">
        <v>0</v>
      </c>
      <c r="H19909">
        <v>0</v>
      </c>
      <c r="I19909">
        <v>0</v>
      </c>
      <c r="J19909">
        <v>0</v>
      </c>
      <c r="K19909">
        <v>0</v>
      </c>
      <c r="L19909">
        <v>0</v>
      </c>
      <c r="M19909">
        <v>0</v>
      </c>
      <c r="N19909">
        <v>0</v>
      </c>
      <c r="O19909">
        <v>0</v>
      </c>
      <c r="P19909">
        <v>0</v>
      </c>
      <c r="Q19909">
        <v>0</v>
      </c>
      <c r="R19909">
        <v>0</v>
      </c>
      <c r="S19909">
        <v>0</v>
      </c>
      <c r="T19909">
        <v>0</v>
      </c>
      <c r="U19909">
        <v>0</v>
      </c>
      <c r="V19909">
        <v>0</v>
      </c>
      <c r="W19909">
        <v>0</v>
      </c>
      <c r="X19909">
        <v>0</v>
      </c>
      <c r="Y19909">
        <v>0</v>
      </c>
      <c r="Z19909">
        <v>0</v>
      </c>
      <c r="AA19909">
        <v>0</v>
      </c>
      <c r="AB19909">
        <v>0</v>
      </c>
      <c r="AC19909">
        <v>0</v>
      </c>
      <c r="AD19909">
        <v>0</v>
      </c>
      <c r="AE19909">
        <v>0</v>
      </c>
      <c r="AF19909">
        <v>0</v>
      </c>
      <c r="AG19909">
        <v>0</v>
      </c>
      <c r="AH19909">
        <v>0</v>
      </c>
      <c r="AI19909">
        <v>0</v>
      </c>
      <c r="AJ19909">
        <v>0</v>
      </c>
      <c r="AK19909">
        <v>0</v>
      </c>
      <c r="AL19909">
        <v>0</v>
      </c>
      <c r="AM19909">
        <v>0</v>
      </c>
      <c r="AN19909">
        <v>0</v>
      </c>
      <c r="AO19909">
        <v>0</v>
      </c>
      <c r="AP19909">
        <v>0</v>
      </c>
      <c r="AQ19909">
        <v>0</v>
      </c>
      <c r="AR19909">
        <v>0</v>
      </c>
      <c r="AS19909">
        <v>0</v>
      </c>
      <c r="AT19909">
        <v>0</v>
      </c>
      <c r="AU19909">
        <v>0</v>
      </c>
      <c r="AV19909">
        <v>0</v>
      </c>
      <c r="AW19909">
        <v>0</v>
      </c>
      <c r="AX19909">
        <v>0</v>
      </c>
      <c r="AY19909">
        <v>0</v>
      </c>
      <c r="AZ19909">
        <v>0</v>
      </c>
      <c r="BA19909">
        <v>0</v>
      </c>
      <c r="BB19909">
        <v>0</v>
      </c>
      <c r="BC19909">
        <v>0</v>
      </c>
      <c r="BD19909">
        <v>0</v>
      </c>
      <c r="BE19909">
        <v>0</v>
      </c>
      <c r="BF19909">
        <v>0</v>
      </c>
      <c r="BG19909">
        <v>0</v>
      </c>
      <c r="BH19909">
        <v>0</v>
      </c>
      <c r="BI19909">
        <v>0</v>
      </c>
      <c r="BJ19909">
        <v>0</v>
      </c>
      <c r="BK19909">
        <v>0</v>
      </c>
      <c r="BL19909">
        <v>0</v>
      </c>
      <c r="BM19909">
        <v>0</v>
      </c>
      <c r="BN19909">
        <v>0</v>
      </c>
      <c r="BO19909">
        <v>0</v>
      </c>
      <c r="BP19909">
        <v>0</v>
      </c>
      <c r="BQ19909">
        <v>0</v>
      </c>
      <c r="BR19909">
        <v>0</v>
      </c>
      <c r="BS19909">
        <v>0</v>
      </c>
      <c r="BT19909">
        <v>0</v>
      </c>
      <c r="BU19909">
        <v>0</v>
      </c>
      <c r="BV19909">
        <v>0</v>
      </c>
      <c r="BW19909">
        <v>0</v>
      </c>
    </row>
    <row r="19910" spans="1:75" x14ac:dyDescent="0.25">
      <c r="A19910">
        <v>3140</v>
      </c>
      <c r="B19910" s="1">
        <v>45188</v>
      </c>
      <c r="C19910" s="3">
        <v>0.70378472222222221</v>
      </c>
      <c r="D19910">
        <v>212</v>
      </c>
      <c r="X19910">
        <v>1</v>
      </c>
      <c r="Y19910">
        <v>0</v>
      </c>
    </row>
    <row r="19911" spans="1:75" x14ac:dyDescent="0.25">
      <c r="A19911">
        <v>3141</v>
      </c>
      <c r="B19911" s="1">
        <v>45188</v>
      </c>
      <c r="C19911" s="3">
        <v>0.70387731481481486</v>
      </c>
      <c r="D19911">
        <v>206</v>
      </c>
      <c r="X19911">
        <v>0</v>
      </c>
      <c r="Y19911">
        <v>0</v>
      </c>
    </row>
    <row r="19912" spans="1:75" x14ac:dyDescent="0.25">
      <c r="A19912">
        <v>3142</v>
      </c>
      <c r="B19912" s="1">
        <v>45188</v>
      </c>
      <c r="C19912" s="3">
        <v>0.7047337962962964</v>
      </c>
      <c r="D19912">
        <v>211</v>
      </c>
      <c r="X19912">
        <v>1</v>
      </c>
      <c r="Y19912">
        <v>0</v>
      </c>
    </row>
    <row r="19913" spans="1:75" x14ac:dyDescent="0.25">
      <c r="A19913">
        <v>3143</v>
      </c>
      <c r="B19913" s="1">
        <v>45188</v>
      </c>
      <c r="C19913" s="3">
        <v>0.70478009259259267</v>
      </c>
      <c r="D19913">
        <v>213</v>
      </c>
      <c r="X19913">
        <v>0</v>
      </c>
      <c r="Y19913">
        <v>0</v>
      </c>
    </row>
    <row r="19914" spans="1:75" x14ac:dyDescent="0.25">
      <c r="A19914">
        <v>3144</v>
      </c>
      <c r="B19914" s="1">
        <v>45188</v>
      </c>
      <c r="C19914" s="3">
        <v>0.70510416666666664</v>
      </c>
      <c r="D19914">
        <v>291</v>
      </c>
      <c r="F19914">
        <v>0</v>
      </c>
      <c r="G19914">
        <v>0</v>
      </c>
      <c r="H19914">
        <v>0</v>
      </c>
      <c r="I19914">
        <v>0</v>
      </c>
      <c r="J19914">
        <v>0</v>
      </c>
      <c r="K19914">
        <v>0</v>
      </c>
      <c r="L19914">
        <v>0</v>
      </c>
      <c r="M19914">
        <v>0</v>
      </c>
      <c r="N19914">
        <v>0</v>
      </c>
      <c r="O19914">
        <v>0</v>
      </c>
      <c r="P19914">
        <v>0</v>
      </c>
      <c r="Q19914">
        <v>0</v>
      </c>
      <c r="R19914">
        <v>0</v>
      </c>
      <c r="S19914">
        <v>0</v>
      </c>
      <c r="T19914">
        <v>0</v>
      </c>
      <c r="U19914">
        <v>0</v>
      </c>
      <c r="V19914">
        <v>0</v>
      </c>
      <c r="W19914">
        <v>0</v>
      </c>
      <c r="X19914">
        <v>0</v>
      </c>
      <c r="Y19914">
        <v>0</v>
      </c>
      <c r="Z19914">
        <v>0</v>
      </c>
      <c r="AA19914">
        <v>0</v>
      </c>
      <c r="AB19914">
        <v>0</v>
      </c>
      <c r="AC19914">
        <v>0</v>
      </c>
      <c r="AD19914">
        <v>0</v>
      </c>
      <c r="AE19914">
        <v>0</v>
      </c>
      <c r="AF19914">
        <v>0</v>
      </c>
      <c r="AG19914">
        <v>0</v>
      </c>
      <c r="AH19914">
        <v>0</v>
      </c>
      <c r="AI19914">
        <v>0</v>
      </c>
      <c r="AJ19914">
        <v>0</v>
      </c>
      <c r="AK19914">
        <v>0</v>
      </c>
      <c r="AL19914">
        <v>0</v>
      </c>
      <c r="AM19914">
        <v>0</v>
      </c>
      <c r="AN19914">
        <v>0</v>
      </c>
      <c r="AO19914">
        <v>0</v>
      </c>
      <c r="AP19914">
        <v>0</v>
      </c>
      <c r="AQ19914">
        <v>0</v>
      </c>
      <c r="AR19914">
        <v>0</v>
      </c>
      <c r="AS19914">
        <v>0</v>
      </c>
      <c r="AT19914">
        <v>0</v>
      </c>
      <c r="AU19914">
        <v>0</v>
      </c>
      <c r="AV19914">
        <v>0</v>
      </c>
      <c r="AW19914">
        <v>0</v>
      </c>
      <c r="AX19914">
        <v>0</v>
      </c>
      <c r="AY19914">
        <v>0</v>
      </c>
      <c r="AZ19914">
        <v>0</v>
      </c>
      <c r="BA19914">
        <v>0</v>
      </c>
      <c r="BB19914">
        <v>0</v>
      </c>
      <c r="BC19914">
        <v>0</v>
      </c>
      <c r="BD19914">
        <v>0</v>
      </c>
      <c r="BE19914">
        <v>0</v>
      </c>
      <c r="BF19914">
        <v>0</v>
      </c>
      <c r="BG19914">
        <v>0</v>
      </c>
      <c r="BH19914">
        <v>0</v>
      </c>
      <c r="BI19914">
        <v>0</v>
      </c>
      <c r="BJ19914">
        <v>0</v>
      </c>
      <c r="BK19914">
        <v>0</v>
      </c>
      <c r="BL19914">
        <v>0</v>
      </c>
      <c r="BM19914">
        <v>0</v>
      </c>
      <c r="BN19914">
        <v>0</v>
      </c>
      <c r="BO19914">
        <v>0</v>
      </c>
      <c r="BP19914">
        <v>0</v>
      </c>
      <c r="BQ19914">
        <v>0</v>
      </c>
      <c r="BR19914">
        <v>0</v>
      </c>
      <c r="BS19914">
        <v>0</v>
      </c>
      <c r="BT19914">
        <v>0</v>
      </c>
      <c r="BU19914">
        <v>0</v>
      </c>
      <c r="BV19914">
        <v>0</v>
      </c>
      <c r="BW19914">
        <v>0</v>
      </c>
    </row>
    <row r="19915" spans="1:75" x14ac:dyDescent="0.25">
      <c r="A19915">
        <v>3145</v>
      </c>
      <c r="B19915" s="1">
        <v>45188</v>
      </c>
      <c r="C19915" s="3">
        <v>0.70649305555555564</v>
      </c>
      <c r="D19915">
        <v>258</v>
      </c>
      <c r="F19915">
        <v>0</v>
      </c>
      <c r="G19915">
        <v>0</v>
      </c>
      <c r="H19915">
        <v>0</v>
      </c>
      <c r="I19915">
        <v>0</v>
      </c>
      <c r="J19915">
        <v>0</v>
      </c>
      <c r="K19915">
        <v>0</v>
      </c>
      <c r="L19915">
        <v>0</v>
      </c>
      <c r="M19915">
        <v>0</v>
      </c>
      <c r="N19915">
        <v>0</v>
      </c>
      <c r="O19915">
        <v>0</v>
      </c>
      <c r="P19915">
        <v>0</v>
      </c>
      <c r="Q19915">
        <v>0</v>
      </c>
      <c r="R19915">
        <v>0</v>
      </c>
      <c r="S19915">
        <v>0</v>
      </c>
      <c r="T19915">
        <v>0</v>
      </c>
      <c r="U19915">
        <v>0</v>
      </c>
      <c r="V19915">
        <v>0</v>
      </c>
      <c r="W19915">
        <v>0</v>
      </c>
      <c r="X19915">
        <v>0</v>
      </c>
      <c r="Y19915">
        <v>0</v>
      </c>
      <c r="Z19915">
        <v>0</v>
      </c>
      <c r="AA19915">
        <v>0</v>
      </c>
      <c r="AB19915">
        <v>0</v>
      </c>
      <c r="AC19915">
        <v>0</v>
      </c>
      <c r="AD19915">
        <v>0</v>
      </c>
      <c r="AE19915">
        <v>0</v>
      </c>
      <c r="AF19915">
        <v>0</v>
      </c>
      <c r="AG19915">
        <v>0</v>
      </c>
      <c r="AH19915">
        <v>0</v>
      </c>
      <c r="AI19915">
        <v>0</v>
      </c>
      <c r="AJ19915">
        <v>0</v>
      </c>
      <c r="AK19915">
        <v>0</v>
      </c>
      <c r="AL19915">
        <v>0</v>
      </c>
      <c r="AM19915">
        <v>0</v>
      </c>
      <c r="AN19915">
        <v>0</v>
      </c>
      <c r="AO19915">
        <v>0</v>
      </c>
      <c r="AP19915">
        <v>0</v>
      </c>
      <c r="AQ19915">
        <v>0</v>
      </c>
      <c r="AR19915">
        <v>0</v>
      </c>
      <c r="AS19915">
        <v>0</v>
      </c>
      <c r="AT19915">
        <v>0</v>
      </c>
      <c r="AU19915">
        <v>0</v>
      </c>
      <c r="AV19915">
        <v>0</v>
      </c>
      <c r="AW19915">
        <v>0</v>
      </c>
      <c r="AX19915">
        <v>0</v>
      </c>
      <c r="AY19915">
        <v>0</v>
      </c>
      <c r="AZ19915">
        <v>0</v>
      </c>
      <c r="BA19915">
        <v>0</v>
      </c>
      <c r="BB19915">
        <v>0</v>
      </c>
      <c r="BC19915">
        <v>0</v>
      </c>
      <c r="BD19915">
        <v>0</v>
      </c>
      <c r="BE19915">
        <v>0</v>
      </c>
      <c r="BF19915">
        <v>0</v>
      </c>
      <c r="BG19915">
        <v>0</v>
      </c>
      <c r="BH19915">
        <v>0</v>
      </c>
      <c r="BI19915">
        <v>0</v>
      </c>
      <c r="BJ19915">
        <v>0</v>
      </c>
      <c r="BK19915">
        <v>0</v>
      </c>
      <c r="BL19915">
        <v>0</v>
      </c>
      <c r="BM19915">
        <v>0</v>
      </c>
      <c r="BN19915">
        <v>0</v>
      </c>
      <c r="BO19915">
        <v>0</v>
      </c>
      <c r="BP19915">
        <v>0</v>
      </c>
      <c r="BQ19915">
        <v>0</v>
      </c>
      <c r="BR19915">
        <v>0</v>
      </c>
      <c r="BS19915">
        <v>0</v>
      </c>
      <c r="BT19915">
        <v>0</v>
      </c>
      <c r="BU19915">
        <v>0</v>
      </c>
      <c r="BV19915">
        <v>0</v>
      </c>
      <c r="BW19915">
        <v>0</v>
      </c>
    </row>
    <row r="19916" spans="1:75" x14ac:dyDescent="0.25">
      <c r="A19916">
        <v>3146</v>
      </c>
      <c r="B19916" s="1">
        <v>45188</v>
      </c>
      <c r="C19916" s="3">
        <v>0.70670138888888889</v>
      </c>
      <c r="D19916">
        <v>229</v>
      </c>
      <c r="Z19916">
        <v>1</v>
      </c>
      <c r="AA19916">
        <v>0</v>
      </c>
    </row>
    <row r="19917" spans="1:75" x14ac:dyDescent="0.25">
      <c r="A19917">
        <v>3147</v>
      </c>
      <c r="B19917" s="1">
        <v>45188</v>
      </c>
      <c r="C19917" s="3">
        <v>0.70679398148148154</v>
      </c>
      <c r="D19917">
        <v>225</v>
      </c>
      <c r="Z19917">
        <v>0</v>
      </c>
      <c r="AA19917">
        <v>0</v>
      </c>
    </row>
    <row r="19918" spans="1:75" x14ac:dyDescent="0.25">
      <c r="A19918">
        <v>3148</v>
      </c>
      <c r="B19918" s="1">
        <v>45188</v>
      </c>
      <c r="C19918" s="3">
        <v>0.7068402777777778</v>
      </c>
      <c r="D19918">
        <v>229</v>
      </c>
      <c r="AK19918">
        <v>1</v>
      </c>
      <c r="AL19918">
        <v>0</v>
      </c>
    </row>
    <row r="19919" spans="1:75" x14ac:dyDescent="0.25">
      <c r="A19919">
        <v>3149</v>
      </c>
      <c r="B19919" s="1">
        <v>45188</v>
      </c>
      <c r="C19919" s="3">
        <v>0.70690972222222215</v>
      </c>
      <c r="D19919">
        <v>224</v>
      </c>
      <c r="AK19919">
        <v>0</v>
      </c>
      <c r="AL19919">
        <v>0</v>
      </c>
    </row>
    <row r="19920" spans="1:75" x14ac:dyDescent="0.25">
      <c r="A19920">
        <v>3150</v>
      </c>
      <c r="B19920" s="1">
        <v>45188</v>
      </c>
      <c r="C19920" s="3">
        <v>0.70693287037037045</v>
      </c>
      <c r="D19920">
        <v>231</v>
      </c>
      <c r="X19920">
        <v>1</v>
      </c>
      <c r="Y19920">
        <v>0</v>
      </c>
    </row>
    <row r="19921" spans="1:75" x14ac:dyDescent="0.25">
      <c r="A19921">
        <v>3151</v>
      </c>
      <c r="B19921" s="1">
        <v>45188</v>
      </c>
      <c r="C19921" s="3">
        <v>0.70702546296296298</v>
      </c>
      <c r="D19921">
        <v>230</v>
      </c>
      <c r="X19921">
        <v>0</v>
      </c>
      <c r="Y19921">
        <v>0</v>
      </c>
    </row>
    <row r="19922" spans="1:75" x14ac:dyDescent="0.25">
      <c r="A19922">
        <v>3152</v>
      </c>
      <c r="B19922" s="1">
        <v>45188</v>
      </c>
      <c r="C19922" s="3">
        <v>0.70788194444444441</v>
      </c>
      <c r="D19922">
        <v>233</v>
      </c>
      <c r="X19922">
        <v>1</v>
      </c>
      <c r="Y19922">
        <v>0</v>
      </c>
    </row>
    <row r="19923" spans="1:75" x14ac:dyDescent="0.25">
      <c r="A19923">
        <v>3153</v>
      </c>
      <c r="B19923" s="1">
        <v>45188</v>
      </c>
      <c r="C19923" s="3">
        <v>0.70788194444444441</v>
      </c>
      <c r="D19923">
        <v>307</v>
      </c>
      <c r="F19923">
        <v>0</v>
      </c>
      <c r="G19923">
        <v>0</v>
      </c>
      <c r="H19923">
        <v>0</v>
      </c>
      <c r="I19923">
        <v>0</v>
      </c>
      <c r="J19923">
        <v>0</v>
      </c>
      <c r="K19923">
        <v>0</v>
      </c>
      <c r="L19923">
        <v>0</v>
      </c>
      <c r="M19923">
        <v>0</v>
      </c>
      <c r="N19923">
        <v>0</v>
      </c>
      <c r="O19923">
        <v>0</v>
      </c>
      <c r="P19923">
        <v>0</v>
      </c>
      <c r="Q19923">
        <v>0</v>
      </c>
      <c r="R19923">
        <v>0</v>
      </c>
      <c r="S19923">
        <v>0</v>
      </c>
      <c r="T19923">
        <v>0</v>
      </c>
      <c r="U19923">
        <v>0</v>
      </c>
      <c r="V19923">
        <v>0</v>
      </c>
      <c r="W19923">
        <v>0</v>
      </c>
      <c r="X19923">
        <v>0</v>
      </c>
      <c r="Y19923">
        <v>0</v>
      </c>
      <c r="Z19923">
        <v>0</v>
      </c>
      <c r="AA19923">
        <v>0</v>
      </c>
      <c r="AB19923">
        <v>0</v>
      </c>
      <c r="AC19923">
        <v>0</v>
      </c>
      <c r="AD19923">
        <v>0</v>
      </c>
      <c r="AE19923">
        <v>0</v>
      </c>
      <c r="AF19923">
        <v>0</v>
      </c>
      <c r="AG19923">
        <v>0</v>
      </c>
      <c r="AH19923">
        <v>0</v>
      </c>
      <c r="AI19923">
        <v>0</v>
      </c>
      <c r="AJ19923">
        <v>0</v>
      </c>
      <c r="AK19923">
        <v>0</v>
      </c>
      <c r="AL19923">
        <v>0</v>
      </c>
      <c r="AM19923">
        <v>0</v>
      </c>
      <c r="AN19923">
        <v>0</v>
      </c>
      <c r="AO19923">
        <v>0</v>
      </c>
      <c r="AP19923">
        <v>1</v>
      </c>
      <c r="AQ19923">
        <v>0</v>
      </c>
      <c r="AR19923">
        <v>0</v>
      </c>
      <c r="AS19923">
        <v>0</v>
      </c>
      <c r="AT19923">
        <v>0</v>
      </c>
      <c r="AU19923">
        <v>0</v>
      </c>
      <c r="AV19923">
        <v>0</v>
      </c>
      <c r="AW19923">
        <v>0</v>
      </c>
      <c r="AX19923">
        <v>0</v>
      </c>
      <c r="AY19923">
        <v>0</v>
      </c>
      <c r="AZ19923">
        <v>0</v>
      </c>
      <c r="BA19923">
        <v>0</v>
      </c>
      <c r="BB19923">
        <v>0</v>
      </c>
      <c r="BC19923">
        <v>0</v>
      </c>
      <c r="BD19923">
        <v>0</v>
      </c>
      <c r="BE19923">
        <v>0</v>
      </c>
      <c r="BF19923">
        <v>0</v>
      </c>
      <c r="BG19923">
        <v>0</v>
      </c>
      <c r="BH19923">
        <v>0</v>
      </c>
      <c r="BI19923">
        <v>0</v>
      </c>
      <c r="BJ19923">
        <v>0</v>
      </c>
      <c r="BK19923">
        <v>0</v>
      </c>
      <c r="BL19923">
        <v>0</v>
      </c>
      <c r="BM19923">
        <v>0</v>
      </c>
      <c r="BN19923">
        <v>0</v>
      </c>
      <c r="BO19923">
        <v>0</v>
      </c>
      <c r="BP19923">
        <v>0</v>
      </c>
      <c r="BQ19923">
        <v>0</v>
      </c>
      <c r="BR19923">
        <v>0</v>
      </c>
      <c r="BS19923">
        <v>0</v>
      </c>
      <c r="BT19923">
        <v>0</v>
      </c>
      <c r="BU19923">
        <v>0</v>
      </c>
      <c r="BV19923">
        <v>0</v>
      </c>
      <c r="BW19923">
        <v>0</v>
      </c>
    </row>
    <row r="19924" spans="1:75" x14ac:dyDescent="0.25">
      <c r="A19924">
        <v>3154</v>
      </c>
      <c r="B19924" s="1">
        <v>45188</v>
      </c>
      <c r="C19924" s="3">
        <v>0.70792824074074068</v>
      </c>
      <c r="D19924">
        <v>237</v>
      </c>
      <c r="X19924">
        <v>0</v>
      </c>
      <c r="Y19924">
        <v>0</v>
      </c>
    </row>
    <row r="19925" spans="1:75" x14ac:dyDescent="0.25">
      <c r="A19925">
        <v>3155</v>
      </c>
      <c r="B19925" s="1">
        <v>45188</v>
      </c>
      <c r="C19925" s="3">
        <v>0.70827546296296295</v>
      </c>
      <c r="D19925">
        <v>228</v>
      </c>
      <c r="X19925">
        <v>1</v>
      </c>
      <c r="Y19925">
        <v>0</v>
      </c>
    </row>
    <row r="19926" spans="1:75" x14ac:dyDescent="0.25">
      <c r="A19926">
        <v>3156</v>
      </c>
      <c r="B19926" s="1">
        <v>45188</v>
      </c>
      <c r="C19926" s="3">
        <v>0.70834490740740741</v>
      </c>
      <c r="D19926">
        <v>186</v>
      </c>
      <c r="F19926">
        <v>0</v>
      </c>
      <c r="G19926">
        <v>0</v>
      </c>
      <c r="H19926">
        <v>0</v>
      </c>
      <c r="I19926">
        <v>0</v>
      </c>
      <c r="J19926">
        <v>0</v>
      </c>
      <c r="K19926">
        <v>0</v>
      </c>
      <c r="L19926">
        <v>0</v>
      </c>
      <c r="M19926">
        <v>0</v>
      </c>
      <c r="N19926">
        <v>0</v>
      </c>
      <c r="O19926">
        <v>0</v>
      </c>
      <c r="P19926">
        <v>0</v>
      </c>
      <c r="Q19926">
        <v>0</v>
      </c>
      <c r="R19926">
        <v>0</v>
      </c>
      <c r="S19926">
        <v>0</v>
      </c>
      <c r="T19926">
        <v>0</v>
      </c>
      <c r="U19926">
        <v>0</v>
      </c>
      <c r="V19926">
        <v>0</v>
      </c>
      <c r="W19926">
        <v>0</v>
      </c>
      <c r="X19926">
        <v>0</v>
      </c>
      <c r="Y19926">
        <v>0</v>
      </c>
      <c r="Z19926">
        <v>0</v>
      </c>
      <c r="AA19926">
        <v>0</v>
      </c>
      <c r="AB19926">
        <v>0</v>
      </c>
      <c r="AC19926">
        <v>0</v>
      </c>
      <c r="AD19926">
        <v>0</v>
      </c>
      <c r="AE19926">
        <v>0</v>
      </c>
      <c r="AF19926">
        <v>0</v>
      </c>
      <c r="AG19926">
        <v>0</v>
      </c>
      <c r="AH19926">
        <v>0</v>
      </c>
      <c r="AI19926">
        <v>0</v>
      </c>
      <c r="AJ19926">
        <v>0</v>
      </c>
      <c r="AK19926">
        <v>0</v>
      </c>
      <c r="AL19926">
        <v>0</v>
      </c>
      <c r="AM19926">
        <v>0</v>
      </c>
      <c r="AN19926">
        <v>0</v>
      </c>
      <c r="AO19926">
        <v>0</v>
      </c>
      <c r="AP19926">
        <v>0</v>
      </c>
      <c r="AQ19926">
        <v>0</v>
      </c>
      <c r="AR19926">
        <v>0</v>
      </c>
      <c r="AS19926">
        <v>0</v>
      </c>
      <c r="AT19926">
        <v>0</v>
      </c>
      <c r="AU19926">
        <v>0</v>
      </c>
      <c r="AV19926">
        <v>0</v>
      </c>
      <c r="AW19926">
        <v>0</v>
      </c>
      <c r="AX19926">
        <v>0</v>
      </c>
      <c r="AY19926">
        <v>0</v>
      </c>
      <c r="AZ19926">
        <v>0</v>
      </c>
      <c r="BA19926">
        <v>0</v>
      </c>
      <c r="BB19926">
        <v>0</v>
      </c>
      <c r="BC19926">
        <v>0</v>
      </c>
      <c r="BD19926">
        <v>0</v>
      </c>
      <c r="BE19926">
        <v>0</v>
      </c>
      <c r="BF19926">
        <v>0</v>
      </c>
      <c r="BG19926">
        <v>0</v>
      </c>
      <c r="BH19926">
        <v>0</v>
      </c>
      <c r="BI19926">
        <v>0</v>
      </c>
      <c r="BJ19926">
        <v>0</v>
      </c>
      <c r="BK19926">
        <v>0</v>
      </c>
      <c r="BL19926">
        <v>0</v>
      </c>
      <c r="BM19926">
        <v>0</v>
      </c>
      <c r="BN19926">
        <v>0</v>
      </c>
      <c r="BO19926">
        <v>0</v>
      </c>
      <c r="BP19926">
        <v>0</v>
      </c>
      <c r="BQ19926">
        <v>0</v>
      </c>
      <c r="BR19926">
        <v>0</v>
      </c>
      <c r="BS19926">
        <v>0</v>
      </c>
      <c r="BT19926">
        <v>0</v>
      </c>
      <c r="BU19926">
        <v>0</v>
      </c>
      <c r="BV19926">
        <v>0</v>
      </c>
      <c r="BW19926">
        <v>0</v>
      </c>
    </row>
    <row r="19927" spans="1:75" x14ac:dyDescent="0.25">
      <c r="A19927">
        <v>3157</v>
      </c>
      <c r="B19927" s="1">
        <v>45188</v>
      </c>
      <c r="C19927" s="3">
        <v>0.70834490740740741</v>
      </c>
      <c r="D19927">
        <v>684</v>
      </c>
      <c r="F19927">
        <v>0</v>
      </c>
      <c r="G19927">
        <v>0</v>
      </c>
      <c r="H19927">
        <v>0</v>
      </c>
      <c r="I19927">
        <v>0</v>
      </c>
      <c r="J19927">
        <v>0</v>
      </c>
      <c r="K19927">
        <v>0</v>
      </c>
      <c r="L19927">
        <v>0</v>
      </c>
      <c r="M19927">
        <v>0</v>
      </c>
      <c r="N19927">
        <v>0</v>
      </c>
      <c r="O19927">
        <v>0</v>
      </c>
      <c r="P19927">
        <v>0</v>
      </c>
      <c r="Q19927">
        <v>0</v>
      </c>
      <c r="R19927">
        <v>0</v>
      </c>
      <c r="S19927">
        <v>0</v>
      </c>
      <c r="T19927">
        <v>0</v>
      </c>
      <c r="U19927">
        <v>0</v>
      </c>
      <c r="V19927">
        <v>0</v>
      </c>
      <c r="W19927">
        <v>0</v>
      </c>
      <c r="X19927">
        <v>0</v>
      </c>
      <c r="Y19927">
        <v>0</v>
      </c>
      <c r="Z19927">
        <v>0</v>
      </c>
      <c r="AA19927">
        <v>0</v>
      </c>
      <c r="AB19927">
        <v>0</v>
      </c>
      <c r="AC19927">
        <v>0</v>
      </c>
      <c r="AD19927">
        <v>0</v>
      </c>
      <c r="AE19927">
        <v>0</v>
      </c>
      <c r="AF19927">
        <v>0</v>
      </c>
      <c r="AG19927">
        <v>0</v>
      </c>
      <c r="AH19927">
        <v>0</v>
      </c>
      <c r="AI19927">
        <v>0</v>
      </c>
      <c r="AJ19927">
        <v>0</v>
      </c>
      <c r="AK19927">
        <v>0</v>
      </c>
      <c r="AL19927">
        <v>0</v>
      </c>
      <c r="AM19927">
        <v>0</v>
      </c>
      <c r="AN19927">
        <v>0</v>
      </c>
      <c r="AO19927">
        <v>0</v>
      </c>
      <c r="AP19927">
        <v>0</v>
      </c>
      <c r="AQ19927">
        <v>0</v>
      </c>
      <c r="AR19927">
        <v>0</v>
      </c>
      <c r="AS19927">
        <v>0</v>
      </c>
      <c r="AT19927">
        <v>0</v>
      </c>
      <c r="AU19927">
        <v>0</v>
      </c>
      <c r="AV19927">
        <v>0</v>
      </c>
      <c r="AW19927">
        <v>0</v>
      </c>
      <c r="AX19927">
        <v>0</v>
      </c>
      <c r="AY19927">
        <v>0</v>
      </c>
      <c r="AZ19927">
        <v>0</v>
      </c>
      <c r="BA19927">
        <v>0</v>
      </c>
      <c r="BB19927">
        <v>0</v>
      </c>
      <c r="BC19927">
        <v>0</v>
      </c>
      <c r="BD19927">
        <v>0</v>
      </c>
      <c r="BE19927">
        <v>0</v>
      </c>
      <c r="BF19927">
        <v>0</v>
      </c>
      <c r="BG19927">
        <v>0</v>
      </c>
      <c r="BH19927">
        <v>0</v>
      </c>
      <c r="BI19927">
        <v>0</v>
      </c>
      <c r="BJ19927">
        <v>0</v>
      </c>
      <c r="BK19927">
        <v>0</v>
      </c>
      <c r="BL19927">
        <v>0</v>
      </c>
      <c r="BM19927">
        <v>0</v>
      </c>
      <c r="BN19927">
        <v>0</v>
      </c>
      <c r="BO19927">
        <v>0</v>
      </c>
      <c r="BP19927">
        <v>0</v>
      </c>
      <c r="BQ19927">
        <v>0</v>
      </c>
      <c r="BR19927">
        <v>0</v>
      </c>
      <c r="BS19927">
        <v>0</v>
      </c>
      <c r="BT19927">
        <v>0</v>
      </c>
      <c r="BU19927">
        <v>0</v>
      </c>
      <c r="BV19927">
        <v>0</v>
      </c>
      <c r="BW19927">
        <v>0</v>
      </c>
    </row>
    <row r="19928" spans="1:75" x14ac:dyDescent="0.25">
      <c r="A19928">
        <v>3158</v>
      </c>
      <c r="B19928" s="1">
        <v>45188</v>
      </c>
      <c r="C19928" s="3">
        <v>0.70927083333333341</v>
      </c>
      <c r="D19928">
        <v>309</v>
      </c>
      <c r="F19928">
        <v>0</v>
      </c>
      <c r="G19928">
        <v>0</v>
      </c>
      <c r="H19928">
        <v>0</v>
      </c>
      <c r="I19928">
        <v>0</v>
      </c>
      <c r="J19928">
        <v>0</v>
      </c>
      <c r="K19928">
        <v>0</v>
      </c>
      <c r="L19928">
        <v>0</v>
      </c>
      <c r="M19928">
        <v>0</v>
      </c>
      <c r="N19928">
        <v>0</v>
      </c>
      <c r="O19928">
        <v>0</v>
      </c>
      <c r="P19928">
        <v>0</v>
      </c>
      <c r="Q19928">
        <v>0</v>
      </c>
      <c r="R19928">
        <v>0</v>
      </c>
      <c r="S19928">
        <v>0</v>
      </c>
      <c r="T19928">
        <v>0</v>
      </c>
      <c r="U19928">
        <v>0</v>
      </c>
      <c r="V19928">
        <v>0</v>
      </c>
      <c r="W19928">
        <v>0</v>
      </c>
      <c r="X19928">
        <v>0</v>
      </c>
      <c r="Y19928">
        <v>0</v>
      </c>
      <c r="Z19928">
        <v>0</v>
      </c>
      <c r="AA19928">
        <v>0</v>
      </c>
      <c r="AB19928">
        <v>0</v>
      </c>
      <c r="AC19928">
        <v>0</v>
      </c>
      <c r="AD19928">
        <v>0</v>
      </c>
      <c r="AE19928">
        <v>0</v>
      </c>
      <c r="AF19928">
        <v>0</v>
      </c>
      <c r="AG19928">
        <v>0</v>
      </c>
      <c r="AH19928">
        <v>0</v>
      </c>
      <c r="AI19928">
        <v>0</v>
      </c>
      <c r="AJ19928">
        <v>0</v>
      </c>
      <c r="AK19928">
        <v>0</v>
      </c>
      <c r="AL19928">
        <v>0</v>
      </c>
      <c r="AM19928">
        <v>0</v>
      </c>
      <c r="AN19928">
        <v>0</v>
      </c>
      <c r="AO19928">
        <v>0</v>
      </c>
      <c r="AP19928">
        <v>0</v>
      </c>
      <c r="AQ19928">
        <v>0</v>
      </c>
      <c r="AR19928">
        <v>0</v>
      </c>
      <c r="AS19928">
        <v>0</v>
      </c>
      <c r="AT19928">
        <v>0</v>
      </c>
      <c r="AU19928">
        <v>0</v>
      </c>
      <c r="AV19928">
        <v>0</v>
      </c>
      <c r="AW19928">
        <v>0</v>
      </c>
      <c r="AX19928">
        <v>0</v>
      </c>
      <c r="AY19928">
        <v>0</v>
      </c>
      <c r="AZ19928">
        <v>0</v>
      </c>
      <c r="BA19928">
        <v>0</v>
      </c>
      <c r="BB19928">
        <v>0</v>
      </c>
      <c r="BC19928">
        <v>0</v>
      </c>
      <c r="BD19928">
        <v>0</v>
      </c>
      <c r="BE19928">
        <v>0</v>
      </c>
      <c r="BF19928">
        <v>0</v>
      </c>
      <c r="BG19928">
        <v>0</v>
      </c>
      <c r="BH19928">
        <v>0</v>
      </c>
      <c r="BI19928">
        <v>0</v>
      </c>
      <c r="BJ19928">
        <v>0</v>
      </c>
      <c r="BK19928">
        <v>0</v>
      </c>
      <c r="BL19928">
        <v>0</v>
      </c>
      <c r="BM19928">
        <v>0</v>
      </c>
      <c r="BN19928">
        <v>0</v>
      </c>
      <c r="BO19928">
        <v>0</v>
      </c>
      <c r="BP19928">
        <v>0</v>
      </c>
      <c r="BQ19928">
        <v>0</v>
      </c>
      <c r="BR19928">
        <v>0</v>
      </c>
      <c r="BS19928">
        <v>0</v>
      </c>
      <c r="BT19928">
        <v>0</v>
      </c>
      <c r="BU19928">
        <v>0</v>
      </c>
      <c r="BV19928">
        <v>0</v>
      </c>
      <c r="BW19928">
        <v>0</v>
      </c>
    </row>
    <row r="19929" spans="1:75" x14ac:dyDescent="0.25">
      <c r="A19929">
        <v>3159</v>
      </c>
      <c r="B19929" s="1">
        <v>45188</v>
      </c>
      <c r="C19929" s="3">
        <v>0.71065972222222218</v>
      </c>
      <c r="D19929">
        <v>288</v>
      </c>
      <c r="F19929">
        <v>0</v>
      </c>
      <c r="G19929">
        <v>0</v>
      </c>
      <c r="H19929">
        <v>0</v>
      </c>
      <c r="I19929">
        <v>0</v>
      </c>
      <c r="J19929">
        <v>0</v>
      </c>
      <c r="K19929">
        <v>0</v>
      </c>
      <c r="L19929">
        <v>0</v>
      </c>
      <c r="M19929">
        <v>0</v>
      </c>
      <c r="N19929">
        <v>0</v>
      </c>
      <c r="O19929">
        <v>0</v>
      </c>
      <c r="P19929">
        <v>0</v>
      </c>
      <c r="Q19929">
        <v>0</v>
      </c>
      <c r="R19929">
        <v>0</v>
      </c>
      <c r="S19929">
        <v>0</v>
      </c>
      <c r="T19929">
        <v>0</v>
      </c>
      <c r="U19929">
        <v>0</v>
      </c>
      <c r="V19929">
        <v>0</v>
      </c>
      <c r="W19929">
        <v>0</v>
      </c>
      <c r="X19929">
        <v>0</v>
      </c>
      <c r="Y19929">
        <v>0</v>
      </c>
      <c r="Z19929">
        <v>0</v>
      </c>
      <c r="AA19929">
        <v>0</v>
      </c>
      <c r="AB19929">
        <v>0</v>
      </c>
      <c r="AC19929">
        <v>0</v>
      </c>
      <c r="AD19929">
        <v>0</v>
      </c>
      <c r="AE19929">
        <v>0</v>
      </c>
      <c r="AF19929">
        <v>0</v>
      </c>
      <c r="AG19929">
        <v>0</v>
      </c>
      <c r="AH19929">
        <v>0</v>
      </c>
      <c r="AI19929">
        <v>0</v>
      </c>
      <c r="AJ19929">
        <v>0</v>
      </c>
      <c r="AK19929">
        <v>0</v>
      </c>
      <c r="AL19929">
        <v>0</v>
      </c>
      <c r="AM19929">
        <v>0</v>
      </c>
      <c r="AN19929">
        <v>0</v>
      </c>
      <c r="AO19929">
        <v>0</v>
      </c>
      <c r="AP19929">
        <v>0</v>
      </c>
      <c r="AQ19929">
        <v>0</v>
      </c>
      <c r="AR19929">
        <v>0</v>
      </c>
      <c r="AS19929">
        <v>0</v>
      </c>
      <c r="AT19929">
        <v>0</v>
      </c>
      <c r="AU19929">
        <v>0</v>
      </c>
      <c r="AV19929">
        <v>0</v>
      </c>
      <c r="AW19929">
        <v>0</v>
      </c>
      <c r="AX19929">
        <v>0</v>
      </c>
      <c r="AY19929">
        <v>0</v>
      </c>
      <c r="AZ19929">
        <v>0</v>
      </c>
      <c r="BA19929">
        <v>0</v>
      </c>
      <c r="BB19929">
        <v>0</v>
      </c>
      <c r="BC19929">
        <v>0</v>
      </c>
      <c r="BD19929">
        <v>0</v>
      </c>
      <c r="BE19929">
        <v>0</v>
      </c>
      <c r="BF19929">
        <v>0</v>
      </c>
      <c r="BG19929">
        <v>0</v>
      </c>
      <c r="BH19929">
        <v>0</v>
      </c>
      <c r="BI19929">
        <v>0</v>
      </c>
      <c r="BJ19929">
        <v>0</v>
      </c>
      <c r="BK19929">
        <v>0</v>
      </c>
      <c r="BL19929">
        <v>0</v>
      </c>
      <c r="BM19929">
        <v>0</v>
      </c>
      <c r="BN19929">
        <v>0</v>
      </c>
      <c r="BO19929">
        <v>0</v>
      </c>
      <c r="BP19929">
        <v>0</v>
      </c>
      <c r="BQ19929">
        <v>0</v>
      </c>
      <c r="BR19929">
        <v>0</v>
      </c>
      <c r="BS19929">
        <v>0</v>
      </c>
      <c r="BT19929">
        <v>0</v>
      </c>
      <c r="BU19929">
        <v>0</v>
      </c>
      <c r="BV19929">
        <v>0</v>
      </c>
      <c r="BW19929">
        <v>0</v>
      </c>
    </row>
    <row r="19930" spans="1:75" x14ac:dyDescent="0.25">
      <c r="A19930">
        <v>3160</v>
      </c>
      <c r="B19930" s="1">
        <v>45188</v>
      </c>
      <c r="C19930" s="3">
        <v>0.71204861111111117</v>
      </c>
      <c r="D19930">
        <v>273</v>
      </c>
      <c r="F19930">
        <v>0</v>
      </c>
      <c r="G19930">
        <v>0</v>
      </c>
      <c r="H19930">
        <v>0</v>
      </c>
      <c r="I19930">
        <v>0</v>
      </c>
      <c r="J19930">
        <v>0</v>
      </c>
      <c r="K19930">
        <v>0</v>
      </c>
      <c r="L19930">
        <v>0</v>
      </c>
      <c r="M19930">
        <v>0</v>
      </c>
      <c r="N19930">
        <v>0</v>
      </c>
      <c r="O19930">
        <v>0</v>
      </c>
      <c r="P19930">
        <v>0</v>
      </c>
      <c r="Q19930">
        <v>0</v>
      </c>
      <c r="R19930">
        <v>0</v>
      </c>
      <c r="S19930">
        <v>0</v>
      </c>
      <c r="T19930">
        <v>0</v>
      </c>
      <c r="U19930">
        <v>0</v>
      </c>
      <c r="V19930">
        <v>0</v>
      </c>
      <c r="W19930">
        <v>0</v>
      </c>
      <c r="X19930">
        <v>0</v>
      </c>
      <c r="Y19930">
        <v>0</v>
      </c>
      <c r="Z19930">
        <v>0</v>
      </c>
      <c r="AA19930">
        <v>0</v>
      </c>
      <c r="AB19930">
        <v>0</v>
      </c>
      <c r="AC19930">
        <v>0</v>
      </c>
      <c r="AD19930">
        <v>0</v>
      </c>
      <c r="AE19930">
        <v>0</v>
      </c>
      <c r="AF19930">
        <v>0</v>
      </c>
      <c r="AG19930">
        <v>0</v>
      </c>
      <c r="AH19930">
        <v>0</v>
      </c>
      <c r="AI19930">
        <v>0</v>
      </c>
      <c r="AJ19930">
        <v>0</v>
      </c>
      <c r="AK19930">
        <v>0</v>
      </c>
      <c r="AL19930">
        <v>0</v>
      </c>
      <c r="AM19930">
        <v>0</v>
      </c>
      <c r="AN19930">
        <v>0</v>
      </c>
      <c r="AO19930">
        <v>0</v>
      </c>
      <c r="AP19930">
        <v>0</v>
      </c>
      <c r="AQ19930">
        <v>0</v>
      </c>
      <c r="AR19930">
        <v>0</v>
      </c>
      <c r="AS19930">
        <v>0</v>
      </c>
      <c r="AT19930">
        <v>0</v>
      </c>
      <c r="AU19930">
        <v>0</v>
      </c>
      <c r="AV19930">
        <v>0</v>
      </c>
      <c r="AW19930">
        <v>0</v>
      </c>
      <c r="AX19930">
        <v>0</v>
      </c>
      <c r="AY19930">
        <v>0</v>
      </c>
      <c r="AZ19930">
        <v>0</v>
      </c>
      <c r="BA19930">
        <v>0</v>
      </c>
      <c r="BB19930">
        <v>0</v>
      </c>
      <c r="BC19930">
        <v>0</v>
      </c>
      <c r="BD19930">
        <v>0</v>
      </c>
      <c r="BE19930">
        <v>0</v>
      </c>
      <c r="BF19930">
        <v>0</v>
      </c>
      <c r="BG19930">
        <v>0</v>
      </c>
      <c r="BH19930">
        <v>0</v>
      </c>
      <c r="BI19930">
        <v>0</v>
      </c>
      <c r="BJ19930">
        <v>0</v>
      </c>
      <c r="BK19930">
        <v>0</v>
      </c>
      <c r="BL19930">
        <v>0</v>
      </c>
      <c r="BM19930">
        <v>0</v>
      </c>
      <c r="BN19930">
        <v>0</v>
      </c>
      <c r="BO19930">
        <v>0</v>
      </c>
      <c r="BP19930">
        <v>0</v>
      </c>
      <c r="BQ19930">
        <v>0</v>
      </c>
      <c r="BR19930">
        <v>0</v>
      </c>
      <c r="BS19930">
        <v>0</v>
      </c>
      <c r="BT19930">
        <v>0</v>
      </c>
      <c r="BU19930">
        <v>0</v>
      </c>
      <c r="BV19930">
        <v>0</v>
      </c>
      <c r="BW19930">
        <v>0</v>
      </c>
    </row>
    <row r="19931" spans="1:75" x14ac:dyDescent="0.25">
      <c r="A19931">
        <v>3161</v>
      </c>
      <c r="B19931" s="1">
        <v>45188</v>
      </c>
      <c r="C19931" s="3">
        <v>0.71341435185185187</v>
      </c>
      <c r="D19931">
        <v>287</v>
      </c>
      <c r="W19931">
        <v>1</v>
      </c>
      <c r="X19931">
        <v>0</v>
      </c>
    </row>
    <row r="19932" spans="1:75" x14ac:dyDescent="0.25">
      <c r="A19932">
        <v>3162</v>
      </c>
      <c r="B19932" s="1">
        <v>45188</v>
      </c>
      <c r="C19932" s="3">
        <v>0.71343749999999995</v>
      </c>
      <c r="D19932">
        <v>274</v>
      </c>
      <c r="F19932">
        <v>0</v>
      </c>
      <c r="G19932">
        <v>0</v>
      </c>
      <c r="H19932">
        <v>0</v>
      </c>
      <c r="I19932">
        <v>0</v>
      </c>
      <c r="J19932">
        <v>0</v>
      </c>
      <c r="K19932">
        <v>0</v>
      </c>
      <c r="L19932">
        <v>0</v>
      </c>
      <c r="M19932">
        <v>0</v>
      </c>
      <c r="N19932">
        <v>0</v>
      </c>
      <c r="O19932">
        <v>0</v>
      </c>
      <c r="P19932">
        <v>0</v>
      </c>
      <c r="Q19932">
        <v>0</v>
      </c>
      <c r="R19932">
        <v>0</v>
      </c>
      <c r="S19932">
        <v>0</v>
      </c>
      <c r="T19932">
        <v>0</v>
      </c>
      <c r="U19932">
        <v>0</v>
      </c>
      <c r="V19932">
        <v>0</v>
      </c>
      <c r="W19932">
        <v>0</v>
      </c>
      <c r="X19932">
        <v>0</v>
      </c>
      <c r="Y19932">
        <v>0</v>
      </c>
      <c r="Z19932">
        <v>0</v>
      </c>
      <c r="AA19932">
        <v>0</v>
      </c>
      <c r="AB19932">
        <v>0</v>
      </c>
      <c r="AC19932">
        <v>0</v>
      </c>
      <c r="AD19932">
        <v>0</v>
      </c>
      <c r="AE19932">
        <v>0</v>
      </c>
      <c r="AF19932">
        <v>0</v>
      </c>
      <c r="AG19932">
        <v>0</v>
      </c>
      <c r="AH19932">
        <v>0</v>
      </c>
      <c r="AI19932">
        <v>0</v>
      </c>
      <c r="AJ19932">
        <v>0</v>
      </c>
      <c r="AK19932">
        <v>0</v>
      </c>
      <c r="AL19932">
        <v>0</v>
      </c>
      <c r="AM19932">
        <v>0</v>
      </c>
      <c r="AN19932">
        <v>1</v>
      </c>
      <c r="AO19932">
        <v>0</v>
      </c>
      <c r="AP19932">
        <v>0</v>
      </c>
      <c r="AQ19932">
        <v>0</v>
      </c>
      <c r="AR19932">
        <v>0</v>
      </c>
      <c r="AS19932">
        <v>0</v>
      </c>
      <c r="AT19932">
        <v>0</v>
      </c>
      <c r="AU19932">
        <v>0</v>
      </c>
      <c r="AV19932">
        <v>0</v>
      </c>
      <c r="AW19932">
        <v>0</v>
      </c>
      <c r="AX19932">
        <v>0</v>
      </c>
      <c r="AY19932">
        <v>0</v>
      </c>
      <c r="AZ19932">
        <v>0</v>
      </c>
      <c r="BA19932">
        <v>0</v>
      </c>
      <c r="BB19932">
        <v>0</v>
      </c>
      <c r="BC19932">
        <v>0</v>
      </c>
      <c r="BD19932">
        <v>0</v>
      </c>
      <c r="BE19932">
        <v>0</v>
      </c>
      <c r="BF19932">
        <v>0</v>
      </c>
      <c r="BG19932">
        <v>0</v>
      </c>
      <c r="BH19932">
        <v>0</v>
      </c>
      <c r="BI19932">
        <v>0</v>
      </c>
      <c r="BJ19932">
        <v>0</v>
      </c>
      <c r="BK19932">
        <v>0</v>
      </c>
      <c r="BL19932">
        <v>0</v>
      </c>
      <c r="BM19932">
        <v>0</v>
      </c>
      <c r="BN19932">
        <v>0</v>
      </c>
      <c r="BO19932">
        <v>0</v>
      </c>
      <c r="BP19932">
        <v>0</v>
      </c>
      <c r="BQ19932">
        <v>0</v>
      </c>
      <c r="BR19932">
        <v>0</v>
      </c>
      <c r="BS19932">
        <v>0</v>
      </c>
      <c r="BT19932">
        <v>0</v>
      </c>
      <c r="BU19932">
        <v>0</v>
      </c>
      <c r="BV19932">
        <v>0</v>
      </c>
      <c r="BW19932">
        <v>0</v>
      </c>
    </row>
    <row r="19933" spans="1:75" x14ac:dyDescent="0.25">
      <c r="A19933">
        <v>3163</v>
      </c>
      <c r="B19933" s="1">
        <v>45188</v>
      </c>
      <c r="C19933" s="3">
        <v>0.71350694444444451</v>
      </c>
      <c r="D19933">
        <v>286</v>
      </c>
      <c r="W19933">
        <v>0</v>
      </c>
      <c r="X19933">
        <v>0</v>
      </c>
    </row>
    <row r="19934" spans="1:75" x14ac:dyDescent="0.25">
      <c r="A19934">
        <v>3164</v>
      </c>
      <c r="B19934" s="1">
        <v>45188</v>
      </c>
      <c r="C19934" s="3">
        <v>0.71399305555555559</v>
      </c>
      <c r="D19934">
        <v>282</v>
      </c>
      <c r="X19934">
        <v>1</v>
      </c>
      <c r="Y19934">
        <v>0</v>
      </c>
    </row>
    <row r="19935" spans="1:75" x14ac:dyDescent="0.25">
      <c r="A19935">
        <v>3165</v>
      </c>
      <c r="B19935" s="1">
        <v>45188</v>
      </c>
      <c r="C19935" s="3">
        <v>0.71399305555555559</v>
      </c>
      <c r="D19935">
        <v>286</v>
      </c>
      <c r="V19935">
        <v>1</v>
      </c>
      <c r="W19935">
        <v>0</v>
      </c>
    </row>
    <row r="19936" spans="1:75" x14ac:dyDescent="0.25">
      <c r="A19936">
        <v>3166</v>
      </c>
      <c r="B19936" s="1">
        <v>45188</v>
      </c>
      <c r="C19936" s="3">
        <v>0.71399305555555559</v>
      </c>
      <c r="D19936">
        <v>289</v>
      </c>
      <c r="T19936">
        <v>1</v>
      </c>
      <c r="U19936">
        <v>0</v>
      </c>
    </row>
    <row r="19937" spans="1:75" x14ac:dyDescent="0.25">
      <c r="A19937">
        <v>3167</v>
      </c>
      <c r="B19937" s="1">
        <v>45188</v>
      </c>
      <c r="C19937" s="3">
        <v>0.71401620370370367</v>
      </c>
      <c r="D19937">
        <v>285</v>
      </c>
      <c r="U19937">
        <v>1</v>
      </c>
      <c r="V19937">
        <v>0</v>
      </c>
    </row>
    <row r="19938" spans="1:75" x14ac:dyDescent="0.25">
      <c r="A19938">
        <v>3168</v>
      </c>
      <c r="B19938" s="1">
        <v>45188</v>
      </c>
      <c r="C19938" s="3">
        <v>0.71440972222222221</v>
      </c>
      <c r="D19938">
        <v>286</v>
      </c>
      <c r="W19938">
        <v>1</v>
      </c>
      <c r="X19938">
        <v>0</v>
      </c>
    </row>
    <row r="19939" spans="1:75" x14ac:dyDescent="0.25">
      <c r="A19939">
        <v>3169</v>
      </c>
      <c r="B19939" s="1">
        <v>45188</v>
      </c>
      <c r="C19939" s="3">
        <v>0.71447916666666667</v>
      </c>
      <c r="D19939">
        <v>287</v>
      </c>
      <c r="W19939">
        <v>0</v>
      </c>
      <c r="X19939">
        <v>0</v>
      </c>
    </row>
    <row r="19940" spans="1:75" x14ac:dyDescent="0.25">
      <c r="A19940">
        <v>3170</v>
      </c>
      <c r="B19940" s="1">
        <v>45188</v>
      </c>
      <c r="C19940" s="3">
        <v>0.7147337962962963</v>
      </c>
      <c r="D19940">
        <v>289</v>
      </c>
      <c r="AD19940">
        <v>1</v>
      </c>
      <c r="AE19940">
        <v>0</v>
      </c>
    </row>
    <row r="19941" spans="1:75" x14ac:dyDescent="0.25">
      <c r="A19941">
        <v>3171</v>
      </c>
      <c r="B19941" s="1">
        <v>45188</v>
      </c>
      <c r="C19941" s="3">
        <v>0.71482638888888894</v>
      </c>
      <c r="D19941">
        <v>268</v>
      </c>
      <c r="F19941">
        <v>0</v>
      </c>
      <c r="G19941">
        <v>0</v>
      </c>
      <c r="H19941">
        <v>0</v>
      </c>
      <c r="I19941">
        <v>0</v>
      </c>
      <c r="J19941">
        <v>0</v>
      </c>
      <c r="K19941">
        <v>0</v>
      </c>
      <c r="L19941">
        <v>0</v>
      </c>
      <c r="M19941">
        <v>0</v>
      </c>
      <c r="N19941">
        <v>0</v>
      </c>
      <c r="O19941">
        <v>0</v>
      </c>
      <c r="P19941">
        <v>0</v>
      </c>
      <c r="Q19941">
        <v>0</v>
      </c>
      <c r="R19941">
        <v>0</v>
      </c>
      <c r="S19941">
        <v>0</v>
      </c>
      <c r="T19941">
        <v>0</v>
      </c>
      <c r="U19941">
        <v>0</v>
      </c>
      <c r="V19941">
        <v>0</v>
      </c>
      <c r="W19941">
        <v>0</v>
      </c>
      <c r="X19941">
        <v>0</v>
      </c>
      <c r="Y19941">
        <v>0</v>
      </c>
      <c r="Z19941">
        <v>0</v>
      </c>
      <c r="AA19941">
        <v>0</v>
      </c>
      <c r="AB19941">
        <v>0</v>
      </c>
      <c r="AC19941">
        <v>0</v>
      </c>
      <c r="AD19941">
        <v>0</v>
      </c>
      <c r="AE19941">
        <v>0</v>
      </c>
      <c r="AF19941">
        <v>0</v>
      </c>
      <c r="AG19941">
        <v>0</v>
      </c>
      <c r="AH19941">
        <v>1</v>
      </c>
      <c r="AI19941">
        <v>0</v>
      </c>
      <c r="AJ19941">
        <v>1</v>
      </c>
      <c r="AK19941">
        <v>0</v>
      </c>
      <c r="AL19941">
        <v>1</v>
      </c>
      <c r="AM19941">
        <v>0</v>
      </c>
      <c r="AN19941">
        <v>0</v>
      </c>
      <c r="AO19941">
        <v>0</v>
      </c>
      <c r="AP19941">
        <v>1</v>
      </c>
      <c r="AQ19941">
        <v>0</v>
      </c>
      <c r="AR19941">
        <v>0</v>
      </c>
      <c r="AS19941">
        <v>0</v>
      </c>
      <c r="AT19941">
        <v>0</v>
      </c>
      <c r="AU19941">
        <v>0</v>
      </c>
      <c r="AV19941">
        <v>0</v>
      </c>
      <c r="AW19941">
        <v>0</v>
      </c>
      <c r="AX19941">
        <v>0</v>
      </c>
      <c r="AY19941">
        <v>0</v>
      </c>
      <c r="AZ19941">
        <v>0</v>
      </c>
      <c r="BA19941">
        <v>0</v>
      </c>
      <c r="BB19941">
        <v>1</v>
      </c>
      <c r="BC19941">
        <v>0</v>
      </c>
      <c r="BD19941">
        <v>0</v>
      </c>
      <c r="BE19941">
        <v>0</v>
      </c>
      <c r="BF19941">
        <v>0</v>
      </c>
      <c r="BG19941">
        <v>0</v>
      </c>
      <c r="BH19941">
        <v>0</v>
      </c>
      <c r="BI19941">
        <v>0</v>
      </c>
      <c r="BJ19941">
        <v>0</v>
      </c>
      <c r="BK19941">
        <v>0</v>
      </c>
      <c r="BL19941">
        <v>0</v>
      </c>
      <c r="BM19941">
        <v>0</v>
      </c>
      <c r="BN19941">
        <v>0</v>
      </c>
      <c r="BO19941">
        <v>0</v>
      </c>
      <c r="BP19941">
        <v>0</v>
      </c>
      <c r="BQ19941">
        <v>0</v>
      </c>
      <c r="BR19941">
        <v>0</v>
      </c>
      <c r="BS19941">
        <v>0</v>
      </c>
      <c r="BT19941">
        <v>0</v>
      </c>
      <c r="BU19941">
        <v>0</v>
      </c>
      <c r="BV19941">
        <v>0</v>
      </c>
      <c r="BW19941">
        <v>0</v>
      </c>
    </row>
    <row r="19942" spans="1:75" x14ac:dyDescent="0.25">
      <c r="A19942">
        <v>3172</v>
      </c>
      <c r="B19942" s="1">
        <v>45188</v>
      </c>
      <c r="C19942" s="3">
        <v>0.7150347222222222</v>
      </c>
      <c r="D19942">
        <v>287</v>
      </c>
      <c r="U19942">
        <v>0</v>
      </c>
      <c r="V19942">
        <v>0</v>
      </c>
    </row>
    <row r="19943" spans="1:75" x14ac:dyDescent="0.25">
      <c r="A19943">
        <v>3173</v>
      </c>
      <c r="B19943" s="1">
        <v>45188</v>
      </c>
      <c r="C19943" s="3">
        <v>0.71505787037037039</v>
      </c>
      <c r="D19943">
        <v>285</v>
      </c>
      <c r="T19943">
        <v>0</v>
      </c>
      <c r="U19943">
        <v>0</v>
      </c>
    </row>
    <row r="19944" spans="1:75" x14ac:dyDescent="0.25">
      <c r="A19944">
        <v>3174</v>
      </c>
      <c r="B19944" s="1">
        <v>45188</v>
      </c>
      <c r="C19944" s="3">
        <v>0.71517361111111111</v>
      </c>
      <c r="D19944">
        <v>286</v>
      </c>
      <c r="T19944">
        <v>1</v>
      </c>
      <c r="U19944">
        <v>0</v>
      </c>
    </row>
    <row r="19945" spans="1:75" x14ac:dyDescent="0.25">
      <c r="A19945">
        <v>3175</v>
      </c>
      <c r="B19945" s="1">
        <v>45188</v>
      </c>
      <c r="C19945" s="3">
        <v>0.71524305555555545</v>
      </c>
      <c r="D19945">
        <v>292</v>
      </c>
      <c r="T19945">
        <v>0</v>
      </c>
      <c r="U19945">
        <v>0</v>
      </c>
    </row>
    <row r="19946" spans="1:75" x14ac:dyDescent="0.25">
      <c r="A19946">
        <v>3176</v>
      </c>
      <c r="B19946" s="1">
        <v>45188</v>
      </c>
      <c r="C19946" s="3">
        <v>0.71547453703703701</v>
      </c>
      <c r="D19946">
        <v>296</v>
      </c>
      <c r="U19946">
        <v>1</v>
      </c>
      <c r="V19946">
        <v>0</v>
      </c>
    </row>
    <row r="19947" spans="1:75" x14ac:dyDescent="0.25">
      <c r="A19947">
        <v>3177</v>
      </c>
      <c r="B19947" s="1">
        <v>45188</v>
      </c>
      <c r="C19947" s="3">
        <v>0.71549768518518519</v>
      </c>
      <c r="D19947">
        <v>292</v>
      </c>
      <c r="V19947">
        <v>0</v>
      </c>
      <c r="W19947">
        <v>0</v>
      </c>
    </row>
    <row r="19948" spans="1:75" x14ac:dyDescent="0.25">
      <c r="A19948">
        <v>3178</v>
      </c>
      <c r="B19948" s="1">
        <v>45188</v>
      </c>
      <c r="C19948" s="3">
        <v>0.71554398148148157</v>
      </c>
      <c r="D19948">
        <v>283</v>
      </c>
      <c r="X19948">
        <v>0</v>
      </c>
      <c r="Y19948">
        <v>0</v>
      </c>
    </row>
    <row r="19949" spans="1:75" x14ac:dyDescent="0.25">
      <c r="A19949">
        <v>3179</v>
      </c>
      <c r="B19949" s="1">
        <v>45188</v>
      </c>
      <c r="C19949" s="3">
        <v>0.71554398148148157</v>
      </c>
      <c r="D19949">
        <v>284</v>
      </c>
      <c r="U19949">
        <v>0</v>
      </c>
      <c r="V19949">
        <v>0</v>
      </c>
    </row>
    <row r="19950" spans="1:75" x14ac:dyDescent="0.25">
      <c r="A19950">
        <v>3180</v>
      </c>
      <c r="B19950" s="1">
        <v>45188</v>
      </c>
      <c r="C19950" s="3">
        <v>0.71568287037037026</v>
      </c>
      <c r="D19950">
        <v>284</v>
      </c>
      <c r="AD19950">
        <v>0</v>
      </c>
      <c r="AE19950">
        <v>0</v>
      </c>
    </row>
    <row r="19951" spans="1:75" x14ac:dyDescent="0.25">
      <c r="A19951">
        <v>3181</v>
      </c>
      <c r="B19951" s="1">
        <v>45188</v>
      </c>
      <c r="C19951" s="3">
        <v>0.71607638888888892</v>
      </c>
      <c r="D19951">
        <v>295</v>
      </c>
      <c r="X19951">
        <v>1</v>
      </c>
      <c r="Y19951">
        <v>0</v>
      </c>
    </row>
    <row r="19952" spans="1:75" x14ac:dyDescent="0.25">
      <c r="A19952">
        <v>3182</v>
      </c>
      <c r="B19952" s="1">
        <v>45188</v>
      </c>
      <c r="C19952" s="3">
        <v>0.71612268518518529</v>
      </c>
      <c r="D19952">
        <v>288</v>
      </c>
      <c r="X19952">
        <v>0</v>
      </c>
      <c r="Y19952">
        <v>0</v>
      </c>
    </row>
    <row r="19953" spans="1:75" x14ac:dyDescent="0.25">
      <c r="A19953">
        <v>3183</v>
      </c>
      <c r="B19953" s="1">
        <v>45188</v>
      </c>
      <c r="C19953" s="3">
        <v>0.71621527777777771</v>
      </c>
      <c r="D19953">
        <v>290</v>
      </c>
      <c r="F19953">
        <v>0</v>
      </c>
      <c r="G19953">
        <v>0</v>
      </c>
      <c r="H19953">
        <v>0</v>
      </c>
      <c r="I19953">
        <v>0</v>
      </c>
      <c r="J19953">
        <v>0</v>
      </c>
      <c r="K19953">
        <v>0</v>
      </c>
      <c r="L19953">
        <v>0</v>
      </c>
      <c r="M19953">
        <v>0</v>
      </c>
      <c r="N19953">
        <v>0</v>
      </c>
      <c r="O19953">
        <v>0</v>
      </c>
      <c r="P19953">
        <v>0</v>
      </c>
      <c r="Q19953">
        <v>0</v>
      </c>
      <c r="R19953">
        <v>0</v>
      </c>
      <c r="S19953">
        <v>0</v>
      </c>
      <c r="T19953">
        <v>0</v>
      </c>
      <c r="U19953">
        <v>0</v>
      </c>
      <c r="V19953">
        <v>0</v>
      </c>
      <c r="W19953">
        <v>0</v>
      </c>
      <c r="X19953">
        <v>0</v>
      </c>
      <c r="Y19953">
        <v>0</v>
      </c>
      <c r="Z19953">
        <v>0</v>
      </c>
      <c r="AA19953">
        <v>0</v>
      </c>
      <c r="AB19953">
        <v>0</v>
      </c>
      <c r="AC19953">
        <v>0</v>
      </c>
      <c r="AD19953">
        <v>0</v>
      </c>
      <c r="AE19953">
        <v>0</v>
      </c>
      <c r="AF19953">
        <v>0</v>
      </c>
      <c r="AG19953">
        <v>0</v>
      </c>
      <c r="AH19953">
        <v>0</v>
      </c>
      <c r="AI19953">
        <v>0</v>
      </c>
      <c r="AJ19953">
        <v>0</v>
      </c>
      <c r="AK19953">
        <v>0</v>
      </c>
      <c r="AL19953">
        <v>0</v>
      </c>
      <c r="AM19953">
        <v>0</v>
      </c>
      <c r="AN19953">
        <v>0</v>
      </c>
      <c r="AO19953">
        <v>0</v>
      </c>
      <c r="AP19953">
        <v>0</v>
      </c>
      <c r="AQ19953">
        <v>0</v>
      </c>
      <c r="AR19953">
        <v>0</v>
      </c>
      <c r="AS19953">
        <v>0</v>
      </c>
      <c r="AT19953">
        <v>0</v>
      </c>
      <c r="AU19953">
        <v>0</v>
      </c>
      <c r="AV19953">
        <v>0</v>
      </c>
      <c r="AW19953">
        <v>0</v>
      </c>
      <c r="AX19953">
        <v>0</v>
      </c>
      <c r="AY19953">
        <v>0</v>
      </c>
      <c r="AZ19953">
        <v>0</v>
      </c>
      <c r="BA19953">
        <v>0</v>
      </c>
      <c r="BB19953">
        <v>0</v>
      </c>
      <c r="BC19953">
        <v>0</v>
      </c>
      <c r="BD19953">
        <v>0</v>
      </c>
      <c r="BE19953">
        <v>0</v>
      </c>
      <c r="BF19953">
        <v>0</v>
      </c>
      <c r="BG19953">
        <v>0</v>
      </c>
      <c r="BH19953">
        <v>0</v>
      </c>
      <c r="BI19953">
        <v>0</v>
      </c>
      <c r="BJ19953">
        <v>0</v>
      </c>
      <c r="BK19953">
        <v>0</v>
      </c>
      <c r="BL19953">
        <v>0</v>
      </c>
      <c r="BM19953">
        <v>0</v>
      </c>
      <c r="BN19953">
        <v>0</v>
      </c>
      <c r="BO19953">
        <v>0</v>
      </c>
      <c r="BP19953">
        <v>0</v>
      </c>
      <c r="BQ19953">
        <v>0</v>
      </c>
      <c r="BR19953">
        <v>0</v>
      </c>
      <c r="BS19953">
        <v>0</v>
      </c>
      <c r="BT19953">
        <v>0</v>
      </c>
      <c r="BU19953">
        <v>0</v>
      </c>
      <c r="BV19953">
        <v>0</v>
      </c>
      <c r="BW19953">
        <v>0</v>
      </c>
    </row>
    <row r="19954" spans="1:75" x14ac:dyDescent="0.25">
      <c r="A19954">
        <v>3184</v>
      </c>
      <c r="B19954" s="1">
        <v>45188</v>
      </c>
      <c r="C19954" s="3">
        <v>0.71760416666666671</v>
      </c>
      <c r="D19954">
        <v>295</v>
      </c>
      <c r="F19954">
        <v>0</v>
      </c>
      <c r="G19954">
        <v>0</v>
      </c>
      <c r="H19954">
        <v>0</v>
      </c>
      <c r="I19954">
        <v>0</v>
      </c>
      <c r="J19954">
        <v>0</v>
      </c>
      <c r="K19954">
        <v>0</v>
      </c>
      <c r="L19954">
        <v>0</v>
      </c>
      <c r="M19954">
        <v>0</v>
      </c>
      <c r="N19954">
        <v>0</v>
      </c>
      <c r="O19954">
        <v>0</v>
      </c>
      <c r="P19954">
        <v>0</v>
      </c>
      <c r="Q19954">
        <v>0</v>
      </c>
      <c r="R19954">
        <v>0</v>
      </c>
      <c r="S19954">
        <v>0</v>
      </c>
      <c r="T19954">
        <v>0</v>
      </c>
      <c r="U19954">
        <v>0</v>
      </c>
      <c r="V19954">
        <v>0</v>
      </c>
      <c r="W19954">
        <v>0</v>
      </c>
      <c r="X19954">
        <v>0</v>
      </c>
      <c r="Y19954">
        <v>0</v>
      </c>
      <c r="Z19954">
        <v>0</v>
      </c>
      <c r="AA19954">
        <v>0</v>
      </c>
      <c r="AB19954">
        <v>0</v>
      </c>
      <c r="AC19954">
        <v>0</v>
      </c>
      <c r="AD19954">
        <v>0</v>
      </c>
      <c r="AE19954">
        <v>0</v>
      </c>
      <c r="AF19954">
        <v>0</v>
      </c>
      <c r="AG19954">
        <v>0</v>
      </c>
      <c r="AH19954">
        <v>0</v>
      </c>
      <c r="AI19954">
        <v>0</v>
      </c>
      <c r="AJ19954">
        <v>0</v>
      </c>
      <c r="AK19954">
        <v>0</v>
      </c>
      <c r="AL19954">
        <v>0</v>
      </c>
      <c r="AM19954">
        <v>0</v>
      </c>
      <c r="AN19954">
        <v>0</v>
      </c>
      <c r="AO19954">
        <v>0</v>
      </c>
      <c r="AP19954">
        <v>0</v>
      </c>
      <c r="AQ19954">
        <v>0</v>
      </c>
      <c r="AR19954">
        <v>0</v>
      </c>
      <c r="AS19954">
        <v>0</v>
      </c>
      <c r="AT19954">
        <v>0</v>
      </c>
      <c r="AU19954">
        <v>0</v>
      </c>
      <c r="AV19954">
        <v>0</v>
      </c>
      <c r="AW19954">
        <v>0</v>
      </c>
      <c r="AX19954">
        <v>0</v>
      </c>
      <c r="AY19954">
        <v>0</v>
      </c>
      <c r="AZ19954">
        <v>0</v>
      </c>
      <c r="BA19954">
        <v>0</v>
      </c>
      <c r="BB19954">
        <v>0</v>
      </c>
      <c r="BC19954">
        <v>0</v>
      </c>
      <c r="BD19954">
        <v>0</v>
      </c>
      <c r="BE19954">
        <v>0</v>
      </c>
      <c r="BF19954">
        <v>0</v>
      </c>
      <c r="BG19954">
        <v>0</v>
      </c>
      <c r="BH19954">
        <v>0</v>
      </c>
      <c r="BI19954">
        <v>0</v>
      </c>
      <c r="BJ19954">
        <v>0</v>
      </c>
      <c r="BK19954">
        <v>0</v>
      </c>
      <c r="BL19954">
        <v>0</v>
      </c>
      <c r="BM19954">
        <v>0</v>
      </c>
      <c r="BN19954">
        <v>0</v>
      </c>
      <c r="BO19954">
        <v>0</v>
      </c>
      <c r="BP19954">
        <v>0</v>
      </c>
      <c r="BQ19954">
        <v>0</v>
      </c>
      <c r="BR19954">
        <v>0</v>
      </c>
      <c r="BS19954">
        <v>0</v>
      </c>
      <c r="BT19954">
        <v>0</v>
      </c>
      <c r="BU19954">
        <v>0</v>
      </c>
      <c r="BV19954">
        <v>0</v>
      </c>
      <c r="BW19954">
        <v>0</v>
      </c>
    </row>
    <row r="19955" spans="1:75" x14ac:dyDescent="0.25">
      <c r="A19955">
        <v>3185</v>
      </c>
      <c r="B19955" s="1">
        <v>45188</v>
      </c>
      <c r="C19955" s="3">
        <v>0.71899305555555548</v>
      </c>
      <c r="D19955">
        <v>274</v>
      </c>
      <c r="F19955">
        <v>0</v>
      </c>
      <c r="G19955">
        <v>0</v>
      </c>
      <c r="H19955">
        <v>0</v>
      </c>
      <c r="I19955">
        <v>0</v>
      </c>
      <c r="J19955">
        <v>0</v>
      </c>
      <c r="K19955">
        <v>0</v>
      </c>
      <c r="L19955">
        <v>0</v>
      </c>
      <c r="M19955">
        <v>0</v>
      </c>
      <c r="N19955">
        <v>0</v>
      </c>
      <c r="O19955">
        <v>0</v>
      </c>
      <c r="P19955">
        <v>0</v>
      </c>
      <c r="Q19955">
        <v>0</v>
      </c>
      <c r="R19955">
        <v>0</v>
      </c>
      <c r="S19955">
        <v>0</v>
      </c>
      <c r="T19955">
        <v>0</v>
      </c>
      <c r="U19955">
        <v>0</v>
      </c>
      <c r="V19955">
        <v>0</v>
      </c>
      <c r="W19955">
        <v>0</v>
      </c>
      <c r="X19955">
        <v>0</v>
      </c>
      <c r="Y19955">
        <v>0</v>
      </c>
      <c r="Z19955">
        <v>0</v>
      </c>
      <c r="AA19955">
        <v>0</v>
      </c>
      <c r="AB19955">
        <v>0</v>
      </c>
      <c r="AC19955">
        <v>0</v>
      </c>
      <c r="AD19955">
        <v>0</v>
      </c>
      <c r="AE19955">
        <v>0</v>
      </c>
      <c r="AF19955">
        <v>0</v>
      </c>
      <c r="AG19955">
        <v>0</v>
      </c>
      <c r="AH19955">
        <v>0</v>
      </c>
      <c r="AI19955">
        <v>0</v>
      </c>
      <c r="AJ19955">
        <v>0</v>
      </c>
      <c r="AK19955">
        <v>0</v>
      </c>
      <c r="AL19955">
        <v>0</v>
      </c>
      <c r="AM19955">
        <v>0</v>
      </c>
      <c r="AN19955">
        <v>0</v>
      </c>
      <c r="AO19955">
        <v>0</v>
      </c>
      <c r="AP19955">
        <v>0</v>
      </c>
      <c r="AQ19955">
        <v>0</v>
      </c>
      <c r="AR19955">
        <v>0</v>
      </c>
      <c r="AS19955">
        <v>0</v>
      </c>
      <c r="AT19955">
        <v>0</v>
      </c>
      <c r="AU19955">
        <v>0</v>
      </c>
      <c r="AV19955">
        <v>0</v>
      </c>
      <c r="AW19955">
        <v>0</v>
      </c>
      <c r="AX19955">
        <v>0</v>
      </c>
      <c r="AY19955">
        <v>0</v>
      </c>
      <c r="AZ19955">
        <v>0</v>
      </c>
      <c r="BA19955">
        <v>0</v>
      </c>
      <c r="BB19955">
        <v>0</v>
      </c>
      <c r="BC19955">
        <v>0</v>
      </c>
      <c r="BD19955">
        <v>0</v>
      </c>
      <c r="BE19955">
        <v>0</v>
      </c>
      <c r="BF19955">
        <v>0</v>
      </c>
      <c r="BG19955">
        <v>0</v>
      </c>
      <c r="BH19955">
        <v>0</v>
      </c>
      <c r="BI19955">
        <v>0</v>
      </c>
      <c r="BJ19955">
        <v>0</v>
      </c>
      <c r="BK19955">
        <v>0</v>
      </c>
      <c r="BL19955">
        <v>0</v>
      </c>
      <c r="BM19955">
        <v>0</v>
      </c>
      <c r="BN19955">
        <v>0</v>
      </c>
      <c r="BO19955">
        <v>0</v>
      </c>
      <c r="BP19955">
        <v>0</v>
      </c>
      <c r="BQ19955">
        <v>0</v>
      </c>
      <c r="BR19955">
        <v>0</v>
      </c>
      <c r="BS19955">
        <v>0</v>
      </c>
      <c r="BT19955">
        <v>0</v>
      </c>
      <c r="BU19955">
        <v>0</v>
      </c>
      <c r="BV19955">
        <v>0</v>
      </c>
      <c r="BW19955">
        <v>0</v>
      </c>
    </row>
    <row r="19956" spans="1:75" x14ac:dyDescent="0.25">
      <c r="A19956">
        <v>3186</v>
      </c>
      <c r="B19956" s="1">
        <v>45188</v>
      </c>
      <c r="C19956" s="3">
        <v>0.72038194444444448</v>
      </c>
      <c r="D19956">
        <v>278</v>
      </c>
      <c r="F19956">
        <v>0</v>
      </c>
      <c r="G19956">
        <v>0</v>
      </c>
      <c r="H19956">
        <v>0</v>
      </c>
      <c r="I19956">
        <v>0</v>
      </c>
      <c r="J19956">
        <v>0</v>
      </c>
      <c r="K19956">
        <v>0</v>
      </c>
      <c r="L19956">
        <v>0</v>
      </c>
      <c r="M19956">
        <v>0</v>
      </c>
      <c r="N19956">
        <v>0</v>
      </c>
      <c r="O19956">
        <v>0</v>
      </c>
      <c r="P19956">
        <v>0</v>
      </c>
      <c r="Q19956">
        <v>0</v>
      </c>
      <c r="R19956">
        <v>0</v>
      </c>
      <c r="S19956">
        <v>0</v>
      </c>
      <c r="T19956">
        <v>0</v>
      </c>
      <c r="U19956">
        <v>0</v>
      </c>
      <c r="V19956">
        <v>0</v>
      </c>
      <c r="W19956">
        <v>0</v>
      </c>
      <c r="X19956">
        <v>0</v>
      </c>
      <c r="Y19956">
        <v>0</v>
      </c>
      <c r="Z19956">
        <v>0</v>
      </c>
      <c r="AA19956">
        <v>0</v>
      </c>
      <c r="AB19956">
        <v>0</v>
      </c>
      <c r="AC19956">
        <v>0</v>
      </c>
      <c r="AD19956">
        <v>0</v>
      </c>
      <c r="AE19956">
        <v>0</v>
      </c>
      <c r="AF19956">
        <v>0</v>
      </c>
      <c r="AG19956">
        <v>0</v>
      </c>
      <c r="AH19956">
        <v>0</v>
      </c>
      <c r="AI19956">
        <v>0</v>
      </c>
      <c r="AJ19956">
        <v>0</v>
      </c>
      <c r="AK19956">
        <v>0</v>
      </c>
      <c r="AL19956">
        <v>0</v>
      </c>
      <c r="AM19956">
        <v>0</v>
      </c>
      <c r="AN19956">
        <v>0</v>
      </c>
      <c r="AO19956">
        <v>0</v>
      </c>
      <c r="AP19956">
        <v>0</v>
      </c>
      <c r="AQ19956">
        <v>0</v>
      </c>
      <c r="AR19956">
        <v>0</v>
      </c>
      <c r="AS19956">
        <v>0</v>
      </c>
      <c r="AT19956">
        <v>0</v>
      </c>
      <c r="AU19956">
        <v>0</v>
      </c>
      <c r="AV19956">
        <v>0</v>
      </c>
      <c r="AW19956">
        <v>0</v>
      </c>
      <c r="AX19956">
        <v>0</v>
      </c>
      <c r="AY19956">
        <v>0</v>
      </c>
      <c r="AZ19956">
        <v>0</v>
      </c>
      <c r="BA19956">
        <v>0</v>
      </c>
      <c r="BB19956">
        <v>0</v>
      </c>
      <c r="BC19956">
        <v>0</v>
      </c>
      <c r="BD19956">
        <v>0</v>
      </c>
      <c r="BE19956">
        <v>0</v>
      </c>
      <c r="BF19956">
        <v>0</v>
      </c>
      <c r="BG19956">
        <v>0</v>
      </c>
      <c r="BH19956">
        <v>0</v>
      </c>
      <c r="BI19956">
        <v>0</v>
      </c>
      <c r="BJ19956">
        <v>0</v>
      </c>
      <c r="BK19956">
        <v>0</v>
      </c>
      <c r="BL19956">
        <v>0</v>
      </c>
      <c r="BM19956">
        <v>0</v>
      </c>
      <c r="BN19956">
        <v>0</v>
      </c>
      <c r="BO19956">
        <v>0</v>
      </c>
      <c r="BP19956">
        <v>0</v>
      </c>
      <c r="BQ19956">
        <v>0</v>
      </c>
      <c r="BR19956">
        <v>0</v>
      </c>
      <c r="BS19956">
        <v>0</v>
      </c>
      <c r="BT19956">
        <v>0</v>
      </c>
      <c r="BU19956">
        <v>0</v>
      </c>
      <c r="BV19956">
        <v>0</v>
      </c>
      <c r="BW19956">
        <v>0</v>
      </c>
    </row>
    <row r="19957" spans="1:75" x14ac:dyDescent="0.25">
      <c r="A19957">
        <v>3187</v>
      </c>
      <c r="B19957" s="1">
        <v>45188</v>
      </c>
      <c r="C19957" s="3">
        <v>0.72177083333333336</v>
      </c>
      <c r="D19957">
        <v>287</v>
      </c>
      <c r="F19957">
        <v>0</v>
      </c>
      <c r="G19957">
        <v>0</v>
      </c>
      <c r="H19957">
        <v>0</v>
      </c>
      <c r="I19957">
        <v>0</v>
      </c>
      <c r="J19957">
        <v>0</v>
      </c>
      <c r="K19957">
        <v>0</v>
      </c>
      <c r="L19957">
        <v>0</v>
      </c>
      <c r="M19957">
        <v>0</v>
      </c>
      <c r="N19957">
        <v>0</v>
      </c>
      <c r="O19957">
        <v>0</v>
      </c>
      <c r="P19957">
        <v>0</v>
      </c>
      <c r="Q19957">
        <v>0</v>
      </c>
      <c r="R19957">
        <v>0</v>
      </c>
      <c r="S19957">
        <v>0</v>
      </c>
      <c r="T19957">
        <v>0</v>
      </c>
      <c r="U19957">
        <v>0</v>
      </c>
      <c r="V19957">
        <v>0</v>
      </c>
      <c r="W19957">
        <v>0</v>
      </c>
      <c r="X19957">
        <v>0</v>
      </c>
      <c r="Y19957">
        <v>0</v>
      </c>
      <c r="Z19957">
        <v>0</v>
      </c>
      <c r="AA19957">
        <v>0</v>
      </c>
      <c r="AB19957">
        <v>0</v>
      </c>
      <c r="AC19957">
        <v>0</v>
      </c>
      <c r="AD19957">
        <v>0</v>
      </c>
      <c r="AE19957">
        <v>0</v>
      </c>
      <c r="AF19957">
        <v>0</v>
      </c>
      <c r="AG19957">
        <v>0</v>
      </c>
      <c r="AH19957">
        <v>0</v>
      </c>
      <c r="AI19957">
        <v>0</v>
      </c>
      <c r="AJ19957">
        <v>0</v>
      </c>
      <c r="AK19957">
        <v>0</v>
      </c>
      <c r="AL19957">
        <v>0</v>
      </c>
      <c r="AM19957">
        <v>0</v>
      </c>
      <c r="AN19957">
        <v>1</v>
      </c>
      <c r="AO19957">
        <v>0</v>
      </c>
      <c r="AP19957">
        <v>0</v>
      </c>
      <c r="AQ19957">
        <v>0</v>
      </c>
      <c r="AR19957">
        <v>0</v>
      </c>
      <c r="AS19957">
        <v>0</v>
      </c>
      <c r="AT19957">
        <v>0</v>
      </c>
      <c r="AU19957">
        <v>0</v>
      </c>
      <c r="AV19957">
        <v>0</v>
      </c>
      <c r="AW19957">
        <v>0</v>
      </c>
      <c r="AX19957">
        <v>0</v>
      </c>
      <c r="AY19957">
        <v>0</v>
      </c>
      <c r="AZ19957">
        <v>0</v>
      </c>
      <c r="BA19957">
        <v>0</v>
      </c>
      <c r="BB19957">
        <v>0</v>
      </c>
      <c r="BC19957">
        <v>0</v>
      </c>
      <c r="BD19957">
        <v>0</v>
      </c>
      <c r="BE19957">
        <v>0</v>
      </c>
      <c r="BF19957">
        <v>0</v>
      </c>
      <c r="BG19957">
        <v>0</v>
      </c>
      <c r="BH19957">
        <v>0</v>
      </c>
      <c r="BI19957">
        <v>0</v>
      </c>
      <c r="BJ19957">
        <v>0</v>
      </c>
      <c r="BK19957">
        <v>0</v>
      </c>
      <c r="BL19957">
        <v>0</v>
      </c>
      <c r="BM19957">
        <v>0</v>
      </c>
      <c r="BN19957">
        <v>0</v>
      </c>
      <c r="BO19957">
        <v>0</v>
      </c>
      <c r="BP19957">
        <v>0</v>
      </c>
      <c r="BQ19957">
        <v>0</v>
      </c>
      <c r="BR19957">
        <v>0</v>
      </c>
      <c r="BS19957">
        <v>0</v>
      </c>
      <c r="BT19957">
        <v>0</v>
      </c>
      <c r="BU19957">
        <v>0</v>
      </c>
      <c r="BV19957">
        <v>0</v>
      </c>
      <c r="BW19957">
        <v>0</v>
      </c>
    </row>
    <row r="19958" spans="1:75" x14ac:dyDescent="0.25">
      <c r="A19958">
        <v>3188</v>
      </c>
      <c r="B19958" s="1">
        <v>45188</v>
      </c>
      <c r="C19958" s="3">
        <v>0.72181712962962974</v>
      </c>
      <c r="D19958">
        <v>316</v>
      </c>
      <c r="W19958">
        <v>0</v>
      </c>
      <c r="X19958">
        <v>0</v>
      </c>
    </row>
    <row r="19959" spans="1:75" x14ac:dyDescent="0.25">
      <c r="A19959">
        <v>3189</v>
      </c>
      <c r="B19959" s="1">
        <v>45188</v>
      </c>
      <c r="C19959" s="3">
        <v>0.72315972222222225</v>
      </c>
      <c r="D19959">
        <v>291</v>
      </c>
      <c r="F19959">
        <v>0</v>
      </c>
      <c r="G19959">
        <v>0</v>
      </c>
      <c r="H19959">
        <v>0</v>
      </c>
      <c r="I19959">
        <v>0</v>
      </c>
      <c r="J19959">
        <v>0</v>
      </c>
      <c r="K19959">
        <v>0</v>
      </c>
      <c r="L19959">
        <v>0</v>
      </c>
      <c r="M19959">
        <v>0</v>
      </c>
      <c r="N19959">
        <v>0</v>
      </c>
      <c r="O19959">
        <v>0</v>
      </c>
      <c r="P19959">
        <v>0</v>
      </c>
      <c r="Q19959">
        <v>0</v>
      </c>
      <c r="R19959">
        <v>0</v>
      </c>
      <c r="S19959">
        <v>0</v>
      </c>
      <c r="T19959">
        <v>0</v>
      </c>
      <c r="U19959">
        <v>0</v>
      </c>
      <c r="V19959">
        <v>0</v>
      </c>
      <c r="W19959">
        <v>0</v>
      </c>
      <c r="X19959">
        <v>0</v>
      </c>
      <c r="Y19959">
        <v>0</v>
      </c>
      <c r="Z19959">
        <v>0</v>
      </c>
      <c r="AA19959">
        <v>0</v>
      </c>
      <c r="AB19959">
        <v>0</v>
      </c>
      <c r="AC19959">
        <v>0</v>
      </c>
      <c r="AD19959">
        <v>0</v>
      </c>
      <c r="AE19959">
        <v>0</v>
      </c>
      <c r="AF19959">
        <v>0</v>
      </c>
      <c r="AG19959">
        <v>0</v>
      </c>
      <c r="AH19959">
        <v>0</v>
      </c>
      <c r="AI19959">
        <v>0</v>
      </c>
      <c r="AJ19959">
        <v>0</v>
      </c>
      <c r="AK19959">
        <v>0</v>
      </c>
      <c r="AL19959">
        <v>0</v>
      </c>
      <c r="AM19959">
        <v>0</v>
      </c>
      <c r="AN19959">
        <v>0</v>
      </c>
      <c r="AO19959">
        <v>0</v>
      </c>
      <c r="AP19959">
        <v>0</v>
      </c>
      <c r="AQ19959">
        <v>0</v>
      </c>
      <c r="AR19959">
        <v>0</v>
      </c>
      <c r="AS19959">
        <v>0</v>
      </c>
      <c r="AT19959">
        <v>0</v>
      </c>
      <c r="AU19959">
        <v>0</v>
      </c>
      <c r="AV19959">
        <v>0</v>
      </c>
      <c r="AW19959">
        <v>0</v>
      </c>
      <c r="AX19959">
        <v>0</v>
      </c>
      <c r="AY19959">
        <v>0</v>
      </c>
      <c r="AZ19959">
        <v>0</v>
      </c>
      <c r="BA19959">
        <v>0</v>
      </c>
      <c r="BB19959">
        <v>0</v>
      </c>
      <c r="BC19959">
        <v>0</v>
      </c>
      <c r="BD19959">
        <v>0</v>
      </c>
      <c r="BE19959">
        <v>0</v>
      </c>
      <c r="BF19959">
        <v>0</v>
      </c>
      <c r="BG19959">
        <v>0</v>
      </c>
      <c r="BH19959">
        <v>0</v>
      </c>
      <c r="BI19959">
        <v>0</v>
      </c>
      <c r="BJ19959">
        <v>0</v>
      </c>
      <c r="BK19959">
        <v>0</v>
      </c>
      <c r="BL19959">
        <v>0</v>
      </c>
      <c r="BM19959">
        <v>0</v>
      </c>
      <c r="BN19959">
        <v>0</v>
      </c>
      <c r="BO19959">
        <v>0</v>
      </c>
      <c r="BP19959">
        <v>0</v>
      </c>
      <c r="BQ19959">
        <v>0</v>
      </c>
      <c r="BR19959">
        <v>0</v>
      </c>
      <c r="BS19959">
        <v>0</v>
      </c>
      <c r="BT19959">
        <v>0</v>
      </c>
      <c r="BU19959">
        <v>0</v>
      </c>
      <c r="BV19959">
        <v>0</v>
      </c>
      <c r="BW19959">
        <v>0</v>
      </c>
    </row>
    <row r="19960" spans="1:75" x14ac:dyDescent="0.25">
      <c r="A19960">
        <v>3190</v>
      </c>
      <c r="B19960" s="1">
        <v>45188</v>
      </c>
      <c r="C19960" s="3">
        <v>0.72454861111111113</v>
      </c>
      <c r="D19960">
        <v>263</v>
      </c>
      <c r="F19960">
        <v>0</v>
      </c>
      <c r="G19960">
        <v>0</v>
      </c>
      <c r="H19960">
        <v>0</v>
      </c>
      <c r="I19960">
        <v>0</v>
      </c>
      <c r="J19960">
        <v>0</v>
      </c>
      <c r="K19960">
        <v>0</v>
      </c>
      <c r="L19960">
        <v>0</v>
      </c>
      <c r="M19960">
        <v>0</v>
      </c>
      <c r="N19960">
        <v>0</v>
      </c>
      <c r="O19960">
        <v>0</v>
      </c>
      <c r="P19960">
        <v>0</v>
      </c>
      <c r="Q19960">
        <v>0</v>
      </c>
      <c r="R19960">
        <v>0</v>
      </c>
      <c r="S19960">
        <v>0</v>
      </c>
      <c r="T19960">
        <v>0</v>
      </c>
      <c r="U19960">
        <v>0</v>
      </c>
      <c r="V19960">
        <v>0</v>
      </c>
      <c r="W19960">
        <v>0</v>
      </c>
      <c r="X19960">
        <v>0</v>
      </c>
      <c r="Y19960">
        <v>0</v>
      </c>
      <c r="Z19960">
        <v>0</v>
      </c>
      <c r="AA19960">
        <v>0</v>
      </c>
      <c r="AB19960">
        <v>0</v>
      </c>
      <c r="AC19960">
        <v>0</v>
      </c>
      <c r="AD19960">
        <v>0</v>
      </c>
      <c r="AE19960">
        <v>0</v>
      </c>
      <c r="AF19960">
        <v>0</v>
      </c>
      <c r="AG19960">
        <v>0</v>
      </c>
      <c r="AH19960">
        <v>0</v>
      </c>
      <c r="AI19960">
        <v>0</v>
      </c>
      <c r="AJ19960">
        <v>0</v>
      </c>
      <c r="AK19960">
        <v>0</v>
      </c>
      <c r="AL19960">
        <v>0</v>
      </c>
      <c r="AM19960">
        <v>0</v>
      </c>
      <c r="AN19960">
        <v>0</v>
      </c>
      <c r="AO19960">
        <v>0</v>
      </c>
      <c r="AP19960">
        <v>0</v>
      </c>
      <c r="AQ19960">
        <v>0</v>
      </c>
      <c r="AR19960">
        <v>0</v>
      </c>
      <c r="AS19960">
        <v>0</v>
      </c>
      <c r="AT19960">
        <v>0</v>
      </c>
      <c r="AU19960">
        <v>0</v>
      </c>
      <c r="AV19960">
        <v>0</v>
      </c>
      <c r="AW19960">
        <v>0</v>
      </c>
      <c r="AX19960">
        <v>0</v>
      </c>
      <c r="AY19960">
        <v>0</v>
      </c>
      <c r="AZ19960">
        <v>0</v>
      </c>
      <c r="BA19960">
        <v>0</v>
      </c>
      <c r="BB19960">
        <v>0</v>
      </c>
      <c r="BC19960">
        <v>0</v>
      </c>
      <c r="BD19960">
        <v>0</v>
      </c>
      <c r="BE19960">
        <v>0</v>
      </c>
      <c r="BF19960">
        <v>0</v>
      </c>
      <c r="BG19960">
        <v>0</v>
      </c>
      <c r="BH19960">
        <v>0</v>
      </c>
      <c r="BI19960">
        <v>0</v>
      </c>
      <c r="BJ19960">
        <v>0</v>
      </c>
      <c r="BK19960">
        <v>0</v>
      </c>
      <c r="BL19960">
        <v>0</v>
      </c>
      <c r="BM19960">
        <v>0</v>
      </c>
      <c r="BN19960">
        <v>0</v>
      </c>
      <c r="BO19960">
        <v>0</v>
      </c>
      <c r="BP19960">
        <v>0</v>
      </c>
      <c r="BQ19960">
        <v>0</v>
      </c>
      <c r="BR19960">
        <v>0</v>
      </c>
      <c r="BS19960">
        <v>0</v>
      </c>
      <c r="BT19960">
        <v>0</v>
      </c>
      <c r="BU19960">
        <v>0</v>
      </c>
      <c r="BV19960">
        <v>0</v>
      </c>
      <c r="BW19960">
        <v>0</v>
      </c>
    </row>
    <row r="19961" spans="1:75" x14ac:dyDescent="0.25">
      <c r="A19961">
        <v>3191</v>
      </c>
      <c r="B19961" s="1">
        <v>45188</v>
      </c>
      <c r="C19961" s="3">
        <v>0.72524305555555557</v>
      </c>
      <c r="D19961">
        <v>348</v>
      </c>
      <c r="X19961">
        <v>1</v>
      </c>
      <c r="Y19961">
        <v>0</v>
      </c>
    </row>
    <row r="19962" spans="1:75" x14ac:dyDescent="0.25">
      <c r="A19962">
        <v>3192</v>
      </c>
      <c r="B19962" s="1">
        <v>45188</v>
      </c>
      <c r="C19962" s="3">
        <v>0.72535879629629629</v>
      </c>
      <c r="D19962">
        <v>347</v>
      </c>
      <c r="X19962">
        <v>0</v>
      </c>
      <c r="Y19962">
        <v>0</v>
      </c>
    </row>
    <row r="19963" spans="1:75" x14ac:dyDescent="0.25">
      <c r="A19963">
        <v>3193</v>
      </c>
      <c r="B19963" s="1">
        <v>45188</v>
      </c>
      <c r="C19963" s="3">
        <v>0.72593750000000001</v>
      </c>
      <c r="D19963">
        <v>292</v>
      </c>
      <c r="F19963">
        <v>0</v>
      </c>
      <c r="G19963">
        <v>0</v>
      </c>
      <c r="H19963">
        <v>0</v>
      </c>
      <c r="I19963">
        <v>0</v>
      </c>
      <c r="J19963">
        <v>0</v>
      </c>
      <c r="K19963">
        <v>0</v>
      </c>
      <c r="L19963">
        <v>0</v>
      </c>
      <c r="M19963">
        <v>0</v>
      </c>
      <c r="N19963">
        <v>0</v>
      </c>
      <c r="O19963">
        <v>0</v>
      </c>
      <c r="P19963">
        <v>0</v>
      </c>
      <c r="Q19963">
        <v>0</v>
      </c>
      <c r="R19963">
        <v>0</v>
      </c>
      <c r="S19963">
        <v>0</v>
      </c>
      <c r="T19963">
        <v>0</v>
      </c>
      <c r="U19963">
        <v>0</v>
      </c>
      <c r="V19963">
        <v>0</v>
      </c>
      <c r="W19963">
        <v>0</v>
      </c>
      <c r="X19963">
        <v>0</v>
      </c>
      <c r="Y19963">
        <v>0</v>
      </c>
      <c r="Z19963">
        <v>0</v>
      </c>
      <c r="AA19963">
        <v>0</v>
      </c>
      <c r="AB19963">
        <v>0</v>
      </c>
      <c r="AC19963">
        <v>0</v>
      </c>
      <c r="AD19963">
        <v>0</v>
      </c>
      <c r="AE19963">
        <v>0</v>
      </c>
      <c r="AF19963">
        <v>0</v>
      </c>
      <c r="AG19963">
        <v>0</v>
      </c>
      <c r="AH19963">
        <v>0</v>
      </c>
      <c r="AI19963">
        <v>0</v>
      </c>
      <c r="AJ19963">
        <v>0</v>
      </c>
      <c r="AK19963">
        <v>0</v>
      </c>
      <c r="AL19963">
        <v>0</v>
      </c>
      <c r="AM19963">
        <v>0</v>
      </c>
      <c r="AN19963">
        <v>0</v>
      </c>
      <c r="AO19963">
        <v>0</v>
      </c>
      <c r="AP19963">
        <v>0</v>
      </c>
      <c r="AQ19963">
        <v>0</v>
      </c>
      <c r="AR19963">
        <v>0</v>
      </c>
      <c r="AS19963">
        <v>0</v>
      </c>
      <c r="AT19963">
        <v>0</v>
      </c>
      <c r="AU19963">
        <v>0</v>
      </c>
      <c r="AV19963">
        <v>0</v>
      </c>
      <c r="AW19963">
        <v>0</v>
      </c>
      <c r="AX19963">
        <v>0</v>
      </c>
      <c r="AY19963">
        <v>0</v>
      </c>
      <c r="AZ19963">
        <v>0</v>
      </c>
      <c r="BA19963">
        <v>0</v>
      </c>
      <c r="BB19963">
        <v>0</v>
      </c>
      <c r="BC19963">
        <v>0</v>
      </c>
      <c r="BD19963">
        <v>0</v>
      </c>
      <c r="BE19963">
        <v>0</v>
      </c>
      <c r="BF19963">
        <v>0</v>
      </c>
      <c r="BG19963">
        <v>0</v>
      </c>
      <c r="BH19963">
        <v>0</v>
      </c>
      <c r="BI19963">
        <v>0</v>
      </c>
      <c r="BJ19963">
        <v>0</v>
      </c>
      <c r="BK19963">
        <v>0</v>
      </c>
      <c r="BL19963">
        <v>0</v>
      </c>
      <c r="BM19963">
        <v>0</v>
      </c>
      <c r="BN19963">
        <v>0</v>
      </c>
      <c r="BO19963">
        <v>0</v>
      </c>
      <c r="BP19963">
        <v>0</v>
      </c>
      <c r="BQ19963">
        <v>0</v>
      </c>
      <c r="BR19963">
        <v>0</v>
      </c>
      <c r="BS19963">
        <v>0</v>
      </c>
      <c r="BT19963">
        <v>0</v>
      </c>
      <c r="BU19963">
        <v>0</v>
      </c>
      <c r="BV19963">
        <v>0</v>
      </c>
      <c r="BW19963">
        <v>0</v>
      </c>
    </row>
    <row r="19964" spans="1:75" x14ac:dyDescent="0.25">
      <c r="A19964">
        <v>3194</v>
      </c>
      <c r="B19964" s="1">
        <v>45188</v>
      </c>
      <c r="C19964" s="3">
        <v>0.72616898148148146</v>
      </c>
      <c r="D19964">
        <v>361</v>
      </c>
      <c r="AH19964">
        <v>1</v>
      </c>
      <c r="AI19964">
        <v>0</v>
      </c>
    </row>
    <row r="19965" spans="1:75" x14ac:dyDescent="0.25">
      <c r="A19965">
        <v>3195</v>
      </c>
      <c r="B19965" s="1">
        <v>45188</v>
      </c>
      <c r="C19965" s="3">
        <v>0.72619212962962953</v>
      </c>
      <c r="D19965">
        <v>366</v>
      </c>
      <c r="AH19965">
        <v>0</v>
      </c>
      <c r="AI19965">
        <v>0</v>
      </c>
    </row>
    <row r="19966" spans="1:75" x14ac:dyDescent="0.25">
      <c r="A19966">
        <v>3196</v>
      </c>
      <c r="B19966" s="1">
        <v>45188</v>
      </c>
      <c r="C19966" s="3">
        <v>0.72642361111111109</v>
      </c>
      <c r="D19966">
        <v>362</v>
      </c>
      <c r="AH19966">
        <v>1</v>
      </c>
      <c r="AI19966">
        <v>0</v>
      </c>
    </row>
    <row r="19967" spans="1:75" x14ac:dyDescent="0.25">
      <c r="A19967">
        <v>3197</v>
      </c>
      <c r="B19967" s="1">
        <v>45188</v>
      </c>
      <c r="C19967" s="3">
        <v>0.72646990740740736</v>
      </c>
      <c r="D19967">
        <v>361</v>
      </c>
      <c r="AH19967">
        <v>0</v>
      </c>
      <c r="AI19967">
        <v>0</v>
      </c>
    </row>
    <row r="19968" spans="1:75" x14ac:dyDescent="0.25">
      <c r="A19968">
        <v>3198</v>
      </c>
      <c r="B19968" s="1">
        <v>45188</v>
      </c>
      <c r="C19968" s="3">
        <v>0.7273263888888889</v>
      </c>
      <c r="D19968">
        <v>278</v>
      </c>
      <c r="F19968">
        <v>0</v>
      </c>
      <c r="G19968">
        <v>0</v>
      </c>
      <c r="H19968">
        <v>0</v>
      </c>
      <c r="I19968">
        <v>0</v>
      </c>
      <c r="J19968">
        <v>0</v>
      </c>
      <c r="K19968">
        <v>0</v>
      </c>
      <c r="L19968">
        <v>0</v>
      </c>
      <c r="M19968">
        <v>0</v>
      </c>
      <c r="N19968">
        <v>0</v>
      </c>
      <c r="O19968">
        <v>0</v>
      </c>
      <c r="P19968">
        <v>0</v>
      </c>
      <c r="Q19968">
        <v>0</v>
      </c>
      <c r="R19968">
        <v>0</v>
      </c>
      <c r="S19968">
        <v>0</v>
      </c>
      <c r="T19968">
        <v>0</v>
      </c>
      <c r="U19968">
        <v>0</v>
      </c>
      <c r="V19968">
        <v>0</v>
      </c>
      <c r="W19968">
        <v>0</v>
      </c>
      <c r="X19968">
        <v>0</v>
      </c>
      <c r="Y19968">
        <v>0</v>
      </c>
      <c r="Z19968">
        <v>0</v>
      </c>
      <c r="AA19968">
        <v>0</v>
      </c>
      <c r="AB19968">
        <v>0</v>
      </c>
      <c r="AC19968">
        <v>0</v>
      </c>
      <c r="AD19968">
        <v>0</v>
      </c>
      <c r="AE19968">
        <v>0</v>
      </c>
      <c r="AF19968">
        <v>0</v>
      </c>
      <c r="AG19968">
        <v>0</v>
      </c>
      <c r="AH19968">
        <v>0</v>
      </c>
      <c r="AI19968">
        <v>0</v>
      </c>
      <c r="AJ19968">
        <v>0</v>
      </c>
      <c r="AK19968">
        <v>0</v>
      </c>
      <c r="AL19968">
        <v>0</v>
      </c>
      <c r="AM19968">
        <v>0</v>
      </c>
      <c r="AN19968">
        <v>0</v>
      </c>
      <c r="AO19968">
        <v>0</v>
      </c>
      <c r="AP19968">
        <v>0</v>
      </c>
      <c r="AQ19968">
        <v>0</v>
      </c>
      <c r="AR19968">
        <v>0</v>
      </c>
      <c r="AS19968">
        <v>0</v>
      </c>
      <c r="AT19968">
        <v>0</v>
      </c>
      <c r="AU19968">
        <v>0</v>
      </c>
      <c r="AV19968">
        <v>0</v>
      </c>
      <c r="AW19968">
        <v>0</v>
      </c>
      <c r="AX19968">
        <v>0</v>
      </c>
      <c r="AY19968">
        <v>0</v>
      </c>
      <c r="AZ19968">
        <v>0</v>
      </c>
      <c r="BA19968">
        <v>0</v>
      </c>
      <c r="BB19968">
        <v>0</v>
      </c>
      <c r="BC19968">
        <v>0</v>
      </c>
      <c r="BD19968">
        <v>0</v>
      </c>
      <c r="BE19968">
        <v>0</v>
      </c>
      <c r="BF19968">
        <v>0</v>
      </c>
      <c r="BG19968">
        <v>0</v>
      </c>
      <c r="BH19968">
        <v>0</v>
      </c>
      <c r="BI19968">
        <v>0</v>
      </c>
      <c r="BJ19968">
        <v>0</v>
      </c>
      <c r="BK19968">
        <v>0</v>
      </c>
      <c r="BL19968">
        <v>0</v>
      </c>
      <c r="BM19968">
        <v>0</v>
      </c>
      <c r="BN19968">
        <v>0</v>
      </c>
      <c r="BO19968">
        <v>0</v>
      </c>
      <c r="BP19968">
        <v>0</v>
      </c>
      <c r="BQ19968">
        <v>0</v>
      </c>
      <c r="BR19968">
        <v>0</v>
      </c>
      <c r="BS19968">
        <v>0</v>
      </c>
      <c r="BT19968">
        <v>0</v>
      </c>
      <c r="BU19968">
        <v>0</v>
      </c>
      <c r="BV19968">
        <v>0</v>
      </c>
      <c r="BW19968">
        <v>0</v>
      </c>
    </row>
    <row r="19969" spans="1:75" x14ac:dyDescent="0.25">
      <c r="A19969">
        <v>3199</v>
      </c>
      <c r="B19969" s="1">
        <v>45188</v>
      </c>
      <c r="C19969" s="3">
        <v>0.72737268518518527</v>
      </c>
      <c r="D19969">
        <v>364</v>
      </c>
      <c r="V19969">
        <v>1</v>
      </c>
      <c r="W19969">
        <v>0</v>
      </c>
    </row>
    <row r="19970" spans="1:75" x14ac:dyDescent="0.25">
      <c r="A19970">
        <v>3200</v>
      </c>
      <c r="B19970" s="1">
        <v>45188</v>
      </c>
      <c r="C19970" s="3">
        <v>0.72746527777777781</v>
      </c>
      <c r="D19970">
        <v>364</v>
      </c>
      <c r="V19970">
        <v>0</v>
      </c>
      <c r="W19970">
        <v>0</v>
      </c>
    </row>
    <row r="19971" spans="1:75" x14ac:dyDescent="0.25">
      <c r="A19971">
        <v>3201</v>
      </c>
      <c r="B19971" s="1">
        <v>45188</v>
      </c>
      <c r="C19971" s="3">
        <v>0.72804398148148142</v>
      </c>
      <c r="D19971">
        <v>388</v>
      </c>
      <c r="W19971">
        <v>1</v>
      </c>
      <c r="X19971">
        <v>0</v>
      </c>
    </row>
    <row r="19972" spans="1:75" x14ac:dyDescent="0.25">
      <c r="A19972">
        <v>3202</v>
      </c>
      <c r="B19972" s="1">
        <v>45188</v>
      </c>
      <c r="C19972" s="3">
        <v>0.72811342592592598</v>
      </c>
      <c r="D19972">
        <v>380</v>
      </c>
      <c r="W19972">
        <v>0</v>
      </c>
      <c r="X19972">
        <v>0</v>
      </c>
    </row>
    <row r="19973" spans="1:75" x14ac:dyDescent="0.25">
      <c r="A19973">
        <v>3203</v>
      </c>
      <c r="B19973" s="1">
        <v>45188</v>
      </c>
      <c r="C19973" s="3">
        <v>0.72871527777777778</v>
      </c>
      <c r="D19973">
        <v>266</v>
      </c>
      <c r="F19973">
        <v>0</v>
      </c>
      <c r="G19973">
        <v>0</v>
      </c>
      <c r="H19973">
        <v>0</v>
      </c>
      <c r="I19973">
        <v>0</v>
      </c>
      <c r="J19973">
        <v>0</v>
      </c>
      <c r="K19973">
        <v>0</v>
      </c>
      <c r="L19973">
        <v>0</v>
      </c>
      <c r="M19973">
        <v>0</v>
      </c>
      <c r="N19973">
        <v>0</v>
      </c>
      <c r="O19973">
        <v>0</v>
      </c>
      <c r="P19973">
        <v>0</v>
      </c>
      <c r="Q19973">
        <v>0</v>
      </c>
      <c r="R19973">
        <v>0</v>
      </c>
      <c r="S19973">
        <v>0</v>
      </c>
      <c r="T19973">
        <v>0</v>
      </c>
      <c r="U19973">
        <v>0</v>
      </c>
      <c r="V19973">
        <v>0</v>
      </c>
      <c r="W19973">
        <v>0</v>
      </c>
      <c r="X19973">
        <v>0</v>
      </c>
      <c r="Y19973">
        <v>0</v>
      </c>
      <c r="Z19973">
        <v>0</v>
      </c>
      <c r="AA19973">
        <v>0</v>
      </c>
      <c r="AB19973">
        <v>0</v>
      </c>
      <c r="AC19973">
        <v>0</v>
      </c>
      <c r="AD19973">
        <v>0</v>
      </c>
      <c r="AE19973">
        <v>0</v>
      </c>
      <c r="AF19973">
        <v>0</v>
      </c>
      <c r="AG19973">
        <v>0</v>
      </c>
      <c r="AH19973">
        <v>0</v>
      </c>
      <c r="AI19973">
        <v>0</v>
      </c>
      <c r="AJ19973">
        <v>0</v>
      </c>
      <c r="AK19973">
        <v>0</v>
      </c>
      <c r="AL19973">
        <v>0</v>
      </c>
      <c r="AM19973">
        <v>0</v>
      </c>
      <c r="AN19973">
        <v>0</v>
      </c>
      <c r="AO19973">
        <v>0</v>
      </c>
      <c r="AP19973">
        <v>0</v>
      </c>
      <c r="AQ19973">
        <v>0</v>
      </c>
      <c r="AR19973">
        <v>0</v>
      </c>
      <c r="AS19973">
        <v>0</v>
      </c>
      <c r="AT19973">
        <v>0</v>
      </c>
      <c r="AU19973">
        <v>0</v>
      </c>
      <c r="AV19973">
        <v>0</v>
      </c>
      <c r="AW19973">
        <v>0</v>
      </c>
      <c r="AX19973">
        <v>0</v>
      </c>
      <c r="AY19973">
        <v>0</v>
      </c>
      <c r="AZ19973">
        <v>0</v>
      </c>
      <c r="BA19973">
        <v>0</v>
      </c>
      <c r="BB19973">
        <v>0</v>
      </c>
      <c r="BC19973">
        <v>0</v>
      </c>
      <c r="BD19973">
        <v>0</v>
      </c>
      <c r="BE19973">
        <v>0</v>
      </c>
      <c r="BF19973">
        <v>0</v>
      </c>
      <c r="BG19973">
        <v>0</v>
      </c>
      <c r="BH19973">
        <v>0</v>
      </c>
      <c r="BI19973">
        <v>0</v>
      </c>
      <c r="BJ19973">
        <v>0</v>
      </c>
      <c r="BK19973">
        <v>0</v>
      </c>
      <c r="BL19973">
        <v>0</v>
      </c>
      <c r="BM19973">
        <v>0</v>
      </c>
      <c r="BN19973">
        <v>0</v>
      </c>
      <c r="BO19973">
        <v>0</v>
      </c>
      <c r="BP19973">
        <v>0</v>
      </c>
      <c r="BQ19973">
        <v>0</v>
      </c>
      <c r="BR19973">
        <v>0</v>
      </c>
      <c r="BS19973">
        <v>0</v>
      </c>
      <c r="BT19973">
        <v>0</v>
      </c>
      <c r="BU19973">
        <v>0</v>
      </c>
      <c r="BV19973">
        <v>0</v>
      </c>
      <c r="BW19973">
        <v>0</v>
      </c>
    </row>
    <row r="19974" spans="1:75" x14ac:dyDescent="0.25">
      <c r="A19974">
        <v>3204</v>
      </c>
      <c r="B19974" s="1">
        <v>45188</v>
      </c>
      <c r="C19974" s="3">
        <v>0.72887731481481488</v>
      </c>
      <c r="D19974">
        <v>400</v>
      </c>
      <c r="R19974">
        <v>1</v>
      </c>
      <c r="S19974">
        <v>0</v>
      </c>
    </row>
    <row r="19975" spans="1:75" x14ac:dyDescent="0.25">
      <c r="A19975">
        <v>3205</v>
      </c>
      <c r="B19975" s="1">
        <v>45188</v>
      </c>
      <c r="C19975" s="3">
        <v>0.72892361111111104</v>
      </c>
      <c r="D19975">
        <v>400</v>
      </c>
      <c r="R19975">
        <v>0</v>
      </c>
      <c r="S19975">
        <v>0</v>
      </c>
    </row>
    <row r="19976" spans="1:75" x14ac:dyDescent="0.25">
      <c r="A19976">
        <v>3206</v>
      </c>
      <c r="B19976" s="1">
        <v>45188</v>
      </c>
      <c r="C19976" s="3">
        <v>0.72938657407407403</v>
      </c>
      <c r="D19976">
        <v>398</v>
      </c>
      <c r="T19976">
        <v>1</v>
      </c>
      <c r="U19976">
        <v>0</v>
      </c>
    </row>
    <row r="19977" spans="1:75" x14ac:dyDescent="0.25">
      <c r="A19977">
        <v>3207</v>
      </c>
      <c r="B19977" s="1">
        <v>45188</v>
      </c>
      <c r="C19977" s="3">
        <v>0.72945601851851849</v>
      </c>
      <c r="D19977">
        <v>400</v>
      </c>
      <c r="T19977">
        <v>0</v>
      </c>
      <c r="U19977">
        <v>0</v>
      </c>
    </row>
    <row r="19978" spans="1:75" x14ac:dyDescent="0.25">
      <c r="A19978">
        <v>3208</v>
      </c>
      <c r="B19978" s="1">
        <v>45188</v>
      </c>
      <c r="C19978" s="3">
        <v>0.73010416666666667</v>
      </c>
      <c r="D19978">
        <v>282</v>
      </c>
      <c r="F19978">
        <v>0</v>
      </c>
      <c r="G19978">
        <v>0</v>
      </c>
      <c r="H19978">
        <v>0</v>
      </c>
      <c r="I19978">
        <v>0</v>
      </c>
      <c r="J19978">
        <v>0</v>
      </c>
      <c r="K19978">
        <v>0</v>
      </c>
      <c r="L19978">
        <v>0</v>
      </c>
      <c r="M19978">
        <v>0</v>
      </c>
      <c r="N19978">
        <v>0</v>
      </c>
      <c r="O19978">
        <v>0</v>
      </c>
      <c r="P19978">
        <v>0</v>
      </c>
      <c r="Q19978">
        <v>0</v>
      </c>
      <c r="R19978">
        <v>0</v>
      </c>
      <c r="S19978">
        <v>0</v>
      </c>
      <c r="T19978">
        <v>0</v>
      </c>
      <c r="U19978">
        <v>0</v>
      </c>
      <c r="V19978">
        <v>0</v>
      </c>
      <c r="W19978">
        <v>0</v>
      </c>
      <c r="X19978">
        <v>0</v>
      </c>
      <c r="Y19978">
        <v>0</v>
      </c>
      <c r="Z19978">
        <v>0</v>
      </c>
      <c r="AA19978">
        <v>0</v>
      </c>
      <c r="AB19978">
        <v>0</v>
      </c>
      <c r="AC19978">
        <v>0</v>
      </c>
      <c r="AD19978">
        <v>0</v>
      </c>
      <c r="AE19978">
        <v>0</v>
      </c>
      <c r="AF19978">
        <v>0</v>
      </c>
      <c r="AG19978">
        <v>0</v>
      </c>
      <c r="AH19978">
        <v>0</v>
      </c>
      <c r="AI19978">
        <v>0</v>
      </c>
      <c r="AJ19978">
        <v>0</v>
      </c>
      <c r="AK19978">
        <v>0</v>
      </c>
      <c r="AL19978">
        <v>0</v>
      </c>
      <c r="AM19978">
        <v>0</v>
      </c>
      <c r="AN19978">
        <v>0</v>
      </c>
      <c r="AO19978">
        <v>0</v>
      </c>
      <c r="AP19978">
        <v>0</v>
      </c>
      <c r="AQ19978">
        <v>0</v>
      </c>
      <c r="AR19978">
        <v>0</v>
      </c>
      <c r="AS19978">
        <v>0</v>
      </c>
      <c r="AT19978">
        <v>0</v>
      </c>
      <c r="AU19978">
        <v>0</v>
      </c>
      <c r="AV19978">
        <v>0</v>
      </c>
      <c r="AW19978">
        <v>0</v>
      </c>
      <c r="AX19978">
        <v>0</v>
      </c>
      <c r="AY19978">
        <v>0</v>
      </c>
      <c r="AZ19978">
        <v>0</v>
      </c>
      <c r="BA19978">
        <v>0</v>
      </c>
      <c r="BB19978">
        <v>0</v>
      </c>
      <c r="BC19978">
        <v>0</v>
      </c>
      <c r="BD19978">
        <v>0</v>
      </c>
      <c r="BE19978">
        <v>0</v>
      </c>
      <c r="BF19978">
        <v>0</v>
      </c>
      <c r="BG19978">
        <v>0</v>
      </c>
      <c r="BH19978">
        <v>0</v>
      </c>
      <c r="BI19978">
        <v>0</v>
      </c>
      <c r="BJ19978">
        <v>0</v>
      </c>
      <c r="BK19978">
        <v>0</v>
      </c>
      <c r="BL19978">
        <v>0</v>
      </c>
      <c r="BM19978">
        <v>0</v>
      </c>
      <c r="BN19978">
        <v>0</v>
      </c>
      <c r="BO19978">
        <v>0</v>
      </c>
      <c r="BP19978">
        <v>0</v>
      </c>
      <c r="BQ19978">
        <v>0</v>
      </c>
      <c r="BR19978">
        <v>0</v>
      </c>
      <c r="BS19978">
        <v>0</v>
      </c>
      <c r="BT19978">
        <v>0</v>
      </c>
      <c r="BU19978">
        <v>0</v>
      </c>
      <c r="BV19978">
        <v>0</v>
      </c>
      <c r="BW19978">
        <v>0</v>
      </c>
    </row>
    <row r="19979" spans="1:75" x14ac:dyDescent="0.25">
      <c r="A19979">
        <v>3209</v>
      </c>
      <c r="B19979" s="1">
        <v>45188</v>
      </c>
      <c r="C19979" s="3">
        <v>0.73149305555555555</v>
      </c>
      <c r="D19979">
        <v>268</v>
      </c>
      <c r="F19979">
        <v>0</v>
      </c>
      <c r="G19979">
        <v>0</v>
      </c>
      <c r="H19979">
        <v>0</v>
      </c>
      <c r="I19979">
        <v>0</v>
      </c>
      <c r="J19979">
        <v>0</v>
      </c>
      <c r="K19979">
        <v>0</v>
      </c>
      <c r="L19979">
        <v>0</v>
      </c>
      <c r="M19979">
        <v>0</v>
      </c>
      <c r="N19979">
        <v>0</v>
      </c>
      <c r="O19979">
        <v>0</v>
      </c>
      <c r="P19979">
        <v>0</v>
      </c>
      <c r="Q19979">
        <v>0</v>
      </c>
      <c r="R19979">
        <v>0</v>
      </c>
      <c r="S19979">
        <v>0</v>
      </c>
      <c r="T19979">
        <v>0</v>
      </c>
      <c r="U19979">
        <v>0</v>
      </c>
      <c r="V19979">
        <v>0</v>
      </c>
      <c r="W19979">
        <v>0</v>
      </c>
      <c r="X19979">
        <v>0</v>
      </c>
      <c r="Y19979">
        <v>0</v>
      </c>
      <c r="Z19979">
        <v>0</v>
      </c>
      <c r="AA19979">
        <v>0</v>
      </c>
      <c r="AB19979">
        <v>0</v>
      </c>
      <c r="AC19979">
        <v>0</v>
      </c>
      <c r="AD19979">
        <v>0</v>
      </c>
      <c r="AE19979">
        <v>0</v>
      </c>
      <c r="AF19979">
        <v>0</v>
      </c>
      <c r="AG19979">
        <v>0</v>
      </c>
      <c r="AH19979">
        <v>0</v>
      </c>
      <c r="AI19979">
        <v>0</v>
      </c>
      <c r="AJ19979">
        <v>0</v>
      </c>
      <c r="AK19979">
        <v>0</v>
      </c>
      <c r="AL19979">
        <v>0</v>
      </c>
      <c r="AM19979">
        <v>0</v>
      </c>
      <c r="AN19979">
        <v>0</v>
      </c>
      <c r="AO19979">
        <v>0</v>
      </c>
      <c r="AP19979">
        <v>0</v>
      </c>
      <c r="AQ19979">
        <v>0</v>
      </c>
      <c r="AR19979">
        <v>0</v>
      </c>
      <c r="AS19979">
        <v>0</v>
      </c>
      <c r="AT19979">
        <v>0</v>
      </c>
      <c r="AU19979">
        <v>0</v>
      </c>
      <c r="AV19979">
        <v>0</v>
      </c>
      <c r="AW19979">
        <v>0</v>
      </c>
      <c r="AX19979">
        <v>0</v>
      </c>
      <c r="AY19979">
        <v>0</v>
      </c>
      <c r="AZ19979">
        <v>0</v>
      </c>
      <c r="BA19979">
        <v>0</v>
      </c>
      <c r="BB19979">
        <v>0</v>
      </c>
      <c r="BC19979">
        <v>0</v>
      </c>
      <c r="BD19979">
        <v>0</v>
      </c>
      <c r="BE19979">
        <v>0</v>
      </c>
      <c r="BF19979">
        <v>0</v>
      </c>
      <c r="BG19979">
        <v>0</v>
      </c>
      <c r="BH19979">
        <v>0</v>
      </c>
      <c r="BI19979">
        <v>0</v>
      </c>
      <c r="BJ19979">
        <v>0</v>
      </c>
      <c r="BK19979">
        <v>0</v>
      </c>
      <c r="BL19979">
        <v>0</v>
      </c>
      <c r="BM19979">
        <v>0</v>
      </c>
      <c r="BN19979">
        <v>0</v>
      </c>
      <c r="BO19979">
        <v>0</v>
      </c>
      <c r="BP19979">
        <v>0</v>
      </c>
      <c r="BQ19979">
        <v>0</v>
      </c>
      <c r="BR19979">
        <v>0</v>
      </c>
      <c r="BS19979">
        <v>0</v>
      </c>
      <c r="BT19979">
        <v>0</v>
      </c>
      <c r="BU19979">
        <v>0</v>
      </c>
      <c r="BV19979">
        <v>0</v>
      </c>
      <c r="BW19979">
        <v>0</v>
      </c>
    </row>
    <row r="19980" spans="1:75" x14ac:dyDescent="0.25">
      <c r="A19980">
        <v>3210</v>
      </c>
      <c r="B19980" s="1">
        <v>45188</v>
      </c>
      <c r="C19980" s="3">
        <v>0.73197916666666663</v>
      </c>
      <c r="D19980">
        <v>421</v>
      </c>
      <c r="W19980">
        <v>1</v>
      </c>
      <c r="X19980">
        <v>0</v>
      </c>
    </row>
    <row r="19981" spans="1:75" x14ac:dyDescent="0.25">
      <c r="A19981">
        <v>3211</v>
      </c>
      <c r="B19981" s="1">
        <v>45188</v>
      </c>
      <c r="C19981" s="3">
        <v>0.73204861111111119</v>
      </c>
      <c r="D19981">
        <v>420</v>
      </c>
      <c r="W19981">
        <v>0</v>
      </c>
      <c r="X19981">
        <v>0</v>
      </c>
    </row>
    <row r="19982" spans="1:75" x14ac:dyDescent="0.25">
      <c r="A19982">
        <v>3212</v>
      </c>
      <c r="B19982" s="1">
        <v>45188</v>
      </c>
      <c r="C19982" s="3">
        <v>0.73288194444444443</v>
      </c>
      <c r="D19982">
        <v>281</v>
      </c>
      <c r="F19982">
        <v>0</v>
      </c>
      <c r="G19982">
        <v>0</v>
      </c>
      <c r="H19982">
        <v>0</v>
      </c>
      <c r="I19982">
        <v>0</v>
      </c>
      <c r="J19982">
        <v>0</v>
      </c>
      <c r="K19982">
        <v>0</v>
      </c>
      <c r="L19982">
        <v>0</v>
      </c>
      <c r="M19982">
        <v>0</v>
      </c>
      <c r="N19982">
        <v>0</v>
      </c>
      <c r="O19982">
        <v>0</v>
      </c>
      <c r="P19982">
        <v>0</v>
      </c>
      <c r="Q19982">
        <v>0</v>
      </c>
      <c r="R19982">
        <v>0</v>
      </c>
      <c r="S19982">
        <v>0</v>
      </c>
      <c r="T19982">
        <v>0</v>
      </c>
      <c r="U19982">
        <v>0</v>
      </c>
      <c r="V19982">
        <v>0</v>
      </c>
      <c r="W19982">
        <v>0</v>
      </c>
      <c r="X19982">
        <v>0</v>
      </c>
      <c r="Y19982">
        <v>0</v>
      </c>
      <c r="Z19982">
        <v>0</v>
      </c>
      <c r="AA19982">
        <v>0</v>
      </c>
      <c r="AB19982">
        <v>0</v>
      </c>
      <c r="AC19982">
        <v>0</v>
      </c>
      <c r="AD19982">
        <v>0</v>
      </c>
      <c r="AE19982">
        <v>0</v>
      </c>
      <c r="AF19982">
        <v>0</v>
      </c>
      <c r="AG19982">
        <v>0</v>
      </c>
      <c r="AH19982">
        <v>0</v>
      </c>
      <c r="AI19982">
        <v>0</v>
      </c>
      <c r="AJ19982">
        <v>0</v>
      </c>
      <c r="AK19982">
        <v>0</v>
      </c>
      <c r="AL19982">
        <v>0</v>
      </c>
      <c r="AM19982">
        <v>0</v>
      </c>
      <c r="AN19982">
        <v>0</v>
      </c>
      <c r="AO19982">
        <v>0</v>
      </c>
      <c r="AP19982">
        <v>0</v>
      </c>
      <c r="AQ19982">
        <v>0</v>
      </c>
      <c r="AR19982">
        <v>0</v>
      </c>
      <c r="AS19982">
        <v>0</v>
      </c>
      <c r="AT19982">
        <v>0</v>
      </c>
      <c r="AU19982">
        <v>0</v>
      </c>
      <c r="AV19982">
        <v>0</v>
      </c>
      <c r="AW19982">
        <v>0</v>
      </c>
      <c r="AX19982">
        <v>0</v>
      </c>
      <c r="AY19982">
        <v>0</v>
      </c>
      <c r="AZ19982">
        <v>0</v>
      </c>
      <c r="BA19982">
        <v>0</v>
      </c>
      <c r="BB19982">
        <v>0</v>
      </c>
      <c r="BC19982">
        <v>0</v>
      </c>
      <c r="BD19982">
        <v>0</v>
      </c>
      <c r="BE19982">
        <v>0</v>
      </c>
      <c r="BF19982">
        <v>0</v>
      </c>
      <c r="BG19982">
        <v>0</v>
      </c>
      <c r="BH19982">
        <v>0</v>
      </c>
      <c r="BI19982">
        <v>0</v>
      </c>
      <c r="BJ19982">
        <v>0</v>
      </c>
      <c r="BK19982">
        <v>0</v>
      </c>
      <c r="BL19982">
        <v>0</v>
      </c>
      <c r="BM19982">
        <v>0</v>
      </c>
      <c r="BN19982">
        <v>0</v>
      </c>
      <c r="BO19982">
        <v>0</v>
      </c>
      <c r="BP19982">
        <v>0</v>
      </c>
      <c r="BQ19982">
        <v>0</v>
      </c>
      <c r="BR19982">
        <v>0</v>
      </c>
      <c r="BS19982">
        <v>0</v>
      </c>
      <c r="BT19982">
        <v>0</v>
      </c>
      <c r="BU19982">
        <v>0</v>
      </c>
      <c r="BV19982">
        <v>0</v>
      </c>
      <c r="BW19982">
        <v>0</v>
      </c>
    </row>
    <row r="19983" spans="1:75" x14ac:dyDescent="0.25">
      <c r="A19983">
        <v>3213</v>
      </c>
      <c r="B19983" s="1">
        <v>45188</v>
      </c>
      <c r="C19983" s="3">
        <v>0.73427083333333332</v>
      </c>
      <c r="D19983">
        <v>265</v>
      </c>
      <c r="F19983">
        <v>0</v>
      </c>
      <c r="G19983">
        <v>0</v>
      </c>
      <c r="H19983">
        <v>0</v>
      </c>
      <c r="I19983">
        <v>0</v>
      </c>
      <c r="J19983">
        <v>0</v>
      </c>
      <c r="K19983">
        <v>0</v>
      </c>
      <c r="L19983">
        <v>0</v>
      </c>
      <c r="M19983">
        <v>0</v>
      </c>
      <c r="N19983">
        <v>0</v>
      </c>
      <c r="O19983">
        <v>0</v>
      </c>
      <c r="P19983">
        <v>0</v>
      </c>
      <c r="Q19983">
        <v>0</v>
      </c>
      <c r="R19983">
        <v>0</v>
      </c>
      <c r="S19983">
        <v>0</v>
      </c>
      <c r="T19983">
        <v>0</v>
      </c>
      <c r="U19983">
        <v>0</v>
      </c>
      <c r="V19983">
        <v>0</v>
      </c>
      <c r="W19983">
        <v>0</v>
      </c>
      <c r="X19983">
        <v>0</v>
      </c>
      <c r="Y19983">
        <v>0</v>
      </c>
      <c r="Z19983">
        <v>0</v>
      </c>
      <c r="AA19983">
        <v>0</v>
      </c>
      <c r="AB19983">
        <v>0</v>
      </c>
      <c r="AC19983">
        <v>0</v>
      </c>
      <c r="AD19983">
        <v>0</v>
      </c>
      <c r="AE19983">
        <v>0</v>
      </c>
      <c r="AF19983">
        <v>0</v>
      </c>
      <c r="AG19983">
        <v>0</v>
      </c>
      <c r="AH19983">
        <v>0</v>
      </c>
      <c r="AI19983">
        <v>0</v>
      </c>
      <c r="AJ19983">
        <v>0</v>
      </c>
      <c r="AK19983">
        <v>0</v>
      </c>
      <c r="AL19983">
        <v>0</v>
      </c>
      <c r="AM19983">
        <v>0</v>
      </c>
      <c r="AN19983">
        <v>0</v>
      </c>
      <c r="AO19983">
        <v>0</v>
      </c>
      <c r="AP19983">
        <v>0</v>
      </c>
      <c r="AQ19983">
        <v>0</v>
      </c>
      <c r="AR19983">
        <v>0</v>
      </c>
      <c r="AS19983">
        <v>0</v>
      </c>
      <c r="AT19983">
        <v>0</v>
      </c>
      <c r="AU19983">
        <v>0</v>
      </c>
      <c r="AV19983">
        <v>0</v>
      </c>
      <c r="AW19983">
        <v>0</v>
      </c>
      <c r="AX19983">
        <v>0</v>
      </c>
      <c r="AY19983">
        <v>0</v>
      </c>
      <c r="AZ19983">
        <v>0</v>
      </c>
      <c r="BA19983">
        <v>0</v>
      </c>
      <c r="BB19983">
        <v>0</v>
      </c>
      <c r="BC19983">
        <v>0</v>
      </c>
      <c r="BD19983">
        <v>0</v>
      </c>
      <c r="BE19983">
        <v>0</v>
      </c>
      <c r="BF19983">
        <v>0</v>
      </c>
      <c r="BG19983">
        <v>0</v>
      </c>
      <c r="BH19983">
        <v>0</v>
      </c>
      <c r="BI19983">
        <v>0</v>
      </c>
      <c r="BJ19983">
        <v>0</v>
      </c>
      <c r="BK19983">
        <v>0</v>
      </c>
      <c r="BL19983">
        <v>0</v>
      </c>
      <c r="BM19983">
        <v>0</v>
      </c>
      <c r="BN19983">
        <v>0</v>
      </c>
      <c r="BO19983">
        <v>0</v>
      </c>
      <c r="BP19983">
        <v>0</v>
      </c>
      <c r="BQ19983">
        <v>0</v>
      </c>
      <c r="BR19983">
        <v>0</v>
      </c>
      <c r="BS19983">
        <v>0</v>
      </c>
      <c r="BT19983">
        <v>0</v>
      </c>
      <c r="BU19983">
        <v>0</v>
      </c>
      <c r="BV19983">
        <v>0</v>
      </c>
      <c r="BW19983">
        <v>0</v>
      </c>
    </row>
    <row r="19984" spans="1:75" x14ac:dyDescent="0.25">
      <c r="A19984">
        <v>3214</v>
      </c>
      <c r="B19984" s="1">
        <v>45188</v>
      </c>
      <c r="C19984" s="3">
        <v>0.73552083333333329</v>
      </c>
      <c r="D19984">
        <v>453</v>
      </c>
      <c r="AK19984">
        <v>1</v>
      </c>
      <c r="AL19984">
        <v>0</v>
      </c>
    </row>
    <row r="19985" spans="1:75" x14ac:dyDescent="0.25">
      <c r="A19985">
        <v>3215</v>
      </c>
      <c r="B19985" s="1">
        <v>45188</v>
      </c>
      <c r="C19985" s="3">
        <v>0.73561342592592593</v>
      </c>
      <c r="D19985">
        <v>455</v>
      </c>
      <c r="AK19985">
        <v>0</v>
      </c>
      <c r="AL19985">
        <v>0</v>
      </c>
    </row>
    <row r="19986" spans="1:75" x14ac:dyDescent="0.25">
      <c r="A19986">
        <v>3216</v>
      </c>
      <c r="B19986" s="1">
        <v>45188</v>
      </c>
      <c r="C19986" s="3">
        <v>0.7356597222222222</v>
      </c>
      <c r="D19986">
        <v>269</v>
      </c>
      <c r="F19986">
        <v>0</v>
      </c>
      <c r="G19986">
        <v>0</v>
      </c>
      <c r="H19986">
        <v>0</v>
      </c>
      <c r="I19986">
        <v>0</v>
      </c>
      <c r="J19986">
        <v>0</v>
      </c>
      <c r="K19986">
        <v>0</v>
      </c>
      <c r="L19986">
        <v>0</v>
      </c>
      <c r="M19986">
        <v>0</v>
      </c>
      <c r="N19986">
        <v>0</v>
      </c>
      <c r="O19986">
        <v>0</v>
      </c>
      <c r="P19986">
        <v>0</v>
      </c>
      <c r="Q19986">
        <v>0</v>
      </c>
      <c r="R19986">
        <v>0</v>
      </c>
      <c r="S19986">
        <v>0</v>
      </c>
      <c r="T19986">
        <v>0</v>
      </c>
      <c r="U19986">
        <v>0</v>
      </c>
      <c r="V19986">
        <v>0</v>
      </c>
      <c r="W19986">
        <v>0</v>
      </c>
      <c r="X19986">
        <v>0</v>
      </c>
      <c r="Y19986">
        <v>0</v>
      </c>
      <c r="Z19986">
        <v>0</v>
      </c>
      <c r="AA19986">
        <v>0</v>
      </c>
      <c r="AB19986">
        <v>0</v>
      </c>
      <c r="AC19986">
        <v>0</v>
      </c>
      <c r="AD19986">
        <v>0</v>
      </c>
      <c r="AE19986">
        <v>0</v>
      </c>
      <c r="AF19986">
        <v>0</v>
      </c>
      <c r="AG19986">
        <v>0</v>
      </c>
      <c r="AH19986">
        <v>0</v>
      </c>
      <c r="AI19986">
        <v>0</v>
      </c>
      <c r="AJ19986">
        <v>0</v>
      </c>
      <c r="AK19986">
        <v>0</v>
      </c>
      <c r="AL19986">
        <v>0</v>
      </c>
      <c r="AM19986">
        <v>0</v>
      </c>
      <c r="AN19986">
        <v>0</v>
      </c>
      <c r="AO19986">
        <v>0</v>
      </c>
      <c r="AP19986">
        <v>0</v>
      </c>
      <c r="AQ19986">
        <v>0</v>
      </c>
      <c r="AR19986">
        <v>0</v>
      </c>
      <c r="AS19986">
        <v>0</v>
      </c>
      <c r="AT19986">
        <v>0</v>
      </c>
      <c r="AU19986">
        <v>0</v>
      </c>
      <c r="AV19986">
        <v>0</v>
      </c>
      <c r="AW19986">
        <v>0</v>
      </c>
      <c r="AX19986">
        <v>0</v>
      </c>
      <c r="AY19986">
        <v>0</v>
      </c>
      <c r="AZ19986">
        <v>0</v>
      </c>
      <c r="BA19986">
        <v>0</v>
      </c>
      <c r="BB19986">
        <v>0</v>
      </c>
      <c r="BC19986">
        <v>0</v>
      </c>
      <c r="BD19986">
        <v>0</v>
      </c>
      <c r="BE19986">
        <v>0</v>
      </c>
      <c r="BF19986">
        <v>0</v>
      </c>
      <c r="BG19986">
        <v>0</v>
      </c>
      <c r="BH19986">
        <v>0</v>
      </c>
      <c r="BI19986">
        <v>0</v>
      </c>
      <c r="BJ19986">
        <v>0</v>
      </c>
      <c r="BK19986">
        <v>0</v>
      </c>
      <c r="BL19986">
        <v>0</v>
      </c>
      <c r="BM19986">
        <v>0</v>
      </c>
      <c r="BN19986">
        <v>0</v>
      </c>
      <c r="BO19986">
        <v>0</v>
      </c>
      <c r="BP19986">
        <v>0</v>
      </c>
      <c r="BQ19986">
        <v>0</v>
      </c>
      <c r="BR19986">
        <v>0</v>
      </c>
      <c r="BS19986">
        <v>0</v>
      </c>
      <c r="BT19986">
        <v>0</v>
      </c>
      <c r="BU19986">
        <v>0</v>
      </c>
      <c r="BV19986">
        <v>0</v>
      </c>
      <c r="BW19986">
        <v>0</v>
      </c>
    </row>
    <row r="19987" spans="1:75" x14ac:dyDescent="0.25">
      <c r="A19987">
        <v>3217</v>
      </c>
      <c r="B19987" s="1">
        <v>45188</v>
      </c>
      <c r="C19987" s="3">
        <v>0.73704861111111108</v>
      </c>
      <c r="D19987">
        <v>297</v>
      </c>
      <c r="F19987">
        <v>0</v>
      </c>
      <c r="G19987">
        <v>0</v>
      </c>
      <c r="H19987">
        <v>0</v>
      </c>
      <c r="I19987">
        <v>0</v>
      </c>
      <c r="J19987">
        <v>0</v>
      </c>
      <c r="K19987">
        <v>0</v>
      </c>
      <c r="L19987">
        <v>0</v>
      </c>
      <c r="M19987">
        <v>0</v>
      </c>
      <c r="N19987">
        <v>0</v>
      </c>
      <c r="O19987">
        <v>0</v>
      </c>
      <c r="P19987">
        <v>0</v>
      </c>
      <c r="Q19987">
        <v>0</v>
      </c>
      <c r="R19987">
        <v>0</v>
      </c>
      <c r="S19987">
        <v>0</v>
      </c>
      <c r="T19987">
        <v>0</v>
      </c>
      <c r="U19987">
        <v>0</v>
      </c>
      <c r="V19987">
        <v>0</v>
      </c>
      <c r="W19987">
        <v>0</v>
      </c>
      <c r="X19987">
        <v>0</v>
      </c>
      <c r="Y19987">
        <v>0</v>
      </c>
      <c r="Z19987">
        <v>0</v>
      </c>
      <c r="AA19987">
        <v>0</v>
      </c>
      <c r="AB19987">
        <v>0</v>
      </c>
      <c r="AC19987">
        <v>0</v>
      </c>
      <c r="AD19987">
        <v>0</v>
      </c>
      <c r="AE19987">
        <v>0</v>
      </c>
      <c r="AF19987">
        <v>0</v>
      </c>
      <c r="AG19987">
        <v>0</v>
      </c>
      <c r="AH19987">
        <v>0</v>
      </c>
      <c r="AI19987">
        <v>0</v>
      </c>
      <c r="AJ19987">
        <v>0</v>
      </c>
      <c r="AK19987">
        <v>0</v>
      </c>
      <c r="AL19987">
        <v>0</v>
      </c>
      <c r="AM19987">
        <v>0</v>
      </c>
      <c r="AN19987">
        <v>0</v>
      </c>
      <c r="AO19987">
        <v>0</v>
      </c>
      <c r="AP19987">
        <v>0</v>
      </c>
      <c r="AQ19987">
        <v>0</v>
      </c>
      <c r="AR19987">
        <v>0</v>
      </c>
      <c r="AS19987">
        <v>0</v>
      </c>
      <c r="AT19987">
        <v>0</v>
      </c>
      <c r="AU19987">
        <v>0</v>
      </c>
      <c r="AV19987">
        <v>0</v>
      </c>
      <c r="AW19987">
        <v>0</v>
      </c>
      <c r="AX19987">
        <v>0</v>
      </c>
      <c r="AY19987">
        <v>0</v>
      </c>
      <c r="AZ19987">
        <v>0</v>
      </c>
      <c r="BA19987">
        <v>0</v>
      </c>
      <c r="BB19987">
        <v>0</v>
      </c>
      <c r="BC19987">
        <v>0</v>
      </c>
      <c r="BD19987">
        <v>0</v>
      </c>
      <c r="BE19987">
        <v>0</v>
      </c>
      <c r="BF19987">
        <v>0</v>
      </c>
      <c r="BG19987">
        <v>0</v>
      </c>
      <c r="BH19987">
        <v>0</v>
      </c>
      <c r="BI19987">
        <v>0</v>
      </c>
      <c r="BJ19987">
        <v>0</v>
      </c>
      <c r="BK19987">
        <v>0</v>
      </c>
      <c r="BL19987">
        <v>0</v>
      </c>
      <c r="BM19987">
        <v>0</v>
      </c>
      <c r="BN19987">
        <v>0</v>
      </c>
      <c r="BO19987">
        <v>0</v>
      </c>
      <c r="BP19987">
        <v>0</v>
      </c>
      <c r="BQ19987">
        <v>0</v>
      </c>
      <c r="BR19987">
        <v>0</v>
      </c>
      <c r="BS19987">
        <v>0</v>
      </c>
      <c r="BT19987">
        <v>0</v>
      </c>
      <c r="BU19987">
        <v>0</v>
      </c>
      <c r="BV19987">
        <v>0</v>
      </c>
      <c r="BW19987">
        <v>0</v>
      </c>
    </row>
    <row r="19988" spans="1:75" x14ac:dyDescent="0.25">
      <c r="A19988">
        <v>3218</v>
      </c>
      <c r="B19988" s="1">
        <v>45188</v>
      </c>
      <c r="C19988" s="3">
        <v>0.73843749999999997</v>
      </c>
      <c r="D19988">
        <v>272</v>
      </c>
      <c r="F19988">
        <v>0</v>
      </c>
      <c r="G19988">
        <v>0</v>
      </c>
      <c r="H19988">
        <v>0</v>
      </c>
      <c r="I19988">
        <v>0</v>
      </c>
      <c r="J19988">
        <v>0</v>
      </c>
      <c r="K19988">
        <v>0</v>
      </c>
      <c r="L19988">
        <v>0</v>
      </c>
      <c r="M19988">
        <v>0</v>
      </c>
      <c r="N19988">
        <v>0</v>
      </c>
      <c r="O19988">
        <v>0</v>
      </c>
      <c r="P19988">
        <v>0</v>
      </c>
      <c r="Q19988">
        <v>0</v>
      </c>
      <c r="R19988">
        <v>0</v>
      </c>
      <c r="S19988">
        <v>0</v>
      </c>
      <c r="T19988">
        <v>0</v>
      </c>
      <c r="U19988">
        <v>0</v>
      </c>
      <c r="V19988">
        <v>0</v>
      </c>
      <c r="W19988">
        <v>0</v>
      </c>
      <c r="X19988">
        <v>0</v>
      </c>
      <c r="Y19988">
        <v>0</v>
      </c>
      <c r="Z19988">
        <v>0</v>
      </c>
      <c r="AA19988">
        <v>0</v>
      </c>
      <c r="AB19988">
        <v>0</v>
      </c>
      <c r="AC19988">
        <v>0</v>
      </c>
      <c r="AD19988">
        <v>0</v>
      </c>
      <c r="AE19988">
        <v>0</v>
      </c>
      <c r="AF19988">
        <v>0</v>
      </c>
      <c r="AG19988">
        <v>0</v>
      </c>
      <c r="AH19988">
        <v>0</v>
      </c>
      <c r="AI19988">
        <v>0</v>
      </c>
      <c r="AJ19988">
        <v>0</v>
      </c>
      <c r="AK19988">
        <v>0</v>
      </c>
      <c r="AL19988">
        <v>0</v>
      </c>
      <c r="AM19988">
        <v>0</v>
      </c>
      <c r="AN19988">
        <v>0</v>
      </c>
      <c r="AO19988">
        <v>0</v>
      </c>
      <c r="AP19988">
        <v>0</v>
      </c>
      <c r="AQ19988">
        <v>0</v>
      </c>
      <c r="AR19988">
        <v>0</v>
      </c>
      <c r="AS19988">
        <v>0</v>
      </c>
      <c r="AT19988">
        <v>0</v>
      </c>
      <c r="AU19988">
        <v>0</v>
      </c>
      <c r="AV19988">
        <v>0</v>
      </c>
      <c r="AW19988">
        <v>0</v>
      </c>
      <c r="AX19988">
        <v>0</v>
      </c>
      <c r="AY19988">
        <v>0</v>
      </c>
      <c r="AZ19988">
        <v>0</v>
      </c>
      <c r="BA19988">
        <v>0</v>
      </c>
      <c r="BB19988">
        <v>0</v>
      </c>
      <c r="BC19988">
        <v>0</v>
      </c>
      <c r="BD19988">
        <v>0</v>
      </c>
      <c r="BE19988">
        <v>0</v>
      </c>
      <c r="BF19988">
        <v>0</v>
      </c>
      <c r="BG19988">
        <v>0</v>
      </c>
      <c r="BH19988">
        <v>0</v>
      </c>
      <c r="BI19988">
        <v>0</v>
      </c>
      <c r="BJ19988">
        <v>0</v>
      </c>
      <c r="BK19988">
        <v>0</v>
      </c>
      <c r="BL19988">
        <v>0</v>
      </c>
      <c r="BM19988">
        <v>0</v>
      </c>
      <c r="BN19988">
        <v>0</v>
      </c>
      <c r="BO19988">
        <v>0</v>
      </c>
      <c r="BP19988">
        <v>0</v>
      </c>
      <c r="BQ19988">
        <v>0</v>
      </c>
      <c r="BR19988">
        <v>0</v>
      </c>
      <c r="BS19988">
        <v>0</v>
      </c>
      <c r="BT19988">
        <v>0</v>
      </c>
      <c r="BU19988">
        <v>0</v>
      </c>
      <c r="BV19988">
        <v>0</v>
      </c>
      <c r="BW19988">
        <v>0</v>
      </c>
    </row>
    <row r="19989" spans="1:75" x14ac:dyDescent="0.25">
      <c r="A19989">
        <v>3219</v>
      </c>
      <c r="B19989" s="1">
        <v>45188</v>
      </c>
      <c r="C19989" s="3">
        <v>0.73862268518518526</v>
      </c>
      <c r="D19989">
        <v>474</v>
      </c>
      <c r="X19989">
        <v>1</v>
      </c>
      <c r="Y19989">
        <v>0</v>
      </c>
    </row>
    <row r="19990" spans="1:75" x14ac:dyDescent="0.25">
      <c r="A19990">
        <v>3220</v>
      </c>
      <c r="B19990" s="1">
        <v>45188</v>
      </c>
      <c r="C19990" s="3">
        <v>0.73873842592592587</v>
      </c>
      <c r="D19990">
        <v>474</v>
      </c>
      <c r="X19990">
        <v>0</v>
      </c>
      <c r="Y19990">
        <v>0</v>
      </c>
    </row>
    <row r="19991" spans="1:75" x14ac:dyDescent="0.25">
      <c r="A19991">
        <v>3221</v>
      </c>
      <c r="B19991" s="1">
        <v>45188</v>
      </c>
      <c r="C19991" s="3">
        <v>0.73946759259259265</v>
      </c>
      <c r="D19991">
        <v>527</v>
      </c>
      <c r="X19991">
        <v>1</v>
      </c>
      <c r="Y19991">
        <v>0</v>
      </c>
    </row>
    <row r="19992" spans="1:75" x14ac:dyDescent="0.25">
      <c r="A19992">
        <v>3222</v>
      </c>
      <c r="B19992" s="1">
        <v>45188</v>
      </c>
      <c r="C19992" s="3">
        <v>0.73958333333333337</v>
      </c>
      <c r="D19992">
        <v>523</v>
      </c>
      <c r="X19992">
        <v>0</v>
      </c>
      <c r="Y19992">
        <v>0</v>
      </c>
    </row>
    <row r="19993" spans="1:75" x14ac:dyDescent="0.25">
      <c r="A19993">
        <v>3223</v>
      </c>
      <c r="B19993" s="1">
        <v>45188</v>
      </c>
      <c r="C19993" s="3">
        <v>0.73982638888888896</v>
      </c>
      <c r="D19993">
        <v>282</v>
      </c>
      <c r="F19993">
        <v>0</v>
      </c>
      <c r="G19993">
        <v>0</v>
      </c>
      <c r="H19993">
        <v>0</v>
      </c>
      <c r="I19993">
        <v>0</v>
      </c>
      <c r="J19993">
        <v>0</v>
      </c>
      <c r="K19993">
        <v>0</v>
      </c>
      <c r="L19993">
        <v>0</v>
      </c>
      <c r="M19993">
        <v>0</v>
      </c>
      <c r="N19993">
        <v>0</v>
      </c>
      <c r="O19993">
        <v>0</v>
      </c>
      <c r="P19993">
        <v>0</v>
      </c>
      <c r="Q19993">
        <v>0</v>
      </c>
      <c r="R19993">
        <v>0</v>
      </c>
      <c r="S19993">
        <v>0</v>
      </c>
      <c r="T19993">
        <v>0</v>
      </c>
      <c r="U19993">
        <v>0</v>
      </c>
      <c r="V19993">
        <v>0</v>
      </c>
      <c r="W19993">
        <v>0</v>
      </c>
      <c r="X19993">
        <v>0</v>
      </c>
      <c r="Y19993">
        <v>0</v>
      </c>
      <c r="Z19993">
        <v>0</v>
      </c>
      <c r="AA19993">
        <v>0</v>
      </c>
      <c r="AB19993">
        <v>0</v>
      </c>
      <c r="AC19993">
        <v>0</v>
      </c>
      <c r="AD19993">
        <v>0</v>
      </c>
      <c r="AE19993">
        <v>0</v>
      </c>
      <c r="AF19993">
        <v>0</v>
      </c>
      <c r="AG19993">
        <v>0</v>
      </c>
      <c r="AH19993">
        <v>0</v>
      </c>
      <c r="AI19993">
        <v>0</v>
      </c>
      <c r="AJ19993">
        <v>0</v>
      </c>
      <c r="AK19993">
        <v>0</v>
      </c>
      <c r="AL19993">
        <v>0</v>
      </c>
      <c r="AM19993">
        <v>0</v>
      </c>
      <c r="AN19993">
        <v>0</v>
      </c>
      <c r="AO19993">
        <v>0</v>
      </c>
      <c r="AP19993">
        <v>0</v>
      </c>
      <c r="AQ19993">
        <v>0</v>
      </c>
      <c r="AR19993">
        <v>0</v>
      </c>
      <c r="AS19993">
        <v>0</v>
      </c>
      <c r="AT19993">
        <v>0</v>
      </c>
      <c r="AU19993">
        <v>0</v>
      </c>
      <c r="AV19993">
        <v>0</v>
      </c>
      <c r="AW19993">
        <v>0</v>
      </c>
      <c r="AX19993">
        <v>0</v>
      </c>
      <c r="AY19993">
        <v>0</v>
      </c>
      <c r="AZ19993">
        <v>0</v>
      </c>
      <c r="BA19993">
        <v>0</v>
      </c>
      <c r="BB19993">
        <v>0</v>
      </c>
      <c r="BC19993">
        <v>0</v>
      </c>
      <c r="BD19993">
        <v>0</v>
      </c>
      <c r="BE19993">
        <v>0</v>
      </c>
      <c r="BF19993">
        <v>0</v>
      </c>
      <c r="BG19993">
        <v>0</v>
      </c>
      <c r="BH19993">
        <v>0</v>
      </c>
      <c r="BI19993">
        <v>0</v>
      </c>
      <c r="BJ19993">
        <v>0</v>
      </c>
      <c r="BK19993">
        <v>0</v>
      </c>
      <c r="BL19993">
        <v>0</v>
      </c>
      <c r="BM19993">
        <v>0</v>
      </c>
      <c r="BN19993">
        <v>0</v>
      </c>
      <c r="BO19993">
        <v>0</v>
      </c>
      <c r="BP19993">
        <v>0</v>
      </c>
      <c r="BQ19993">
        <v>0</v>
      </c>
      <c r="BR19993">
        <v>0</v>
      </c>
      <c r="BS19993">
        <v>0</v>
      </c>
      <c r="BT19993">
        <v>0</v>
      </c>
      <c r="BU19993">
        <v>0</v>
      </c>
      <c r="BV19993">
        <v>0</v>
      </c>
      <c r="BW19993">
        <v>0</v>
      </c>
    </row>
    <row r="19994" spans="1:75" x14ac:dyDescent="0.25">
      <c r="A19994">
        <v>3224</v>
      </c>
      <c r="B19994" s="1">
        <v>45188</v>
      </c>
      <c r="C19994" s="3">
        <v>0.74121527777777774</v>
      </c>
      <c r="D19994">
        <v>283</v>
      </c>
      <c r="F19994">
        <v>0</v>
      </c>
      <c r="G19994">
        <v>0</v>
      </c>
      <c r="H19994">
        <v>0</v>
      </c>
      <c r="I19994">
        <v>0</v>
      </c>
      <c r="J19994">
        <v>0</v>
      </c>
      <c r="K19994">
        <v>0</v>
      </c>
      <c r="L19994">
        <v>0</v>
      </c>
      <c r="M19994">
        <v>0</v>
      </c>
      <c r="N19994">
        <v>0</v>
      </c>
      <c r="O19994">
        <v>0</v>
      </c>
      <c r="P19994">
        <v>0</v>
      </c>
      <c r="Q19994">
        <v>0</v>
      </c>
      <c r="R19994">
        <v>0</v>
      </c>
      <c r="S19994">
        <v>0</v>
      </c>
      <c r="T19994">
        <v>0</v>
      </c>
      <c r="U19994">
        <v>0</v>
      </c>
      <c r="V19994">
        <v>0</v>
      </c>
      <c r="W19994">
        <v>0</v>
      </c>
      <c r="X19994">
        <v>0</v>
      </c>
      <c r="Y19994">
        <v>0</v>
      </c>
      <c r="Z19994">
        <v>0</v>
      </c>
      <c r="AA19994">
        <v>0</v>
      </c>
      <c r="AB19994">
        <v>0</v>
      </c>
      <c r="AC19994">
        <v>0</v>
      </c>
      <c r="AD19994">
        <v>0</v>
      </c>
      <c r="AE19994">
        <v>0</v>
      </c>
      <c r="AF19994">
        <v>0</v>
      </c>
      <c r="AG19994">
        <v>0</v>
      </c>
      <c r="AH19994">
        <v>0</v>
      </c>
      <c r="AI19994">
        <v>0</v>
      </c>
      <c r="AJ19994">
        <v>0</v>
      </c>
      <c r="AK19994">
        <v>0</v>
      </c>
      <c r="AL19994">
        <v>0</v>
      </c>
      <c r="AM19994">
        <v>0</v>
      </c>
      <c r="AN19994">
        <v>0</v>
      </c>
      <c r="AO19994">
        <v>0</v>
      </c>
      <c r="AP19994">
        <v>0</v>
      </c>
      <c r="AQ19994">
        <v>0</v>
      </c>
      <c r="AR19994">
        <v>0</v>
      </c>
      <c r="AS19994">
        <v>0</v>
      </c>
      <c r="AT19994">
        <v>0</v>
      </c>
      <c r="AU19994">
        <v>0</v>
      </c>
      <c r="AV19994">
        <v>0</v>
      </c>
      <c r="AW19994">
        <v>0</v>
      </c>
      <c r="AX19994">
        <v>0</v>
      </c>
      <c r="AY19994">
        <v>0</v>
      </c>
      <c r="AZ19994">
        <v>0</v>
      </c>
      <c r="BA19994">
        <v>0</v>
      </c>
      <c r="BB19994">
        <v>0</v>
      </c>
      <c r="BC19994">
        <v>0</v>
      </c>
      <c r="BD19994">
        <v>0</v>
      </c>
      <c r="BE19994">
        <v>0</v>
      </c>
      <c r="BF19994">
        <v>0</v>
      </c>
      <c r="BG19994">
        <v>0</v>
      </c>
      <c r="BH19994">
        <v>0</v>
      </c>
      <c r="BI19994">
        <v>0</v>
      </c>
      <c r="BJ19994">
        <v>0</v>
      </c>
      <c r="BK19994">
        <v>0</v>
      </c>
      <c r="BL19994">
        <v>0</v>
      </c>
      <c r="BM19994">
        <v>0</v>
      </c>
      <c r="BN19994">
        <v>0</v>
      </c>
      <c r="BO19994">
        <v>0</v>
      </c>
      <c r="BP19994">
        <v>0</v>
      </c>
      <c r="BQ19994">
        <v>0</v>
      </c>
      <c r="BR19994">
        <v>0</v>
      </c>
      <c r="BS19994">
        <v>0</v>
      </c>
      <c r="BT19994">
        <v>0</v>
      </c>
      <c r="BU19994">
        <v>0</v>
      </c>
      <c r="BV19994">
        <v>0</v>
      </c>
      <c r="BW19994">
        <v>0</v>
      </c>
    </row>
    <row r="19995" spans="1:75" x14ac:dyDescent="0.25">
      <c r="A19995">
        <v>3225</v>
      </c>
      <c r="B19995" s="1">
        <v>45188</v>
      </c>
      <c r="C19995" s="3">
        <v>0.74129629629629623</v>
      </c>
      <c r="D19995">
        <v>526</v>
      </c>
      <c r="W19995">
        <v>1</v>
      </c>
      <c r="X19995">
        <v>0</v>
      </c>
    </row>
    <row r="19996" spans="1:75" x14ac:dyDescent="0.25">
      <c r="A19996">
        <v>3226</v>
      </c>
      <c r="B19996" s="1">
        <v>45188</v>
      </c>
      <c r="C19996" s="3">
        <v>0.74141203703703706</v>
      </c>
      <c r="D19996">
        <v>527</v>
      </c>
      <c r="W19996">
        <v>0</v>
      </c>
      <c r="X19996">
        <v>0</v>
      </c>
    </row>
    <row r="19997" spans="1:75" x14ac:dyDescent="0.25">
      <c r="A19997">
        <v>3227</v>
      </c>
      <c r="B19997" s="1">
        <v>45188</v>
      </c>
      <c r="C19997" s="3">
        <v>0.74260416666666673</v>
      </c>
      <c r="D19997">
        <v>272</v>
      </c>
      <c r="F19997">
        <v>0</v>
      </c>
      <c r="G19997">
        <v>0</v>
      </c>
      <c r="H19997">
        <v>0</v>
      </c>
      <c r="I19997">
        <v>0</v>
      </c>
      <c r="J19997">
        <v>0</v>
      </c>
      <c r="K19997">
        <v>0</v>
      </c>
      <c r="L19997">
        <v>0</v>
      </c>
      <c r="M19997">
        <v>0</v>
      </c>
      <c r="N19997">
        <v>0</v>
      </c>
      <c r="O19997">
        <v>0</v>
      </c>
      <c r="P19997">
        <v>0</v>
      </c>
      <c r="Q19997">
        <v>0</v>
      </c>
      <c r="R19997">
        <v>0</v>
      </c>
      <c r="S19997">
        <v>0</v>
      </c>
      <c r="T19997">
        <v>0</v>
      </c>
      <c r="U19997">
        <v>0</v>
      </c>
      <c r="V19997">
        <v>0</v>
      </c>
      <c r="W19997">
        <v>0</v>
      </c>
      <c r="X19997">
        <v>0</v>
      </c>
      <c r="Y19997">
        <v>0</v>
      </c>
      <c r="Z19997">
        <v>0</v>
      </c>
      <c r="AA19997">
        <v>0</v>
      </c>
      <c r="AB19997">
        <v>0</v>
      </c>
      <c r="AC19997">
        <v>0</v>
      </c>
      <c r="AD19997">
        <v>0</v>
      </c>
      <c r="AE19997">
        <v>0</v>
      </c>
      <c r="AF19997">
        <v>0</v>
      </c>
      <c r="AG19997">
        <v>0</v>
      </c>
      <c r="AH19997">
        <v>0</v>
      </c>
      <c r="AI19997">
        <v>0</v>
      </c>
      <c r="AJ19997">
        <v>0</v>
      </c>
      <c r="AK19997">
        <v>0</v>
      </c>
      <c r="AL19997">
        <v>0</v>
      </c>
      <c r="AM19997">
        <v>0</v>
      </c>
      <c r="AN19997">
        <v>0</v>
      </c>
      <c r="AO19997">
        <v>0</v>
      </c>
      <c r="AP19997">
        <v>0</v>
      </c>
      <c r="AQ19997">
        <v>0</v>
      </c>
      <c r="AR19997">
        <v>0</v>
      </c>
      <c r="AS19997">
        <v>0</v>
      </c>
      <c r="AT19997">
        <v>0</v>
      </c>
      <c r="AU19997">
        <v>0</v>
      </c>
      <c r="AV19997">
        <v>0</v>
      </c>
      <c r="AW19997">
        <v>0</v>
      </c>
      <c r="AX19997">
        <v>0</v>
      </c>
      <c r="AY19997">
        <v>0</v>
      </c>
      <c r="AZ19997">
        <v>0</v>
      </c>
      <c r="BA19997">
        <v>0</v>
      </c>
      <c r="BB19997">
        <v>0</v>
      </c>
      <c r="BC19997">
        <v>0</v>
      </c>
      <c r="BD19997">
        <v>0</v>
      </c>
      <c r="BE19997">
        <v>0</v>
      </c>
      <c r="BF19997">
        <v>0</v>
      </c>
      <c r="BG19997">
        <v>0</v>
      </c>
      <c r="BH19997">
        <v>0</v>
      </c>
      <c r="BI19997">
        <v>0</v>
      </c>
      <c r="BJ19997">
        <v>0</v>
      </c>
      <c r="BK19997">
        <v>0</v>
      </c>
      <c r="BL19997">
        <v>0</v>
      </c>
      <c r="BM19997">
        <v>0</v>
      </c>
      <c r="BN19997">
        <v>0</v>
      </c>
      <c r="BO19997">
        <v>0</v>
      </c>
      <c r="BP19997">
        <v>0</v>
      </c>
      <c r="BQ19997">
        <v>0</v>
      </c>
      <c r="BR19997">
        <v>0</v>
      </c>
      <c r="BS19997">
        <v>0</v>
      </c>
      <c r="BT19997">
        <v>0</v>
      </c>
      <c r="BU19997">
        <v>0</v>
      </c>
      <c r="BV19997">
        <v>0</v>
      </c>
      <c r="BW19997">
        <v>0</v>
      </c>
    </row>
    <row r="19998" spans="1:75" x14ac:dyDescent="0.25">
      <c r="A19998">
        <v>3228</v>
      </c>
      <c r="B19998" s="1">
        <v>45188</v>
      </c>
      <c r="C19998" s="3">
        <v>0.7431712962962963</v>
      </c>
      <c r="D19998">
        <v>556</v>
      </c>
      <c r="AI19998">
        <v>1</v>
      </c>
      <c r="AJ19998">
        <v>0</v>
      </c>
    </row>
    <row r="19999" spans="1:75" x14ac:dyDescent="0.25">
      <c r="A19999">
        <v>3229</v>
      </c>
      <c r="B19999" s="1">
        <v>45188</v>
      </c>
      <c r="C19999" s="3">
        <v>0.74321759259259268</v>
      </c>
      <c r="D19999">
        <v>560</v>
      </c>
      <c r="AI19999">
        <v>0</v>
      </c>
      <c r="AJ19999">
        <v>0</v>
      </c>
    </row>
    <row r="20000" spans="1:75" x14ac:dyDescent="0.25">
      <c r="A20000">
        <v>3230</v>
      </c>
      <c r="B20000" s="1">
        <v>45188</v>
      </c>
      <c r="C20000" s="3">
        <v>0.7439930555555555</v>
      </c>
      <c r="D20000">
        <v>269</v>
      </c>
      <c r="F20000">
        <v>0</v>
      </c>
      <c r="G20000">
        <v>0</v>
      </c>
      <c r="H20000">
        <v>0</v>
      </c>
      <c r="I20000">
        <v>0</v>
      </c>
      <c r="J20000">
        <v>0</v>
      </c>
      <c r="K20000">
        <v>0</v>
      </c>
      <c r="L20000">
        <v>0</v>
      </c>
      <c r="M20000">
        <v>0</v>
      </c>
      <c r="N20000">
        <v>0</v>
      </c>
      <c r="O20000">
        <v>0</v>
      </c>
      <c r="P20000">
        <v>0</v>
      </c>
      <c r="Q20000">
        <v>0</v>
      </c>
      <c r="R20000">
        <v>0</v>
      </c>
      <c r="S20000">
        <v>0</v>
      </c>
      <c r="T20000">
        <v>0</v>
      </c>
      <c r="U20000">
        <v>0</v>
      </c>
      <c r="V20000">
        <v>0</v>
      </c>
      <c r="W20000">
        <v>0</v>
      </c>
      <c r="X20000">
        <v>0</v>
      </c>
      <c r="Y20000">
        <v>0</v>
      </c>
      <c r="Z20000">
        <v>0</v>
      </c>
      <c r="AA20000">
        <v>0</v>
      </c>
      <c r="AB20000">
        <v>0</v>
      </c>
      <c r="AC20000">
        <v>0</v>
      </c>
      <c r="AD20000">
        <v>0</v>
      </c>
      <c r="AE20000">
        <v>0</v>
      </c>
      <c r="AF20000">
        <v>0</v>
      </c>
      <c r="AG20000">
        <v>0</v>
      </c>
      <c r="AH20000">
        <v>0</v>
      </c>
      <c r="AI20000">
        <v>0</v>
      </c>
      <c r="AJ20000">
        <v>0</v>
      </c>
      <c r="AK20000">
        <v>0</v>
      </c>
      <c r="AL20000">
        <v>0</v>
      </c>
      <c r="AM20000">
        <v>0</v>
      </c>
      <c r="AN20000">
        <v>0</v>
      </c>
      <c r="AO20000">
        <v>0</v>
      </c>
      <c r="AP20000">
        <v>0</v>
      </c>
      <c r="AQ20000">
        <v>0</v>
      </c>
      <c r="AR20000">
        <v>0</v>
      </c>
      <c r="AS20000">
        <v>0</v>
      </c>
      <c r="AT20000">
        <v>0</v>
      </c>
      <c r="AU20000">
        <v>0</v>
      </c>
      <c r="AV20000">
        <v>0</v>
      </c>
      <c r="AW20000">
        <v>0</v>
      </c>
      <c r="AX20000">
        <v>0</v>
      </c>
      <c r="AY20000">
        <v>0</v>
      </c>
      <c r="AZ20000">
        <v>0</v>
      </c>
      <c r="BA20000">
        <v>0</v>
      </c>
      <c r="BB20000">
        <v>0</v>
      </c>
      <c r="BC20000">
        <v>0</v>
      </c>
      <c r="BD20000">
        <v>0</v>
      </c>
      <c r="BE20000">
        <v>0</v>
      </c>
      <c r="BF20000">
        <v>0</v>
      </c>
      <c r="BG20000">
        <v>0</v>
      </c>
      <c r="BH20000">
        <v>0</v>
      </c>
      <c r="BI20000">
        <v>0</v>
      </c>
      <c r="BJ20000">
        <v>0</v>
      </c>
      <c r="BK20000">
        <v>0</v>
      </c>
      <c r="BL20000">
        <v>0</v>
      </c>
      <c r="BM20000">
        <v>0</v>
      </c>
      <c r="BN20000">
        <v>0</v>
      </c>
      <c r="BO20000">
        <v>0</v>
      </c>
      <c r="BP20000">
        <v>0</v>
      </c>
      <c r="BQ20000">
        <v>0</v>
      </c>
      <c r="BR20000">
        <v>0</v>
      </c>
      <c r="BS20000">
        <v>0</v>
      </c>
      <c r="BT20000">
        <v>0</v>
      </c>
      <c r="BU20000">
        <v>0</v>
      </c>
      <c r="BV20000">
        <v>0</v>
      </c>
      <c r="BW20000">
        <v>0</v>
      </c>
    </row>
    <row r="20001" spans="1:75" x14ac:dyDescent="0.25">
      <c r="A20001">
        <v>3231</v>
      </c>
      <c r="B20001" s="1">
        <v>45188</v>
      </c>
      <c r="C20001" s="3">
        <v>0.74534722222222216</v>
      </c>
      <c r="D20001">
        <v>579</v>
      </c>
      <c r="AK20001">
        <v>1</v>
      </c>
      <c r="AL20001">
        <v>0</v>
      </c>
    </row>
    <row r="20002" spans="1:75" x14ac:dyDescent="0.25">
      <c r="A20002">
        <v>3232</v>
      </c>
      <c r="B20002" s="1">
        <v>45188</v>
      </c>
      <c r="C20002" s="3">
        <v>0.7453819444444445</v>
      </c>
      <c r="D20002">
        <v>286</v>
      </c>
      <c r="F20002">
        <v>0</v>
      </c>
      <c r="G20002">
        <v>0</v>
      </c>
      <c r="H20002">
        <v>0</v>
      </c>
      <c r="I20002">
        <v>0</v>
      </c>
      <c r="J20002">
        <v>0</v>
      </c>
      <c r="K20002">
        <v>0</v>
      </c>
      <c r="L20002">
        <v>0</v>
      </c>
      <c r="M20002">
        <v>0</v>
      </c>
      <c r="N20002">
        <v>0</v>
      </c>
      <c r="O20002">
        <v>0</v>
      </c>
      <c r="P20002">
        <v>0</v>
      </c>
      <c r="Q20002">
        <v>0</v>
      </c>
      <c r="R20002">
        <v>0</v>
      </c>
      <c r="S20002">
        <v>0</v>
      </c>
      <c r="T20002">
        <v>0</v>
      </c>
      <c r="U20002">
        <v>0</v>
      </c>
      <c r="V20002">
        <v>0</v>
      </c>
      <c r="W20002">
        <v>0</v>
      </c>
      <c r="X20002">
        <v>0</v>
      </c>
      <c r="Y20002">
        <v>0</v>
      </c>
      <c r="Z20002">
        <v>0</v>
      </c>
      <c r="AA20002">
        <v>0</v>
      </c>
      <c r="AB20002">
        <v>0</v>
      </c>
      <c r="AC20002">
        <v>0</v>
      </c>
      <c r="AD20002">
        <v>0</v>
      </c>
      <c r="AE20002">
        <v>0</v>
      </c>
      <c r="AF20002">
        <v>0</v>
      </c>
      <c r="AG20002">
        <v>0</v>
      </c>
      <c r="AH20002">
        <v>0</v>
      </c>
      <c r="AI20002">
        <v>0</v>
      </c>
      <c r="AJ20002">
        <v>0</v>
      </c>
      <c r="AK20002">
        <v>0</v>
      </c>
      <c r="AL20002">
        <v>0</v>
      </c>
      <c r="AM20002">
        <v>0</v>
      </c>
      <c r="AN20002">
        <v>0</v>
      </c>
      <c r="AO20002">
        <v>0</v>
      </c>
      <c r="AP20002">
        <v>0</v>
      </c>
      <c r="AQ20002">
        <v>0</v>
      </c>
      <c r="AR20002">
        <v>0</v>
      </c>
      <c r="AS20002">
        <v>0</v>
      </c>
      <c r="AT20002">
        <v>0</v>
      </c>
      <c r="AU20002">
        <v>0</v>
      </c>
      <c r="AV20002">
        <v>0</v>
      </c>
      <c r="AW20002">
        <v>0</v>
      </c>
      <c r="AX20002">
        <v>0</v>
      </c>
      <c r="AY20002">
        <v>0</v>
      </c>
      <c r="AZ20002">
        <v>0</v>
      </c>
      <c r="BA20002">
        <v>0</v>
      </c>
      <c r="BB20002">
        <v>0</v>
      </c>
      <c r="BC20002">
        <v>0</v>
      </c>
      <c r="BD20002">
        <v>0</v>
      </c>
      <c r="BE20002">
        <v>0</v>
      </c>
      <c r="BF20002">
        <v>0</v>
      </c>
      <c r="BG20002">
        <v>0</v>
      </c>
      <c r="BH20002">
        <v>0</v>
      </c>
      <c r="BI20002">
        <v>0</v>
      </c>
      <c r="BJ20002">
        <v>0</v>
      </c>
      <c r="BK20002">
        <v>0</v>
      </c>
      <c r="BL20002">
        <v>0</v>
      </c>
      <c r="BM20002">
        <v>0</v>
      </c>
      <c r="BN20002">
        <v>0</v>
      </c>
      <c r="BO20002">
        <v>0</v>
      </c>
      <c r="BP20002">
        <v>1</v>
      </c>
      <c r="BQ20002">
        <v>0</v>
      </c>
      <c r="BR20002">
        <v>0</v>
      </c>
      <c r="BS20002">
        <v>0</v>
      </c>
      <c r="BT20002">
        <v>0</v>
      </c>
      <c r="BU20002">
        <v>0</v>
      </c>
      <c r="BV20002">
        <v>0</v>
      </c>
      <c r="BW20002">
        <v>0</v>
      </c>
    </row>
    <row r="20003" spans="1:75" x14ac:dyDescent="0.25">
      <c r="A20003">
        <v>3233</v>
      </c>
      <c r="B20003" s="1">
        <v>45188</v>
      </c>
      <c r="C20003" s="3">
        <v>0.74543981481481481</v>
      </c>
      <c r="D20003">
        <v>578</v>
      </c>
      <c r="AK20003">
        <v>0</v>
      </c>
      <c r="AL20003">
        <v>0</v>
      </c>
    </row>
    <row r="20004" spans="1:75" x14ac:dyDescent="0.25">
      <c r="A20004">
        <v>3234</v>
      </c>
      <c r="B20004" s="1">
        <v>45188</v>
      </c>
      <c r="C20004" s="3">
        <v>0.74569444444444455</v>
      </c>
      <c r="D20004">
        <v>580</v>
      </c>
      <c r="AK20004">
        <v>1</v>
      </c>
      <c r="AL20004">
        <v>0</v>
      </c>
    </row>
    <row r="20005" spans="1:75" x14ac:dyDescent="0.25">
      <c r="A20005">
        <v>3235</v>
      </c>
      <c r="B20005" s="1">
        <v>45188</v>
      </c>
      <c r="C20005" s="3">
        <v>0.74581018518518516</v>
      </c>
      <c r="D20005">
        <v>576</v>
      </c>
      <c r="AK20005">
        <v>0</v>
      </c>
      <c r="AL20005">
        <v>0</v>
      </c>
    </row>
    <row r="20006" spans="1:75" x14ac:dyDescent="0.25">
      <c r="A20006">
        <v>3236</v>
      </c>
      <c r="B20006" s="1">
        <v>45188</v>
      </c>
      <c r="C20006" s="3">
        <v>0.74677083333333327</v>
      </c>
      <c r="D20006">
        <v>259</v>
      </c>
      <c r="F20006">
        <v>0</v>
      </c>
      <c r="G20006">
        <v>0</v>
      </c>
      <c r="H20006">
        <v>0</v>
      </c>
      <c r="I20006">
        <v>0</v>
      </c>
      <c r="J20006">
        <v>0</v>
      </c>
      <c r="K20006">
        <v>0</v>
      </c>
      <c r="L20006">
        <v>0</v>
      </c>
      <c r="M20006">
        <v>0</v>
      </c>
      <c r="N20006">
        <v>0</v>
      </c>
      <c r="O20006">
        <v>0</v>
      </c>
      <c r="P20006">
        <v>0</v>
      </c>
      <c r="Q20006">
        <v>0</v>
      </c>
      <c r="R20006">
        <v>0</v>
      </c>
      <c r="S20006">
        <v>0</v>
      </c>
      <c r="T20006">
        <v>0</v>
      </c>
      <c r="U20006">
        <v>0</v>
      </c>
      <c r="V20006">
        <v>0</v>
      </c>
      <c r="W20006">
        <v>0</v>
      </c>
      <c r="X20006">
        <v>0</v>
      </c>
      <c r="Y20006">
        <v>0</v>
      </c>
      <c r="Z20006">
        <v>0</v>
      </c>
      <c r="AA20006">
        <v>0</v>
      </c>
      <c r="AB20006">
        <v>0</v>
      </c>
      <c r="AC20006">
        <v>0</v>
      </c>
      <c r="AD20006">
        <v>0</v>
      </c>
      <c r="AE20006">
        <v>0</v>
      </c>
      <c r="AF20006">
        <v>0</v>
      </c>
      <c r="AG20006">
        <v>0</v>
      </c>
      <c r="AH20006">
        <v>0</v>
      </c>
      <c r="AI20006">
        <v>0</v>
      </c>
      <c r="AJ20006">
        <v>0</v>
      </c>
      <c r="AK20006">
        <v>0</v>
      </c>
      <c r="AL20006">
        <v>0</v>
      </c>
      <c r="AM20006">
        <v>0</v>
      </c>
      <c r="AN20006">
        <v>0</v>
      </c>
      <c r="AO20006">
        <v>0</v>
      </c>
      <c r="AP20006">
        <v>0</v>
      </c>
      <c r="AQ20006">
        <v>0</v>
      </c>
      <c r="AR20006">
        <v>0</v>
      </c>
      <c r="AS20006">
        <v>0</v>
      </c>
      <c r="AT20006">
        <v>0</v>
      </c>
      <c r="AU20006">
        <v>0</v>
      </c>
      <c r="AV20006">
        <v>0</v>
      </c>
      <c r="AW20006">
        <v>0</v>
      </c>
      <c r="AX20006">
        <v>0</v>
      </c>
      <c r="AY20006">
        <v>0</v>
      </c>
      <c r="AZ20006">
        <v>0</v>
      </c>
      <c r="BA20006">
        <v>0</v>
      </c>
      <c r="BB20006">
        <v>0</v>
      </c>
      <c r="BC20006">
        <v>0</v>
      </c>
      <c r="BD20006">
        <v>0</v>
      </c>
      <c r="BE20006">
        <v>0</v>
      </c>
      <c r="BF20006">
        <v>0</v>
      </c>
      <c r="BG20006">
        <v>0</v>
      </c>
      <c r="BH20006">
        <v>0</v>
      </c>
      <c r="BI20006">
        <v>0</v>
      </c>
      <c r="BJ20006">
        <v>0</v>
      </c>
      <c r="BK20006">
        <v>0</v>
      </c>
      <c r="BL20006">
        <v>0</v>
      </c>
      <c r="BM20006">
        <v>0</v>
      </c>
      <c r="BN20006">
        <v>0</v>
      </c>
      <c r="BO20006">
        <v>0</v>
      </c>
      <c r="BP20006">
        <v>0</v>
      </c>
      <c r="BQ20006">
        <v>0</v>
      </c>
      <c r="BR20006">
        <v>0</v>
      </c>
      <c r="BS20006">
        <v>0</v>
      </c>
      <c r="BT20006">
        <v>0</v>
      </c>
      <c r="BU20006">
        <v>0</v>
      </c>
      <c r="BV20006">
        <v>0</v>
      </c>
      <c r="BW20006">
        <v>0</v>
      </c>
    </row>
    <row r="20007" spans="1:75" x14ac:dyDescent="0.25">
      <c r="A20007">
        <v>3237</v>
      </c>
      <c r="B20007" s="1">
        <v>45188</v>
      </c>
      <c r="C20007" s="3">
        <v>0.74815972222222227</v>
      </c>
      <c r="D20007">
        <v>301</v>
      </c>
      <c r="F20007">
        <v>0</v>
      </c>
      <c r="G20007">
        <v>0</v>
      </c>
      <c r="H20007">
        <v>0</v>
      </c>
      <c r="I20007">
        <v>0</v>
      </c>
      <c r="J20007">
        <v>0</v>
      </c>
      <c r="K20007">
        <v>0</v>
      </c>
      <c r="L20007">
        <v>0</v>
      </c>
      <c r="M20007">
        <v>0</v>
      </c>
      <c r="N20007">
        <v>0</v>
      </c>
      <c r="O20007">
        <v>0</v>
      </c>
      <c r="P20007">
        <v>0</v>
      </c>
      <c r="Q20007">
        <v>0</v>
      </c>
      <c r="R20007">
        <v>0</v>
      </c>
      <c r="S20007">
        <v>0</v>
      </c>
      <c r="T20007">
        <v>0</v>
      </c>
      <c r="U20007">
        <v>0</v>
      </c>
      <c r="V20007">
        <v>0</v>
      </c>
      <c r="W20007">
        <v>0</v>
      </c>
      <c r="X20007">
        <v>0</v>
      </c>
      <c r="Y20007">
        <v>0</v>
      </c>
      <c r="Z20007">
        <v>0</v>
      </c>
      <c r="AA20007">
        <v>0</v>
      </c>
      <c r="AB20007">
        <v>0</v>
      </c>
      <c r="AC20007">
        <v>0</v>
      </c>
      <c r="AD20007">
        <v>0</v>
      </c>
      <c r="AE20007">
        <v>0</v>
      </c>
      <c r="AF20007">
        <v>0</v>
      </c>
      <c r="AG20007">
        <v>0</v>
      </c>
      <c r="AH20007">
        <v>0</v>
      </c>
      <c r="AI20007">
        <v>0</v>
      </c>
      <c r="AJ20007">
        <v>0</v>
      </c>
      <c r="AK20007">
        <v>0</v>
      </c>
      <c r="AL20007">
        <v>0</v>
      </c>
      <c r="AM20007">
        <v>0</v>
      </c>
      <c r="AN20007">
        <v>0</v>
      </c>
      <c r="AO20007">
        <v>0</v>
      </c>
      <c r="AP20007">
        <v>0</v>
      </c>
      <c r="AQ20007">
        <v>0</v>
      </c>
      <c r="AR20007">
        <v>0</v>
      </c>
      <c r="AS20007">
        <v>0</v>
      </c>
      <c r="AT20007">
        <v>0</v>
      </c>
      <c r="AU20007">
        <v>0</v>
      </c>
      <c r="AV20007">
        <v>0</v>
      </c>
      <c r="AW20007">
        <v>0</v>
      </c>
      <c r="AX20007">
        <v>0</v>
      </c>
      <c r="AY20007">
        <v>0</v>
      </c>
      <c r="AZ20007">
        <v>0</v>
      </c>
      <c r="BA20007">
        <v>0</v>
      </c>
      <c r="BB20007">
        <v>0</v>
      </c>
      <c r="BC20007">
        <v>0</v>
      </c>
      <c r="BD20007">
        <v>0</v>
      </c>
      <c r="BE20007">
        <v>0</v>
      </c>
      <c r="BF20007">
        <v>0</v>
      </c>
      <c r="BG20007">
        <v>0</v>
      </c>
      <c r="BH20007">
        <v>0</v>
      </c>
      <c r="BI20007">
        <v>0</v>
      </c>
      <c r="BJ20007">
        <v>0</v>
      </c>
      <c r="BK20007">
        <v>0</v>
      </c>
      <c r="BL20007">
        <v>0</v>
      </c>
      <c r="BM20007">
        <v>0</v>
      </c>
      <c r="BN20007">
        <v>0</v>
      </c>
      <c r="BO20007">
        <v>0</v>
      </c>
      <c r="BP20007">
        <v>0</v>
      </c>
      <c r="BQ20007">
        <v>0</v>
      </c>
      <c r="BR20007">
        <v>0</v>
      </c>
      <c r="BS20007">
        <v>0</v>
      </c>
      <c r="BT20007">
        <v>0</v>
      </c>
      <c r="BU20007">
        <v>0</v>
      </c>
      <c r="BV20007">
        <v>0</v>
      </c>
      <c r="BW20007">
        <v>0</v>
      </c>
    </row>
    <row r="20008" spans="1:75" x14ac:dyDescent="0.25">
      <c r="A20008">
        <v>3238</v>
      </c>
      <c r="B20008" s="1">
        <v>45188</v>
      </c>
      <c r="C20008" s="3">
        <v>0.74954861111111104</v>
      </c>
      <c r="D20008">
        <v>266</v>
      </c>
      <c r="F20008">
        <v>0</v>
      </c>
      <c r="G20008">
        <v>0</v>
      </c>
      <c r="H20008">
        <v>0</v>
      </c>
      <c r="I20008">
        <v>0</v>
      </c>
      <c r="J20008">
        <v>0</v>
      </c>
      <c r="K20008">
        <v>0</v>
      </c>
      <c r="L20008">
        <v>0</v>
      </c>
      <c r="M20008">
        <v>0</v>
      </c>
      <c r="N20008">
        <v>0</v>
      </c>
      <c r="O20008">
        <v>0</v>
      </c>
      <c r="P20008">
        <v>0</v>
      </c>
      <c r="Q20008">
        <v>0</v>
      </c>
      <c r="R20008">
        <v>0</v>
      </c>
      <c r="S20008">
        <v>0</v>
      </c>
      <c r="T20008">
        <v>0</v>
      </c>
      <c r="U20008">
        <v>0</v>
      </c>
      <c r="V20008">
        <v>0</v>
      </c>
      <c r="W20008">
        <v>0</v>
      </c>
      <c r="X20008">
        <v>0</v>
      </c>
      <c r="Y20008">
        <v>0</v>
      </c>
      <c r="Z20008">
        <v>0</v>
      </c>
      <c r="AA20008">
        <v>0</v>
      </c>
      <c r="AB20008">
        <v>0</v>
      </c>
      <c r="AC20008">
        <v>0</v>
      </c>
      <c r="AD20008">
        <v>0</v>
      </c>
      <c r="AE20008">
        <v>0</v>
      </c>
      <c r="AF20008">
        <v>0</v>
      </c>
      <c r="AG20008">
        <v>0</v>
      </c>
      <c r="AH20008">
        <v>0</v>
      </c>
      <c r="AI20008">
        <v>0</v>
      </c>
      <c r="AJ20008">
        <v>0</v>
      </c>
      <c r="AK20008">
        <v>0</v>
      </c>
      <c r="AL20008">
        <v>0</v>
      </c>
      <c r="AM20008">
        <v>0</v>
      </c>
      <c r="AN20008">
        <v>0</v>
      </c>
      <c r="AO20008">
        <v>0</v>
      </c>
      <c r="AP20008">
        <v>0</v>
      </c>
      <c r="AQ20008">
        <v>0</v>
      </c>
      <c r="AR20008">
        <v>0</v>
      </c>
      <c r="AS20008">
        <v>0</v>
      </c>
      <c r="AT20008">
        <v>0</v>
      </c>
      <c r="AU20008">
        <v>0</v>
      </c>
      <c r="AV20008">
        <v>0</v>
      </c>
      <c r="AW20008">
        <v>0</v>
      </c>
      <c r="AX20008">
        <v>0</v>
      </c>
      <c r="AY20008">
        <v>0</v>
      </c>
      <c r="AZ20008">
        <v>0</v>
      </c>
      <c r="BA20008">
        <v>0</v>
      </c>
      <c r="BB20008">
        <v>0</v>
      </c>
      <c r="BC20008">
        <v>0</v>
      </c>
      <c r="BD20008">
        <v>0</v>
      </c>
      <c r="BE20008">
        <v>0</v>
      </c>
      <c r="BF20008">
        <v>0</v>
      </c>
      <c r="BG20008">
        <v>0</v>
      </c>
      <c r="BH20008">
        <v>0</v>
      </c>
      <c r="BI20008">
        <v>0</v>
      </c>
      <c r="BJ20008">
        <v>0</v>
      </c>
      <c r="BK20008">
        <v>0</v>
      </c>
      <c r="BL20008">
        <v>0</v>
      </c>
      <c r="BM20008">
        <v>0</v>
      </c>
      <c r="BN20008">
        <v>0</v>
      </c>
      <c r="BO20008">
        <v>0</v>
      </c>
      <c r="BP20008">
        <v>0</v>
      </c>
      <c r="BQ20008">
        <v>0</v>
      </c>
      <c r="BR20008">
        <v>0</v>
      </c>
      <c r="BS20008">
        <v>0</v>
      </c>
      <c r="BT20008">
        <v>0</v>
      </c>
      <c r="BU20008">
        <v>0</v>
      </c>
      <c r="BV20008">
        <v>0</v>
      </c>
      <c r="BW20008">
        <v>0</v>
      </c>
    </row>
    <row r="20009" spans="1:75" x14ac:dyDescent="0.25">
      <c r="A20009">
        <v>3239</v>
      </c>
      <c r="B20009" s="1">
        <v>45188</v>
      </c>
      <c r="C20009" s="3">
        <v>0.75</v>
      </c>
      <c r="D20009">
        <v>133</v>
      </c>
      <c r="F20009">
        <v>0</v>
      </c>
      <c r="G20009">
        <v>0</v>
      </c>
      <c r="H20009">
        <v>0</v>
      </c>
      <c r="I20009">
        <v>0</v>
      </c>
      <c r="J20009">
        <v>0</v>
      </c>
      <c r="K20009">
        <v>0</v>
      </c>
      <c r="L20009">
        <v>0</v>
      </c>
      <c r="M20009">
        <v>0</v>
      </c>
      <c r="N20009">
        <v>0</v>
      </c>
      <c r="O20009">
        <v>0</v>
      </c>
      <c r="P20009">
        <v>0</v>
      </c>
      <c r="Q20009">
        <v>0</v>
      </c>
      <c r="R20009">
        <v>0</v>
      </c>
      <c r="S20009">
        <v>0</v>
      </c>
      <c r="T20009">
        <v>0</v>
      </c>
      <c r="U20009">
        <v>0</v>
      </c>
      <c r="V20009">
        <v>0</v>
      </c>
      <c r="W20009">
        <v>0</v>
      </c>
      <c r="X20009">
        <v>0</v>
      </c>
      <c r="Y20009">
        <v>0</v>
      </c>
      <c r="Z20009">
        <v>0</v>
      </c>
      <c r="AA20009">
        <v>0</v>
      </c>
      <c r="AB20009">
        <v>0</v>
      </c>
      <c r="AC20009">
        <v>0</v>
      </c>
      <c r="AD20009">
        <v>0</v>
      </c>
      <c r="AE20009">
        <v>0</v>
      </c>
      <c r="AF20009">
        <v>0</v>
      </c>
      <c r="AG20009">
        <v>0</v>
      </c>
      <c r="AH20009">
        <v>0</v>
      </c>
      <c r="AI20009">
        <v>0</v>
      </c>
      <c r="AJ20009">
        <v>0</v>
      </c>
      <c r="AK20009">
        <v>0</v>
      </c>
      <c r="AL20009">
        <v>0</v>
      </c>
      <c r="AM20009">
        <v>0</v>
      </c>
      <c r="AN20009">
        <v>0</v>
      </c>
      <c r="AO20009">
        <v>0</v>
      </c>
      <c r="AP20009">
        <v>0</v>
      </c>
      <c r="AQ20009">
        <v>0</v>
      </c>
      <c r="AR20009">
        <v>0</v>
      </c>
      <c r="AS20009">
        <v>0</v>
      </c>
      <c r="AT20009">
        <v>0</v>
      </c>
      <c r="AU20009">
        <v>0</v>
      </c>
      <c r="AV20009">
        <v>0</v>
      </c>
      <c r="AW20009">
        <v>0</v>
      </c>
      <c r="AX20009">
        <v>0</v>
      </c>
      <c r="AY20009">
        <v>0</v>
      </c>
      <c r="AZ20009">
        <v>0</v>
      </c>
      <c r="BA20009">
        <v>0</v>
      </c>
      <c r="BB20009">
        <v>0</v>
      </c>
      <c r="BC20009">
        <v>0</v>
      </c>
      <c r="BD20009">
        <v>0</v>
      </c>
      <c r="BE20009">
        <v>0</v>
      </c>
      <c r="BF20009">
        <v>0</v>
      </c>
      <c r="BG20009">
        <v>0</v>
      </c>
      <c r="BH20009">
        <v>0</v>
      </c>
      <c r="BI20009">
        <v>0</v>
      </c>
      <c r="BJ20009">
        <v>0</v>
      </c>
      <c r="BK20009">
        <v>0</v>
      </c>
      <c r="BL20009">
        <v>0</v>
      </c>
      <c r="BM20009">
        <v>0</v>
      </c>
      <c r="BN20009">
        <v>0</v>
      </c>
      <c r="BO20009">
        <v>0</v>
      </c>
      <c r="BP20009">
        <v>0</v>
      </c>
      <c r="BQ20009">
        <v>0</v>
      </c>
      <c r="BR20009">
        <v>0</v>
      </c>
      <c r="BS20009">
        <v>0</v>
      </c>
      <c r="BT20009">
        <v>0</v>
      </c>
      <c r="BU20009">
        <v>0</v>
      </c>
      <c r="BV20009">
        <v>0</v>
      </c>
      <c r="BW20009">
        <v>0</v>
      </c>
    </row>
    <row r="20010" spans="1:75" x14ac:dyDescent="0.25">
      <c r="A20010">
        <v>3240</v>
      </c>
      <c r="B20010" s="1">
        <v>45188</v>
      </c>
      <c r="C20010" s="3">
        <v>0.75</v>
      </c>
      <c r="D20010">
        <v>542</v>
      </c>
      <c r="F20010">
        <v>0</v>
      </c>
      <c r="G20010">
        <v>0</v>
      </c>
      <c r="H20010">
        <v>0</v>
      </c>
      <c r="I20010">
        <v>0</v>
      </c>
      <c r="J20010">
        <v>0</v>
      </c>
      <c r="K20010">
        <v>0</v>
      </c>
      <c r="L20010">
        <v>0</v>
      </c>
      <c r="M20010">
        <v>0</v>
      </c>
      <c r="N20010">
        <v>0</v>
      </c>
      <c r="O20010">
        <v>0</v>
      </c>
      <c r="P20010">
        <v>0</v>
      </c>
      <c r="Q20010">
        <v>0</v>
      </c>
      <c r="R20010">
        <v>0</v>
      </c>
      <c r="S20010">
        <v>0</v>
      </c>
      <c r="T20010">
        <v>0</v>
      </c>
      <c r="U20010">
        <v>0</v>
      </c>
      <c r="V20010">
        <v>0</v>
      </c>
      <c r="W20010">
        <v>0</v>
      </c>
      <c r="X20010">
        <v>0</v>
      </c>
      <c r="Y20010">
        <v>0</v>
      </c>
      <c r="Z20010">
        <v>0</v>
      </c>
      <c r="AA20010">
        <v>0</v>
      </c>
      <c r="AB20010">
        <v>0</v>
      </c>
      <c r="AC20010">
        <v>0</v>
      </c>
      <c r="AD20010">
        <v>0</v>
      </c>
      <c r="AE20010">
        <v>0</v>
      </c>
      <c r="AF20010">
        <v>0</v>
      </c>
      <c r="AG20010">
        <v>0</v>
      </c>
      <c r="AH20010">
        <v>0</v>
      </c>
      <c r="AI20010">
        <v>0</v>
      </c>
      <c r="AJ20010">
        <v>0</v>
      </c>
      <c r="AK20010">
        <v>0</v>
      </c>
      <c r="AL20010">
        <v>0</v>
      </c>
      <c r="AM20010">
        <v>0</v>
      </c>
      <c r="AN20010">
        <v>0</v>
      </c>
      <c r="AO20010">
        <v>0</v>
      </c>
      <c r="AP20010">
        <v>0</v>
      </c>
      <c r="AQ20010">
        <v>0</v>
      </c>
      <c r="AR20010">
        <v>0</v>
      </c>
      <c r="AS20010">
        <v>0</v>
      </c>
      <c r="AT20010">
        <v>0</v>
      </c>
      <c r="AU20010">
        <v>0</v>
      </c>
      <c r="AV20010">
        <v>0</v>
      </c>
      <c r="AW20010">
        <v>0</v>
      </c>
      <c r="AX20010">
        <v>0</v>
      </c>
      <c r="AY20010">
        <v>0</v>
      </c>
      <c r="AZ20010">
        <v>0</v>
      </c>
      <c r="BA20010">
        <v>0</v>
      </c>
      <c r="BB20010">
        <v>0</v>
      </c>
      <c r="BC20010">
        <v>0</v>
      </c>
      <c r="BD20010">
        <v>0</v>
      </c>
      <c r="BE20010">
        <v>0</v>
      </c>
      <c r="BF20010">
        <v>0</v>
      </c>
      <c r="BG20010">
        <v>0</v>
      </c>
      <c r="BH20010">
        <v>0</v>
      </c>
      <c r="BI20010">
        <v>0</v>
      </c>
      <c r="BJ20010">
        <v>0</v>
      </c>
      <c r="BK20010">
        <v>0</v>
      </c>
      <c r="BL20010">
        <v>0</v>
      </c>
      <c r="BM20010">
        <v>0</v>
      </c>
      <c r="BN20010">
        <v>0</v>
      </c>
      <c r="BO20010">
        <v>0</v>
      </c>
      <c r="BP20010">
        <v>0</v>
      </c>
      <c r="BQ20010">
        <v>0</v>
      </c>
      <c r="BR20010">
        <v>0</v>
      </c>
      <c r="BS20010">
        <v>0</v>
      </c>
      <c r="BT20010">
        <v>0</v>
      </c>
      <c r="BU20010">
        <v>0</v>
      </c>
      <c r="BV20010">
        <v>0</v>
      </c>
      <c r="BW20010">
        <v>0</v>
      </c>
    </row>
    <row r="20011" spans="1:75" x14ac:dyDescent="0.25">
      <c r="A20011">
        <v>3241</v>
      </c>
      <c r="B20011" s="1">
        <v>45188</v>
      </c>
      <c r="C20011" s="3">
        <v>0.75041666666666673</v>
      </c>
      <c r="D20011">
        <v>615</v>
      </c>
      <c r="AI20011">
        <v>1</v>
      </c>
      <c r="AJ20011">
        <v>0</v>
      </c>
    </row>
    <row r="20012" spans="1:75" x14ac:dyDescent="0.25">
      <c r="A20012">
        <v>3242</v>
      </c>
      <c r="B20012" s="1">
        <v>45188</v>
      </c>
      <c r="C20012" s="3">
        <v>0.75048611111111108</v>
      </c>
      <c r="D20012">
        <v>622</v>
      </c>
      <c r="AI20012">
        <v>0</v>
      </c>
      <c r="AJ20012">
        <v>0</v>
      </c>
    </row>
    <row r="20013" spans="1:75" x14ac:dyDescent="0.25">
      <c r="A20013">
        <v>3243</v>
      </c>
      <c r="B20013" s="1">
        <v>45188</v>
      </c>
      <c r="C20013" s="3">
        <v>0.75093750000000004</v>
      </c>
      <c r="D20013">
        <v>283</v>
      </c>
      <c r="F20013">
        <v>0</v>
      </c>
      <c r="G20013">
        <v>0</v>
      </c>
      <c r="H20013">
        <v>0</v>
      </c>
      <c r="I20013">
        <v>0</v>
      </c>
      <c r="J20013">
        <v>0</v>
      </c>
      <c r="K20013">
        <v>0</v>
      </c>
      <c r="L20013">
        <v>0</v>
      </c>
      <c r="M20013">
        <v>0</v>
      </c>
      <c r="N20013">
        <v>0</v>
      </c>
      <c r="O20013">
        <v>0</v>
      </c>
      <c r="P20013">
        <v>0</v>
      </c>
      <c r="Q20013">
        <v>0</v>
      </c>
      <c r="R20013">
        <v>0</v>
      </c>
      <c r="S20013">
        <v>0</v>
      </c>
      <c r="T20013">
        <v>0</v>
      </c>
      <c r="U20013">
        <v>0</v>
      </c>
      <c r="V20013">
        <v>0</v>
      </c>
      <c r="W20013">
        <v>0</v>
      </c>
      <c r="X20013">
        <v>0</v>
      </c>
      <c r="Y20013">
        <v>0</v>
      </c>
      <c r="Z20013">
        <v>0</v>
      </c>
      <c r="AA20013">
        <v>0</v>
      </c>
      <c r="AB20013">
        <v>0</v>
      </c>
      <c r="AC20013">
        <v>0</v>
      </c>
      <c r="AD20013">
        <v>0</v>
      </c>
      <c r="AE20013">
        <v>0</v>
      </c>
      <c r="AF20013">
        <v>0</v>
      </c>
      <c r="AG20013">
        <v>0</v>
      </c>
      <c r="AH20013">
        <v>0</v>
      </c>
      <c r="AI20013">
        <v>0</v>
      </c>
      <c r="AJ20013">
        <v>0</v>
      </c>
      <c r="AK20013">
        <v>0</v>
      </c>
      <c r="AL20013">
        <v>0</v>
      </c>
      <c r="AM20013">
        <v>0</v>
      </c>
      <c r="AN20013">
        <v>0</v>
      </c>
      <c r="AO20013">
        <v>0</v>
      </c>
      <c r="AP20013">
        <v>0</v>
      </c>
      <c r="AQ20013">
        <v>0</v>
      </c>
      <c r="AR20013">
        <v>0</v>
      </c>
      <c r="AS20013">
        <v>0</v>
      </c>
      <c r="AT20013">
        <v>0</v>
      </c>
      <c r="AU20013">
        <v>0</v>
      </c>
      <c r="AV20013">
        <v>0</v>
      </c>
      <c r="AW20013">
        <v>0</v>
      </c>
      <c r="AX20013">
        <v>0</v>
      </c>
      <c r="AY20013">
        <v>0</v>
      </c>
      <c r="AZ20013">
        <v>0</v>
      </c>
      <c r="BA20013">
        <v>0</v>
      </c>
      <c r="BB20013">
        <v>0</v>
      </c>
      <c r="BC20013">
        <v>0</v>
      </c>
      <c r="BD20013">
        <v>0</v>
      </c>
      <c r="BE20013">
        <v>0</v>
      </c>
      <c r="BF20013">
        <v>0</v>
      </c>
      <c r="BG20013">
        <v>0</v>
      </c>
      <c r="BH20013">
        <v>0</v>
      </c>
      <c r="BI20013">
        <v>0</v>
      </c>
      <c r="BJ20013">
        <v>0</v>
      </c>
      <c r="BK20013">
        <v>0</v>
      </c>
      <c r="BL20013">
        <v>0</v>
      </c>
      <c r="BM20013">
        <v>0</v>
      </c>
      <c r="BN20013">
        <v>0</v>
      </c>
      <c r="BO20013">
        <v>0</v>
      </c>
      <c r="BP20013">
        <v>0</v>
      </c>
      <c r="BQ20013">
        <v>0</v>
      </c>
      <c r="BR20013">
        <v>0</v>
      </c>
      <c r="BS20013">
        <v>0</v>
      </c>
      <c r="BT20013">
        <v>0</v>
      </c>
      <c r="BU20013">
        <v>0</v>
      </c>
      <c r="BV20013">
        <v>0</v>
      </c>
      <c r="BW20013">
        <v>0</v>
      </c>
    </row>
    <row r="20014" spans="1:75" x14ac:dyDescent="0.25">
      <c r="A20014">
        <v>3244</v>
      </c>
      <c r="B20014" s="1">
        <v>45188</v>
      </c>
      <c r="C20014" s="3">
        <v>0.75185185185185188</v>
      </c>
      <c r="D20014">
        <v>635</v>
      </c>
      <c r="X20014">
        <v>1</v>
      </c>
      <c r="Y20014">
        <v>0</v>
      </c>
    </row>
    <row r="20015" spans="1:75" x14ac:dyDescent="0.25">
      <c r="A20015">
        <v>3245</v>
      </c>
      <c r="B20015" s="1">
        <v>45188</v>
      </c>
      <c r="C20015" s="3">
        <v>0.75192129629629623</v>
      </c>
      <c r="D20015">
        <v>632</v>
      </c>
      <c r="X20015">
        <v>0</v>
      </c>
      <c r="Y20015">
        <v>0</v>
      </c>
    </row>
    <row r="20016" spans="1:75" x14ac:dyDescent="0.25">
      <c r="A20016">
        <v>3246</v>
      </c>
      <c r="B20016" s="1">
        <v>45188</v>
      </c>
      <c r="C20016" s="3">
        <v>0.75232638888888881</v>
      </c>
      <c r="D20016">
        <v>281</v>
      </c>
      <c r="F20016">
        <v>0</v>
      </c>
      <c r="G20016">
        <v>0</v>
      </c>
      <c r="H20016">
        <v>0</v>
      </c>
      <c r="I20016">
        <v>0</v>
      </c>
      <c r="J20016">
        <v>0</v>
      </c>
      <c r="K20016">
        <v>0</v>
      </c>
      <c r="L20016">
        <v>0</v>
      </c>
      <c r="M20016">
        <v>0</v>
      </c>
      <c r="N20016">
        <v>0</v>
      </c>
      <c r="O20016">
        <v>0</v>
      </c>
      <c r="P20016">
        <v>0</v>
      </c>
      <c r="Q20016">
        <v>0</v>
      </c>
      <c r="R20016">
        <v>0</v>
      </c>
      <c r="S20016">
        <v>0</v>
      </c>
      <c r="T20016">
        <v>0</v>
      </c>
      <c r="U20016">
        <v>0</v>
      </c>
      <c r="V20016">
        <v>0</v>
      </c>
      <c r="W20016">
        <v>0</v>
      </c>
      <c r="X20016">
        <v>0</v>
      </c>
      <c r="Y20016">
        <v>0</v>
      </c>
      <c r="Z20016">
        <v>0</v>
      </c>
      <c r="AA20016">
        <v>0</v>
      </c>
      <c r="AB20016">
        <v>0</v>
      </c>
      <c r="AC20016">
        <v>0</v>
      </c>
      <c r="AD20016">
        <v>0</v>
      </c>
      <c r="AE20016">
        <v>0</v>
      </c>
      <c r="AF20016">
        <v>0</v>
      </c>
      <c r="AG20016">
        <v>0</v>
      </c>
      <c r="AH20016">
        <v>0</v>
      </c>
      <c r="AI20016">
        <v>0</v>
      </c>
      <c r="AJ20016">
        <v>0</v>
      </c>
      <c r="AK20016">
        <v>0</v>
      </c>
      <c r="AL20016">
        <v>0</v>
      </c>
      <c r="AM20016">
        <v>0</v>
      </c>
      <c r="AN20016">
        <v>0</v>
      </c>
      <c r="AO20016">
        <v>0</v>
      </c>
      <c r="AP20016">
        <v>0</v>
      </c>
      <c r="AQ20016">
        <v>0</v>
      </c>
      <c r="AR20016">
        <v>0</v>
      </c>
      <c r="AS20016">
        <v>0</v>
      </c>
      <c r="AT20016">
        <v>0</v>
      </c>
      <c r="AU20016">
        <v>0</v>
      </c>
      <c r="AV20016">
        <v>0</v>
      </c>
      <c r="AW20016">
        <v>0</v>
      </c>
      <c r="AX20016">
        <v>0</v>
      </c>
      <c r="AY20016">
        <v>0</v>
      </c>
      <c r="AZ20016">
        <v>0</v>
      </c>
      <c r="BA20016">
        <v>0</v>
      </c>
      <c r="BB20016">
        <v>0</v>
      </c>
      <c r="BC20016">
        <v>0</v>
      </c>
      <c r="BD20016">
        <v>0</v>
      </c>
      <c r="BE20016">
        <v>0</v>
      </c>
      <c r="BF20016">
        <v>0</v>
      </c>
      <c r="BG20016">
        <v>0</v>
      </c>
      <c r="BH20016">
        <v>0</v>
      </c>
      <c r="BI20016">
        <v>0</v>
      </c>
      <c r="BJ20016">
        <v>0</v>
      </c>
      <c r="BK20016">
        <v>0</v>
      </c>
      <c r="BL20016">
        <v>0</v>
      </c>
      <c r="BM20016">
        <v>0</v>
      </c>
      <c r="BN20016">
        <v>0</v>
      </c>
      <c r="BO20016">
        <v>0</v>
      </c>
      <c r="BP20016">
        <v>0</v>
      </c>
      <c r="BQ20016">
        <v>0</v>
      </c>
      <c r="BR20016">
        <v>0</v>
      </c>
      <c r="BS20016">
        <v>0</v>
      </c>
      <c r="BT20016">
        <v>0</v>
      </c>
      <c r="BU20016">
        <v>0</v>
      </c>
      <c r="BV20016">
        <v>0</v>
      </c>
      <c r="BW20016">
        <v>0</v>
      </c>
    </row>
    <row r="20017" spans="1:75" x14ac:dyDescent="0.25">
      <c r="A20017">
        <v>3247</v>
      </c>
      <c r="B20017" s="1">
        <v>45188</v>
      </c>
      <c r="C20017" s="3">
        <v>0.7537152777777778</v>
      </c>
      <c r="D20017">
        <v>262</v>
      </c>
      <c r="F20017">
        <v>0</v>
      </c>
      <c r="G20017">
        <v>0</v>
      </c>
      <c r="H20017">
        <v>0</v>
      </c>
      <c r="I20017">
        <v>0</v>
      </c>
      <c r="J20017">
        <v>0</v>
      </c>
      <c r="K20017">
        <v>0</v>
      </c>
      <c r="L20017">
        <v>0</v>
      </c>
      <c r="M20017">
        <v>0</v>
      </c>
      <c r="N20017">
        <v>0</v>
      </c>
      <c r="O20017">
        <v>0</v>
      </c>
      <c r="P20017">
        <v>0</v>
      </c>
      <c r="Q20017">
        <v>0</v>
      </c>
      <c r="R20017">
        <v>0</v>
      </c>
      <c r="S20017">
        <v>0</v>
      </c>
      <c r="T20017">
        <v>0</v>
      </c>
      <c r="U20017">
        <v>0</v>
      </c>
      <c r="V20017">
        <v>0</v>
      </c>
      <c r="W20017">
        <v>0</v>
      </c>
      <c r="X20017">
        <v>0</v>
      </c>
      <c r="Y20017">
        <v>0</v>
      </c>
      <c r="Z20017">
        <v>0</v>
      </c>
      <c r="AA20017">
        <v>0</v>
      </c>
      <c r="AB20017">
        <v>0</v>
      </c>
      <c r="AC20017">
        <v>0</v>
      </c>
      <c r="AD20017">
        <v>0</v>
      </c>
      <c r="AE20017">
        <v>0</v>
      </c>
      <c r="AF20017">
        <v>0</v>
      </c>
      <c r="AG20017">
        <v>0</v>
      </c>
      <c r="AH20017">
        <v>0</v>
      </c>
      <c r="AI20017">
        <v>0</v>
      </c>
      <c r="AJ20017">
        <v>0</v>
      </c>
      <c r="AK20017">
        <v>0</v>
      </c>
      <c r="AL20017">
        <v>0</v>
      </c>
      <c r="AM20017">
        <v>0</v>
      </c>
      <c r="AN20017">
        <v>0</v>
      </c>
      <c r="AO20017">
        <v>0</v>
      </c>
      <c r="AP20017">
        <v>0</v>
      </c>
      <c r="AQ20017">
        <v>0</v>
      </c>
      <c r="AR20017">
        <v>0</v>
      </c>
      <c r="AS20017">
        <v>0</v>
      </c>
      <c r="AT20017">
        <v>0</v>
      </c>
      <c r="AU20017">
        <v>0</v>
      </c>
      <c r="AV20017">
        <v>0</v>
      </c>
      <c r="AW20017">
        <v>0</v>
      </c>
      <c r="AX20017">
        <v>0</v>
      </c>
      <c r="AY20017">
        <v>0</v>
      </c>
      <c r="AZ20017">
        <v>0</v>
      </c>
      <c r="BA20017">
        <v>0</v>
      </c>
      <c r="BB20017">
        <v>0</v>
      </c>
      <c r="BC20017">
        <v>0</v>
      </c>
      <c r="BD20017">
        <v>0</v>
      </c>
      <c r="BE20017">
        <v>0</v>
      </c>
      <c r="BF20017">
        <v>0</v>
      </c>
      <c r="BG20017">
        <v>0</v>
      </c>
      <c r="BH20017">
        <v>0</v>
      </c>
      <c r="BI20017">
        <v>0</v>
      </c>
      <c r="BJ20017">
        <v>0</v>
      </c>
      <c r="BK20017">
        <v>0</v>
      </c>
      <c r="BL20017">
        <v>0</v>
      </c>
      <c r="BM20017">
        <v>0</v>
      </c>
      <c r="BN20017">
        <v>0</v>
      </c>
      <c r="BO20017">
        <v>0</v>
      </c>
      <c r="BP20017">
        <v>0</v>
      </c>
      <c r="BQ20017">
        <v>0</v>
      </c>
      <c r="BR20017">
        <v>0</v>
      </c>
      <c r="BS20017">
        <v>0</v>
      </c>
      <c r="BT20017">
        <v>0</v>
      </c>
      <c r="BU20017">
        <v>0</v>
      </c>
      <c r="BV20017">
        <v>0</v>
      </c>
      <c r="BW20017">
        <v>0</v>
      </c>
    </row>
    <row r="20018" spans="1:75" x14ac:dyDescent="0.25">
      <c r="A20018">
        <v>3248</v>
      </c>
      <c r="B20018" s="1">
        <v>45188</v>
      </c>
      <c r="C20018" s="3">
        <v>0.75510416666666658</v>
      </c>
      <c r="D20018">
        <v>287</v>
      </c>
      <c r="F20018">
        <v>0</v>
      </c>
      <c r="G20018">
        <v>0</v>
      </c>
      <c r="H20018">
        <v>0</v>
      </c>
      <c r="I20018">
        <v>0</v>
      </c>
      <c r="J20018">
        <v>0</v>
      </c>
      <c r="K20018">
        <v>0</v>
      </c>
      <c r="L20018">
        <v>0</v>
      </c>
      <c r="M20018">
        <v>0</v>
      </c>
      <c r="N20018">
        <v>0</v>
      </c>
      <c r="O20018">
        <v>0</v>
      </c>
      <c r="P20018">
        <v>0</v>
      </c>
      <c r="Q20018">
        <v>0</v>
      </c>
      <c r="R20018">
        <v>0</v>
      </c>
      <c r="S20018">
        <v>0</v>
      </c>
      <c r="T20018">
        <v>0</v>
      </c>
      <c r="U20018">
        <v>0</v>
      </c>
      <c r="V20018">
        <v>0</v>
      </c>
      <c r="W20018">
        <v>0</v>
      </c>
      <c r="X20018">
        <v>0</v>
      </c>
      <c r="Y20018">
        <v>0</v>
      </c>
      <c r="Z20018">
        <v>0</v>
      </c>
      <c r="AA20018">
        <v>0</v>
      </c>
      <c r="AB20018">
        <v>0</v>
      </c>
      <c r="AC20018">
        <v>0</v>
      </c>
      <c r="AD20018">
        <v>0</v>
      </c>
      <c r="AE20018">
        <v>0</v>
      </c>
      <c r="AF20018">
        <v>0</v>
      </c>
      <c r="AG20018">
        <v>0</v>
      </c>
      <c r="AH20018">
        <v>0</v>
      </c>
      <c r="AI20018">
        <v>0</v>
      </c>
      <c r="AJ20018">
        <v>0</v>
      </c>
      <c r="AK20018">
        <v>0</v>
      </c>
      <c r="AL20018">
        <v>0</v>
      </c>
      <c r="AM20018">
        <v>0</v>
      </c>
      <c r="AN20018">
        <v>0</v>
      </c>
      <c r="AO20018">
        <v>0</v>
      </c>
      <c r="AP20018">
        <v>0</v>
      </c>
      <c r="AQ20018">
        <v>0</v>
      </c>
      <c r="AR20018">
        <v>0</v>
      </c>
      <c r="AS20018">
        <v>0</v>
      </c>
      <c r="AT20018">
        <v>0</v>
      </c>
      <c r="AU20018">
        <v>0</v>
      </c>
      <c r="AV20018">
        <v>0</v>
      </c>
      <c r="AW20018">
        <v>0</v>
      </c>
      <c r="AX20018">
        <v>0</v>
      </c>
      <c r="AY20018">
        <v>0</v>
      </c>
      <c r="AZ20018">
        <v>0</v>
      </c>
      <c r="BA20018">
        <v>0</v>
      </c>
      <c r="BB20018">
        <v>0</v>
      </c>
      <c r="BC20018">
        <v>0</v>
      </c>
      <c r="BD20018">
        <v>0</v>
      </c>
      <c r="BE20018">
        <v>0</v>
      </c>
      <c r="BF20018">
        <v>0</v>
      </c>
      <c r="BG20018">
        <v>0</v>
      </c>
      <c r="BH20018">
        <v>0</v>
      </c>
      <c r="BI20018">
        <v>0</v>
      </c>
      <c r="BJ20018">
        <v>0</v>
      </c>
      <c r="BK20018">
        <v>0</v>
      </c>
      <c r="BL20018">
        <v>0</v>
      </c>
      <c r="BM20018">
        <v>0</v>
      </c>
      <c r="BN20018">
        <v>0</v>
      </c>
      <c r="BO20018">
        <v>0</v>
      </c>
      <c r="BP20018">
        <v>0</v>
      </c>
      <c r="BQ20018">
        <v>0</v>
      </c>
      <c r="BR20018">
        <v>0</v>
      </c>
      <c r="BS20018">
        <v>0</v>
      </c>
      <c r="BT20018">
        <v>0</v>
      </c>
      <c r="BU20018">
        <v>0</v>
      </c>
      <c r="BV20018">
        <v>0</v>
      </c>
      <c r="BW20018">
        <v>0</v>
      </c>
    </row>
    <row r="20019" spans="1:75" x14ac:dyDescent="0.25">
      <c r="A20019">
        <v>3249</v>
      </c>
      <c r="B20019" s="1">
        <v>45188</v>
      </c>
      <c r="C20019" s="3">
        <v>0.75525462962962964</v>
      </c>
      <c r="D20019">
        <v>685</v>
      </c>
      <c r="AC20019">
        <v>1</v>
      </c>
      <c r="AD20019">
        <v>0</v>
      </c>
    </row>
    <row r="20020" spans="1:75" x14ac:dyDescent="0.25">
      <c r="A20020">
        <v>3250</v>
      </c>
      <c r="B20020" s="1">
        <v>45188</v>
      </c>
      <c r="C20020" s="3">
        <v>0.75527777777777771</v>
      </c>
      <c r="D20020">
        <v>686</v>
      </c>
      <c r="V20020">
        <v>1</v>
      </c>
      <c r="W20020">
        <v>0</v>
      </c>
    </row>
    <row r="20021" spans="1:75" x14ac:dyDescent="0.25">
      <c r="A20021">
        <v>3251</v>
      </c>
      <c r="B20021" s="1">
        <v>45188</v>
      </c>
      <c r="C20021" s="3">
        <v>0.7553009259259259</v>
      </c>
      <c r="D20021">
        <v>685</v>
      </c>
      <c r="AC20021">
        <v>0</v>
      </c>
      <c r="AD20021">
        <v>0</v>
      </c>
    </row>
    <row r="20022" spans="1:75" x14ac:dyDescent="0.25">
      <c r="A20022">
        <v>3252</v>
      </c>
      <c r="B20022" s="1">
        <v>45188</v>
      </c>
      <c r="C20022" s="3">
        <v>0.75537037037037036</v>
      </c>
      <c r="D20022">
        <v>682</v>
      </c>
      <c r="V20022">
        <v>0</v>
      </c>
      <c r="W20022">
        <v>0</v>
      </c>
    </row>
    <row r="20023" spans="1:75" x14ac:dyDescent="0.25">
      <c r="A20023">
        <v>3253</v>
      </c>
      <c r="B20023" s="1">
        <v>45188</v>
      </c>
      <c r="C20023" s="3">
        <v>0.75543981481481481</v>
      </c>
      <c r="D20023">
        <v>687</v>
      </c>
      <c r="V20023">
        <v>1</v>
      </c>
      <c r="W20023">
        <v>0</v>
      </c>
    </row>
    <row r="20024" spans="1:75" x14ac:dyDescent="0.25">
      <c r="A20024">
        <v>3254</v>
      </c>
      <c r="B20024" s="1">
        <v>45188</v>
      </c>
      <c r="C20024" s="3">
        <v>0.75550925925925927</v>
      </c>
      <c r="D20024">
        <v>689</v>
      </c>
      <c r="V20024">
        <v>0</v>
      </c>
      <c r="W20024">
        <v>0</v>
      </c>
    </row>
    <row r="20025" spans="1:75" x14ac:dyDescent="0.25">
      <c r="A20025">
        <v>3255</v>
      </c>
      <c r="B20025" s="1">
        <v>45188</v>
      </c>
      <c r="C20025" s="3">
        <v>0.75571759259259252</v>
      </c>
      <c r="D20025">
        <v>689</v>
      </c>
      <c r="X20025">
        <v>1</v>
      </c>
      <c r="Y20025">
        <v>0</v>
      </c>
    </row>
    <row r="20026" spans="1:75" x14ac:dyDescent="0.25">
      <c r="A20026">
        <v>3256</v>
      </c>
      <c r="B20026" s="1">
        <v>45188</v>
      </c>
      <c r="C20026" s="3">
        <v>0.75574074074074071</v>
      </c>
      <c r="D20026">
        <v>693</v>
      </c>
      <c r="R20026">
        <v>1</v>
      </c>
      <c r="S20026">
        <v>0</v>
      </c>
    </row>
    <row r="20027" spans="1:75" x14ac:dyDescent="0.25">
      <c r="A20027">
        <v>3257</v>
      </c>
      <c r="B20027" s="1">
        <v>45188</v>
      </c>
      <c r="C20027" s="3">
        <v>0.75581018518518517</v>
      </c>
      <c r="D20027">
        <v>687</v>
      </c>
      <c r="X20027">
        <v>0</v>
      </c>
      <c r="Y20027">
        <v>0</v>
      </c>
    </row>
    <row r="20028" spans="1:75" x14ac:dyDescent="0.25">
      <c r="A20028">
        <v>3258</v>
      </c>
      <c r="B20028" s="1">
        <v>45188</v>
      </c>
      <c r="C20028" s="3">
        <v>0.75583333333333336</v>
      </c>
      <c r="D20028">
        <v>688</v>
      </c>
      <c r="R20028">
        <v>0</v>
      </c>
      <c r="S20028">
        <v>0</v>
      </c>
    </row>
    <row r="20029" spans="1:75" x14ac:dyDescent="0.25">
      <c r="A20029">
        <v>3259</v>
      </c>
      <c r="B20029" s="1">
        <v>45188</v>
      </c>
      <c r="C20029" s="3">
        <v>0.75649305555555557</v>
      </c>
      <c r="D20029">
        <v>260</v>
      </c>
      <c r="F20029">
        <v>0</v>
      </c>
      <c r="G20029">
        <v>0</v>
      </c>
      <c r="H20029">
        <v>0</v>
      </c>
      <c r="I20029">
        <v>0</v>
      </c>
      <c r="J20029">
        <v>0</v>
      </c>
      <c r="K20029">
        <v>0</v>
      </c>
      <c r="L20029">
        <v>0</v>
      </c>
      <c r="M20029">
        <v>0</v>
      </c>
      <c r="N20029">
        <v>0</v>
      </c>
      <c r="O20029">
        <v>0</v>
      </c>
      <c r="P20029">
        <v>0</v>
      </c>
      <c r="Q20029">
        <v>0</v>
      </c>
      <c r="R20029">
        <v>0</v>
      </c>
      <c r="S20029">
        <v>0</v>
      </c>
      <c r="T20029">
        <v>0</v>
      </c>
      <c r="U20029">
        <v>0</v>
      </c>
      <c r="V20029">
        <v>0</v>
      </c>
      <c r="W20029">
        <v>0</v>
      </c>
      <c r="X20029">
        <v>0</v>
      </c>
      <c r="Y20029">
        <v>0</v>
      </c>
      <c r="Z20029">
        <v>0</v>
      </c>
      <c r="AA20029">
        <v>0</v>
      </c>
      <c r="AB20029">
        <v>0</v>
      </c>
      <c r="AC20029">
        <v>0</v>
      </c>
      <c r="AD20029">
        <v>0</v>
      </c>
      <c r="AE20029">
        <v>0</v>
      </c>
      <c r="AF20029">
        <v>0</v>
      </c>
      <c r="AG20029">
        <v>0</v>
      </c>
      <c r="AH20029">
        <v>0</v>
      </c>
      <c r="AI20029">
        <v>0</v>
      </c>
      <c r="AJ20029">
        <v>0</v>
      </c>
      <c r="AK20029">
        <v>0</v>
      </c>
      <c r="AL20029">
        <v>0</v>
      </c>
      <c r="AM20029">
        <v>0</v>
      </c>
      <c r="AN20029">
        <v>0</v>
      </c>
      <c r="AO20029">
        <v>0</v>
      </c>
      <c r="AP20029">
        <v>0</v>
      </c>
      <c r="AQ20029">
        <v>0</v>
      </c>
      <c r="AR20029">
        <v>0</v>
      </c>
      <c r="AS20029">
        <v>0</v>
      </c>
      <c r="AT20029">
        <v>0</v>
      </c>
      <c r="AU20029">
        <v>0</v>
      </c>
      <c r="AV20029">
        <v>0</v>
      </c>
      <c r="AW20029">
        <v>0</v>
      </c>
      <c r="AX20029">
        <v>0</v>
      </c>
      <c r="AY20029">
        <v>0</v>
      </c>
      <c r="AZ20029">
        <v>0</v>
      </c>
      <c r="BA20029">
        <v>0</v>
      </c>
      <c r="BB20029">
        <v>0</v>
      </c>
      <c r="BC20029">
        <v>0</v>
      </c>
      <c r="BD20029">
        <v>0</v>
      </c>
      <c r="BE20029">
        <v>0</v>
      </c>
      <c r="BF20029">
        <v>0</v>
      </c>
      <c r="BG20029">
        <v>0</v>
      </c>
      <c r="BH20029">
        <v>0</v>
      </c>
      <c r="BI20029">
        <v>0</v>
      </c>
      <c r="BJ20029">
        <v>0</v>
      </c>
      <c r="BK20029">
        <v>0</v>
      </c>
      <c r="BL20029">
        <v>0</v>
      </c>
      <c r="BM20029">
        <v>0</v>
      </c>
      <c r="BN20029">
        <v>0</v>
      </c>
      <c r="BO20029">
        <v>0</v>
      </c>
      <c r="BP20029">
        <v>0</v>
      </c>
      <c r="BQ20029">
        <v>0</v>
      </c>
      <c r="BR20029">
        <v>0</v>
      </c>
      <c r="BS20029">
        <v>0</v>
      </c>
      <c r="BT20029">
        <v>0</v>
      </c>
      <c r="BU20029">
        <v>0</v>
      </c>
      <c r="BV20029">
        <v>0</v>
      </c>
      <c r="BW20029">
        <v>0</v>
      </c>
    </row>
    <row r="20030" spans="1:75" x14ac:dyDescent="0.25">
      <c r="A20030">
        <v>3260</v>
      </c>
      <c r="B20030" s="1">
        <v>45188</v>
      </c>
      <c r="C20030" s="3">
        <v>0.75719907407407405</v>
      </c>
      <c r="D20030">
        <v>699</v>
      </c>
      <c r="M20030">
        <v>1</v>
      </c>
      <c r="N20030">
        <v>0</v>
      </c>
      <c r="O20030">
        <v>1</v>
      </c>
      <c r="P20030">
        <v>0</v>
      </c>
      <c r="Q20030">
        <v>1</v>
      </c>
      <c r="R20030">
        <v>0</v>
      </c>
      <c r="S20030">
        <v>1</v>
      </c>
      <c r="T20030">
        <v>0</v>
      </c>
      <c r="U20030">
        <v>1</v>
      </c>
      <c r="V20030">
        <v>0</v>
      </c>
    </row>
    <row r="20031" spans="1:75" x14ac:dyDescent="0.25">
      <c r="A20031">
        <v>3261</v>
      </c>
      <c r="B20031" s="1">
        <v>45188</v>
      </c>
      <c r="C20031" s="3">
        <v>0.75719907407407405</v>
      </c>
      <c r="D20031">
        <v>700</v>
      </c>
      <c r="F20031">
        <v>1</v>
      </c>
      <c r="G20031">
        <v>0</v>
      </c>
      <c r="H20031">
        <v>1</v>
      </c>
      <c r="I20031">
        <v>0</v>
      </c>
      <c r="J20031">
        <v>1</v>
      </c>
      <c r="K20031">
        <v>0</v>
      </c>
      <c r="L20031">
        <v>1</v>
      </c>
      <c r="M20031">
        <v>0</v>
      </c>
      <c r="N20031">
        <v>1</v>
      </c>
      <c r="O20031">
        <v>0</v>
      </c>
    </row>
    <row r="20032" spans="1:75" x14ac:dyDescent="0.25">
      <c r="A20032">
        <v>3262</v>
      </c>
      <c r="B20032" s="1">
        <v>45188</v>
      </c>
      <c r="C20032" s="3">
        <v>0.75788194444444434</v>
      </c>
      <c r="D20032">
        <v>257</v>
      </c>
      <c r="F20032">
        <v>1</v>
      </c>
      <c r="G20032">
        <v>0</v>
      </c>
      <c r="H20032">
        <v>1</v>
      </c>
      <c r="I20032">
        <v>0</v>
      </c>
      <c r="J20032">
        <v>1</v>
      </c>
      <c r="K20032">
        <v>0</v>
      </c>
      <c r="L20032">
        <v>1</v>
      </c>
      <c r="M20032">
        <v>0</v>
      </c>
      <c r="N20032">
        <v>1</v>
      </c>
      <c r="O20032">
        <v>0</v>
      </c>
      <c r="P20032">
        <v>0</v>
      </c>
      <c r="Q20032">
        <v>0</v>
      </c>
      <c r="R20032">
        <v>0</v>
      </c>
      <c r="S20032">
        <v>0</v>
      </c>
      <c r="T20032">
        <v>1</v>
      </c>
      <c r="U20032">
        <v>0</v>
      </c>
      <c r="V20032">
        <v>1</v>
      </c>
      <c r="W20032">
        <v>0</v>
      </c>
      <c r="X20032">
        <v>1</v>
      </c>
      <c r="Y20032">
        <v>0</v>
      </c>
      <c r="Z20032">
        <v>1</v>
      </c>
      <c r="AA20032">
        <v>0</v>
      </c>
      <c r="AB20032">
        <v>1</v>
      </c>
      <c r="AC20032">
        <v>0</v>
      </c>
      <c r="AD20032">
        <v>0</v>
      </c>
      <c r="AE20032">
        <v>0</v>
      </c>
      <c r="AF20032">
        <v>0</v>
      </c>
      <c r="AG20032">
        <v>0</v>
      </c>
      <c r="AH20032">
        <v>0</v>
      </c>
      <c r="AI20032">
        <v>0</v>
      </c>
      <c r="AJ20032">
        <v>0</v>
      </c>
      <c r="AK20032">
        <v>0</v>
      </c>
      <c r="AL20032">
        <v>0</v>
      </c>
      <c r="AM20032">
        <v>0</v>
      </c>
      <c r="AN20032">
        <v>0</v>
      </c>
      <c r="AO20032">
        <v>0</v>
      </c>
      <c r="AP20032">
        <v>0</v>
      </c>
      <c r="AQ20032">
        <v>0</v>
      </c>
      <c r="AR20032">
        <v>0</v>
      </c>
      <c r="AS20032">
        <v>0</v>
      </c>
      <c r="AT20032">
        <v>0</v>
      </c>
      <c r="AU20032">
        <v>0</v>
      </c>
      <c r="AV20032">
        <v>0</v>
      </c>
      <c r="AW20032">
        <v>0</v>
      </c>
      <c r="AX20032">
        <v>0</v>
      </c>
      <c r="AY20032">
        <v>0</v>
      </c>
      <c r="AZ20032">
        <v>0</v>
      </c>
      <c r="BA20032">
        <v>0</v>
      </c>
      <c r="BB20032">
        <v>0</v>
      </c>
      <c r="BC20032">
        <v>0</v>
      </c>
      <c r="BD20032">
        <v>0</v>
      </c>
      <c r="BE20032">
        <v>0</v>
      </c>
      <c r="BF20032">
        <v>0</v>
      </c>
      <c r="BG20032">
        <v>0</v>
      </c>
      <c r="BH20032">
        <v>0</v>
      </c>
      <c r="BI20032">
        <v>0</v>
      </c>
      <c r="BJ20032">
        <v>0</v>
      </c>
      <c r="BK20032">
        <v>0</v>
      </c>
      <c r="BL20032">
        <v>0</v>
      </c>
      <c r="BM20032">
        <v>0</v>
      </c>
      <c r="BN20032">
        <v>0</v>
      </c>
      <c r="BO20032">
        <v>0</v>
      </c>
      <c r="BP20032">
        <v>0</v>
      </c>
      <c r="BQ20032">
        <v>0</v>
      </c>
      <c r="BR20032">
        <v>0</v>
      </c>
      <c r="BS20032">
        <v>0</v>
      </c>
      <c r="BT20032">
        <v>0</v>
      </c>
      <c r="BU20032">
        <v>0</v>
      </c>
      <c r="BV20032">
        <v>0</v>
      </c>
      <c r="BW20032">
        <v>0</v>
      </c>
    </row>
    <row r="20033" spans="1:20" x14ac:dyDescent="0.25">
      <c r="A20033">
        <v>3263</v>
      </c>
      <c r="B20033" s="1">
        <v>45188</v>
      </c>
      <c r="C20033" s="3">
        <v>0.75810185185185175</v>
      </c>
      <c r="D20033">
        <v>706</v>
      </c>
      <c r="N20033">
        <v>0</v>
      </c>
      <c r="O20033">
        <v>0</v>
      </c>
      <c r="R20033">
        <v>0</v>
      </c>
      <c r="S20033">
        <v>0</v>
      </c>
    </row>
    <row r="20034" spans="1:20" x14ac:dyDescent="0.25">
      <c r="A20034">
        <v>3264</v>
      </c>
      <c r="B20034" s="1">
        <v>45188</v>
      </c>
      <c r="C20034" s="3">
        <v>0.75810185185185175</v>
      </c>
      <c r="D20034">
        <v>707</v>
      </c>
      <c r="G20034">
        <v>0</v>
      </c>
      <c r="H20034">
        <v>0</v>
      </c>
    </row>
    <row r="20035" spans="1:20" x14ac:dyDescent="0.25">
      <c r="A20035">
        <v>3265</v>
      </c>
      <c r="B20035" s="1">
        <v>45188</v>
      </c>
      <c r="C20035" s="3">
        <v>0.75819444444444439</v>
      </c>
      <c r="D20035">
        <v>702</v>
      </c>
      <c r="G20035">
        <v>1</v>
      </c>
      <c r="H20035">
        <v>0</v>
      </c>
      <c r="O20035">
        <v>1</v>
      </c>
      <c r="P20035">
        <v>0</v>
      </c>
      <c r="S20035">
        <v>1</v>
      </c>
      <c r="T20035">
        <v>0</v>
      </c>
    </row>
    <row r="20036" spans="1:20" x14ac:dyDescent="0.25">
      <c r="A20036">
        <v>3266</v>
      </c>
      <c r="B20036" s="1">
        <v>45188</v>
      </c>
      <c r="C20036" s="3">
        <v>0.75821759259259258</v>
      </c>
      <c r="D20036">
        <v>707</v>
      </c>
      <c r="Q20036">
        <v>0</v>
      </c>
      <c r="R20036">
        <v>0</v>
      </c>
    </row>
    <row r="20037" spans="1:20" x14ac:dyDescent="0.25">
      <c r="A20037">
        <v>3267</v>
      </c>
      <c r="B20037" s="1">
        <v>45188</v>
      </c>
      <c r="C20037" s="3">
        <v>0.75821759259259258</v>
      </c>
      <c r="D20037">
        <v>710</v>
      </c>
      <c r="N20037">
        <v>0</v>
      </c>
      <c r="O20037">
        <v>0</v>
      </c>
    </row>
    <row r="20038" spans="1:20" x14ac:dyDescent="0.25">
      <c r="A20038">
        <v>3268</v>
      </c>
      <c r="B20038" s="1">
        <v>45188</v>
      </c>
      <c r="C20038" s="3">
        <v>0.75821759259259258</v>
      </c>
      <c r="D20038">
        <v>713</v>
      </c>
      <c r="P20038">
        <v>0</v>
      </c>
      <c r="Q20038">
        <v>0</v>
      </c>
    </row>
    <row r="20039" spans="1:20" x14ac:dyDescent="0.25">
      <c r="A20039">
        <v>3269</v>
      </c>
      <c r="B20039" s="1">
        <v>45188</v>
      </c>
      <c r="C20039" s="3">
        <v>0.75821759259259258</v>
      </c>
      <c r="D20039">
        <v>716</v>
      </c>
      <c r="O20039">
        <v>0</v>
      </c>
      <c r="P20039">
        <v>0</v>
      </c>
    </row>
    <row r="20040" spans="1:20" x14ac:dyDescent="0.25">
      <c r="A20040">
        <v>3270</v>
      </c>
      <c r="B20040" s="1">
        <v>45188</v>
      </c>
      <c r="C20040" s="3">
        <v>0.75821759259259258</v>
      </c>
      <c r="D20040">
        <v>721</v>
      </c>
      <c r="G20040">
        <v>0</v>
      </c>
      <c r="H20040">
        <v>0</v>
      </c>
    </row>
    <row r="20041" spans="1:20" x14ac:dyDescent="0.25">
      <c r="A20041">
        <v>3271</v>
      </c>
      <c r="B20041" s="1">
        <v>45188</v>
      </c>
      <c r="C20041" s="3">
        <v>0.75824074074074066</v>
      </c>
      <c r="D20041">
        <v>706</v>
      </c>
      <c r="F20041">
        <v>0</v>
      </c>
      <c r="G20041">
        <v>0</v>
      </c>
    </row>
    <row r="20042" spans="1:20" x14ac:dyDescent="0.25">
      <c r="A20042">
        <v>3272</v>
      </c>
      <c r="B20042" s="1">
        <v>45188</v>
      </c>
      <c r="C20042" s="3">
        <v>0.75824074074074066</v>
      </c>
      <c r="D20042">
        <v>709</v>
      </c>
      <c r="H20042">
        <v>0</v>
      </c>
      <c r="I20042">
        <v>0</v>
      </c>
    </row>
    <row r="20043" spans="1:20" x14ac:dyDescent="0.25">
      <c r="A20043">
        <v>3273</v>
      </c>
      <c r="B20043" s="1">
        <v>45188</v>
      </c>
      <c r="C20043" s="3">
        <v>0.75826388888888896</v>
      </c>
      <c r="D20043">
        <v>726</v>
      </c>
      <c r="H20043">
        <v>1</v>
      </c>
      <c r="I20043">
        <v>0</v>
      </c>
    </row>
    <row r="20044" spans="1:20" x14ac:dyDescent="0.25">
      <c r="A20044">
        <v>3274</v>
      </c>
      <c r="B20044" s="1">
        <v>45188</v>
      </c>
      <c r="C20044" s="3">
        <v>0.75828703703703704</v>
      </c>
      <c r="D20044">
        <v>706</v>
      </c>
      <c r="N20044">
        <v>1</v>
      </c>
      <c r="O20044">
        <v>0</v>
      </c>
      <c r="R20044">
        <v>1</v>
      </c>
      <c r="S20044">
        <v>0</v>
      </c>
    </row>
    <row r="20045" spans="1:20" x14ac:dyDescent="0.25">
      <c r="A20045">
        <v>3275</v>
      </c>
      <c r="B20045" s="1">
        <v>45188</v>
      </c>
      <c r="C20045" s="3">
        <v>0.75828703703703704</v>
      </c>
      <c r="D20045">
        <v>709</v>
      </c>
      <c r="M20045">
        <v>0</v>
      </c>
      <c r="N20045">
        <v>0</v>
      </c>
    </row>
    <row r="20046" spans="1:20" x14ac:dyDescent="0.25">
      <c r="A20046">
        <v>3276</v>
      </c>
      <c r="B20046" s="1">
        <v>45188</v>
      </c>
      <c r="C20046" s="3">
        <v>0.75828703703703704</v>
      </c>
      <c r="D20046">
        <v>713</v>
      </c>
      <c r="I20046">
        <v>0</v>
      </c>
      <c r="J20046">
        <v>0</v>
      </c>
      <c r="K20046">
        <v>0</v>
      </c>
      <c r="L20046">
        <v>0</v>
      </c>
    </row>
    <row r="20047" spans="1:20" x14ac:dyDescent="0.25">
      <c r="A20047">
        <v>3277</v>
      </c>
      <c r="B20047" s="1">
        <v>45188</v>
      </c>
      <c r="C20047" s="3">
        <v>0.75831018518518523</v>
      </c>
      <c r="D20047">
        <v>702</v>
      </c>
      <c r="P20047">
        <v>1</v>
      </c>
      <c r="Q20047">
        <v>0</v>
      </c>
    </row>
    <row r="20048" spans="1:20" x14ac:dyDescent="0.25">
      <c r="A20048">
        <v>3278</v>
      </c>
      <c r="B20048" s="1">
        <v>45188</v>
      </c>
      <c r="C20048" s="3">
        <v>0.75831018518518523</v>
      </c>
      <c r="D20048">
        <v>706</v>
      </c>
      <c r="F20048">
        <v>1</v>
      </c>
      <c r="G20048">
        <v>0</v>
      </c>
    </row>
    <row r="20049" spans="1:19" x14ac:dyDescent="0.25">
      <c r="A20049">
        <v>3279</v>
      </c>
      <c r="B20049" s="1">
        <v>45188</v>
      </c>
      <c r="C20049" s="3">
        <v>0.7583333333333333</v>
      </c>
      <c r="D20049">
        <v>711</v>
      </c>
      <c r="O20049">
        <v>1</v>
      </c>
      <c r="P20049">
        <v>0</v>
      </c>
    </row>
    <row r="20050" spans="1:19" x14ac:dyDescent="0.25">
      <c r="A20050">
        <v>3280</v>
      </c>
      <c r="B20050" s="1">
        <v>45188</v>
      </c>
      <c r="C20050" s="3">
        <v>0.7583333333333333</v>
      </c>
      <c r="D20050">
        <v>712</v>
      </c>
      <c r="M20050">
        <v>1</v>
      </c>
      <c r="N20050">
        <v>0</v>
      </c>
    </row>
    <row r="20051" spans="1:19" x14ac:dyDescent="0.25">
      <c r="A20051">
        <v>3281</v>
      </c>
      <c r="B20051" s="1">
        <v>45188</v>
      </c>
      <c r="C20051" s="3">
        <v>0.7583333333333333</v>
      </c>
      <c r="D20051">
        <v>715</v>
      </c>
      <c r="G20051">
        <v>1</v>
      </c>
      <c r="H20051">
        <v>0</v>
      </c>
    </row>
    <row r="20052" spans="1:19" x14ac:dyDescent="0.25">
      <c r="A20052">
        <v>3282</v>
      </c>
      <c r="B20052" s="1">
        <v>45188</v>
      </c>
      <c r="C20052" s="3">
        <v>0.7583333333333333</v>
      </c>
      <c r="D20052">
        <v>717</v>
      </c>
      <c r="I20052">
        <v>1</v>
      </c>
      <c r="J20052">
        <v>0</v>
      </c>
    </row>
    <row r="20053" spans="1:19" x14ac:dyDescent="0.25">
      <c r="A20053">
        <v>3283</v>
      </c>
      <c r="B20053" s="1">
        <v>45188</v>
      </c>
      <c r="C20053" s="3">
        <v>0.75835648148148149</v>
      </c>
      <c r="D20053">
        <v>709</v>
      </c>
      <c r="N20053">
        <v>0</v>
      </c>
      <c r="O20053">
        <v>0</v>
      </c>
      <c r="R20053">
        <v>0</v>
      </c>
      <c r="S20053">
        <v>0</v>
      </c>
    </row>
    <row r="20054" spans="1:19" x14ac:dyDescent="0.25">
      <c r="A20054">
        <v>3284</v>
      </c>
      <c r="B20054" s="1">
        <v>45188</v>
      </c>
      <c r="C20054" s="3">
        <v>0.75835648148148149</v>
      </c>
      <c r="D20054">
        <v>716</v>
      </c>
      <c r="J20054">
        <v>1</v>
      </c>
      <c r="K20054">
        <v>0</v>
      </c>
    </row>
    <row r="20055" spans="1:19" x14ac:dyDescent="0.25">
      <c r="A20055">
        <v>3285</v>
      </c>
      <c r="B20055" s="1">
        <v>45188</v>
      </c>
      <c r="C20055" s="3">
        <v>0.75837962962962957</v>
      </c>
      <c r="D20055">
        <v>710</v>
      </c>
      <c r="P20055">
        <v>0</v>
      </c>
      <c r="Q20055">
        <v>0</v>
      </c>
    </row>
    <row r="20056" spans="1:19" x14ac:dyDescent="0.25">
      <c r="A20056">
        <v>3286</v>
      </c>
      <c r="B20056" s="1">
        <v>45188</v>
      </c>
      <c r="C20056" s="3">
        <v>0.75837962962962957</v>
      </c>
      <c r="D20056">
        <v>713</v>
      </c>
      <c r="G20056">
        <v>0</v>
      </c>
      <c r="H20056">
        <v>0</v>
      </c>
    </row>
    <row r="20057" spans="1:19" x14ac:dyDescent="0.25">
      <c r="A20057">
        <v>3287</v>
      </c>
      <c r="B20057" s="1">
        <v>45188</v>
      </c>
      <c r="C20057" s="3">
        <v>0.75837962962962957</v>
      </c>
      <c r="D20057">
        <v>716</v>
      </c>
      <c r="F20057">
        <v>0</v>
      </c>
      <c r="G20057">
        <v>0</v>
      </c>
    </row>
    <row r="20058" spans="1:19" x14ac:dyDescent="0.25">
      <c r="A20058">
        <v>3288</v>
      </c>
      <c r="B20058" s="1">
        <v>45188</v>
      </c>
      <c r="C20058" s="3">
        <v>0.75837962962962957</v>
      </c>
      <c r="D20058">
        <v>719</v>
      </c>
      <c r="H20058">
        <v>0</v>
      </c>
      <c r="I20058">
        <v>0</v>
      </c>
    </row>
    <row r="20059" spans="1:19" x14ac:dyDescent="0.25">
      <c r="A20059">
        <v>3289</v>
      </c>
      <c r="B20059" s="1">
        <v>45188</v>
      </c>
      <c r="C20059" s="3">
        <v>0.75840277777777787</v>
      </c>
      <c r="D20059">
        <v>717</v>
      </c>
      <c r="P20059">
        <v>1</v>
      </c>
      <c r="Q20059">
        <v>0</v>
      </c>
    </row>
    <row r="20060" spans="1:19" x14ac:dyDescent="0.25">
      <c r="A20060">
        <v>3290</v>
      </c>
      <c r="B20060" s="1">
        <v>45188</v>
      </c>
      <c r="C20060" s="3">
        <v>0.75840277777777787</v>
      </c>
      <c r="D20060">
        <v>720</v>
      </c>
      <c r="O20060">
        <v>0</v>
      </c>
      <c r="P20060">
        <v>0</v>
      </c>
    </row>
    <row r="20061" spans="1:19" x14ac:dyDescent="0.25">
      <c r="A20061">
        <v>3291</v>
      </c>
      <c r="B20061" s="1">
        <v>45188</v>
      </c>
      <c r="C20061" s="3">
        <v>0.75840277777777787</v>
      </c>
      <c r="D20061">
        <v>726</v>
      </c>
      <c r="J20061">
        <v>0</v>
      </c>
      <c r="K20061">
        <v>0</v>
      </c>
    </row>
    <row r="20062" spans="1:19" x14ac:dyDescent="0.25">
      <c r="A20062">
        <v>3292</v>
      </c>
      <c r="B20062" s="1">
        <v>45188</v>
      </c>
      <c r="C20062" s="3">
        <v>0.75840277777777787</v>
      </c>
      <c r="D20062">
        <v>728</v>
      </c>
      <c r="I20062">
        <v>0</v>
      </c>
      <c r="J20062">
        <v>0</v>
      </c>
    </row>
    <row r="20063" spans="1:19" x14ac:dyDescent="0.25">
      <c r="A20063">
        <v>3293</v>
      </c>
      <c r="B20063" s="1">
        <v>45188</v>
      </c>
      <c r="C20063" s="3">
        <v>0.75842592592592595</v>
      </c>
      <c r="D20063">
        <v>711</v>
      </c>
      <c r="N20063">
        <v>1</v>
      </c>
      <c r="O20063">
        <v>0</v>
      </c>
      <c r="R20063">
        <v>1</v>
      </c>
      <c r="S20063">
        <v>0</v>
      </c>
    </row>
    <row r="20064" spans="1:19" x14ac:dyDescent="0.25">
      <c r="A20064">
        <v>3294</v>
      </c>
      <c r="B20064" s="1">
        <v>45188</v>
      </c>
      <c r="C20064" s="3">
        <v>0.75842592592592595</v>
      </c>
      <c r="D20064">
        <v>714</v>
      </c>
      <c r="M20064">
        <v>0</v>
      </c>
      <c r="N20064">
        <v>0</v>
      </c>
    </row>
    <row r="20065" spans="1:18" x14ac:dyDescent="0.25">
      <c r="A20065">
        <v>3295</v>
      </c>
      <c r="B20065" s="1">
        <v>45188</v>
      </c>
      <c r="C20065" s="3">
        <v>0.75842592592592595</v>
      </c>
      <c r="D20065">
        <v>722</v>
      </c>
      <c r="H20065">
        <v>1</v>
      </c>
      <c r="I20065">
        <v>0</v>
      </c>
    </row>
    <row r="20066" spans="1:18" x14ac:dyDescent="0.25">
      <c r="A20066">
        <v>3296</v>
      </c>
      <c r="B20066" s="1">
        <v>45188</v>
      </c>
      <c r="C20066" s="3">
        <v>0.75844907407407414</v>
      </c>
      <c r="D20066">
        <v>711</v>
      </c>
      <c r="Q20066">
        <v>0</v>
      </c>
      <c r="R20066">
        <v>0</v>
      </c>
    </row>
    <row r="20067" spans="1:18" x14ac:dyDescent="0.25">
      <c r="A20067">
        <v>3297</v>
      </c>
      <c r="B20067" s="1">
        <v>45188</v>
      </c>
      <c r="C20067" s="3">
        <v>0.75844907407407414</v>
      </c>
      <c r="D20067">
        <v>713</v>
      </c>
      <c r="N20067">
        <v>0</v>
      </c>
      <c r="O20067">
        <v>0</v>
      </c>
    </row>
    <row r="20068" spans="1:18" x14ac:dyDescent="0.25">
      <c r="A20068">
        <v>3298</v>
      </c>
      <c r="B20068" s="1">
        <v>45188</v>
      </c>
      <c r="C20068" s="3">
        <v>0.75844907407407414</v>
      </c>
      <c r="D20068">
        <v>717</v>
      </c>
      <c r="P20068">
        <v>0</v>
      </c>
      <c r="Q20068">
        <v>0</v>
      </c>
    </row>
    <row r="20069" spans="1:18" x14ac:dyDescent="0.25">
      <c r="A20069">
        <v>3299</v>
      </c>
      <c r="B20069" s="1">
        <v>45188</v>
      </c>
      <c r="C20069" s="3">
        <v>0.75844907407407414</v>
      </c>
      <c r="D20069">
        <v>718</v>
      </c>
      <c r="M20069">
        <v>1</v>
      </c>
      <c r="N20069">
        <v>0</v>
      </c>
    </row>
    <row r="20070" spans="1:18" x14ac:dyDescent="0.25">
      <c r="A20070">
        <v>3300</v>
      </c>
      <c r="B20070" s="1">
        <v>45188</v>
      </c>
      <c r="C20070" s="3">
        <v>0.75844907407407414</v>
      </c>
      <c r="D20070">
        <v>723</v>
      </c>
      <c r="G20070">
        <v>1</v>
      </c>
      <c r="H20070">
        <v>0</v>
      </c>
    </row>
    <row r="20071" spans="1:18" x14ac:dyDescent="0.25">
      <c r="A20071">
        <v>3301</v>
      </c>
      <c r="B20071" s="1">
        <v>45188</v>
      </c>
      <c r="C20071" s="3">
        <v>0.75844907407407414</v>
      </c>
      <c r="D20071">
        <v>731</v>
      </c>
      <c r="H20071">
        <v>0</v>
      </c>
      <c r="I20071">
        <v>0</v>
      </c>
    </row>
    <row r="20072" spans="1:18" x14ac:dyDescent="0.25">
      <c r="A20072">
        <v>3302</v>
      </c>
      <c r="B20072" s="1">
        <v>45188</v>
      </c>
      <c r="C20072" s="3">
        <v>0.75847222222222221</v>
      </c>
      <c r="D20072">
        <v>711</v>
      </c>
      <c r="O20072">
        <v>1</v>
      </c>
      <c r="P20072">
        <v>0</v>
      </c>
    </row>
    <row r="20073" spans="1:18" x14ac:dyDescent="0.25">
      <c r="A20073">
        <v>3303</v>
      </c>
      <c r="B20073" s="1">
        <v>45188</v>
      </c>
      <c r="C20073" s="3">
        <v>0.75847222222222221</v>
      </c>
      <c r="D20073">
        <v>715</v>
      </c>
      <c r="G20073">
        <v>0</v>
      </c>
      <c r="H20073">
        <v>0</v>
      </c>
    </row>
    <row r="20074" spans="1:18" x14ac:dyDescent="0.25">
      <c r="A20074">
        <v>3304</v>
      </c>
      <c r="B20074" s="1">
        <v>45188</v>
      </c>
      <c r="C20074" s="3">
        <v>0.75847222222222221</v>
      </c>
      <c r="D20074">
        <v>722</v>
      </c>
      <c r="I20074">
        <v>1</v>
      </c>
      <c r="J20074">
        <v>0</v>
      </c>
    </row>
    <row r="20075" spans="1:18" x14ac:dyDescent="0.25">
      <c r="A20075">
        <v>3305</v>
      </c>
      <c r="B20075" s="1">
        <v>45188</v>
      </c>
      <c r="C20075" s="3">
        <v>0.7584953703703704</v>
      </c>
      <c r="D20075">
        <v>715</v>
      </c>
      <c r="P20075">
        <v>1</v>
      </c>
      <c r="Q20075">
        <v>0</v>
      </c>
    </row>
    <row r="20076" spans="1:18" x14ac:dyDescent="0.25">
      <c r="A20076">
        <v>3306</v>
      </c>
      <c r="B20076" s="1">
        <v>45188</v>
      </c>
      <c r="C20076" s="3">
        <v>0.7584953703703704</v>
      </c>
      <c r="D20076">
        <v>718</v>
      </c>
      <c r="M20076">
        <v>0</v>
      </c>
      <c r="N20076">
        <v>0</v>
      </c>
    </row>
    <row r="20077" spans="1:18" x14ac:dyDescent="0.25">
      <c r="A20077">
        <v>3307</v>
      </c>
      <c r="B20077" s="1">
        <v>45188</v>
      </c>
      <c r="C20077" s="3">
        <v>0.7584953703703704</v>
      </c>
      <c r="D20077">
        <v>720</v>
      </c>
      <c r="G20077">
        <v>1</v>
      </c>
      <c r="H20077">
        <v>0</v>
      </c>
    </row>
    <row r="20078" spans="1:18" x14ac:dyDescent="0.25">
      <c r="A20078">
        <v>3308</v>
      </c>
      <c r="B20078" s="1">
        <v>45188</v>
      </c>
      <c r="C20078" s="3">
        <v>0.7584953703703704</v>
      </c>
      <c r="D20078">
        <v>722</v>
      </c>
      <c r="F20078">
        <v>1</v>
      </c>
      <c r="G20078">
        <v>0</v>
      </c>
    </row>
    <row r="20079" spans="1:18" x14ac:dyDescent="0.25">
      <c r="A20079">
        <v>3309</v>
      </c>
      <c r="B20079" s="1">
        <v>45188</v>
      </c>
      <c r="C20079" s="3">
        <v>0.7584953703703704</v>
      </c>
      <c r="D20079">
        <v>724</v>
      </c>
      <c r="I20079">
        <v>0</v>
      </c>
      <c r="J20079">
        <v>0</v>
      </c>
    </row>
    <row r="20080" spans="1:18" x14ac:dyDescent="0.25">
      <c r="A20080">
        <v>3310</v>
      </c>
      <c r="B20080" s="1">
        <v>45188</v>
      </c>
      <c r="C20080" s="3">
        <v>0.75851851851851848</v>
      </c>
      <c r="D20080">
        <v>706</v>
      </c>
      <c r="Q20080">
        <v>1</v>
      </c>
      <c r="R20080">
        <v>0</v>
      </c>
    </row>
    <row r="20081" spans="1:75" x14ac:dyDescent="0.25">
      <c r="A20081">
        <v>3311</v>
      </c>
      <c r="B20081" s="1">
        <v>45188</v>
      </c>
      <c r="C20081" s="3">
        <v>0.75851851851851848</v>
      </c>
      <c r="D20081">
        <v>709</v>
      </c>
      <c r="N20081">
        <v>1</v>
      </c>
      <c r="O20081">
        <v>0</v>
      </c>
      <c r="P20081">
        <v>0</v>
      </c>
      <c r="Q20081">
        <v>0</v>
      </c>
    </row>
    <row r="20082" spans="1:75" x14ac:dyDescent="0.25">
      <c r="A20082">
        <v>3312</v>
      </c>
      <c r="B20082" s="1">
        <v>45188</v>
      </c>
      <c r="C20082" s="3">
        <v>0.75851851851851848</v>
      </c>
      <c r="D20082">
        <v>712</v>
      </c>
      <c r="H20082">
        <v>1</v>
      </c>
      <c r="I20082">
        <v>0</v>
      </c>
    </row>
    <row r="20083" spans="1:75" x14ac:dyDescent="0.25">
      <c r="A20083">
        <v>3313</v>
      </c>
      <c r="B20083" s="1">
        <v>45188</v>
      </c>
      <c r="C20083" s="3">
        <v>0.75856481481481486</v>
      </c>
      <c r="D20083">
        <v>709</v>
      </c>
      <c r="Q20083">
        <v>0</v>
      </c>
      <c r="R20083">
        <v>0</v>
      </c>
    </row>
    <row r="20084" spans="1:75" x14ac:dyDescent="0.25">
      <c r="A20084">
        <v>3314</v>
      </c>
      <c r="B20084" s="1">
        <v>45188</v>
      </c>
      <c r="C20084" s="3">
        <v>0.75856481481481486</v>
      </c>
      <c r="D20084">
        <v>712</v>
      </c>
      <c r="N20084">
        <v>0</v>
      </c>
      <c r="O20084">
        <v>0</v>
      </c>
    </row>
    <row r="20085" spans="1:75" x14ac:dyDescent="0.25">
      <c r="A20085">
        <v>3315</v>
      </c>
      <c r="B20085" s="1">
        <v>45188</v>
      </c>
      <c r="C20085" s="3">
        <v>0.75856481481481486</v>
      </c>
      <c r="D20085">
        <v>715</v>
      </c>
      <c r="P20085">
        <v>0</v>
      </c>
      <c r="Q20085">
        <v>0</v>
      </c>
    </row>
    <row r="20086" spans="1:75" x14ac:dyDescent="0.25">
      <c r="A20086">
        <v>3316</v>
      </c>
      <c r="B20086" s="1">
        <v>45188</v>
      </c>
      <c r="C20086" s="3">
        <v>0.75856481481481486</v>
      </c>
      <c r="D20086">
        <v>725</v>
      </c>
      <c r="F20086">
        <v>0</v>
      </c>
      <c r="G20086">
        <v>0</v>
      </c>
    </row>
    <row r="20087" spans="1:75" x14ac:dyDescent="0.25">
      <c r="A20087">
        <v>3317</v>
      </c>
      <c r="B20087" s="1">
        <v>45188</v>
      </c>
      <c r="C20087" s="3">
        <v>0.75858796296296294</v>
      </c>
      <c r="D20087">
        <v>732</v>
      </c>
      <c r="O20087">
        <v>1</v>
      </c>
      <c r="P20087">
        <v>0</v>
      </c>
    </row>
    <row r="20088" spans="1:75" x14ac:dyDescent="0.25">
      <c r="A20088">
        <v>3318</v>
      </c>
      <c r="B20088" s="1">
        <v>45188</v>
      </c>
      <c r="C20088" s="3">
        <v>0.75858796296296294</v>
      </c>
      <c r="D20088">
        <v>733</v>
      </c>
      <c r="G20088">
        <v>0</v>
      </c>
      <c r="H20088">
        <v>0</v>
      </c>
    </row>
    <row r="20089" spans="1:75" x14ac:dyDescent="0.25">
      <c r="A20089">
        <v>3319</v>
      </c>
      <c r="B20089" s="1">
        <v>45188</v>
      </c>
      <c r="C20089" s="3">
        <v>0.75858796296296294</v>
      </c>
      <c r="D20089">
        <v>736</v>
      </c>
      <c r="H20089">
        <v>0</v>
      </c>
      <c r="I20089">
        <v>0</v>
      </c>
    </row>
    <row r="20090" spans="1:75" x14ac:dyDescent="0.25">
      <c r="A20090">
        <v>3320</v>
      </c>
      <c r="B20090" s="1">
        <v>45188</v>
      </c>
      <c r="C20090" s="3">
        <v>0.75886574074074076</v>
      </c>
      <c r="D20090">
        <v>731</v>
      </c>
      <c r="L20090">
        <v>1</v>
      </c>
      <c r="M20090">
        <v>0</v>
      </c>
      <c r="N20090">
        <v>1</v>
      </c>
      <c r="O20090">
        <v>0</v>
      </c>
      <c r="P20090">
        <v>1</v>
      </c>
      <c r="Q20090">
        <v>0</v>
      </c>
      <c r="S20090">
        <v>1</v>
      </c>
      <c r="T20090">
        <v>0</v>
      </c>
      <c r="U20090">
        <v>1</v>
      </c>
      <c r="V20090">
        <v>0</v>
      </c>
      <c r="AI20090">
        <v>1</v>
      </c>
      <c r="AJ20090">
        <v>0</v>
      </c>
      <c r="AK20090">
        <v>1</v>
      </c>
      <c r="AL20090">
        <v>0</v>
      </c>
      <c r="AM20090">
        <v>1</v>
      </c>
      <c r="AN20090">
        <v>0</v>
      </c>
      <c r="AO20090">
        <v>1</v>
      </c>
      <c r="AP20090">
        <v>0</v>
      </c>
      <c r="AV20090">
        <v>1</v>
      </c>
      <c r="AW20090">
        <v>0</v>
      </c>
      <c r="AX20090">
        <v>1</v>
      </c>
      <c r="AY20090">
        <v>0</v>
      </c>
    </row>
    <row r="20091" spans="1:75" x14ac:dyDescent="0.25">
      <c r="A20091">
        <v>3321</v>
      </c>
      <c r="B20091" s="1">
        <v>45188</v>
      </c>
      <c r="C20091" s="3">
        <v>0.75886574074074076</v>
      </c>
      <c r="D20091">
        <v>732</v>
      </c>
      <c r="F20091">
        <v>1</v>
      </c>
      <c r="G20091">
        <v>0</v>
      </c>
      <c r="H20091">
        <v>1</v>
      </c>
      <c r="I20091">
        <v>0</v>
      </c>
      <c r="J20091">
        <v>1</v>
      </c>
      <c r="K20091">
        <v>0</v>
      </c>
      <c r="L20091">
        <v>1</v>
      </c>
      <c r="M20091">
        <v>0</v>
      </c>
      <c r="N20091">
        <v>1</v>
      </c>
      <c r="O20091">
        <v>0</v>
      </c>
      <c r="P20091">
        <v>1</v>
      </c>
      <c r="Q20091">
        <v>0</v>
      </c>
    </row>
    <row r="20092" spans="1:75" x14ac:dyDescent="0.25">
      <c r="A20092">
        <v>3322</v>
      </c>
      <c r="B20092" s="1">
        <v>45188</v>
      </c>
      <c r="C20092" s="3">
        <v>0.75891203703703702</v>
      </c>
      <c r="D20092">
        <v>731</v>
      </c>
      <c r="Q20092">
        <v>0</v>
      </c>
      <c r="R20092">
        <v>0</v>
      </c>
      <c r="AE20092">
        <v>0</v>
      </c>
      <c r="AF20092">
        <v>0</v>
      </c>
      <c r="AG20092">
        <v>0</v>
      </c>
      <c r="AH20092">
        <v>0</v>
      </c>
      <c r="AI20092">
        <v>0</v>
      </c>
      <c r="AJ20092">
        <v>0</v>
      </c>
      <c r="AK20092">
        <v>0</v>
      </c>
      <c r="AL20092">
        <v>0</v>
      </c>
      <c r="AR20092">
        <v>0</v>
      </c>
      <c r="AS20092">
        <v>0</v>
      </c>
      <c r="AT20092">
        <v>0</v>
      </c>
      <c r="AU20092">
        <v>0</v>
      </c>
    </row>
    <row r="20093" spans="1:75" x14ac:dyDescent="0.25">
      <c r="A20093">
        <v>3323</v>
      </c>
      <c r="B20093" s="1">
        <v>45188</v>
      </c>
      <c r="C20093" s="3">
        <v>0.75891203703703702</v>
      </c>
      <c r="D20093">
        <v>732</v>
      </c>
      <c r="F20093">
        <v>0</v>
      </c>
      <c r="G20093">
        <v>0</v>
      </c>
      <c r="H20093">
        <v>0</v>
      </c>
      <c r="I20093">
        <v>0</v>
      </c>
      <c r="J20093">
        <v>0</v>
      </c>
      <c r="K20093">
        <v>0</v>
      </c>
      <c r="L20093">
        <v>0</v>
      </c>
      <c r="M20093">
        <v>0</v>
      </c>
      <c r="N20093">
        <v>0</v>
      </c>
      <c r="O20093">
        <v>0</v>
      </c>
      <c r="P20093">
        <v>0</v>
      </c>
      <c r="Q20093">
        <v>0</v>
      </c>
      <c r="R20093">
        <v>0</v>
      </c>
      <c r="S20093">
        <v>0</v>
      </c>
      <c r="T20093">
        <v>0</v>
      </c>
      <c r="U20093">
        <v>0</v>
      </c>
      <c r="V20093">
        <v>0</v>
      </c>
      <c r="W20093">
        <v>0</v>
      </c>
      <c r="X20093">
        <v>0</v>
      </c>
      <c r="Y20093">
        <v>0</v>
      </c>
      <c r="Z20093">
        <v>0</v>
      </c>
      <c r="AA20093">
        <v>0</v>
      </c>
    </row>
    <row r="20094" spans="1:75" x14ac:dyDescent="0.25">
      <c r="A20094">
        <v>3324</v>
      </c>
      <c r="B20094" s="1">
        <v>45188</v>
      </c>
      <c r="C20094" s="3">
        <v>0.75927083333333334</v>
      </c>
      <c r="D20094">
        <v>272</v>
      </c>
      <c r="F20094">
        <v>0</v>
      </c>
      <c r="G20094">
        <v>0</v>
      </c>
      <c r="H20094">
        <v>0</v>
      </c>
      <c r="I20094">
        <v>0</v>
      </c>
      <c r="J20094">
        <v>0</v>
      </c>
      <c r="K20094">
        <v>0</v>
      </c>
      <c r="L20094">
        <v>0</v>
      </c>
      <c r="M20094">
        <v>0</v>
      </c>
      <c r="N20094">
        <v>0</v>
      </c>
      <c r="O20094">
        <v>0</v>
      </c>
      <c r="P20094">
        <v>0</v>
      </c>
      <c r="Q20094">
        <v>0</v>
      </c>
      <c r="R20094">
        <v>0</v>
      </c>
      <c r="S20094">
        <v>0</v>
      </c>
      <c r="T20094">
        <v>0</v>
      </c>
      <c r="U20094">
        <v>0</v>
      </c>
      <c r="V20094">
        <v>0</v>
      </c>
      <c r="W20094">
        <v>0</v>
      </c>
      <c r="X20094">
        <v>0</v>
      </c>
      <c r="Y20094">
        <v>0</v>
      </c>
      <c r="Z20094">
        <v>0</v>
      </c>
      <c r="AA20094">
        <v>0</v>
      </c>
      <c r="AB20094">
        <v>0</v>
      </c>
      <c r="AC20094">
        <v>0</v>
      </c>
      <c r="AD20094">
        <v>0</v>
      </c>
      <c r="AE20094">
        <v>0</v>
      </c>
      <c r="AF20094">
        <v>0</v>
      </c>
      <c r="AG20094">
        <v>0</v>
      </c>
      <c r="AH20094">
        <v>0</v>
      </c>
      <c r="AI20094">
        <v>0</v>
      </c>
      <c r="AJ20094">
        <v>0</v>
      </c>
      <c r="AK20094">
        <v>0</v>
      </c>
      <c r="AL20094">
        <v>0</v>
      </c>
      <c r="AM20094">
        <v>0</v>
      </c>
      <c r="AN20094">
        <v>0</v>
      </c>
      <c r="AO20094">
        <v>0</v>
      </c>
      <c r="AP20094">
        <v>0</v>
      </c>
      <c r="AQ20094">
        <v>0</v>
      </c>
      <c r="AR20094">
        <v>0</v>
      </c>
      <c r="AS20094">
        <v>0</v>
      </c>
      <c r="AT20094">
        <v>0</v>
      </c>
      <c r="AU20094">
        <v>0</v>
      </c>
      <c r="AV20094">
        <v>0</v>
      </c>
      <c r="AW20094">
        <v>0</v>
      </c>
      <c r="AX20094">
        <v>0</v>
      </c>
      <c r="AY20094">
        <v>0</v>
      </c>
      <c r="AZ20094">
        <v>0</v>
      </c>
      <c r="BA20094">
        <v>0</v>
      </c>
      <c r="BB20094">
        <v>0</v>
      </c>
      <c r="BC20094">
        <v>0</v>
      </c>
      <c r="BD20094">
        <v>0</v>
      </c>
      <c r="BE20094">
        <v>0</v>
      </c>
      <c r="BF20094">
        <v>0</v>
      </c>
      <c r="BG20094">
        <v>0</v>
      </c>
      <c r="BH20094">
        <v>0</v>
      </c>
      <c r="BI20094">
        <v>0</v>
      </c>
      <c r="BJ20094">
        <v>0</v>
      </c>
      <c r="BK20094">
        <v>0</v>
      </c>
      <c r="BL20094">
        <v>0</v>
      </c>
      <c r="BM20094">
        <v>0</v>
      </c>
      <c r="BN20094">
        <v>0</v>
      </c>
      <c r="BO20094">
        <v>0</v>
      </c>
      <c r="BP20094">
        <v>0</v>
      </c>
      <c r="BQ20094">
        <v>0</v>
      </c>
      <c r="BR20094">
        <v>0</v>
      </c>
      <c r="BS20094">
        <v>0</v>
      </c>
      <c r="BT20094">
        <v>0</v>
      </c>
      <c r="BU20094">
        <v>0</v>
      </c>
      <c r="BV20094">
        <v>0</v>
      </c>
      <c r="BW20094">
        <v>0</v>
      </c>
    </row>
    <row r="20095" spans="1:75" x14ac:dyDescent="0.25">
      <c r="A20095">
        <v>3325</v>
      </c>
      <c r="B20095" s="1">
        <v>45188</v>
      </c>
      <c r="C20095" s="3">
        <v>0.76065972222222211</v>
      </c>
      <c r="D20095">
        <v>280</v>
      </c>
      <c r="F20095">
        <v>0</v>
      </c>
      <c r="G20095">
        <v>0</v>
      </c>
      <c r="H20095">
        <v>0</v>
      </c>
      <c r="I20095">
        <v>0</v>
      </c>
      <c r="J20095">
        <v>0</v>
      </c>
      <c r="K20095">
        <v>0</v>
      </c>
      <c r="L20095">
        <v>0</v>
      </c>
      <c r="M20095">
        <v>0</v>
      </c>
      <c r="N20095">
        <v>0</v>
      </c>
      <c r="O20095">
        <v>0</v>
      </c>
      <c r="P20095">
        <v>1</v>
      </c>
      <c r="Q20095">
        <v>0</v>
      </c>
      <c r="R20095">
        <v>1</v>
      </c>
      <c r="S20095">
        <v>0</v>
      </c>
      <c r="T20095">
        <v>0</v>
      </c>
      <c r="U20095">
        <v>0</v>
      </c>
      <c r="V20095">
        <v>0</v>
      </c>
      <c r="W20095">
        <v>0</v>
      </c>
      <c r="X20095">
        <v>0</v>
      </c>
      <c r="Y20095">
        <v>0</v>
      </c>
      <c r="Z20095">
        <v>0</v>
      </c>
      <c r="AA20095">
        <v>0</v>
      </c>
      <c r="AB20095">
        <v>0</v>
      </c>
      <c r="AC20095">
        <v>0</v>
      </c>
      <c r="AD20095">
        <v>0</v>
      </c>
      <c r="AE20095">
        <v>0</v>
      </c>
      <c r="AF20095">
        <v>0</v>
      </c>
      <c r="AG20095">
        <v>0</v>
      </c>
      <c r="AH20095">
        <v>0</v>
      </c>
      <c r="AI20095">
        <v>0</v>
      </c>
      <c r="AJ20095">
        <v>0</v>
      </c>
      <c r="AK20095">
        <v>0</v>
      </c>
      <c r="AL20095">
        <v>0</v>
      </c>
      <c r="AM20095">
        <v>0</v>
      </c>
      <c r="AN20095">
        <v>0</v>
      </c>
      <c r="AO20095">
        <v>0</v>
      </c>
      <c r="AP20095">
        <v>0</v>
      </c>
      <c r="AQ20095">
        <v>0</v>
      </c>
      <c r="AR20095">
        <v>0</v>
      </c>
      <c r="AS20095">
        <v>0</v>
      </c>
      <c r="AT20095">
        <v>0</v>
      </c>
      <c r="AU20095">
        <v>0</v>
      </c>
      <c r="AV20095">
        <v>0</v>
      </c>
      <c r="AW20095">
        <v>0</v>
      </c>
      <c r="AX20095">
        <v>0</v>
      </c>
      <c r="AY20095">
        <v>0</v>
      </c>
      <c r="AZ20095">
        <v>0</v>
      </c>
      <c r="BA20095">
        <v>0</v>
      </c>
      <c r="BB20095">
        <v>1</v>
      </c>
      <c r="BC20095">
        <v>0</v>
      </c>
      <c r="BD20095">
        <v>1</v>
      </c>
      <c r="BE20095">
        <v>0</v>
      </c>
      <c r="BF20095">
        <v>1</v>
      </c>
      <c r="BG20095">
        <v>0</v>
      </c>
      <c r="BH20095">
        <v>1</v>
      </c>
      <c r="BI20095">
        <v>0</v>
      </c>
      <c r="BJ20095">
        <v>0</v>
      </c>
      <c r="BK20095">
        <v>0</v>
      </c>
      <c r="BL20095">
        <v>0</v>
      </c>
      <c r="BM20095">
        <v>0</v>
      </c>
      <c r="BN20095">
        <v>0</v>
      </c>
      <c r="BO20095">
        <v>0</v>
      </c>
      <c r="BP20095">
        <v>0</v>
      </c>
      <c r="BQ20095">
        <v>0</v>
      </c>
      <c r="BR20095">
        <v>0</v>
      </c>
      <c r="BS20095">
        <v>0</v>
      </c>
      <c r="BT20095">
        <v>1</v>
      </c>
      <c r="BU20095">
        <v>0</v>
      </c>
      <c r="BV20095">
        <v>1</v>
      </c>
      <c r="BW20095">
        <v>0</v>
      </c>
    </row>
    <row r="20096" spans="1:75" x14ac:dyDescent="0.25">
      <c r="A20096">
        <v>3326</v>
      </c>
      <c r="B20096" s="1">
        <v>45188</v>
      </c>
      <c r="C20096" s="3">
        <v>0.76107638888888884</v>
      </c>
      <c r="D20096">
        <v>78</v>
      </c>
      <c r="AN20096">
        <v>0</v>
      </c>
      <c r="AO20096">
        <v>0</v>
      </c>
    </row>
    <row r="20097" spans="1:42" x14ac:dyDescent="0.25">
      <c r="A20097">
        <v>3327</v>
      </c>
      <c r="B20097" s="1">
        <v>45188</v>
      </c>
      <c r="C20097" s="3">
        <v>0.76107638888888884</v>
      </c>
      <c r="D20097">
        <v>79</v>
      </c>
      <c r="AE20097">
        <v>0</v>
      </c>
      <c r="AF20097">
        <v>0</v>
      </c>
      <c r="AH20097">
        <v>0</v>
      </c>
      <c r="AI20097">
        <v>0</v>
      </c>
    </row>
    <row r="20098" spans="1:42" x14ac:dyDescent="0.25">
      <c r="A20098">
        <v>3328</v>
      </c>
      <c r="B20098" s="1">
        <v>45188</v>
      </c>
      <c r="C20098" s="3">
        <v>0.76107638888888884</v>
      </c>
      <c r="D20098">
        <v>80</v>
      </c>
      <c r="AF20098">
        <v>0</v>
      </c>
      <c r="AG20098">
        <v>0</v>
      </c>
    </row>
    <row r="20099" spans="1:42" x14ac:dyDescent="0.25">
      <c r="A20099">
        <v>3329</v>
      </c>
      <c r="B20099" s="1">
        <v>45188</v>
      </c>
      <c r="C20099" s="3">
        <v>0.76109953703703714</v>
      </c>
      <c r="D20099">
        <v>93</v>
      </c>
      <c r="K20099">
        <v>0</v>
      </c>
      <c r="L20099">
        <v>0</v>
      </c>
      <c r="M20099">
        <v>0</v>
      </c>
      <c r="N20099">
        <v>0</v>
      </c>
    </row>
    <row r="20100" spans="1:42" x14ac:dyDescent="0.25">
      <c r="A20100">
        <v>3330</v>
      </c>
      <c r="B20100" s="1">
        <v>45188</v>
      </c>
      <c r="C20100" s="3">
        <v>0.7611458333333333</v>
      </c>
      <c r="D20100">
        <v>87</v>
      </c>
      <c r="AD20100">
        <v>0</v>
      </c>
      <c r="AE20100">
        <v>0</v>
      </c>
      <c r="AN20100">
        <v>0</v>
      </c>
      <c r="AO20100">
        <v>0</v>
      </c>
    </row>
    <row r="20101" spans="1:42" x14ac:dyDescent="0.25">
      <c r="A20101">
        <v>3331</v>
      </c>
      <c r="B20101" s="1">
        <v>45188</v>
      </c>
      <c r="C20101" s="3">
        <v>0.76119212962962957</v>
      </c>
      <c r="D20101">
        <v>82</v>
      </c>
      <c r="AM20101">
        <v>1</v>
      </c>
      <c r="AN20101">
        <v>0</v>
      </c>
      <c r="AO20101">
        <v>1</v>
      </c>
      <c r="AP20101">
        <v>0</v>
      </c>
    </row>
    <row r="20102" spans="1:42" x14ac:dyDescent="0.25">
      <c r="A20102">
        <v>3332</v>
      </c>
      <c r="B20102" s="1">
        <v>45188</v>
      </c>
      <c r="C20102" s="3">
        <v>0.76119212962962957</v>
      </c>
      <c r="D20102">
        <v>83</v>
      </c>
      <c r="AD20102">
        <v>1</v>
      </c>
      <c r="AE20102">
        <v>0</v>
      </c>
      <c r="AF20102">
        <v>1</v>
      </c>
      <c r="AG20102">
        <v>0</v>
      </c>
      <c r="AH20102">
        <v>1</v>
      </c>
      <c r="AI20102">
        <v>0</v>
      </c>
      <c r="AJ20102">
        <v>1</v>
      </c>
      <c r="AK20102">
        <v>0</v>
      </c>
    </row>
    <row r="20103" spans="1:42" x14ac:dyDescent="0.25">
      <c r="A20103">
        <v>3333</v>
      </c>
      <c r="B20103" s="1">
        <v>45188</v>
      </c>
      <c r="C20103" s="3">
        <v>0.76119212962962957</v>
      </c>
      <c r="D20103">
        <v>87</v>
      </c>
      <c r="K20103">
        <v>1</v>
      </c>
      <c r="L20103">
        <v>0</v>
      </c>
      <c r="M20103">
        <v>1</v>
      </c>
      <c r="N20103">
        <v>0</v>
      </c>
    </row>
    <row r="20104" spans="1:42" x14ac:dyDescent="0.25">
      <c r="A20104">
        <v>3334</v>
      </c>
      <c r="B20104" s="1">
        <v>45188</v>
      </c>
      <c r="C20104" s="3">
        <v>0.76172453703703702</v>
      </c>
      <c r="D20104">
        <v>399</v>
      </c>
      <c r="AM20104">
        <v>0</v>
      </c>
      <c r="AN20104">
        <v>0</v>
      </c>
      <c r="AO20104">
        <v>0</v>
      </c>
      <c r="AP20104">
        <v>0</v>
      </c>
    </row>
    <row r="20105" spans="1:42" x14ac:dyDescent="0.25">
      <c r="A20105">
        <v>3335</v>
      </c>
      <c r="B20105" s="1">
        <v>45188</v>
      </c>
      <c r="C20105" s="3">
        <v>0.76172453703703702</v>
      </c>
      <c r="D20105">
        <v>400</v>
      </c>
      <c r="AD20105">
        <v>0</v>
      </c>
      <c r="AE20105">
        <v>0</v>
      </c>
      <c r="AF20105">
        <v>0</v>
      </c>
      <c r="AG20105">
        <v>0</v>
      </c>
      <c r="AH20105">
        <v>0</v>
      </c>
      <c r="AI20105">
        <v>0</v>
      </c>
      <c r="AJ20105">
        <v>0</v>
      </c>
      <c r="AK20105">
        <v>0</v>
      </c>
    </row>
    <row r="20106" spans="1:42" x14ac:dyDescent="0.25">
      <c r="A20106">
        <v>3336</v>
      </c>
      <c r="B20106" s="1">
        <v>45188</v>
      </c>
      <c r="C20106" s="3">
        <v>0.76172453703703702</v>
      </c>
      <c r="D20106">
        <v>406</v>
      </c>
      <c r="K20106">
        <v>0</v>
      </c>
      <c r="L20106">
        <v>0</v>
      </c>
      <c r="M20106">
        <v>0</v>
      </c>
      <c r="N20106">
        <v>0</v>
      </c>
    </row>
    <row r="20107" spans="1:42" x14ac:dyDescent="0.25">
      <c r="A20107">
        <v>3337</v>
      </c>
      <c r="B20107" s="1">
        <v>45188</v>
      </c>
      <c r="C20107" s="3">
        <v>0.76177083333333329</v>
      </c>
      <c r="D20107">
        <v>404</v>
      </c>
      <c r="AE20107">
        <v>1</v>
      </c>
      <c r="AF20107">
        <v>0</v>
      </c>
    </row>
    <row r="20108" spans="1:42" x14ac:dyDescent="0.25">
      <c r="A20108">
        <v>3338</v>
      </c>
      <c r="B20108" s="1">
        <v>45188</v>
      </c>
      <c r="C20108" s="3">
        <v>0.76177083333333329</v>
      </c>
      <c r="D20108">
        <v>411</v>
      </c>
      <c r="K20108">
        <v>1</v>
      </c>
      <c r="L20108">
        <v>0</v>
      </c>
    </row>
    <row r="20109" spans="1:42" x14ac:dyDescent="0.25">
      <c r="A20109">
        <v>3339</v>
      </c>
      <c r="B20109" s="1">
        <v>45188</v>
      </c>
      <c r="C20109" s="3">
        <v>0.76179398148148147</v>
      </c>
      <c r="D20109">
        <v>401</v>
      </c>
      <c r="AN20109">
        <v>1</v>
      </c>
      <c r="AO20109">
        <v>0</v>
      </c>
    </row>
    <row r="20110" spans="1:42" x14ac:dyDescent="0.25">
      <c r="A20110">
        <v>3340</v>
      </c>
      <c r="B20110" s="1">
        <v>45188</v>
      </c>
      <c r="C20110" s="3">
        <v>0.76179398148148147</v>
      </c>
      <c r="D20110">
        <v>402</v>
      </c>
      <c r="AM20110">
        <v>1</v>
      </c>
      <c r="AN20110">
        <v>0</v>
      </c>
    </row>
    <row r="20111" spans="1:42" x14ac:dyDescent="0.25">
      <c r="A20111">
        <v>3341</v>
      </c>
      <c r="B20111" s="1">
        <v>45188</v>
      </c>
      <c r="C20111" s="3">
        <v>0.76179398148148147</v>
      </c>
      <c r="D20111">
        <v>403</v>
      </c>
      <c r="AG20111">
        <v>1</v>
      </c>
      <c r="AH20111">
        <v>0</v>
      </c>
    </row>
    <row r="20112" spans="1:42" x14ac:dyDescent="0.25">
      <c r="A20112">
        <v>3342</v>
      </c>
      <c r="B20112" s="1">
        <v>45188</v>
      </c>
      <c r="C20112" s="3">
        <v>0.76179398148148147</v>
      </c>
      <c r="D20112">
        <v>406</v>
      </c>
      <c r="AF20112">
        <v>1</v>
      </c>
      <c r="AG20112">
        <v>0</v>
      </c>
    </row>
    <row r="20113" spans="1:75" x14ac:dyDescent="0.25">
      <c r="A20113">
        <v>3343</v>
      </c>
      <c r="B20113" s="1">
        <v>45188</v>
      </c>
      <c r="C20113" s="3">
        <v>0.76179398148148147</v>
      </c>
      <c r="D20113">
        <v>408</v>
      </c>
      <c r="AD20113">
        <v>1</v>
      </c>
      <c r="AE20113">
        <v>0</v>
      </c>
    </row>
    <row r="20114" spans="1:75" x14ac:dyDescent="0.25">
      <c r="A20114">
        <v>3344</v>
      </c>
      <c r="B20114" s="1">
        <v>45188</v>
      </c>
      <c r="C20114" s="3">
        <v>0.76179398148148147</v>
      </c>
      <c r="D20114">
        <v>411</v>
      </c>
      <c r="L20114">
        <v>1</v>
      </c>
      <c r="M20114">
        <v>0</v>
      </c>
    </row>
    <row r="20115" spans="1:75" x14ac:dyDescent="0.25">
      <c r="A20115">
        <v>3345</v>
      </c>
      <c r="B20115" s="1">
        <v>45188</v>
      </c>
      <c r="C20115" s="3">
        <v>0.76181712962962955</v>
      </c>
      <c r="D20115">
        <v>402</v>
      </c>
      <c r="AN20115">
        <v>0</v>
      </c>
      <c r="AO20115">
        <v>0</v>
      </c>
    </row>
    <row r="20116" spans="1:75" x14ac:dyDescent="0.25">
      <c r="A20116">
        <v>3346</v>
      </c>
      <c r="B20116" s="1">
        <v>45188</v>
      </c>
      <c r="C20116" s="3">
        <v>0.76181712962962955</v>
      </c>
      <c r="D20116">
        <v>405</v>
      </c>
      <c r="AG20116">
        <v>0</v>
      </c>
      <c r="AH20116">
        <v>0</v>
      </c>
    </row>
    <row r="20117" spans="1:75" x14ac:dyDescent="0.25">
      <c r="A20117">
        <v>3347</v>
      </c>
      <c r="B20117" s="1">
        <v>45188</v>
      </c>
      <c r="C20117" s="3">
        <v>0.76181712962962955</v>
      </c>
      <c r="D20117">
        <v>407</v>
      </c>
      <c r="AE20117">
        <v>0</v>
      </c>
      <c r="AF20117">
        <v>0</v>
      </c>
    </row>
    <row r="20118" spans="1:75" x14ac:dyDescent="0.25">
      <c r="A20118">
        <v>3348</v>
      </c>
      <c r="B20118" s="1">
        <v>45188</v>
      </c>
      <c r="C20118" s="3">
        <v>0.76181712962962955</v>
      </c>
      <c r="D20118">
        <v>414</v>
      </c>
      <c r="K20118">
        <v>0</v>
      </c>
      <c r="L20118">
        <v>0</v>
      </c>
      <c r="M20118">
        <v>0</v>
      </c>
      <c r="N20118">
        <v>0</v>
      </c>
    </row>
    <row r="20119" spans="1:75" x14ac:dyDescent="0.25">
      <c r="A20119">
        <v>3349</v>
      </c>
      <c r="B20119" s="1">
        <v>45188</v>
      </c>
      <c r="C20119" s="3">
        <v>0.76184027777777785</v>
      </c>
      <c r="D20119">
        <v>396</v>
      </c>
      <c r="AM20119">
        <v>0</v>
      </c>
      <c r="AN20119">
        <v>0</v>
      </c>
    </row>
    <row r="20120" spans="1:75" x14ac:dyDescent="0.25">
      <c r="A20120">
        <v>3350</v>
      </c>
      <c r="B20120" s="1">
        <v>45188</v>
      </c>
      <c r="C20120" s="3">
        <v>0.76184027777777785</v>
      </c>
      <c r="D20120">
        <v>398</v>
      </c>
      <c r="AD20120">
        <v>0</v>
      </c>
      <c r="AE20120">
        <v>0</v>
      </c>
      <c r="AG20120">
        <v>0</v>
      </c>
      <c r="AH20120">
        <v>0</v>
      </c>
    </row>
    <row r="20121" spans="1:75" x14ac:dyDescent="0.25">
      <c r="A20121">
        <v>3351</v>
      </c>
      <c r="B20121" s="1">
        <v>45188</v>
      </c>
      <c r="C20121" s="3">
        <v>0.76204861111111111</v>
      </c>
      <c r="D20121">
        <v>289</v>
      </c>
      <c r="F20121">
        <v>0</v>
      </c>
      <c r="G20121">
        <v>0</v>
      </c>
      <c r="H20121">
        <v>0</v>
      </c>
      <c r="I20121">
        <v>0</v>
      </c>
      <c r="J20121">
        <v>0</v>
      </c>
      <c r="K20121">
        <v>0</v>
      </c>
      <c r="L20121">
        <v>0</v>
      </c>
      <c r="M20121">
        <v>0</v>
      </c>
      <c r="N20121">
        <v>0</v>
      </c>
      <c r="O20121">
        <v>0</v>
      </c>
      <c r="P20121">
        <v>0</v>
      </c>
      <c r="Q20121">
        <v>0</v>
      </c>
      <c r="R20121">
        <v>0</v>
      </c>
      <c r="S20121">
        <v>0</v>
      </c>
      <c r="T20121">
        <v>0</v>
      </c>
      <c r="U20121">
        <v>0</v>
      </c>
      <c r="V20121">
        <v>0</v>
      </c>
      <c r="W20121">
        <v>0</v>
      </c>
      <c r="X20121">
        <v>0</v>
      </c>
      <c r="Y20121">
        <v>0</v>
      </c>
      <c r="Z20121">
        <v>0</v>
      </c>
      <c r="AA20121">
        <v>0</v>
      </c>
      <c r="AB20121">
        <v>0</v>
      </c>
      <c r="AC20121">
        <v>0</v>
      </c>
      <c r="AD20121">
        <v>0</v>
      </c>
      <c r="AE20121">
        <v>0</v>
      </c>
      <c r="AF20121">
        <v>0</v>
      </c>
      <c r="AG20121">
        <v>0</v>
      </c>
      <c r="AH20121">
        <v>0</v>
      </c>
      <c r="AI20121">
        <v>0</v>
      </c>
      <c r="AJ20121">
        <v>0</v>
      </c>
      <c r="AK20121">
        <v>0</v>
      </c>
      <c r="AL20121">
        <v>0</v>
      </c>
      <c r="AM20121">
        <v>0</v>
      </c>
      <c r="AN20121">
        <v>0</v>
      </c>
      <c r="AO20121">
        <v>0</v>
      </c>
      <c r="AP20121">
        <v>0</v>
      </c>
      <c r="AQ20121">
        <v>0</v>
      </c>
      <c r="AR20121">
        <v>0</v>
      </c>
      <c r="AS20121">
        <v>0</v>
      </c>
      <c r="AT20121">
        <v>0</v>
      </c>
      <c r="AU20121">
        <v>0</v>
      </c>
      <c r="AV20121">
        <v>0</v>
      </c>
      <c r="AW20121">
        <v>0</v>
      </c>
      <c r="AX20121">
        <v>0</v>
      </c>
      <c r="AY20121">
        <v>0</v>
      </c>
      <c r="AZ20121">
        <v>0</v>
      </c>
      <c r="BA20121">
        <v>0</v>
      </c>
      <c r="BB20121">
        <v>0</v>
      </c>
      <c r="BC20121">
        <v>0</v>
      </c>
      <c r="BD20121">
        <v>0</v>
      </c>
      <c r="BE20121">
        <v>0</v>
      </c>
      <c r="BF20121">
        <v>0</v>
      </c>
      <c r="BG20121">
        <v>0</v>
      </c>
      <c r="BH20121">
        <v>0</v>
      </c>
      <c r="BI20121">
        <v>0</v>
      </c>
      <c r="BJ20121">
        <v>0</v>
      </c>
      <c r="BK20121">
        <v>0</v>
      </c>
      <c r="BL20121">
        <v>0</v>
      </c>
      <c r="BM20121">
        <v>0</v>
      </c>
      <c r="BN20121">
        <v>0</v>
      </c>
      <c r="BO20121">
        <v>0</v>
      </c>
      <c r="BP20121">
        <v>0</v>
      </c>
      <c r="BQ20121">
        <v>0</v>
      </c>
      <c r="BR20121">
        <v>0</v>
      </c>
      <c r="BS20121">
        <v>0</v>
      </c>
      <c r="BT20121">
        <v>0</v>
      </c>
      <c r="BU20121">
        <v>0</v>
      </c>
      <c r="BV20121">
        <v>0</v>
      </c>
      <c r="BW20121">
        <v>0</v>
      </c>
    </row>
    <row r="20122" spans="1:75" x14ac:dyDescent="0.25">
      <c r="A20122">
        <v>3352</v>
      </c>
      <c r="B20122" s="1">
        <v>45188</v>
      </c>
      <c r="C20122" s="3">
        <v>0.76299768518518529</v>
      </c>
      <c r="D20122">
        <v>421</v>
      </c>
      <c r="P20122">
        <v>1</v>
      </c>
      <c r="Q20122">
        <v>0</v>
      </c>
    </row>
    <row r="20123" spans="1:75" x14ac:dyDescent="0.25">
      <c r="A20123">
        <v>3353</v>
      </c>
      <c r="B20123" s="1">
        <v>45188</v>
      </c>
      <c r="C20123" s="3">
        <v>0.76299768518518529</v>
      </c>
      <c r="D20123">
        <v>423</v>
      </c>
      <c r="J20123">
        <v>1</v>
      </c>
      <c r="K20123">
        <v>0</v>
      </c>
    </row>
    <row r="20124" spans="1:75" x14ac:dyDescent="0.25">
      <c r="A20124">
        <v>3354</v>
      </c>
      <c r="B20124" s="1">
        <v>45188</v>
      </c>
      <c r="C20124" s="3">
        <v>0.76302083333333337</v>
      </c>
      <c r="D20124">
        <v>414</v>
      </c>
      <c r="Q20124">
        <v>1</v>
      </c>
      <c r="R20124">
        <v>0</v>
      </c>
    </row>
    <row r="20125" spans="1:75" x14ac:dyDescent="0.25">
      <c r="A20125">
        <v>3355</v>
      </c>
      <c r="B20125" s="1">
        <v>45188</v>
      </c>
      <c r="C20125" s="3">
        <v>0.76306712962962964</v>
      </c>
      <c r="D20125">
        <v>416</v>
      </c>
      <c r="AM20125">
        <v>1</v>
      </c>
      <c r="AN20125">
        <v>0</v>
      </c>
    </row>
    <row r="20126" spans="1:75" x14ac:dyDescent="0.25">
      <c r="A20126">
        <v>3356</v>
      </c>
      <c r="B20126" s="1">
        <v>45188</v>
      </c>
      <c r="C20126" s="3">
        <v>0.76306712962962964</v>
      </c>
      <c r="D20126">
        <v>421</v>
      </c>
      <c r="Q20126">
        <v>0</v>
      </c>
      <c r="R20126">
        <v>0</v>
      </c>
    </row>
    <row r="20127" spans="1:75" x14ac:dyDescent="0.25">
      <c r="A20127">
        <v>3357</v>
      </c>
      <c r="B20127" s="1">
        <v>45188</v>
      </c>
      <c r="C20127" s="3">
        <v>0.76306712962962964</v>
      </c>
      <c r="D20127">
        <v>422</v>
      </c>
      <c r="P20127">
        <v>0</v>
      </c>
      <c r="Q20127">
        <v>0</v>
      </c>
    </row>
    <row r="20128" spans="1:75" x14ac:dyDescent="0.25">
      <c r="A20128">
        <v>3358</v>
      </c>
      <c r="B20128" s="1">
        <v>45188</v>
      </c>
      <c r="C20128" s="3">
        <v>0.76306712962962964</v>
      </c>
      <c r="D20128">
        <v>426</v>
      </c>
      <c r="F20128">
        <v>1</v>
      </c>
      <c r="G20128">
        <v>0</v>
      </c>
    </row>
    <row r="20129" spans="1:75" x14ac:dyDescent="0.25">
      <c r="A20129">
        <v>3359</v>
      </c>
      <c r="B20129" s="1">
        <v>45188</v>
      </c>
      <c r="C20129" s="3">
        <v>0.76309027777777771</v>
      </c>
      <c r="D20129">
        <v>413</v>
      </c>
      <c r="AM20129">
        <v>0</v>
      </c>
      <c r="AN20129">
        <v>0</v>
      </c>
      <c r="AO20129">
        <v>1</v>
      </c>
      <c r="AP20129">
        <v>0</v>
      </c>
    </row>
    <row r="20130" spans="1:75" x14ac:dyDescent="0.25">
      <c r="A20130">
        <v>3360</v>
      </c>
      <c r="B20130" s="1">
        <v>45188</v>
      </c>
      <c r="C20130" s="3">
        <v>0.76309027777777771</v>
      </c>
      <c r="D20130">
        <v>414</v>
      </c>
      <c r="AF20130">
        <v>1</v>
      </c>
      <c r="AG20130">
        <v>0</v>
      </c>
    </row>
    <row r="20131" spans="1:75" x14ac:dyDescent="0.25">
      <c r="A20131">
        <v>3361</v>
      </c>
      <c r="B20131" s="1">
        <v>45188</v>
      </c>
      <c r="C20131" s="3">
        <v>0.76309027777777771</v>
      </c>
      <c r="D20131">
        <v>417</v>
      </c>
      <c r="L20131">
        <v>1</v>
      </c>
      <c r="M20131">
        <v>0</v>
      </c>
    </row>
    <row r="20132" spans="1:75" x14ac:dyDescent="0.25">
      <c r="A20132">
        <v>3362</v>
      </c>
      <c r="B20132" s="1">
        <v>45188</v>
      </c>
      <c r="C20132" s="3">
        <v>0.76309027777777771</v>
      </c>
      <c r="D20132">
        <v>419</v>
      </c>
      <c r="F20132">
        <v>0</v>
      </c>
      <c r="G20132">
        <v>0</v>
      </c>
      <c r="K20132">
        <v>0</v>
      </c>
      <c r="L20132">
        <v>0</v>
      </c>
    </row>
    <row r="20133" spans="1:75" x14ac:dyDescent="0.25">
      <c r="A20133">
        <v>3363</v>
      </c>
      <c r="B20133" s="1">
        <v>45188</v>
      </c>
      <c r="C20133" s="3">
        <v>0.7631134259259259</v>
      </c>
      <c r="D20133">
        <v>417</v>
      </c>
      <c r="Z20133">
        <v>1</v>
      </c>
      <c r="AA20133">
        <v>0</v>
      </c>
    </row>
    <row r="20134" spans="1:75" x14ac:dyDescent="0.25">
      <c r="A20134">
        <v>3364</v>
      </c>
      <c r="B20134" s="1">
        <v>45188</v>
      </c>
      <c r="C20134" s="3">
        <v>0.76313657407407398</v>
      </c>
      <c r="D20134">
        <v>413</v>
      </c>
      <c r="AN20134">
        <v>0</v>
      </c>
      <c r="AO20134">
        <v>0</v>
      </c>
    </row>
    <row r="20135" spans="1:75" x14ac:dyDescent="0.25">
      <c r="A20135">
        <v>3365</v>
      </c>
      <c r="B20135" s="1">
        <v>45188</v>
      </c>
      <c r="C20135" s="3">
        <v>0.76313657407407398</v>
      </c>
      <c r="D20135">
        <v>415</v>
      </c>
      <c r="Z20135">
        <v>0</v>
      </c>
      <c r="AA20135">
        <v>0</v>
      </c>
    </row>
    <row r="20136" spans="1:75" x14ac:dyDescent="0.25">
      <c r="A20136">
        <v>3366</v>
      </c>
      <c r="B20136" s="1">
        <v>45188</v>
      </c>
      <c r="C20136" s="3">
        <v>0.76315972222222228</v>
      </c>
      <c r="D20136">
        <v>410</v>
      </c>
      <c r="AF20136">
        <v>0</v>
      </c>
      <c r="AG20136">
        <v>0</v>
      </c>
    </row>
    <row r="20137" spans="1:75" x14ac:dyDescent="0.25">
      <c r="A20137">
        <v>3367</v>
      </c>
      <c r="B20137" s="1">
        <v>45188</v>
      </c>
      <c r="C20137" s="3">
        <v>0.76315972222222228</v>
      </c>
      <c r="D20137">
        <v>413</v>
      </c>
      <c r="L20137">
        <v>0</v>
      </c>
      <c r="M20137">
        <v>0</v>
      </c>
    </row>
    <row r="20138" spans="1:75" x14ac:dyDescent="0.25">
      <c r="A20138">
        <v>3368</v>
      </c>
      <c r="B20138" s="1">
        <v>45188</v>
      </c>
      <c r="C20138" s="3">
        <v>0.7634375000000001</v>
      </c>
      <c r="D20138">
        <v>282</v>
      </c>
      <c r="F20138">
        <v>0</v>
      </c>
      <c r="G20138">
        <v>0</v>
      </c>
      <c r="H20138">
        <v>0</v>
      </c>
      <c r="I20138">
        <v>0</v>
      </c>
      <c r="J20138">
        <v>0</v>
      </c>
      <c r="K20138">
        <v>0</v>
      </c>
      <c r="L20138">
        <v>0</v>
      </c>
      <c r="M20138">
        <v>0</v>
      </c>
      <c r="N20138">
        <v>0</v>
      </c>
      <c r="O20138">
        <v>0</v>
      </c>
      <c r="P20138">
        <v>0</v>
      </c>
      <c r="Q20138">
        <v>0</v>
      </c>
      <c r="R20138">
        <v>0</v>
      </c>
      <c r="S20138">
        <v>0</v>
      </c>
      <c r="T20138">
        <v>0</v>
      </c>
      <c r="U20138">
        <v>0</v>
      </c>
      <c r="V20138">
        <v>0</v>
      </c>
      <c r="W20138">
        <v>0</v>
      </c>
      <c r="X20138">
        <v>0</v>
      </c>
      <c r="Y20138">
        <v>0</v>
      </c>
      <c r="Z20138">
        <v>0</v>
      </c>
      <c r="AA20138">
        <v>0</v>
      </c>
      <c r="AB20138">
        <v>0</v>
      </c>
      <c r="AC20138">
        <v>0</v>
      </c>
      <c r="AD20138">
        <v>0</v>
      </c>
      <c r="AE20138">
        <v>0</v>
      </c>
      <c r="AF20138">
        <v>0</v>
      </c>
      <c r="AG20138">
        <v>0</v>
      </c>
      <c r="AH20138">
        <v>0</v>
      </c>
      <c r="AI20138">
        <v>0</v>
      </c>
      <c r="AJ20138">
        <v>0</v>
      </c>
      <c r="AK20138">
        <v>0</v>
      </c>
      <c r="AL20138">
        <v>0</v>
      </c>
      <c r="AM20138">
        <v>0</v>
      </c>
      <c r="AN20138">
        <v>0</v>
      </c>
      <c r="AO20138">
        <v>0</v>
      </c>
      <c r="AP20138">
        <v>0</v>
      </c>
      <c r="AQ20138">
        <v>0</v>
      </c>
      <c r="AR20138">
        <v>0</v>
      </c>
      <c r="AS20138">
        <v>0</v>
      </c>
      <c r="AT20138">
        <v>0</v>
      </c>
      <c r="AU20138">
        <v>0</v>
      </c>
      <c r="AV20138">
        <v>0</v>
      </c>
      <c r="AW20138">
        <v>0</v>
      </c>
      <c r="AX20138">
        <v>0</v>
      </c>
      <c r="AY20138">
        <v>0</v>
      </c>
      <c r="AZ20138">
        <v>0</v>
      </c>
      <c r="BA20138">
        <v>0</v>
      </c>
      <c r="BB20138">
        <v>0</v>
      </c>
      <c r="BC20138">
        <v>0</v>
      </c>
      <c r="BD20138">
        <v>0</v>
      </c>
      <c r="BE20138">
        <v>0</v>
      </c>
      <c r="BF20138">
        <v>0</v>
      </c>
      <c r="BG20138">
        <v>0</v>
      </c>
      <c r="BH20138">
        <v>0</v>
      </c>
      <c r="BI20138">
        <v>0</v>
      </c>
      <c r="BJ20138">
        <v>0</v>
      </c>
      <c r="BK20138">
        <v>0</v>
      </c>
      <c r="BL20138">
        <v>0</v>
      </c>
      <c r="BM20138">
        <v>0</v>
      </c>
      <c r="BN20138">
        <v>0</v>
      </c>
      <c r="BO20138">
        <v>0</v>
      </c>
      <c r="BP20138">
        <v>0</v>
      </c>
      <c r="BQ20138">
        <v>0</v>
      </c>
      <c r="BR20138">
        <v>0</v>
      </c>
      <c r="BS20138">
        <v>0</v>
      </c>
      <c r="BT20138">
        <v>0</v>
      </c>
      <c r="BU20138">
        <v>0</v>
      </c>
      <c r="BV20138">
        <v>0</v>
      </c>
      <c r="BW20138">
        <v>0</v>
      </c>
    </row>
    <row r="20139" spans="1:75" x14ac:dyDescent="0.25">
      <c r="A20139">
        <v>3369</v>
      </c>
      <c r="B20139" s="1">
        <v>45188</v>
      </c>
      <c r="C20139" s="3">
        <v>0.76482638888888888</v>
      </c>
      <c r="D20139">
        <v>271</v>
      </c>
      <c r="F20139">
        <v>0</v>
      </c>
      <c r="G20139">
        <v>0</v>
      </c>
      <c r="H20139">
        <v>0</v>
      </c>
      <c r="I20139">
        <v>0</v>
      </c>
      <c r="J20139">
        <v>0</v>
      </c>
      <c r="K20139">
        <v>0</v>
      </c>
      <c r="L20139">
        <v>0</v>
      </c>
      <c r="M20139">
        <v>0</v>
      </c>
      <c r="N20139">
        <v>0</v>
      </c>
      <c r="O20139">
        <v>0</v>
      </c>
      <c r="P20139">
        <v>0</v>
      </c>
      <c r="Q20139">
        <v>0</v>
      </c>
      <c r="R20139">
        <v>0</v>
      </c>
      <c r="S20139">
        <v>0</v>
      </c>
      <c r="T20139">
        <v>0</v>
      </c>
      <c r="U20139">
        <v>0</v>
      </c>
      <c r="V20139">
        <v>0</v>
      </c>
      <c r="W20139">
        <v>0</v>
      </c>
      <c r="X20139">
        <v>0</v>
      </c>
      <c r="Y20139">
        <v>0</v>
      </c>
      <c r="Z20139">
        <v>0</v>
      </c>
      <c r="AA20139">
        <v>0</v>
      </c>
      <c r="AB20139">
        <v>0</v>
      </c>
      <c r="AC20139">
        <v>0</v>
      </c>
      <c r="AD20139">
        <v>0</v>
      </c>
      <c r="AE20139">
        <v>0</v>
      </c>
      <c r="AF20139">
        <v>0</v>
      </c>
      <c r="AG20139">
        <v>0</v>
      </c>
      <c r="AH20139">
        <v>0</v>
      </c>
      <c r="AI20139">
        <v>0</v>
      </c>
      <c r="AJ20139">
        <v>0</v>
      </c>
      <c r="AK20139">
        <v>0</v>
      </c>
      <c r="AL20139">
        <v>0</v>
      </c>
      <c r="AM20139">
        <v>0</v>
      </c>
      <c r="AN20139">
        <v>0</v>
      </c>
      <c r="AO20139">
        <v>0</v>
      </c>
      <c r="AP20139">
        <v>0</v>
      </c>
      <c r="AQ20139">
        <v>0</v>
      </c>
      <c r="AR20139">
        <v>0</v>
      </c>
      <c r="AS20139">
        <v>0</v>
      </c>
      <c r="AT20139">
        <v>0</v>
      </c>
      <c r="AU20139">
        <v>0</v>
      </c>
      <c r="AV20139">
        <v>0</v>
      </c>
      <c r="AW20139">
        <v>0</v>
      </c>
      <c r="AX20139">
        <v>0</v>
      </c>
      <c r="AY20139">
        <v>0</v>
      </c>
      <c r="AZ20139">
        <v>0</v>
      </c>
      <c r="BA20139">
        <v>0</v>
      </c>
      <c r="BB20139">
        <v>0</v>
      </c>
      <c r="BC20139">
        <v>0</v>
      </c>
      <c r="BD20139">
        <v>0</v>
      </c>
      <c r="BE20139">
        <v>0</v>
      </c>
      <c r="BF20139">
        <v>0</v>
      </c>
      <c r="BG20139">
        <v>0</v>
      </c>
      <c r="BH20139">
        <v>0</v>
      </c>
      <c r="BI20139">
        <v>0</v>
      </c>
      <c r="BJ20139">
        <v>0</v>
      </c>
      <c r="BK20139">
        <v>0</v>
      </c>
      <c r="BL20139">
        <v>0</v>
      </c>
      <c r="BM20139">
        <v>0</v>
      </c>
      <c r="BN20139">
        <v>0</v>
      </c>
      <c r="BO20139">
        <v>0</v>
      </c>
      <c r="BP20139">
        <v>0</v>
      </c>
      <c r="BQ20139">
        <v>0</v>
      </c>
      <c r="BR20139">
        <v>0</v>
      </c>
      <c r="BS20139">
        <v>0</v>
      </c>
      <c r="BT20139">
        <v>0</v>
      </c>
      <c r="BU20139">
        <v>0</v>
      </c>
      <c r="BV20139">
        <v>0</v>
      </c>
      <c r="BW20139">
        <v>0</v>
      </c>
    </row>
    <row r="20140" spans="1:75" x14ac:dyDescent="0.25">
      <c r="A20140">
        <v>3370</v>
      </c>
      <c r="B20140" s="1">
        <v>45188</v>
      </c>
      <c r="C20140" s="3">
        <v>0.76621527777777787</v>
      </c>
      <c r="D20140">
        <v>274</v>
      </c>
      <c r="F20140">
        <v>0</v>
      </c>
      <c r="G20140">
        <v>0</v>
      </c>
      <c r="H20140">
        <v>0</v>
      </c>
      <c r="I20140">
        <v>0</v>
      </c>
      <c r="J20140">
        <v>0</v>
      </c>
      <c r="K20140">
        <v>0</v>
      </c>
      <c r="L20140">
        <v>0</v>
      </c>
      <c r="M20140">
        <v>0</v>
      </c>
      <c r="N20140">
        <v>0</v>
      </c>
      <c r="O20140">
        <v>0</v>
      </c>
      <c r="P20140">
        <v>0</v>
      </c>
      <c r="Q20140">
        <v>0</v>
      </c>
      <c r="R20140">
        <v>0</v>
      </c>
      <c r="S20140">
        <v>0</v>
      </c>
      <c r="T20140">
        <v>0</v>
      </c>
      <c r="U20140">
        <v>0</v>
      </c>
      <c r="V20140">
        <v>0</v>
      </c>
      <c r="W20140">
        <v>0</v>
      </c>
      <c r="X20140">
        <v>0</v>
      </c>
      <c r="Y20140">
        <v>0</v>
      </c>
      <c r="Z20140">
        <v>0</v>
      </c>
      <c r="AA20140">
        <v>0</v>
      </c>
      <c r="AB20140">
        <v>0</v>
      </c>
      <c r="AC20140">
        <v>0</v>
      </c>
      <c r="AD20140">
        <v>0</v>
      </c>
      <c r="AE20140">
        <v>0</v>
      </c>
      <c r="AF20140">
        <v>0</v>
      </c>
      <c r="AG20140">
        <v>0</v>
      </c>
      <c r="AH20140">
        <v>0</v>
      </c>
      <c r="AI20140">
        <v>0</v>
      </c>
      <c r="AJ20140">
        <v>0</v>
      </c>
      <c r="AK20140">
        <v>0</v>
      </c>
      <c r="AL20140">
        <v>0</v>
      </c>
      <c r="AM20140">
        <v>0</v>
      </c>
      <c r="AN20140">
        <v>0</v>
      </c>
      <c r="AO20140">
        <v>0</v>
      </c>
      <c r="AP20140">
        <v>0</v>
      </c>
      <c r="AQ20140">
        <v>0</v>
      </c>
      <c r="AR20140">
        <v>0</v>
      </c>
      <c r="AS20140">
        <v>0</v>
      </c>
      <c r="AT20140">
        <v>0</v>
      </c>
      <c r="AU20140">
        <v>0</v>
      </c>
      <c r="AV20140">
        <v>0</v>
      </c>
      <c r="AW20140">
        <v>0</v>
      </c>
      <c r="AX20140">
        <v>0</v>
      </c>
      <c r="AY20140">
        <v>0</v>
      </c>
      <c r="AZ20140">
        <v>0</v>
      </c>
      <c r="BA20140">
        <v>0</v>
      </c>
      <c r="BB20140">
        <v>0</v>
      </c>
      <c r="BC20140">
        <v>0</v>
      </c>
      <c r="BD20140">
        <v>0</v>
      </c>
      <c r="BE20140">
        <v>0</v>
      </c>
      <c r="BF20140">
        <v>0</v>
      </c>
      <c r="BG20140">
        <v>0</v>
      </c>
      <c r="BH20140">
        <v>0</v>
      </c>
      <c r="BI20140">
        <v>0</v>
      </c>
      <c r="BJ20140">
        <v>0</v>
      </c>
      <c r="BK20140">
        <v>0</v>
      </c>
      <c r="BL20140">
        <v>0</v>
      </c>
      <c r="BM20140">
        <v>0</v>
      </c>
      <c r="BN20140">
        <v>0</v>
      </c>
      <c r="BO20140">
        <v>0</v>
      </c>
      <c r="BP20140">
        <v>0</v>
      </c>
      <c r="BQ20140">
        <v>0</v>
      </c>
      <c r="BR20140">
        <v>0</v>
      </c>
      <c r="BS20140">
        <v>0</v>
      </c>
      <c r="BT20140">
        <v>0</v>
      </c>
      <c r="BU20140">
        <v>0</v>
      </c>
      <c r="BV20140">
        <v>0</v>
      </c>
      <c r="BW20140">
        <v>0</v>
      </c>
    </row>
    <row r="20141" spans="1:75" x14ac:dyDescent="0.25">
      <c r="A20141">
        <v>3371</v>
      </c>
      <c r="B20141" s="1">
        <v>45188</v>
      </c>
      <c r="C20141" s="3">
        <v>0.76760416666666664</v>
      </c>
      <c r="D20141">
        <v>300</v>
      </c>
      <c r="F20141">
        <v>0</v>
      </c>
      <c r="G20141">
        <v>0</v>
      </c>
      <c r="H20141">
        <v>0</v>
      </c>
      <c r="I20141">
        <v>0</v>
      </c>
      <c r="J20141">
        <v>0</v>
      </c>
      <c r="K20141">
        <v>0</v>
      </c>
      <c r="L20141">
        <v>0</v>
      </c>
      <c r="M20141">
        <v>0</v>
      </c>
      <c r="N20141">
        <v>0</v>
      </c>
      <c r="O20141">
        <v>0</v>
      </c>
      <c r="P20141">
        <v>0</v>
      </c>
      <c r="Q20141">
        <v>0</v>
      </c>
      <c r="R20141">
        <v>0</v>
      </c>
      <c r="S20141">
        <v>0</v>
      </c>
      <c r="T20141">
        <v>0</v>
      </c>
      <c r="U20141">
        <v>0</v>
      </c>
      <c r="V20141">
        <v>0</v>
      </c>
      <c r="W20141">
        <v>0</v>
      </c>
      <c r="X20141">
        <v>0</v>
      </c>
      <c r="Y20141">
        <v>0</v>
      </c>
      <c r="Z20141">
        <v>0</v>
      </c>
      <c r="AA20141">
        <v>0</v>
      </c>
      <c r="AB20141">
        <v>0</v>
      </c>
      <c r="AC20141">
        <v>0</v>
      </c>
      <c r="AD20141">
        <v>0</v>
      </c>
      <c r="AE20141">
        <v>0</v>
      </c>
      <c r="AF20141">
        <v>0</v>
      </c>
      <c r="AG20141">
        <v>0</v>
      </c>
      <c r="AH20141">
        <v>0</v>
      </c>
      <c r="AI20141">
        <v>0</v>
      </c>
      <c r="AJ20141">
        <v>0</v>
      </c>
      <c r="AK20141">
        <v>0</v>
      </c>
      <c r="AL20141">
        <v>0</v>
      </c>
      <c r="AM20141">
        <v>0</v>
      </c>
      <c r="AN20141">
        <v>0</v>
      </c>
      <c r="AO20141">
        <v>0</v>
      </c>
      <c r="AP20141">
        <v>0</v>
      </c>
      <c r="AQ20141">
        <v>0</v>
      </c>
      <c r="AR20141">
        <v>0</v>
      </c>
      <c r="AS20141">
        <v>0</v>
      </c>
      <c r="AT20141">
        <v>0</v>
      </c>
      <c r="AU20141">
        <v>0</v>
      </c>
      <c r="AV20141">
        <v>0</v>
      </c>
      <c r="AW20141">
        <v>0</v>
      </c>
      <c r="AX20141">
        <v>0</v>
      </c>
      <c r="AY20141">
        <v>0</v>
      </c>
      <c r="AZ20141">
        <v>0</v>
      </c>
      <c r="BA20141">
        <v>0</v>
      </c>
      <c r="BB20141">
        <v>0</v>
      </c>
      <c r="BC20141">
        <v>0</v>
      </c>
      <c r="BD20141">
        <v>0</v>
      </c>
      <c r="BE20141">
        <v>0</v>
      </c>
      <c r="BF20141">
        <v>0</v>
      </c>
      <c r="BG20141">
        <v>0</v>
      </c>
      <c r="BH20141">
        <v>0</v>
      </c>
      <c r="BI20141">
        <v>0</v>
      </c>
      <c r="BJ20141">
        <v>0</v>
      </c>
      <c r="BK20141">
        <v>0</v>
      </c>
      <c r="BL20141">
        <v>0</v>
      </c>
      <c r="BM20141">
        <v>0</v>
      </c>
      <c r="BN20141">
        <v>0</v>
      </c>
      <c r="BO20141">
        <v>0</v>
      </c>
      <c r="BP20141">
        <v>0</v>
      </c>
      <c r="BQ20141">
        <v>0</v>
      </c>
      <c r="BR20141">
        <v>0</v>
      </c>
      <c r="BS20141">
        <v>0</v>
      </c>
      <c r="BT20141">
        <v>0</v>
      </c>
      <c r="BU20141">
        <v>0</v>
      </c>
      <c r="BV20141">
        <v>0</v>
      </c>
      <c r="BW20141">
        <v>0</v>
      </c>
    </row>
    <row r="20142" spans="1:75" x14ac:dyDescent="0.25">
      <c r="A20142">
        <v>3372</v>
      </c>
      <c r="B20142" s="1">
        <v>45188</v>
      </c>
      <c r="C20142" s="3">
        <v>0.76899305555555564</v>
      </c>
      <c r="D20142">
        <v>284</v>
      </c>
      <c r="F20142">
        <v>0</v>
      </c>
      <c r="G20142">
        <v>0</v>
      </c>
      <c r="H20142">
        <v>0</v>
      </c>
      <c r="I20142">
        <v>0</v>
      </c>
      <c r="J20142">
        <v>0</v>
      </c>
      <c r="K20142">
        <v>0</v>
      </c>
      <c r="L20142">
        <v>0</v>
      </c>
      <c r="M20142">
        <v>0</v>
      </c>
      <c r="N20142">
        <v>0</v>
      </c>
      <c r="O20142">
        <v>0</v>
      </c>
      <c r="P20142">
        <v>0</v>
      </c>
      <c r="Q20142">
        <v>0</v>
      </c>
      <c r="R20142">
        <v>0</v>
      </c>
      <c r="S20142">
        <v>0</v>
      </c>
      <c r="T20142">
        <v>0</v>
      </c>
      <c r="U20142">
        <v>0</v>
      </c>
      <c r="V20142">
        <v>0</v>
      </c>
      <c r="W20142">
        <v>0</v>
      </c>
      <c r="X20142">
        <v>0</v>
      </c>
      <c r="Y20142">
        <v>0</v>
      </c>
      <c r="Z20142">
        <v>0</v>
      </c>
      <c r="AA20142">
        <v>0</v>
      </c>
      <c r="AB20142">
        <v>0</v>
      </c>
      <c r="AC20142">
        <v>0</v>
      </c>
      <c r="AD20142">
        <v>0</v>
      </c>
      <c r="AE20142">
        <v>0</v>
      </c>
      <c r="AF20142">
        <v>0</v>
      </c>
      <c r="AG20142">
        <v>0</v>
      </c>
      <c r="AH20142">
        <v>0</v>
      </c>
      <c r="AI20142">
        <v>0</v>
      </c>
      <c r="AJ20142">
        <v>0</v>
      </c>
      <c r="AK20142">
        <v>0</v>
      </c>
      <c r="AL20142">
        <v>0</v>
      </c>
      <c r="AM20142">
        <v>0</v>
      </c>
      <c r="AN20142">
        <v>0</v>
      </c>
      <c r="AO20142">
        <v>0</v>
      </c>
      <c r="AP20142">
        <v>0</v>
      </c>
      <c r="AQ20142">
        <v>0</v>
      </c>
      <c r="AR20142">
        <v>0</v>
      </c>
      <c r="AS20142">
        <v>0</v>
      </c>
      <c r="AT20142">
        <v>0</v>
      </c>
      <c r="AU20142">
        <v>0</v>
      </c>
      <c r="AV20142">
        <v>0</v>
      </c>
      <c r="AW20142">
        <v>0</v>
      </c>
      <c r="AX20142">
        <v>0</v>
      </c>
      <c r="AY20142">
        <v>0</v>
      </c>
      <c r="AZ20142">
        <v>0</v>
      </c>
      <c r="BA20142">
        <v>0</v>
      </c>
      <c r="BB20142">
        <v>0</v>
      </c>
      <c r="BC20142">
        <v>0</v>
      </c>
      <c r="BD20142">
        <v>0</v>
      </c>
      <c r="BE20142">
        <v>0</v>
      </c>
      <c r="BF20142">
        <v>0</v>
      </c>
      <c r="BG20142">
        <v>0</v>
      </c>
      <c r="BH20142">
        <v>0</v>
      </c>
      <c r="BI20142">
        <v>0</v>
      </c>
      <c r="BJ20142">
        <v>0</v>
      </c>
      <c r="BK20142">
        <v>0</v>
      </c>
      <c r="BL20142">
        <v>0</v>
      </c>
      <c r="BM20142">
        <v>0</v>
      </c>
      <c r="BN20142">
        <v>0</v>
      </c>
      <c r="BO20142">
        <v>0</v>
      </c>
      <c r="BP20142">
        <v>0</v>
      </c>
      <c r="BQ20142">
        <v>0</v>
      </c>
      <c r="BR20142">
        <v>0</v>
      </c>
      <c r="BS20142">
        <v>0</v>
      </c>
      <c r="BT20142">
        <v>0</v>
      </c>
      <c r="BU20142">
        <v>0</v>
      </c>
      <c r="BV20142">
        <v>0</v>
      </c>
      <c r="BW20142">
        <v>0</v>
      </c>
    </row>
    <row r="20143" spans="1:75" x14ac:dyDescent="0.25">
      <c r="A20143">
        <v>3373</v>
      </c>
      <c r="B20143" s="1">
        <v>45188</v>
      </c>
      <c r="C20143" s="3">
        <v>0.77038194444444441</v>
      </c>
      <c r="D20143">
        <v>277</v>
      </c>
      <c r="F20143">
        <v>0</v>
      </c>
      <c r="G20143">
        <v>0</v>
      </c>
      <c r="H20143">
        <v>0</v>
      </c>
      <c r="I20143">
        <v>0</v>
      </c>
      <c r="J20143">
        <v>0</v>
      </c>
      <c r="K20143">
        <v>0</v>
      </c>
      <c r="L20143">
        <v>0</v>
      </c>
      <c r="M20143">
        <v>0</v>
      </c>
      <c r="N20143">
        <v>0</v>
      </c>
      <c r="O20143">
        <v>0</v>
      </c>
      <c r="P20143">
        <v>0</v>
      </c>
      <c r="Q20143">
        <v>0</v>
      </c>
      <c r="R20143">
        <v>0</v>
      </c>
      <c r="S20143">
        <v>0</v>
      </c>
      <c r="T20143">
        <v>0</v>
      </c>
      <c r="U20143">
        <v>0</v>
      </c>
      <c r="V20143">
        <v>0</v>
      </c>
      <c r="W20143">
        <v>0</v>
      </c>
      <c r="X20143">
        <v>0</v>
      </c>
      <c r="Y20143">
        <v>0</v>
      </c>
      <c r="Z20143">
        <v>0</v>
      </c>
      <c r="AA20143">
        <v>0</v>
      </c>
      <c r="AB20143">
        <v>0</v>
      </c>
      <c r="AC20143">
        <v>0</v>
      </c>
      <c r="AD20143">
        <v>0</v>
      </c>
      <c r="AE20143">
        <v>0</v>
      </c>
      <c r="AF20143">
        <v>0</v>
      </c>
      <c r="AG20143">
        <v>0</v>
      </c>
      <c r="AH20143">
        <v>0</v>
      </c>
      <c r="AI20143">
        <v>0</v>
      </c>
      <c r="AJ20143">
        <v>0</v>
      </c>
      <c r="AK20143">
        <v>0</v>
      </c>
      <c r="AL20143">
        <v>0</v>
      </c>
      <c r="AM20143">
        <v>0</v>
      </c>
      <c r="AN20143">
        <v>0</v>
      </c>
      <c r="AO20143">
        <v>0</v>
      </c>
      <c r="AP20143">
        <v>0</v>
      </c>
      <c r="AQ20143">
        <v>0</v>
      </c>
      <c r="AR20143">
        <v>0</v>
      </c>
      <c r="AS20143">
        <v>0</v>
      </c>
      <c r="AT20143">
        <v>0</v>
      </c>
      <c r="AU20143">
        <v>0</v>
      </c>
      <c r="AV20143">
        <v>0</v>
      </c>
      <c r="AW20143">
        <v>0</v>
      </c>
      <c r="AX20143">
        <v>0</v>
      </c>
      <c r="AY20143">
        <v>0</v>
      </c>
      <c r="AZ20143">
        <v>0</v>
      </c>
      <c r="BA20143">
        <v>0</v>
      </c>
      <c r="BB20143">
        <v>0</v>
      </c>
      <c r="BC20143">
        <v>0</v>
      </c>
      <c r="BD20143">
        <v>0</v>
      </c>
      <c r="BE20143">
        <v>0</v>
      </c>
      <c r="BF20143">
        <v>0</v>
      </c>
      <c r="BG20143">
        <v>0</v>
      </c>
      <c r="BH20143">
        <v>0</v>
      </c>
      <c r="BI20143">
        <v>0</v>
      </c>
      <c r="BJ20143">
        <v>0</v>
      </c>
      <c r="BK20143">
        <v>0</v>
      </c>
      <c r="BL20143">
        <v>0</v>
      </c>
      <c r="BM20143">
        <v>0</v>
      </c>
      <c r="BN20143">
        <v>0</v>
      </c>
      <c r="BO20143">
        <v>0</v>
      </c>
      <c r="BP20143">
        <v>0</v>
      </c>
      <c r="BQ20143">
        <v>0</v>
      </c>
      <c r="BR20143">
        <v>0</v>
      </c>
      <c r="BS20143">
        <v>0</v>
      </c>
      <c r="BT20143">
        <v>0</v>
      </c>
      <c r="BU20143">
        <v>0</v>
      </c>
      <c r="BV20143">
        <v>0</v>
      </c>
      <c r="BW20143">
        <v>0</v>
      </c>
    </row>
    <row r="20144" spans="1:75" x14ac:dyDescent="0.25">
      <c r="A20144">
        <v>3374</v>
      </c>
      <c r="B20144" s="1">
        <v>45188</v>
      </c>
      <c r="C20144" s="3">
        <v>0.77177083333333341</v>
      </c>
      <c r="D20144">
        <v>265</v>
      </c>
      <c r="F20144">
        <v>0</v>
      </c>
      <c r="G20144">
        <v>0</v>
      </c>
      <c r="H20144">
        <v>0</v>
      </c>
      <c r="I20144">
        <v>0</v>
      </c>
      <c r="J20144">
        <v>0</v>
      </c>
      <c r="K20144">
        <v>0</v>
      </c>
      <c r="L20144">
        <v>0</v>
      </c>
      <c r="M20144">
        <v>0</v>
      </c>
      <c r="N20144">
        <v>0</v>
      </c>
      <c r="O20144">
        <v>0</v>
      </c>
      <c r="P20144">
        <v>0</v>
      </c>
      <c r="Q20144">
        <v>0</v>
      </c>
      <c r="R20144">
        <v>0</v>
      </c>
      <c r="S20144">
        <v>0</v>
      </c>
      <c r="T20144">
        <v>0</v>
      </c>
      <c r="U20144">
        <v>0</v>
      </c>
      <c r="V20144">
        <v>0</v>
      </c>
      <c r="W20144">
        <v>0</v>
      </c>
      <c r="X20144">
        <v>0</v>
      </c>
      <c r="Y20144">
        <v>0</v>
      </c>
      <c r="Z20144">
        <v>0</v>
      </c>
      <c r="AA20144">
        <v>0</v>
      </c>
      <c r="AB20144">
        <v>0</v>
      </c>
      <c r="AC20144">
        <v>0</v>
      </c>
      <c r="AD20144">
        <v>0</v>
      </c>
      <c r="AE20144">
        <v>0</v>
      </c>
      <c r="AF20144">
        <v>0</v>
      </c>
      <c r="AG20144">
        <v>0</v>
      </c>
      <c r="AH20144">
        <v>0</v>
      </c>
      <c r="AI20144">
        <v>0</v>
      </c>
      <c r="AJ20144">
        <v>0</v>
      </c>
      <c r="AK20144">
        <v>0</v>
      </c>
      <c r="AL20144">
        <v>0</v>
      </c>
      <c r="AM20144">
        <v>0</v>
      </c>
      <c r="AN20144">
        <v>0</v>
      </c>
      <c r="AO20144">
        <v>0</v>
      </c>
      <c r="AP20144">
        <v>0</v>
      </c>
      <c r="AQ20144">
        <v>0</v>
      </c>
      <c r="AR20144">
        <v>0</v>
      </c>
      <c r="AS20144">
        <v>0</v>
      </c>
      <c r="AT20144">
        <v>0</v>
      </c>
      <c r="AU20144">
        <v>0</v>
      </c>
      <c r="AV20144">
        <v>0</v>
      </c>
      <c r="AW20144">
        <v>0</v>
      </c>
      <c r="AX20144">
        <v>0</v>
      </c>
      <c r="AY20144">
        <v>0</v>
      </c>
      <c r="AZ20144">
        <v>0</v>
      </c>
      <c r="BA20144">
        <v>0</v>
      </c>
      <c r="BB20144">
        <v>0</v>
      </c>
      <c r="BC20144">
        <v>0</v>
      </c>
      <c r="BD20144">
        <v>0</v>
      </c>
      <c r="BE20144">
        <v>0</v>
      </c>
      <c r="BF20144">
        <v>0</v>
      </c>
      <c r="BG20144">
        <v>0</v>
      </c>
      <c r="BH20144">
        <v>0</v>
      </c>
      <c r="BI20144">
        <v>0</v>
      </c>
      <c r="BJ20144">
        <v>0</v>
      </c>
      <c r="BK20144">
        <v>0</v>
      </c>
      <c r="BL20144">
        <v>0</v>
      </c>
      <c r="BM20144">
        <v>0</v>
      </c>
      <c r="BN20144">
        <v>0</v>
      </c>
      <c r="BO20144">
        <v>0</v>
      </c>
      <c r="BP20144">
        <v>0</v>
      </c>
      <c r="BQ20144">
        <v>0</v>
      </c>
      <c r="BR20144">
        <v>0</v>
      </c>
      <c r="BS20144">
        <v>0</v>
      </c>
      <c r="BT20144">
        <v>0</v>
      </c>
      <c r="BU20144">
        <v>0</v>
      </c>
      <c r="BV20144">
        <v>0</v>
      </c>
      <c r="BW20144">
        <v>0</v>
      </c>
    </row>
    <row r="20145" spans="1:75" x14ac:dyDescent="0.25">
      <c r="A20145">
        <v>3375</v>
      </c>
      <c r="B20145" s="1">
        <v>45188</v>
      </c>
      <c r="C20145" s="3">
        <v>0.77315972222222218</v>
      </c>
      <c r="D20145">
        <v>308</v>
      </c>
      <c r="F20145">
        <v>0</v>
      </c>
      <c r="G20145">
        <v>0</v>
      </c>
      <c r="H20145">
        <v>0</v>
      </c>
      <c r="I20145">
        <v>0</v>
      </c>
      <c r="J20145">
        <v>0</v>
      </c>
      <c r="K20145">
        <v>0</v>
      </c>
      <c r="L20145">
        <v>0</v>
      </c>
      <c r="M20145">
        <v>0</v>
      </c>
      <c r="N20145">
        <v>0</v>
      </c>
      <c r="O20145">
        <v>0</v>
      </c>
      <c r="P20145">
        <v>0</v>
      </c>
      <c r="Q20145">
        <v>0</v>
      </c>
      <c r="R20145">
        <v>0</v>
      </c>
      <c r="S20145">
        <v>0</v>
      </c>
      <c r="T20145">
        <v>0</v>
      </c>
      <c r="U20145">
        <v>0</v>
      </c>
      <c r="V20145">
        <v>0</v>
      </c>
      <c r="W20145">
        <v>0</v>
      </c>
      <c r="X20145">
        <v>0</v>
      </c>
      <c r="Y20145">
        <v>0</v>
      </c>
      <c r="Z20145">
        <v>0</v>
      </c>
      <c r="AA20145">
        <v>0</v>
      </c>
      <c r="AB20145">
        <v>0</v>
      </c>
      <c r="AC20145">
        <v>0</v>
      </c>
      <c r="AD20145">
        <v>0</v>
      </c>
      <c r="AE20145">
        <v>0</v>
      </c>
      <c r="AF20145">
        <v>0</v>
      </c>
      <c r="AG20145">
        <v>0</v>
      </c>
      <c r="AH20145">
        <v>0</v>
      </c>
      <c r="AI20145">
        <v>0</v>
      </c>
      <c r="AJ20145">
        <v>0</v>
      </c>
      <c r="AK20145">
        <v>0</v>
      </c>
      <c r="AL20145">
        <v>0</v>
      </c>
      <c r="AM20145">
        <v>0</v>
      </c>
      <c r="AN20145">
        <v>0</v>
      </c>
      <c r="AO20145">
        <v>0</v>
      </c>
      <c r="AP20145">
        <v>0</v>
      </c>
      <c r="AQ20145">
        <v>0</v>
      </c>
      <c r="AR20145">
        <v>0</v>
      </c>
      <c r="AS20145">
        <v>0</v>
      </c>
      <c r="AT20145">
        <v>0</v>
      </c>
      <c r="AU20145">
        <v>0</v>
      </c>
      <c r="AV20145">
        <v>0</v>
      </c>
      <c r="AW20145">
        <v>0</v>
      </c>
      <c r="AX20145">
        <v>0</v>
      </c>
      <c r="AY20145">
        <v>0</v>
      </c>
      <c r="AZ20145">
        <v>0</v>
      </c>
      <c r="BA20145">
        <v>0</v>
      </c>
      <c r="BB20145">
        <v>0</v>
      </c>
      <c r="BC20145">
        <v>0</v>
      </c>
      <c r="BD20145">
        <v>0</v>
      </c>
      <c r="BE20145">
        <v>0</v>
      </c>
      <c r="BF20145">
        <v>0</v>
      </c>
      <c r="BG20145">
        <v>0</v>
      </c>
      <c r="BH20145">
        <v>0</v>
      </c>
      <c r="BI20145">
        <v>0</v>
      </c>
      <c r="BJ20145">
        <v>0</v>
      </c>
      <c r="BK20145">
        <v>0</v>
      </c>
      <c r="BL20145">
        <v>0</v>
      </c>
      <c r="BM20145">
        <v>0</v>
      </c>
      <c r="BN20145">
        <v>0</v>
      </c>
      <c r="BO20145">
        <v>0</v>
      </c>
      <c r="BP20145">
        <v>0</v>
      </c>
      <c r="BQ20145">
        <v>0</v>
      </c>
      <c r="BR20145">
        <v>0</v>
      </c>
      <c r="BS20145">
        <v>0</v>
      </c>
      <c r="BT20145">
        <v>0</v>
      </c>
      <c r="BU20145">
        <v>0</v>
      </c>
      <c r="BV20145">
        <v>0</v>
      </c>
      <c r="BW20145">
        <v>0</v>
      </c>
    </row>
    <row r="20146" spans="1:75" x14ac:dyDescent="0.25">
      <c r="A20146">
        <v>3376</v>
      </c>
      <c r="B20146" s="1">
        <v>45188</v>
      </c>
      <c r="C20146" s="3">
        <v>0.77454861111111117</v>
      </c>
      <c r="D20146">
        <v>279</v>
      </c>
      <c r="F20146">
        <v>0</v>
      </c>
      <c r="G20146">
        <v>0</v>
      </c>
      <c r="H20146">
        <v>0</v>
      </c>
      <c r="I20146">
        <v>0</v>
      </c>
      <c r="J20146">
        <v>0</v>
      </c>
      <c r="K20146">
        <v>0</v>
      </c>
      <c r="L20146">
        <v>0</v>
      </c>
      <c r="M20146">
        <v>0</v>
      </c>
      <c r="N20146">
        <v>0</v>
      </c>
      <c r="O20146">
        <v>0</v>
      </c>
      <c r="P20146">
        <v>0</v>
      </c>
      <c r="Q20146">
        <v>0</v>
      </c>
      <c r="R20146">
        <v>0</v>
      </c>
      <c r="S20146">
        <v>0</v>
      </c>
      <c r="T20146">
        <v>0</v>
      </c>
      <c r="U20146">
        <v>0</v>
      </c>
      <c r="V20146">
        <v>0</v>
      </c>
      <c r="W20146">
        <v>0</v>
      </c>
      <c r="X20146">
        <v>0</v>
      </c>
      <c r="Y20146">
        <v>0</v>
      </c>
      <c r="Z20146">
        <v>0</v>
      </c>
      <c r="AA20146">
        <v>0</v>
      </c>
      <c r="AB20146">
        <v>0</v>
      </c>
      <c r="AC20146">
        <v>0</v>
      </c>
      <c r="AD20146">
        <v>0</v>
      </c>
      <c r="AE20146">
        <v>0</v>
      </c>
      <c r="AF20146">
        <v>0</v>
      </c>
      <c r="AG20146">
        <v>0</v>
      </c>
      <c r="AH20146">
        <v>0</v>
      </c>
      <c r="AI20146">
        <v>0</v>
      </c>
      <c r="AJ20146">
        <v>0</v>
      </c>
      <c r="AK20146">
        <v>0</v>
      </c>
      <c r="AL20146">
        <v>0</v>
      </c>
      <c r="AM20146">
        <v>0</v>
      </c>
      <c r="AN20146">
        <v>0</v>
      </c>
      <c r="AO20146">
        <v>0</v>
      </c>
      <c r="AP20146">
        <v>0</v>
      </c>
      <c r="AQ20146">
        <v>0</v>
      </c>
      <c r="AR20146">
        <v>0</v>
      </c>
      <c r="AS20146">
        <v>0</v>
      </c>
      <c r="AT20146">
        <v>0</v>
      </c>
      <c r="AU20146">
        <v>0</v>
      </c>
      <c r="AV20146">
        <v>0</v>
      </c>
      <c r="AW20146">
        <v>0</v>
      </c>
      <c r="AX20146">
        <v>0</v>
      </c>
      <c r="AY20146">
        <v>0</v>
      </c>
      <c r="AZ20146">
        <v>0</v>
      </c>
      <c r="BA20146">
        <v>0</v>
      </c>
      <c r="BB20146">
        <v>0</v>
      </c>
      <c r="BC20146">
        <v>0</v>
      </c>
      <c r="BD20146">
        <v>0</v>
      </c>
      <c r="BE20146">
        <v>0</v>
      </c>
      <c r="BF20146">
        <v>0</v>
      </c>
      <c r="BG20146">
        <v>0</v>
      </c>
      <c r="BH20146">
        <v>0</v>
      </c>
      <c r="BI20146">
        <v>0</v>
      </c>
      <c r="BJ20146">
        <v>0</v>
      </c>
      <c r="BK20146">
        <v>0</v>
      </c>
      <c r="BL20146">
        <v>0</v>
      </c>
      <c r="BM20146">
        <v>0</v>
      </c>
      <c r="BN20146">
        <v>0</v>
      </c>
      <c r="BO20146">
        <v>0</v>
      </c>
      <c r="BP20146">
        <v>0</v>
      </c>
      <c r="BQ20146">
        <v>0</v>
      </c>
      <c r="BR20146">
        <v>0</v>
      </c>
      <c r="BS20146">
        <v>0</v>
      </c>
      <c r="BT20146">
        <v>0</v>
      </c>
      <c r="BU20146">
        <v>0</v>
      </c>
      <c r="BV20146">
        <v>0</v>
      </c>
      <c r="BW20146">
        <v>0</v>
      </c>
    </row>
    <row r="20147" spans="1:75" x14ac:dyDescent="0.25">
      <c r="A20147">
        <v>3377</v>
      </c>
      <c r="B20147" s="1">
        <v>45188</v>
      </c>
      <c r="C20147" s="3">
        <v>0.77593749999999995</v>
      </c>
      <c r="D20147">
        <v>268</v>
      </c>
      <c r="F20147">
        <v>0</v>
      </c>
      <c r="G20147">
        <v>0</v>
      </c>
      <c r="H20147">
        <v>0</v>
      </c>
      <c r="I20147">
        <v>0</v>
      </c>
      <c r="J20147">
        <v>0</v>
      </c>
      <c r="K20147">
        <v>0</v>
      </c>
      <c r="L20147">
        <v>0</v>
      </c>
      <c r="M20147">
        <v>0</v>
      </c>
      <c r="N20147">
        <v>0</v>
      </c>
      <c r="O20147">
        <v>0</v>
      </c>
      <c r="P20147">
        <v>0</v>
      </c>
      <c r="Q20147">
        <v>0</v>
      </c>
      <c r="R20147">
        <v>0</v>
      </c>
      <c r="S20147">
        <v>0</v>
      </c>
      <c r="T20147">
        <v>0</v>
      </c>
      <c r="U20147">
        <v>0</v>
      </c>
      <c r="V20147">
        <v>0</v>
      </c>
      <c r="W20147">
        <v>0</v>
      </c>
      <c r="X20147">
        <v>0</v>
      </c>
      <c r="Y20147">
        <v>0</v>
      </c>
      <c r="Z20147">
        <v>0</v>
      </c>
      <c r="AA20147">
        <v>0</v>
      </c>
      <c r="AB20147">
        <v>0</v>
      </c>
      <c r="AC20147">
        <v>0</v>
      </c>
      <c r="AD20147">
        <v>0</v>
      </c>
      <c r="AE20147">
        <v>0</v>
      </c>
      <c r="AF20147">
        <v>0</v>
      </c>
      <c r="AG20147">
        <v>0</v>
      </c>
      <c r="AH20147">
        <v>0</v>
      </c>
      <c r="AI20147">
        <v>0</v>
      </c>
      <c r="AJ20147">
        <v>0</v>
      </c>
      <c r="AK20147">
        <v>0</v>
      </c>
      <c r="AL20147">
        <v>0</v>
      </c>
      <c r="AM20147">
        <v>0</v>
      </c>
      <c r="AN20147">
        <v>0</v>
      </c>
      <c r="AO20147">
        <v>0</v>
      </c>
      <c r="AP20147">
        <v>0</v>
      </c>
      <c r="AQ20147">
        <v>0</v>
      </c>
      <c r="AR20147">
        <v>0</v>
      </c>
      <c r="AS20147">
        <v>0</v>
      </c>
      <c r="AT20147">
        <v>0</v>
      </c>
      <c r="AU20147">
        <v>0</v>
      </c>
      <c r="AV20147">
        <v>0</v>
      </c>
      <c r="AW20147">
        <v>0</v>
      </c>
      <c r="AX20147">
        <v>0</v>
      </c>
      <c r="AY20147">
        <v>0</v>
      </c>
      <c r="AZ20147">
        <v>0</v>
      </c>
      <c r="BA20147">
        <v>0</v>
      </c>
      <c r="BB20147">
        <v>0</v>
      </c>
      <c r="BC20147">
        <v>0</v>
      </c>
      <c r="BD20147">
        <v>0</v>
      </c>
      <c r="BE20147">
        <v>0</v>
      </c>
      <c r="BF20147">
        <v>0</v>
      </c>
      <c r="BG20147">
        <v>0</v>
      </c>
      <c r="BH20147">
        <v>0</v>
      </c>
      <c r="BI20147">
        <v>0</v>
      </c>
      <c r="BJ20147">
        <v>0</v>
      </c>
      <c r="BK20147">
        <v>0</v>
      </c>
      <c r="BL20147">
        <v>0</v>
      </c>
      <c r="BM20147">
        <v>0</v>
      </c>
      <c r="BN20147">
        <v>0</v>
      </c>
      <c r="BO20147">
        <v>0</v>
      </c>
      <c r="BP20147">
        <v>0</v>
      </c>
      <c r="BQ20147">
        <v>0</v>
      </c>
      <c r="BR20147">
        <v>0</v>
      </c>
      <c r="BS20147">
        <v>0</v>
      </c>
      <c r="BT20147">
        <v>0</v>
      </c>
      <c r="BU20147">
        <v>0</v>
      </c>
      <c r="BV20147">
        <v>0</v>
      </c>
      <c r="BW20147">
        <v>0</v>
      </c>
    </row>
    <row r="20148" spans="1:75" x14ac:dyDescent="0.25">
      <c r="A20148">
        <v>3378</v>
      </c>
      <c r="B20148" s="1">
        <v>45188</v>
      </c>
      <c r="C20148" s="3">
        <v>0.77732638888888894</v>
      </c>
      <c r="D20148">
        <v>262</v>
      </c>
      <c r="F20148">
        <v>0</v>
      </c>
      <c r="G20148">
        <v>0</v>
      </c>
      <c r="H20148">
        <v>0</v>
      </c>
      <c r="I20148">
        <v>0</v>
      </c>
      <c r="J20148">
        <v>0</v>
      </c>
      <c r="K20148">
        <v>0</v>
      </c>
      <c r="L20148">
        <v>0</v>
      </c>
      <c r="M20148">
        <v>0</v>
      </c>
      <c r="N20148">
        <v>0</v>
      </c>
      <c r="O20148">
        <v>0</v>
      </c>
      <c r="P20148">
        <v>0</v>
      </c>
      <c r="Q20148">
        <v>0</v>
      </c>
      <c r="R20148">
        <v>0</v>
      </c>
      <c r="S20148">
        <v>0</v>
      </c>
      <c r="T20148">
        <v>0</v>
      </c>
      <c r="U20148">
        <v>0</v>
      </c>
      <c r="V20148">
        <v>0</v>
      </c>
      <c r="W20148">
        <v>0</v>
      </c>
      <c r="X20148">
        <v>0</v>
      </c>
      <c r="Y20148">
        <v>0</v>
      </c>
      <c r="Z20148">
        <v>0</v>
      </c>
      <c r="AA20148">
        <v>0</v>
      </c>
      <c r="AB20148">
        <v>0</v>
      </c>
      <c r="AC20148">
        <v>0</v>
      </c>
      <c r="AD20148">
        <v>0</v>
      </c>
      <c r="AE20148">
        <v>0</v>
      </c>
      <c r="AF20148">
        <v>0</v>
      </c>
      <c r="AG20148">
        <v>0</v>
      </c>
      <c r="AH20148">
        <v>0</v>
      </c>
      <c r="AI20148">
        <v>0</v>
      </c>
      <c r="AJ20148">
        <v>0</v>
      </c>
      <c r="AK20148">
        <v>0</v>
      </c>
      <c r="AL20148">
        <v>0</v>
      </c>
      <c r="AM20148">
        <v>0</v>
      </c>
      <c r="AN20148">
        <v>0</v>
      </c>
      <c r="AO20148">
        <v>0</v>
      </c>
      <c r="AP20148">
        <v>0</v>
      </c>
      <c r="AQ20148">
        <v>0</v>
      </c>
      <c r="AR20148">
        <v>0</v>
      </c>
      <c r="AS20148">
        <v>0</v>
      </c>
      <c r="AT20148">
        <v>0</v>
      </c>
      <c r="AU20148">
        <v>0</v>
      </c>
      <c r="AV20148">
        <v>0</v>
      </c>
      <c r="AW20148">
        <v>0</v>
      </c>
      <c r="AX20148">
        <v>0</v>
      </c>
      <c r="AY20148">
        <v>0</v>
      </c>
      <c r="AZ20148">
        <v>0</v>
      </c>
      <c r="BA20148">
        <v>0</v>
      </c>
      <c r="BB20148">
        <v>0</v>
      </c>
      <c r="BC20148">
        <v>0</v>
      </c>
      <c r="BD20148">
        <v>0</v>
      </c>
      <c r="BE20148">
        <v>0</v>
      </c>
      <c r="BF20148">
        <v>0</v>
      </c>
      <c r="BG20148">
        <v>0</v>
      </c>
      <c r="BH20148">
        <v>0</v>
      </c>
      <c r="BI20148">
        <v>0</v>
      </c>
      <c r="BJ20148">
        <v>0</v>
      </c>
      <c r="BK20148">
        <v>0</v>
      </c>
      <c r="BL20148">
        <v>0</v>
      </c>
      <c r="BM20148">
        <v>0</v>
      </c>
      <c r="BN20148">
        <v>0</v>
      </c>
      <c r="BO20148">
        <v>0</v>
      </c>
      <c r="BP20148">
        <v>0</v>
      </c>
      <c r="BQ20148">
        <v>0</v>
      </c>
      <c r="BR20148">
        <v>0</v>
      </c>
      <c r="BS20148">
        <v>0</v>
      </c>
      <c r="BT20148">
        <v>0</v>
      </c>
      <c r="BU20148">
        <v>0</v>
      </c>
      <c r="BV20148">
        <v>0</v>
      </c>
      <c r="BW20148">
        <v>0</v>
      </c>
    </row>
    <row r="20149" spans="1:75" x14ac:dyDescent="0.25">
      <c r="A20149">
        <v>3379</v>
      </c>
      <c r="B20149" s="1">
        <v>45188</v>
      </c>
      <c r="C20149" s="3">
        <v>0.77871527777777771</v>
      </c>
      <c r="D20149">
        <v>310</v>
      </c>
      <c r="F20149">
        <v>0</v>
      </c>
      <c r="G20149">
        <v>0</v>
      </c>
      <c r="H20149">
        <v>0</v>
      </c>
      <c r="I20149">
        <v>0</v>
      </c>
      <c r="J20149">
        <v>0</v>
      </c>
      <c r="K20149">
        <v>0</v>
      </c>
      <c r="L20149">
        <v>0</v>
      </c>
      <c r="M20149">
        <v>0</v>
      </c>
      <c r="N20149">
        <v>0</v>
      </c>
      <c r="O20149">
        <v>0</v>
      </c>
      <c r="P20149">
        <v>0</v>
      </c>
      <c r="Q20149">
        <v>0</v>
      </c>
      <c r="R20149">
        <v>0</v>
      </c>
      <c r="S20149">
        <v>0</v>
      </c>
      <c r="T20149">
        <v>0</v>
      </c>
      <c r="U20149">
        <v>0</v>
      </c>
      <c r="V20149">
        <v>0</v>
      </c>
      <c r="W20149">
        <v>0</v>
      </c>
      <c r="X20149">
        <v>0</v>
      </c>
      <c r="Y20149">
        <v>0</v>
      </c>
      <c r="Z20149">
        <v>0</v>
      </c>
      <c r="AA20149">
        <v>0</v>
      </c>
      <c r="AB20149">
        <v>0</v>
      </c>
      <c r="AC20149">
        <v>0</v>
      </c>
      <c r="AD20149">
        <v>0</v>
      </c>
      <c r="AE20149">
        <v>0</v>
      </c>
      <c r="AF20149">
        <v>0</v>
      </c>
      <c r="AG20149">
        <v>0</v>
      </c>
      <c r="AH20149">
        <v>0</v>
      </c>
      <c r="AI20149">
        <v>0</v>
      </c>
      <c r="AJ20149">
        <v>0</v>
      </c>
      <c r="AK20149">
        <v>0</v>
      </c>
      <c r="AL20149">
        <v>0</v>
      </c>
      <c r="AM20149">
        <v>0</v>
      </c>
      <c r="AN20149">
        <v>0</v>
      </c>
      <c r="AO20149">
        <v>0</v>
      </c>
      <c r="AP20149">
        <v>0</v>
      </c>
      <c r="AQ20149">
        <v>0</v>
      </c>
      <c r="AR20149">
        <v>0</v>
      </c>
      <c r="AS20149">
        <v>0</v>
      </c>
      <c r="AT20149">
        <v>0</v>
      </c>
      <c r="AU20149">
        <v>0</v>
      </c>
      <c r="AV20149">
        <v>0</v>
      </c>
      <c r="AW20149">
        <v>0</v>
      </c>
      <c r="AX20149">
        <v>0</v>
      </c>
      <c r="AY20149">
        <v>0</v>
      </c>
      <c r="AZ20149">
        <v>0</v>
      </c>
      <c r="BA20149">
        <v>0</v>
      </c>
      <c r="BB20149">
        <v>0</v>
      </c>
      <c r="BC20149">
        <v>0</v>
      </c>
      <c r="BD20149">
        <v>0</v>
      </c>
      <c r="BE20149">
        <v>0</v>
      </c>
      <c r="BF20149">
        <v>0</v>
      </c>
      <c r="BG20149">
        <v>0</v>
      </c>
      <c r="BH20149">
        <v>0</v>
      </c>
      <c r="BI20149">
        <v>0</v>
      </c>
      <c r="BJ20149">
        <v>0</v>
      </c>
      <c r="BK20149">
        <v>0</v>
      </c>
      <c r="BL20149">
        <v>0</v>
      </c>
      <c r="BM20149">
        <v>0</v>
      </c>
      <c r="BN20149">
        <v>0</v>
      </c>
      <c r="BO20149">
        <v>0</v>
      </c>
      <c r="BP20149">
        <v>0</v>
      </c>
      <c r="BQ20149">
        <v>0</v>
      </c>
      <c r="BR20149">
        <v>0</v>
      </c>
      <c r="BS20149">
        <v>0</v>
      </c>
      <c r="BT20149">
        <v>0</v>
      </c>
      <c r="BU20149">
        <v>0</v>
      </c>
      <c r="BV20149">
        <v>0</v>
      </c>
      <c r="BW20149">
        <v>0</v>
      </c>
    </row>
    <row r="20150" spans="1:75" x14ac:dyDescent="0.25">
      <c r="A20150">
        <v>3380</v>
      </c>
      <c r="B20150" s="1">
        <v>45188</v>
      </c>
      <c r="C20150" s="3">
        <v>0.7804861111111111</v>
      </c>
      <c r="D20150">
        <v>314</v>
      </c>
      <c r="F20150">
        <v>0</v>
      </c>
      <c r="G20150">
        <v>0</v>
      </c>
      <c r="H20150">
        <v>0</v>
      </c>
      <c r="I20150">
        <v>0</v>
      </c>
      <c r="J20150">
        <v>0</v>
      </c>
      <c r="K20150">
        <v>0</v>
      </c>
      <c r="L20150">
        <v>0</v>
      </c>
      <c r="M20150">
        <v>0</v>
      </c>
      <c r="N20150">
        <v>0</v>
      </c>
      <c r="O20150">
        <v>0</v>
      </c>
      <c r="P20150">
        <v>0</v>
      </c>
      <c r="Q20150">
        <v>0</v>
      </c>
      <c r="R20150">
        <v>0</v>
      </c>
      <c r="S20150">
        <v>0</v>
      </c>
      <c r="T20150">
        <v>0</v>
      </c>
      <c r="U20150">
        <v>0</v>
      </c>
      <c r="V20150">
        <v>0</v>
      </c>
      <c r="W20150">
        <v>0</v>
      </c>
      <c r="X20150">
        <v>0</v>
      </c>
      <c r="Y20150">
        <v>0</v>
      </c>
      <c r="Z20150">
        <v>0</v>
      </c>
      <c r="AA20150">
        <v>0</v>
      </c>
      <c r="AB20150">
        <v>0</v>
      </c>
      <c r="AC20150">
        <v>0</v>
      </c>
      <c r="AD20150">
        <v>0</v>
      </c>
      <c r="AE20150">
        <v>0</v>
      </c>
      <c r="AF20150">
        <v>0</v>
      </c>
      <c r="AG20150">
        <v>0</v>
      </c>
      <c r="AH20150">
        <v>0</v>
      </c>
      <c r="AI20150">
        <v>0</v>
      </c>
      <c r="AJ20150">
        <v>0</v>
      </c>
      <c r="AK20150">
        <v>0</v>
      </c>
      <c r="AL20150">
        <v>0</v>
      </c>
      <c r="AM20150">
        <v>0</v>
      </c>
      <c r="AN20150">
        <v>0</v>
      </c>
      <c r="AO20150">
        <v>0</v>
      </c>
      <c r="AP20150">
        <v>0</v>
      </c>
      <c r="AQ20150">
        <v>0</v>
      </c>
      <c r="AR20150">
        <v>0</v>
      </c>
      <c r="AS20150">
        <v>0</v>
      </c>
      <c r="AT20150">
        <v>0</v>
      </c>
      <c r="AU20150">
        <v>0</v>
      </c>
      <c r="AV20150">
        <v>0</v>
      </c>
      <c r="AW20150">
        <v>0</v>
      </c>
      <c r="AX20150">
        <v>0</v>
      </c>
      <c r="AY20150">
        <v>0</v>
      </c>
      <c r="AZ20150">
        <v>0</v>
      </c>
      <c r="BA20150">
        <v>0</v>
      </c>
      <c r="BB20150">
        <v>0</v>
      </c>
      <c r="BC20150">
        <v>0</v>
      </c>
      <c r="BD20150">
        <v>0</v>
      </c>
      <c r="BE20150">
        <v>0</v>
      </c>
      <c r="BF20150">
        <v>0</v>
      </c>
      <c r="BG20150">
        <v>0</v>
      </c>
      <c r="BH20150">
        <v>0</v>
      </c>
      <c r="BI20150">
        <v>0</v>
      </c>
      <c r="BJ20150">
        <v>0</v>
      </c>
      <c r="BK20150">
        <v>0</v>
      </c>
      <c r="BL20150">
        <v>0</v>
      </c>
      <c r="BM20150">
        <v>0</v>
      </c>
      <c r="BN20150">
        <v>0</v>
      </c>
      <c r="BO20150">
        <v>0</v>
      </c>
      <c r="BP20150">
        <v>0</v>
      </c>
      <c r="BQ20150">
        <v>0</v>
      </c>
      <c r="BR20150">
        <v>0</v>
      </c>
      <c r="BS20150">
        <v>0</v>
      </c>
      <c r="BT20150">
        <v>0</v>
      </c>
      <c r="BU20150">
        <v>0</v>
      </c>
      <c r="BV20150">
        <v>0</v>
      </c>
      <c r="BW20150">
        <v>0</v>
      </c>
    </row>
    <row r="20151" spans="1:75" x14ac:dyDescent="0.25">
      <c r="A20151">
        <v>3381</v>
      </c>
      <c r="B20151" s="1">
        <v>45188</v>
      </c>
      <c r="C20151" s="3">
        <v>0.78077546296296296</v>
      </c>
      <c r="D20151">
        <v>653</v>
      </c>
      <c r="S20151">
        <v>1</v>
      </c>
      <c r="T20151">
        <v>0</v>
      </c>
      <c r="U20151">
        <v>1</v>
      </c>
      <c r="V20151">
        <v>0</v>
      </c>
      <c r="W20151">
        <v>1</v>
      </c>
      <c r="X20151">
        <v>0</v>
      </c>
      <c r="Y20151">
        <v>1</v>
      </c>
      <c r="Z20151">
        <v>0</v>
      </c>
      <c r="AA20151">
        <v>1</v>
      </c>
      <c r="AB20151">
        <v>0</v>
      </c>
      <c r="AC20151">
        <v>1</v>
      </c>
      <c r="AD20151">
        <v>0</v>
      </c>
      <c r="AE20151">
        <v>1</v>
      </c>
      <c r="AF20151">
        <v>0</v>
      </c>
      <c r="AG20151">
        <v>1</v>
      </c>
      <c r="AH20151">
        <v>0</v>
      </c>
      <c r="AI20151">
        <v>1</v>
      </c>
      <c r="AJ20151">
        <v>0</v>
      </c>
      <c r="AK20151">
        <v>1</v>
      </c>
      <c r="AL20151">
        <v>0</v>
      </c>
      <c r="AM20151">
        <v>1</v>
      </c>
      <c r="AN20151">
        <v>0</v>
      </c>
      <c r="AO20151">
        <v>1</v>
      </c>
      <c r="AP20151">
        <v>0</v>
      </c>
      <c r="AQ20151">
        <v>1</v>
      </c>
      <c r="AR20151">
        <v>0</v>
      </c>
      <c r="AS20151">
        <v>1</v>
      </c>
      <c r="AT20151">
        <v>0</v>
      </c>
      <c r="AU20151">
        <v>1</v>
      </c>
      <c r="AV20151">
        <v>0</v>
      </c>
      <c r="AW20151">
        <v>1</v>
      </c>
      <c r="AX20151">
        <v>0</v>
      </c>
      <c r="AY20151">
        <v>1</v>
      </c>
      <c r="AZ20151">
        <v>0</v>
      </c>
      <c r="BA20151">
        <v>1</v>
      </c>
      <c r="BB20151">
        <v>0</v>
      </c>
      <c r="BC20151">
        <v>1</v>
      </c>
      <c r="BD20151">
        <v>0</v>
      </c>
      <c r="BE20151">
        <v>1</v>
      </c>
      <c r="BF20151">
        <v>0</v>
      </c>
      <c r="BG20151">
        <v>1</v>
      </c>
      <c r="BH20151">
        <v>0</v>
      </c>
      <c r="BI20151">
        <v>1</v>
      </c>
      <c r="BJ20151">
        <v>0</v>
      </c>
    </row>
    <row r="20152" spans="1:75" x14ac:dyDescent="0.25">
      <c r="A20152">
        <v>3382</v>
      </c>
      <c r="B20152" s="1">
        <v>45188</v>
      </c>
      <c r="C20152" s="3">
        <v>0.78077546296296296</v>
      </c>
      <c r="D20152">
        <v>654</v>
      </c>
      <c r="F20152">
        <v>1</v>
      </c>
      <c r="G20152">
        <v>0</v>
      </c>
      <c r="H20152">
        <v>1</v>
      </c>
      <c r="I20152">
        <v>0</v>
      </c>
      <c r="J20152">
        <v>1</v>
      </c>
      <c r="K20152">
        <v>0</v>
      </c>
      <c r="L20152">
        <v>1</v>
      </c>
      <c r="M20152">
        <v>0</v>
      </c>
      <c r="N20152">
        <v>1</v>
      </c>
      <c r="O20152">
        <v>0</v>
      </c>
      <c r="P20152">
        <v>1</v>
      </c>
      <c r="Q20152">
        <v>0</v>
      </c>
      <c r="R20152">
        <v>1</v>
      </c>
      <c r="S20152">
        <v>0</v>
      </c>
      <c r="T20152">
        <v>1</v>
      </c>
      <c r="U20152">
        <v>0</v>
      </c>
      <c r="V20152">
        <v>1</v>
      </c>
      <c r="W20152">
        <v>0</v>
      </c>
      <c r="X20152">
        <v>1</v>
      </c>
      <c r="Y20152">
        <v>0</v>
      </c>
      <c r="Z20152">
        <v>1</v>
      </c>
      <c r="AA20152">
        <v>0</v>
      </c>
      <c r="AB20152">
        <v>1</v>
      </c>
      <c r="AC20152">
        <v>0</v>
      </c>
      <c r="AD20152">
        <v>1</v>
      </c>
      <c r="AE20152">
        <v>0</v>
      </c>
    </row>
    <row r="20153" spans="1:75" x14ac:dyDescent="0.25">
      <c r="A20153">
        <v>3383</v>
      </c>
      <c r="B20153" s="1">
        <v>45188</v>
      </c>
      <c r="C20153" s="3">
        <v>0.78086805555555561</v>
      </c>
      <c r="D20153">
        <v>661</v>
      </c>
      <c r="AN20153">
        <v>0</v>
      </c>
      <c r="AO20153">
        <v>0</v>
      </c>
    </row>
    <row r="20154" spans="1:75" x14ac:dyDescent="0.25">
      <c r="A20154">
        <v>3384</v>
      </c>
      <c r="B20154" s="1">
        <v>45188</v>
      </c>
      <c r="C20154" s="3">
        <v>0.78086805555555561</v>
      </c>
      <c r="D20154">
        <v>662</v>
      </c>
      <c r="AI20154">
        <v>0</v>
      </c>
      <c r="AJ20154">
        <v>0</v>
      </c>
      <c r="AK20154">
        <v>0</v>
      </c>
      <c r="AL20154">
        <v>0</v>
      </c>
      <c r="AM20154">
        <v>0</v>
      </c>
      <c r="AN20154">
        <v>0</v>
      </c>
      <c r="AO20154">
        <v>0</v>
      </c>
      <c r="AP20154">
        <v>0</v>
      </c>
      <c r="AQ20154">
        <v>0</v>
      </c>
      <c r="AR20154">
        <v>0</v>
      </c>
    </row>
    <row r="20155" spans="1:75" x14ac:dyDescent="0.25">
      <c r="A20155">
        <v>3385</v>
      </c>
      <c r="B20155" s="1">
        <v>45188</v>
      </c>
      <c r="C20155" s="3">
        <v>0.78086805555555561</v>
      </c>
      <c r="D20155">
        <v>663</v>
      </c>
      <c r="AE20155">
        <v>0</v>
      </c>
      <c r="AF20155">
        <v>0</v>
      </c>
      <c r="AG20155">
        <v>0</v>
      </c>
      <c r="AH20155">
        <v>0</v>
      </c>
      <c r="AI20155">
        <v>0</v>
      </c>
      <c r="AJ20155">
        <v>0</v>
      </c>
      <c r="AK20155">
        <v>0</v>
      </c>
      <c r="AL20155">
        <v>0</v>
      </c>
    </row>
    <row r="20156" spans="1:75" x14ac:dyDescent="0.25">
      <c r="A20156">
        <v>3386</v>
      </c>
      <c r="B20156" s="1">
        <v>45188</v>
      </c>
      <c r="C20156" s="3">
        <v>0.78086805555555561</v>
      </c>
      <c r="D20156">
        <v>664</v>
      </c>
      <c r="Z20156">
        <v>0</v>
      </c>
      <c r="AA20156">
        <v>0</v>
      </c>
      <c r="AB20156">
        <v>0</v>
      </c>
      <c r="AC20156">
        <v>0</v>
      </c>
      <c r="AD20156">
        <v>0</v>
      </c>
      <c r="AE20156">
        <v>0</v>
      </c>
      <c r="AF20156">
        <v>0</v>
      </c>
      <c r="AG20156">
        <v>0</v>
      </c>
      <c r="AH20156">
        <v>0</v>
      </c>
      <c r="AI20156">
        <v>0</v>
      </c>
    </row>
    <row r="20157" spans="1:75" x14ac:dyDescent="0.25">
      <c r="A20157">
        <v>3387</v>
      </c>
      <c r="B20157" s="1">
        <v>45188</v>
      </c>
      <c r="C20157" s="3">
        <v>0.78086805555555561</v>
      </c>
      <c r="D20157">
        <v>665</v>
      </c>
      <c r="N20157">
        <v>0</v>
      </c>
      <c r="O20157">
        <v>0</v>
      </c>
      <c r="R20157">
        <v>0</v>
      </c>
      <c r="S20157">
        <v>0</v>
      </c>
      <c r="T20157">
        <v>0</v>
      </c>
      <c r="U20157">
        <v>0</v>
      </c>
      <c r="V20157">
        <v>0</v>
      </c>
      <c r="W20157">
        <v>0</v>
      </c>
      <c r="X20157">
        <v>0</v>
      </c>
      <c r="Y20157">
        <v>0</v>
      </c>
      <c r="Z20157">
        <v>0</v>
      </c>
      <c r="AA20157">
        <v>0</v>
      </c>
      <c r="AB20157">
        <v>0</v>
      </c>
      <c r="AC20157">
        <v>0</v>
      </c>
      <c r="AD20157">
        <v>0</v>
      </c>
      <c r="AE20157">
        <v>0</v>
      </c>
      <c r="AF20157">
        <v>0</v>
      </c>
      <c r="AG20157">
        <v>0</v>
      </c>
      <c r="AH20157">
        <v>0</v>
      </c>
      <c r="AI20157">
        <v>0</v>
      </c>
    </row>
    <row r="20158" spans="1:75" x14ac:dyDescent="0.25">
      <c r="A20158">
        <v>3388</v>
      </c>
      <c r="B20158" s="1">
        <v>45188</v>
      </c>
      <c r="C20158" s="3">
        <v>0.78086805555555561</v>
      </c>
      <c r="D20158">
        <v>666</v>
      </c>
      <c r="K20158">
        <v>0</v>
      </c>
      <c r="L20158">
        <v>0</v>
      </c>
      <c r="M20158">
        <v>0</v>
      </c>
      <c r="N20158">
        <v>0</v>
      </c>
      <c r="O20158">
        <v>0</v>
      </c>
      <c r="P20158">
        <v>0</v>
      </c>
      <c r="R20158">
        <v>0</v>
      </c>
      <c r="S20158">
        <v>0</v>
      </c>
      <c r="T20158">
        <v>0</v>
      </c>
      <c r="U20158">
        <v>0</v>
      </c>
    </row>
    <row r="20159" spans="1:75" x14ac:dyDescent="0.25">
      <c r="A20159">
        <v>3389</v>
      </c>
      <c r="B20159" s="1">
        <v>45188</v>
      </c>
      <c r="C20159" s="3">
        <v>0.78086805555555561</v>
      </c>
      <c r="D20159">
        <v>667</v>
      </c>
      <c r="F20159">
        <v>0</v>
      </c>
      <c r="G20159">
        <v>0</v>
      </c>
      <c r="H20159">
        <v>0</v>
      </c>
      <c r="I20159">
        <v>0</v>
      </c>
      <c r="L20159">
        <v>0</v>
      </c>
      <c r="M20159">
        <v>0</v>
      </c>
    </row>
    <row r="20160" spans="1:75" x14ac:dyDescent="0.25">
      <c r="A20160">
        <v>3390</v>
      </c>
      <c r="B20160" s="1">
        <v>45188</v>
      </c>
      <c r="C20160" s="3">
        <v>0.78086805555555561</v>
      </c>
      <c r="D20160">
        <v>668</v>
      </c>
      <c r="H20160">
        <v>0</v>
      </c>
      <c r="I20160">
        <v>0</v>
      </c>
      <c r="J20160">
        <v>0</v>
      </c>
      <c r="K20160">
        <v>0</v>
      </c>
    </row>
    <row r="20161" spans="1:75" x14ac:dyDescent="0.25">
      <c r="A20161">
        <v>3391</v>
      </c>
      <c r="B20161" s="1">
        <v>45188</v>
      </c>
      <c r="C20161" s="3">
        <v>0.78149305555555559</v>
      </c>
      <c r="D20161">
        <v>268</v>
      </c>
      <c r="F20161">
        <v>0</v>
      </c>
      <c r="G20161">
        <v>0</v>
      </c>
      <c r="H20161">
        <v>0</v>
      </c>
      <c r="I20161">
        <v>0</v>
      </c>
      <c r="J20161">
        <v>0</v>
      </c>
      <c r="K20161">
        <v>0</v>
      </c>
      <c r="L20161">
        <v>0</v>
      </c>
      <c r="M20161">
        <v>0</v>
      </c>
      <c r="N20161">
        <v>0</v>
      </c>
      <c r="O20161">
        <v>0</v>
      </c>
      <c r="P20161">
        <v>0</v>
      </c>
      <c r="Q20161">
        <v>0</v>
      </c>
      <c r="R20161">
        <v>0</v>
      </c>
      <c r="S20161">
        <v>0</v>
      </c>
      <c r="T20161">
        <v>0</v>
      </c>
      <c r="U20161">
        <v>0</v>
      </c>
      <c r="V20161">
        <v>0</v>
      </c>
      <c r="W20161">
        <v>0</v>
      </c>
      <c r="X20161">
        <v>0</v>
      </c>
      <c r="Y20161">
        <v>0</v>
      </c>
      <c r="Z20161">
        <v>0</v>
      </c>
      <c r="AA20161">
        <v>0</v>
      </c>
      <c r="AB20161">
        <v>0</v>
      </c>
      <c r="AC20161">
        <v>0</v>
      </c>
      <c r="AD20161">
        <v>0</v>
      </c>
      <c r="AE20161">
        <v>0</v>
      </c>
      <c r="AF20161">
        <v>0</v>
      </c>
      <c r="AG20161">
        <v>0</v>
      </c>
      <c r="AH20161">
        <v>0</v>
      </c>
      <c r="AI20161">
        <v>0</v>
      </c>
      <c r="AJ20161">
        <v>0</v>
      </c>
      <c r="AK20161">
        <v>0</v>
      </c>
      <c r="AL20161">
        <v>0</v>
      </c>
      <c r="AM20161">
        <v>0</v>
      </c>
      <c r="AN20161">
        <v>0</v>
      </c>
      <c r="AO20161">
        <v>0</v>
      </c>
      <c r="AP20161">
        <v>0</v>
      </c>
      <c r="AQ20161">
        <v>0</v>
      </c>
      <c r="AR20161">
        <v>0</v>
      </c>
      <c r="AS20161">
        <v>0</v>
      </c>
      <c r="AT20161">
        <v>0</v>
      </c>
      <c r="AU20161">
        <v>0</v>
      </c>
      <c r="AV20161">
        <v>0</v>
      </c>
      <c r="AW20161">
        <v>0</v>
      </c>
      <c r="AX20161">
        <v>0</v>
      </c>
      <c r="AY20161">
        <v>0</v>
      </c>
      <c r="AZ20161">
        <v>0</v>
      </c>
      <c r="BA20161">
        <v>0</v>
      </c>
      <c r="BB20161">
        <v>0</v>
      </c>
      <c r="BC20161">
        <v>0</v>
      </c>
      <c r="BD20161">
        <v>0</v>
      </c>
      <c r="BE20161">
        <v>0</v>
      </c>
      <c r="BF20161">
        <v>0</v>
      </c>
      <c r="BG20161">
        <v>0</v>
      </c>
      <c r="BH20161">
        <v>0</v>
      </c>
      <c r="BI20161">
        <v>0</v>
      </c>
      <c r="BJ20161">
        <v>0</v>
      </c>
      <c r="BK20161">
        <v>0</v>
      </c>
      <c r="BL20161">
        <v>0</v>
      </c>
      <c r="BM20161">
        <v>0</v>
      </c>
      <c r="BN20161">
        <v>0</v>
      </c>
      <c r="BO20161">
        <v>0</v>
      </c>
      <c r="BP20161">
        <v>0</v>
      </c>
      <c r="BQ20161">
        <v>0</v>
      </c>
      <c r="BR20161">
        <v>0</v>
      </c>
      <c r="BS20161">
        <v>0</v>
      </c>
      <c r="BT20161">
        <v>0</v>
      </c>
      <c r="BU20161">
        <v>0</v>
      </c>
      <c r="BV20161">
        <v>0</v>
      </c>
      <c r="BW20161">
        <v>0</v>
      </c>
    </row>
    <row r="20162" spans="1:75" x14ac:dyDescent="0.25">
      <c r="A20162">
        <v>3392</v>
      </c>
      <c r="B20162" s="1">
        <v>45188</v>
      </c>
      <c r="C20162" s="3">
        <v>0.78165509259259258</v>
      </c>
      <c r="D20162">
        <v>667</v>
      </c>
      <c r="AI20162">
        <v>1</v>
      </c>
      <c r="AJ20162">
        <v>0</v>
      </c>
    </row>
    <row r="20163" spans="1:75" x14ac:dyDescent="0.25">
      <c r="A20163">
        <v>3393</v>
      </c>
      <c r="B20163" s="1">
        <v>45188</v>
      </c>
      <c r="C20163" s="3">
        <v>0.78172453703703704</v>
      </c>
      <c r="D20163">
        <v>666</v>
      </c>
      <c r="AI20163">
        <v>0</v>
      </c>
      <c r="AJ20163">
        <v>0</v>
      </c>
    </row>
    <row r="20164" spans="1:75" x14ac:dyDescent="0.25">
      <c r="A20164">
        <v>3394</v>
      </c>
      <c r="B20164" s="1">
        <v>45188</v>
      </c>
      <c r="C20164" s="3">
        <v>0.78288194444444448</v>
      </c>
      <c r="D20164">
        <v>301</v>
      </c>
      <c r="F20164">
        <v>0</v>
      </c>
      <c r="G20164">
        <v>0</v>
      </c>
      <c r="H20164">
        <v>0</v>
      </c>
      <c r="I20164">
        <v>0</v>
      </c>
      <c r="J20164">
        <v>0</v>
      </c>
      <c r="K20164">
        <v>0</v>
      </c>
      <c r="L20164">
        <v>0</v>
      </c>
      <c r="M20164">
        <v>0</v>
      </c>
      <c r="N20164">
        <v>0</v>
      </c>
      <c r="O20164">
        <v>0</v>
      </c>
      <c r="P20164">
        <v>0</v>
      </c>
      <c r="Q20164">
        <v>0</v>
      </c>
      <c r="R20164">
        <v>0</v>
      </c>
      <c r="S20164">
        <v>0</v>
      </c>
      <c r="T20164">
        <v>0</v>
      </c>
      <c r="U20164">
        <v>0</v>
      </c>
      <c r="V20164">
        <v>0</v>
      </c>
      <c r="W20164">
        <v>0</v>
      </c>
      <c r="X20164">
        <v>0</v>
      </c>
      <c r="Y20164">
        <v>0</v>
      </c>
      <c r="Z20164">
        <v>0</v>
      </c>
      <c r="AA20164">
        <v>0</v>
      </c>
      <c r="AB20164">
        <v>0</v>
      </c>
      <c r="AC20164">
        <v>0</v>
      </c>
      <c r="AD20164">
        <v>0</v>
      </c>
      <c r="AE20164">
        <v>0</v>
      </c>
      <c r="AF20164">
        <v>0</v>
      </c>
      <c r="AG20164">
        <v>0</v>
      </c>
      <c r="AH20164">
        <v>0</v>
      </c>
      <c r="AI20164">
        <v>0</v>
      </c>
      <c r="AJ20164">
        <v>0</v>
      </c>
      <c r="AK20164">
        <v>0</v>
      </c>
      <c r="AL20164">
        <v>0</v>
      </c>
      <c r="AM20164">
        <v>0</v>
      </c>
      <c r="AN20164">
        <v>0</v>
      </c>
      <c r="AO20164">
        <v>0</v>
      </c>
      <c r="AP20164">
        <v>0</v>
      </c>
      <c r="AQ20164">
        <v>0</v>
      </c>
      <c r="AR20164">
        <v>0</v>
      </c>
      <c r="AS20164">
        <v>0</v>
      </c>
      <c r="AT20164">
        <v>0</v>
      </c>
      <c r="AU20164">
        <v>0</v>
      </c>
      <c r="AV20164">
        <v>0</v>
      </c>
      <c r="AW20164">
        <v>0</v>
      </c>
      <c r="AX20164">
        <v>0</v>
      </c>
      <c r="AY20164">
        <v>0</v>
      </c>
      <c r="AZ20164">
        <v>0</v>
      </c>
      <c r="BA20164">
        <v>0</v>
      </c>
      <c r="BB20164">
        <v>0</v>
      </c>
      <c r="BC20164">
        <v>0</v>
      </c>
      <c r="BD20164">
        <v>0</v>
      </c>
      <c r="BE20164">
        <v>0</v>
      </c>
      <c r="BF20164">
        <v>0</v>
      </c>
      <c r="BG20164">
        <v>0</v>
      </c>
      <c r="BH20164">
        <v>0</v>
      </c>
      <c r="BI20164">
        <v>0</v>
      </c>
      <c r="BJ20164">
        <v>0</v>
      </c>
      <c r="BK20164">
        <v>0</v>
      </c>
      <c r="BL20164">
        <v>0</v>
      </c>
      <c r="BM20164">
        <v>0</v>
      </c>
      <c r="BN20164">
        <v>0</v>
      </c>
      <c r="BO20164">
        <v>0</v>
      </c>
      <c r="BP20164">
        <v>0</v>
      </c>
      <c r="BQ20164">
        <v>0</v>
      </c>
      <c r="BR20164">
        <v>0</v>
      </c>
      <c r="BS20164">
        <v>0</v>
      </c>
      <c r="BT20164">
        <v>0</v>
      </c>
      <c r="BU20164">
        <v>0</v>
      </c>
      <c r="BV20164">
        <v>0</v>
      </c>
      <c r="BW20164">
        <v>0</v>
      </c>
    </row>
    <row r="20165" spans="1:75" x14ac:dyDescent="0.25">
      <c r="A20165">
        <v>3395</v>
      </c>
      <c r="B20165" s="1">
        <v>45188</v>
      </c>
      <c r="C20165" s="3">
        <v>0.78303240740740743</v>
      </c>
      <c r="D20165">
        <v>27</v>
      </c>
      <c r="P20165">
        <v>1</v>
      </c>
      <c r="Q20165">
        <v>0</v>
      </c>
    </row>
    <row r="20166" spans="1:75" x14ac:dyDescent="0.25">
      <c r="A20166">
        <v>3396</v>
      </c>
      <c r="B20166" s="1">
        <v>45188</v>
      </c>
      <c r="C20166" s="3">
        <v>0.7830787037037038</v>
      </c>
      <c r="D20166">
        <v>30</v>
      </c>
      <c r="P20166">
        <v>0</v>
      </c>
      <c r="Q20166">
        <v>0</v>
      </c>
    </row>
    <row r="20167" spans="1:75" x14ac:dyDescent="0.25">
      <c r="A20167">
        <v>3397</v>
      </c>
      <c r="B20167" s="1">
        <v>45188</v>
      </c>
      <c r="C20167" s="3">
        <v>0.78437499999999993</v>
      </c>
      <c r="D20167">
        <v>573</v>
      </c>
      <c r="F20167">
        <v>0</v>
      </c>
      <c r="G20167">
        <v>0</v>
      </c>
      <c r="H20167">
        <v>0</v>
      </c>
      <c r="I20167">
        <v>0</v>
      </c>
      <c r="J20167">
        <v>0</v>
      </c>
      <c r="K20167">
        <v>0</v>
      </c>
      <c r="L20167">
        <v>0</v>
      </c>
      <c r="M20167">
        <v>0</v>
      </c>
      <c r="N20167">
        <v>0</v>
      </c>
      <c r="O20167">
        <v>0</v>
      </c>
      <c r="P20167">
        <v>0</v>
      </c>
      <c r="Q20167">
        <v>0</v>
      </c>
      <c r="R20167">
        <v>0</v>
      </c>
      <c r="S20167">
        <v>0</v>
      </c>
      <c r="T20167">
        <v>0</v>
      </c>
      <c r="U20167">
        <v>0</v>
      </c>
      <c r="V20167">
        <v>0</v>
      </c>
      <c r="W20167">
        <v>0</v>
      </c>
      <c r="X20167">
        <v>0</v>
      </c>
      <c r="Y20167">
        <v>0</v>
      </c>
      <c r="Z20167">
        <v>0</v>
      </c>
      <c r="AA20167">
        <v>0</v>
      </c>
      <c r="AB20167">
        <v>0</v>
      </c>
      <c r="AC20167">
        <v>0</v>
      </c>
      <c r="AD20167">
        <v>0</v>
      </c>
      <c r="AE20167">
        <v>0</v>
      </c>
      <c r="AF20167">
        <v>0</v>
      </c>
      <c r="AG20167">
        <v>0</v>
      </c>
      <c r="AH20167">
        <v>0</v>
      </c>
      <c r="AI20167">
        <v>0</v>
      </c>
      <c r="AJ20167">
        <v>0</v>
      </c>
      <c r="AK20167">
        <v>0</v>
      </c>
      <c r="AL20167">
        <v>0</v>
      </c>
      <c r="AM20167">
        <v>0</v>
      </c>
      <c r="AN20167">
        <v>0</v>
      </c>
      <c r="AO20167">
        <v>0</v>
      </c>
      <c r="AP20167">
        <v>0</v>
      </c>
      <c r="AQ20167">
        <v>0</v>
      </c>
      <c r="AR20167">
        <v>0</v>
      </c>
      <c r="AS20167">
        <v>0</v>
      </c>
      <c r="AT20167">
        <v>0</v>
      </c>
      <c r="AU20167">
        <v>0</v>
      </c>
      <c r="AV20167">
        <v>0</v>
      </c>
      <c r="AW20167">
        <v>0</v>
      </c>
      <c r="AX20167">
        <v>0</v>
      </c>
      <c r="AY20167">
        <v>0</v>
      </c>
      <c r="AZ20167">
        <v>0</v>
      </c>
      <c r="BA20167">
        <v>0</v>
      </c>
      <c r="BB20167">
        <v>0</v>
      </c>
      <c r="BC20167">
        <v>0</v>
      </c>
      <c r="BD20167">
        <v>0</v>
      </c>
      <c r="BE20167">
        <v>0</v>
      </c>
      <c r="BF20167">
        <v>0</v>
      </c>
      <c r="BG20167">
        <v>0</v>
      </c>
      <c r="BH20167">
        <v>0</v>
      </c>
      <c r="BI20167">
        <v>0</v>
      </c>
      <c r="BJ20167">
        <v>0</v>
      </c>
      <c r="BK20167">
        <v>0</v>
      </c>
      <c r="BL20167">
        <v>0</v>
      </c>
      <c r="BM20167">
        <v>0</v>
      </c>
      <c r="BN20167">
        <v>0</v>
      </c>
      <c r="BO20167">
        <v>0</v>
      </c>
      <c r="BP20167">
        <v>0</v>
      </c>
      <c r="BQ20167">
        <v>0</v>
      </c>
      <c r="BR20167">
        <v>0</v>
      </c>
      <c r="BS20167">
        <v>0</v>
      </c>
      <c r="BT20167">
        <v>0</v>
      </c>
      <c r="BU20167">
        <v>0</v>
      </c>
      <c r="BV20167">
        <v>0</v>
      </c>
      <c r="BW20167">
        <v>0</v>
      </c>
    </row>
    <row r="20168" spans="1:75" x14ac:dyDescent="0.25">
      <c r="A20168">
        <v>3398</v>
      </c>
      <c r="B20168" s="1">
        <v>45188</v>
      </c>
      <c r="C20168" s="3">
        <v>0.78459490740740734</v>
      </c>
      <c r="D20168">
        <v>313</v>
      </c>
      <c r="AJ20168">
        <v>1</v>
      </c>
      <c r="AK20168">
        <v>0</v>
      </c>
      <c r="AL20168">
        <v>1</v>
      </c>
      <c r="AM20168">
        <v>0</v>
      </c>
      <c r="AN20168">
        <v>1</v>
      </c>
      <c r="AO20168">
        <v>0</v>
      </c>
    </row>
    <row r="20169" spans="1:75" x14ac:dyDescent="0.25">
      <c r="A20169">
        <v>3399</v>
      </c>
      <c r="B20169" s="1">
        <v>45188</v>
      </c>
      <c r="C20169" s="3">
        <v>0.78459490740740734</v>
      </c>
      <c r="D20169">
        <v>314</v>
      </c>
      <c r="Z20169">
        <v>1</v>
      </c>
      <c r="AA20169">
        <v>0</v>
      </c>
      <c r="AB20169">
        <v>1</v>
      </c>
      <c r="AC20169">
        <v>0</v>
      </c>
      <c r="AD20169">
        <v>1</v>
      </c>
      <c r="AE20169">
        <v>0</v>
      </c>
      <c r="AF20169">
        <v>1</v>
      </c>
      <c r="AG20169">
        <v>0</v>
      </c>
      <c r="AL20169">
        <v>1</v>
      </c>
      <c r="AM20169">
        <v>0</v>
      </c>
      <c r="AN20169">
        <v>1</v>
      </c>
      <c r="AO20169">
        <v>0</v>
      </c>
    </row>
    <row r="20170" spans="1:75" x14ac:dyDescent="0.25">
      <c r="A20170">
        <v>3400</v>
      </c>
      <c r="B20170" s="1">
        <v>45188</v>
      </c>
      <c r="C20170" s="3">
        <v>0.7846643518518519</v>
      </c>
      <c r="D20170">
        <v>322</v>
      </c>
      <c r="AD20170">
        <v>1</v>
      </c>
      <c r="AE20170">
        <v>0</v>
      </c>
      <c r="AF20170">
        <v>1</v>
      </c>
      <c r="AG20170">
        <v>0</v>
      </c>
      <c r="AH20170">
        <v>1</v>
      </c>
      <c r="AI20170">
        <v>0</v>
      </c>
      <c r="AJ20170">
        <v>1</v>
      </c>
      <c r="AK20170">
        <v>0</v>
      </c>
      <c r="AQ20170">
        <v>1</v>
      </c>
      <c r="AR20170">
        <v>0</v>
      </c>
      <c r="AS20170">
        <v>1</v>
      </c>
      <c r="AT20170">
        <v>0</v>
      </c>
    </row>
    <row r="20171" spans="1:75" x14ac:dyDescent="0.25">
      <c r="A20171">
        <v>3401</v>
      </c>
      <c r="B20171" s="1">
        <v>45188</v>
      </c>
      <c r="C20171" s="3">
        <v>0.7846643518518519</v>
      </c>
      <c r="D20171">
        <v>324</v>
      </c>
      <c r="F20171">
        <v>1</v>
      </c>
      <c r="G20171">
        <v>0</v>
      </c>
      <c r="H20171">
        <v>1</v>
      </c>
      <c r="I20171">
        <v>0</v>
      </c>
      <c r="J20171">
        <v>1</v>
      </c>
      <c r="K20171">
        <v>0</v>
      </c>
      <c r="L20171">
        <v>1</v>
      </c>
      <c r="M20171">
        <v>0</v>
      </c>
      <c r="N20171">
        <v>1</v>
      </c>
      <c r="O20171">
        <v>0</v>
      </c>
      <c r="P20171">
        <v>1</v>
      </c>
      <c r="Q20171">
        <v>0</v>
      </c>
      <c r="R20171">
        <v>1</v>
      </c>
      <c r="S20171">
        <v>0</v>
      </c>
      <c r="T20171">
        <v>1</v>
      </c>
      <c r="U20171">
        <v>0</v>
      </c>
      <c r="V20171">
        <v>1</v>
      </c>
      <c r="W20171">
        <v>0</v>
      </c>
      <c r="X20171">
        <v>1</v>
      </c>
      <c r="Y20171">
        <v>0</v>
      </c>
      <c r="Z20171">
        <v>1</v>
      </c>
      <c r="AA20171">
        <v>0</v>
      </c>
      <c r="AB20171">
        <v>1</v>
      </c>
      <c r="AC20171">
        <v>0</v>
      </c>
    </row>
    <row r="20172" spans="1:75" x14ac:dyDescent="0.25">
      <c r="A20172">
        <v>3402</v>
      </c>
      <c r="B20172" s="1">
        <v>45188</v>
      </c>
      <c r="C20172" s="3">
        <v>0.78471064814814817</v>
      </c>
      <c r="D20172">
        <v>337</v>
      </c>
      <c r="AN20172">
        <v>0</v>
      </c>
      <c r="AO20172">
        <v>0</v>
      </c>
    </row>
    <row r="20173" spans="1:75" x14ac:dyDescent="0.25">
      <c r="A20173">
        <v>3403</v>
      </c>
      <c r="B20173" s="1">
        <v>45188</v>
      </c>
      <c r="C20173" s="3">
        <v>0.78471064814814817</v>
      </c>
      <c r="D20173">
        <v>339</v>
      </c>
      <c r="AM20173">
        <v>0</v>
      </c>
      <c r="AN20173">
        <v>0</v>
      </c>
    </row>
    <row r="20174" spans="1:75" x14ac:dyDescent="0.25">
      <c r="A20174">
        <v>3404</v>
      </c>
      <c r="B20174" s="1">
        <v>45188</v>
      </c>
      <c r="C20174" s="3">
        <v>0.78471064814814817</v>
      </c>
      <c r="D20174">
        <v>342</v>
      </c>
      <c r="AL20174">
        <v>0</v>
      </c>
      <c r="AM20174">
        <v>0</v>
      </c>
    </row>
    <row r="20175" spans="1:75" x14ac:dyDescent="0.25">
      <c r="A20175">
        <v>3405</v>
      </c>
      <c r="B20175" s="1">
        <v>45188</v>
      </c>
      <c r="C20175" s="3">
        <v>0.78471064814814817</v>
      </c>
      <c r="D20175">
        <v>344</v>
      </c>
      <c r="AK20175">
        <v>0</v>
      </c>
      <c r="AL20175">
        <v>0</v>
      </c>
    </row>
    <row r="20176" spans="1:75" x14ac:dyDescent="0.25">
      <c r="A20176">
        <v>3406</v>
      </c>
      <c r="B20176" s="1">
        <v>45188</v>
      </c>
      <c r="C20176" s="3">
        <v>0.78471064814814817</v>
      </c>
      <c r="D20176">
        <v>347</v>
      </c>
      <c r="AJ20176">
        <v>0</v>
      </c>
      <c r="AK20176">
        <v>0</v>
      </c>
    </row>
    <row r="20177" spans="1:36" x14ac:dyDescent="0.25">
      <c r="A20177">
        <v>3407</v>
      </c>
      <c r="B20177" s="1">
        <v>45188</v>
      </c>
      <c r="C20177" s="3">
        <v>0.78471064814814817</v>
      </c>
      <c r="D20177">
        <v>349</v>
      </c>
      <c r="AI20177">
        <v>0</v>
      </c>
      <c r="AJ20177">
        <v>0</v>
      </c>
    </row>
    <row r="20178" spans="1:36" x14ac:dyDescent="0.25">
      <c r="A20178">
        <v>3408</v>
      </c>
      <c r="B20178" s="1">
        <v>45188</v>
      </c>
      <c r="C20178" s="3">
        <v>0.78471064814814817</v>
      </c>
      <c r="D20178">
        <v>350</v>
      </c>
      <c r="AH20178">
        <v>0</v>
      </c>
      <c r="AI20178">
        <v>0</v>
      </c>
    </row>
    <row r="20179" spans="1:36" x14ac:dyDescent="0.25">
      <c r="A20179">
        <v>3409</v>
      </c>
      <c r="B20179" s="1">
        <v>45188</v>
      </c>
      <c r="C20179" s="3">
        <v>0.78471064814814817</v>
      </c>
      <c r="D20179">
        <v>354</v>
      </c>
      <c r="AG20179">
        <v>0</v>
      </c>
      <c r="AH20179">
        <v>0</v>
      </c>
    </row>
    <row r="20180" spans="1:36" x14ac:dyDescent="0.25">
      <c r="A20180">
        <v>3410</v>
      </c>
      <c r="B20180" s="1">
        <v>45188</v>
      </c>
      <c r="C20180" s="3">
        <v>0.78471064814814817</v>
      </c>
      <c r="D20180">
        <v>357</v>
      </c>
      <c r="AE20180">
        <v>0</v>
      </c>
      <c r="AF20180">
        <v>0</v>
      </c>
    </row>
    <row r="20181" spans="1:36" x14ac:dyDescent="0.25">
      <c r="A20181">
        <v>3411</v>
      </c>
      <c r="B20181" s="1">
        <v>45188</v>
      </c>
      <c r="C20181" s="3">
        <v>0.78471064814814817</v>
      </c>
      <c r="D20181">
        <v>360</v>
      </c>
      <c r="AF20181">
        <v>0</v>
      </c>
      <c r="AG20181">
        <v>0</v>
      </c>
    </row>
    <row r="20182" spans="1:36" x14ac:dyDescent="0.25">
      <c r="A20182">
        <v>3412</v>
      </c>
      <c r="B20182" s="1">
        <v>45188</v>
      </c>
      <c r="C20182" s="3">
        <v>0.78471064814814817</v>
      </c>
      <c r="D20182">
        <v>363</v>
      </c>
      <c r="AD20182">
        <v>0</v>
      </c>
      <c r="AE20182">
        <v>0</v>
      </c>
    </row>
    <row r="20183" spans="1:36" x14ac:dyDescent="0.25">
      <c r="A20183">
        <v>3413</v>
      </c>
      <c r="B20183" s="1">
        <v>45188</v>
      </c>
      <c r="C20183" s="3">
        <v>0.78471064814814817</v>
      </c>
      <c r="D20183">
        <v>367</v>
      </c>
      <c r="AC20183">
        <v>0</v>
      </c>
      <c r="AD20183">
        <v>0</v>
      </c>
    </row>
    <row r="20184" spans="1:36" x14ac:dyDescent="0.25">
      <c r="A20184">
        <v>3414</v>
      </c>
      <c r="B20184" s="1">
        <v>45188</v>
      </c>
      <c r="C20184" s="3">
        <v>0.78471064814814817</v>
      </c>
      <c r="D20184">
        <v>369</v>
      </c>
      <c r="AB20184">
        <v>0</v>
      </c>
      <c r="AC20184">
        <v>0</v>
      </c>
    </row>
    <row r="20185" spans="1:36" x14ac:dyDescent="0.25">
      <c r="A20185">
        <v>3415</v>
      </c>
      <c r="B20185" s="1">
        <v>45188</v>
      </c>
      <c r="C20185" s="3">
        <v>0.78471064814814817</v>
      </c>
      <c r="D20185">
        <v>372</v>
      </c>
      <c r="AA20185">
        <v>0</v>
      </c>
      <c r="AB20185">
        <v>0</v>
      </c>
    </row>
    <row r="20186" spans="1:36" x14ac:dyDescent="0.25">
      <c r="A20186">
        <v>3416</v>
      </c>
      <c r="B20186" s="1">
        <v>45188</v>
      </c>
      <c r="C20186" s="3">
        <v>0.78471064814814817</v>
      </c>
      <c r="D20186">
        <v>375</v>
      </c>
      <c r="Z20186">
        <v>0</v>
      </c>
      <c r="AA20186">
        <v>0</v>
      </c>
    </row>
    <row r="20187" spans="1:36" x14ac:dyDescent="0.25">
      <c r="A20187">
        <v>3417</v>
      </c>
      <c r="B20187" s="1">
        <v>45188</v>
      </c>
      <c r="C20187" s="3">
        <v>0.78471064814814817</v>
      </c>
      <c r="D20187">
        <v>379</v>
      </c>
      <c r="Q20187">
        <v>0</v>
      </c>
      <c r="R20187">
        <v>0</v>
      </c>
    </row>
    <row r="20188" spans="1:36" x14ac:dyDescent="0.25">
      <c r="A20188">
        <v>3418</v>
      </c>
      <c r="B20188" s="1">
        <v>45188</v>
      </c>
      <c r="C20188" s="3">
        <v>0.78471064814814817</v>
      </c>
      <c r="D20188">
        <v>382</v>
      </c>
      <c r="N20188">
        <v>0</v>
      </c>
      <c r="O20188">
        <v>0</v>
      </c>
    </row>
    <row r="20189" spans="1:36" x14ac:dyDescent="0.25">
      <c r="A20189">
        <v>3419</v>
      </c>
      <c r="B20189" s="1">
        <v>45188</v>
      </c>
      <c r="C20189" s="3">
        <v>0.78471064814814817</v>
      </c>
      <c r="D20189">
        <v>387</v>
      </c>
      <c r="P20189">
        <v>0</v>
      </c>
      <c r="Q20189">
        <v>0</v>
      </c>
    </row>
    <row r="20190" spans="1:36" x14ac:dyDescent="0.25">
      <c r="A20190">
        <v>3420</v>
      </c>
      <c r="B20190" s="1">
        <v>45188</v>
      </c>
      <c r="C20190" s="3">
        <v>0.78471064814814817</v>
      </c>
      <c r="D20190">
        <v>390</v>
      </c>
      <c r="O20190">
        <v>0</v>
      </c>
      <c r="P20190">
        <v>0</v>
      </c>
    </row>
    <row r="20191" spans="1:36" x14ac:dyDescent="0.25">
      <c r="A20191">
        <v>3421</v>
      </c>
      <c r="B20191" s="1">
        <v>45188</v>
      </c>
      <c r="C20191" s="3">
        <v>0.78471064814814817</v>
      </c>
      <c r="D20191">
        <v>391</v>
      </c>
      <c r="M20191">
        <v>0</v>
      </c>
      <c r="N20191">
        <v>0</v>
      </c>
    </row>
    <row r="20192" spans="1:36" x14ac:dyDescent="0.25">
      <c r="A20192">
        <v>3422</v>
      </c>
      <c r="B20192" s="1">
        <v>45188</v>
      </c>
      <c r="C20192" s="3">
        <v>0.78471064814814817</v>
      </c>
      <c r="D20192">
        <v>393</v>
      </c>
      <c r="L20192">
        <v>0</v>
      </c>
      <c r="M20192">
        <v>0</v>
      </c>
    </row>
    <row r="20193" spans="1:75" x14ac:dyDescent="0.25">
      <c r="A20193">
        <v>3423</v>
      </c>
      <c r="B20193" s="1">
        <v>45188</v>
      </c>
      <c r="C20193" s="3">
        <v>0.78471064814814817</v>
      </c>
      <c r="D20193">
        <v>396</v>
      </c>
      <c r="K20193">
        <v>0</v>
      </c>
      <c r="L20193">
        <v>0</v>
      </c>
    </row>
    <row r="20194" spans="1:75" x14ac:dyDescent="0.25">
      <c r="A20194">
        <v>3424</v>
      </c>
      <c r="B20194" s="1">
        <v>45188</v>
      </c>
      <c r="C20194" s="3">
        <v>0.78471064814814817</v>
      </c>
      <c r="D20194">
        <v>404</v>
      </c>
      <c r="G20194">
        <v>0</v>
      </c>
      <c r="H20194">
        <v>0</v>
      </c>
    </row>
    <row r="20195" spans="1:75" x14ac:dyDescent="0.25">
      <c r="A20195">
        <v>3425</v>
      </c>
      <c r="B20195" s="1">
        <v>45188</v>
      </c>
      <c r="C20195" s="3">
        <v>0.78471064814814817</v>
      </c>
      <c r="D20195">
        <v>408</v>
      </c>
      <c r="F20195">
        <v>0</v>
      </c>
      <c r="G20195">
        <v>0</v>
      </c>
    </row>
    <row r="20196" spans="1:75" x14ac:dyDescent="0.25">
      <c r="A20196">
        <v>3426</v>
      </c>
      <c r="B20196" s="1">
        <v>45188</v>
      </c>
      <c r="C20196" s="3">
        <v>0.78471064814814817</v>
      </c>
      <c r="D20196">
        <v>411</v>
      </c>
      <c r="J20196">
        <v>0</v>
      </c>
      <c r="K20196">
        <v>0</v>
      </c>
    </row>
    <row r="20197" spans="1:75" x14ac:dyDescent="0.25">
      <c r="A20197">
        <v>3427</v>
      </c>
      <c r="B20197" s="1">
        <v>45188</v>
      </c>
      <c r="C20197" s="3">
        <v>0.78471064814814817</v>
      </c>
      <c r="D20197">
        <v>414</v>
      </c>
      <c r="I20197">
        <v>0</v>
      </c>
      <c r="J20197">
        <v>0</v>
      </c>
    </row>
    <row r="20198" spans="1:75" x14ac:dyDescent="0.25">
      <c r="A20198">
        <v>3428</v>
      </c>
      <c r="B20198" s="1">
        <v>45188</v>
      </c>
      <c r="C20198" s="3">
        <v>0.78471064814814817</v>
      </c>
      <c r="D20198">
        <v>417</v>
      </c>
      <c r="H20198">
        <v>0</v>
      </c>
      <c r="I20198">
        <v>0</v>
      </c>
    </row>
    <row r="20199" spans="1:75" x14ac:dyDescent="0.25">
      <c r="A20199">
        <v>3429</v>
      </c>
      <c r="B20199" s="1">
        <v>45188</v>
      </c>
      <c r="C20199" s="3">
        <v>0.78565972222222225</v>
      </c>
      <c r="D20199">
        <v>291</v>
      </c>
      <c r="F20199">
        <v>0</v>
      </c>
      <c r="G20199">
        <v>0</v>
      </c>
      <c r="H20199">
        <v>0</v>
      </c>
      <c r="I20199">
        <v>0</v>
      </c>
      <c r="J20199">
        <v>0</v>
      </c>
      <c r="K20199">
        <v>0</v>
      </c>
      <c r="L20199">
        <v>0</v>
      </c>
      <c r="M20199">
        <v>0</v>
      </c>
      <c r="N20199">
        <v>0</v>
      </c>
      <c r="O20199">
        <v>0</v>
      </c>
      <c r="P20199">
        <v>0</v>
      </c>
      <c r="Q20199">
        <v>0</v>
      </c>
      <c r="R20199">
        <v>0</v>
      </c>
      <c r="S20199">
        <v>0</v>
      </c>
      <c r="T20199">
        <v>0</v>
      </c>
      <c r="U20199">
        <v>0</v>
      </c>
      <c r="V20199">
        <v>0</v>
      </c>
      <c r="W20199">
        <v>0</v>
      </c>
      <c r="X20199">
        <v>0</v>
      </c>
      <c r="Y20199">
        <v>0</v>
      </c>
      <c r="Z20199">
        <v>0</v>
      </c>
      <c r="AA20199">
        <v>0</v>
      </c>
      <c r="AB20199">
        <v>0</v>
      </c>
      <c r="AC20199">
        <v>0</v>
      </c>
      <c r="AD20199">
        <v>0</v>
      </c>
      <c r="AE20199">
        <v>0</v>
      </c>
      <c r="AF20199">
        <v>0</v>
      </c>
      <c r="AG20199">
        <v>0</v>
      </c>
      <c r="AH20199">
        <v>0</v>
      </c>
      <c r="AI20199">
        <v>0</v>
      </c>
      <c r="AJ20199">
        <v>0</v>
      </c>
      <c r="AK20199">
        <v>0</v>
      </c>
      <c r="AL20199">
        <v>0</v>
      </c>
      <c r="AM20199">
        <v>0</v>
      </c>
      <c r="AN20199">
        <v>0</v>
      </c>
      <c r="AO20199">
        <v>0</v>
      </c>
      <c r="AP20199">
        <v>0</v>
      </c>
      <c r="AQ20199">
        <v>0</v>
      </c>
      <c r="AR20199">
        <v>0</v>
      </c>
      <c r="AS20199">
        <v>0</v>
      </c>
      <c r="AT20199">
        <v>0</v>
      </c>
      <c r="AU20199">
        <v>0</v>
      </c>
      <c r="AV20199">
        <v>0</v>
      </c>
      <c r="AW20199">
        <v>0</v>
      </c>
      <c r="AX20199">
        <v>0</v>
      </c>
      <c r="AY20199">
        <v>0</v>
      </c>
      <c r="AZ20199">
        <v>0</v>
      </c>
      <c r="BA20199">
        <v>0</v>
      </c>
      <c r="BB20199">
        <v>0</v>
      </c>
      <c r="BC20199">
        <v>0</v>
      </c>
      <c r="BD20199">
        <v>0</v>
      </c>
      <c r="BE20199">
        <v>0</v>
      </c>
      <c r="BF20199">
        <v>0</v>
      </c>
      <c r="BG20199">
        <v>0</v>
      </c>
      <c r="BH20199">
        <v>0</v>
      </c>
      <c r="BI20199">
        <v>0</v>
      </c>
      <c r="BJ20199">
        <v>0</v>
      </c>
      <c r="BK20199">
        <v>0</v>
      </c>
      <c r="BL20199">
        <v>0</v>
      </c>
      <c r="BM20199">
        <v>0</v>
      </c>
      <c r="BN20199">
        <v>0</v>
      </c>
      <c r="BO20199">
        <v>0</v>
      </c>
      <c r="BP20199">
        <v>0</v>
      </c>
      <c r="BQ20199">
        <v>0</v>
      </c>
      <c r="BR20199">
        <v>0</v>
      </c>
      <c r="BS20199">
        <v>0</v>
      </c>
      <c r="BT20199">
        <v>0</v>
      </c>
      <c r="BU20199">
        <v>0</v>
      </c>
      <c r="BV20199">
        <v>0</v>
      </c>
      <c r="BW20199">
        <v>0</v>
      </c>
    </row>
    <row r="20200" spans="1:75" x14ac:dyDescent="0.25">
      <c r="A20200">
        <v>3430</v>
      </c>
      <c r="B20200" s="1">
        <v>45188</v>
      </c>
      <c r="C20200" s="3">
        <v>0.78704861111111113</v>
      </c>
      <c r="D20200">
        <v>308</v>
      </c>
      <c r="F20200">
        <v>0</v>
      </c>
      <c r="G20200">
        <v>0</v>
      </c>
      <c r="H20200">
        <v>0</v>
      </c>
      <c r="I20200">
        <v>0</v>
      </c>
      <c r="J20200">
        <v>0</v>
      </c>
      <c r="K20200">
        <v>0</v>
      </c>
      <c r="L20200">
        <v>0</v>
      </c>
      <c r="M20200">
        <v>0</v>
      </c>
      <c r="N20200">
        <v>0</v>
      </c>
      <c r="O20200">
        <v>0</v>
      </c>
      <c r="P20200">
        <v>0</v>
      </c>
      <c r="Q20200">
        <v>0</v>
      </c>
      <c r="R20200">
        <v>0</v>
      </c>
      <c r="S20200">
        <v>0</v>
      </c>
      <c r="T20200">
        <v>0</v>
      </c>
      <c r="U20200">
        <v>0</v>
      </c>
      <c r="V20200">
        <v>0</v>
      </c>
      <c r="W20200">
        <v>0</v>
      </c>
      <c r="X20200">
        <v>0</v>
      </c>
      <c r="Y20200">
        <v>0</v>
      </c>
      <c r="Z20200">
        <v>0</v>
      </c>
      <c r="AA20200">
        <v>0</v>
      </c>
      <c r="AB20200">
        <v>0</v>
      </c>
      <c r="AC20200">
        <v>0</v>
      </c>
      <c r="AD20200">
        <v>0</v>
      </c>
      <c r="AE20200">
        <v>0</v>
      </c>
      <c r="AF20200">
        <v>0</v>
      </c>
      <c r="AG20200">
        <v>0</v>
      </c>
      <c r="AH20200">
        <v>0</v>
      </c>
      <c r="AI20200">
        <v>0</v>
      </c>
      <c r="AJ20200">
        <v>0</v>
      </c>
      <c r="AK20200">
        <v>0</v>
      </c>
      <c r="AL20200">
        <v>0</v>
      </c>
      <c r="AM20200">
        <v>0</v>
      </c>
      <c r="AN20200">
        <v>0</v>
      </c>
      <c r="AO20200">
        <v>0</v>
      </c>
      <c r="AP20200">
        <v>0</v>
      </c>
      <c r="AQ20200">
        <v>0</v>
      </c>
      <c r="AR20200">
        <v>0</v>
      </c>
      <c r="AS20200">
        <v>0</v>
      </c>
      <c r="AT20200">
        <v>0</v>
      </c>
      <c r="AU20200">
        <v>0</v>
      </c>
      <c r="AV20200">
        <v>0</v>
      </c>
      <c r="AW20200">
        <v>0</v>
      </c>
      <c r="AX20200">
        <v>0</v>
      </c>
      <c r="AY20200">
        <v>0</v>
      </c>
      <c r="AZ20200">
        <v>0</v>
      </c>
      <c r="BA20200">
        <v>0</v>
      </c>
      <c r="BB20200">
        <v>0</v>
      </c>
      <c r="BC20200">
        <v>0</v>
      </c>
      <c r="BD20200">
        <v>0</v>
      </c>
      <c r="BE20200">
        <v>0</v>
      </c>
      <c r="BF20200">
        <v>0</v>
      </c>
      <c r="BG20200">
        <v>0</v>
      </c>
      <c r="BH20200">
        <v>0</v>
      </c>
      <c r="BI20200">
        <v>0</v>
      </c>
      <c r="BJ20200">
        <v>0</v>
      </c>
      <c r="BK20200">
        <v>0</v>
      </c>
      <c r="BL20200">
        <v>0</v>
      </c>
      <c r="BM20200">
        <v>0</v>
      </c>
      <c r="BN20200">
        <v>0</v>
      </c>
      <c r="BO20200">
        <v>0</v>
      </c>
      <c r="BP20200">
        <v>0</v>
      </c>
      <c r="BQ20200">
        <v>0</v>
      </c>
      <c r="BR20200">
        <v>0</v>
      </c>
      <c r="BS20200">
        <v>0</v>
      </c>
      <c r="BT20200">
        <v>0</v>
      </c>
      <c r="BU20200">
        <v>0</v>
      </c>
      <c r="BV20200">
        <v>0</v>
      </c>
      <c r="BW20200">
        <v>0</v>
      </c>
    </row>
    <row r="20201" spans="1:75" x14ac:dyDescent="0.25">
      <c r="A20201">
        <v>3431</v>
      </c>
      <c r="B20201" s="1">
        <v>45188</v>
      </c>
      <c r="C20201" s="3">
        <v>0.78843750000000001</v>
      </c>
      <c r="D20201">
        <v>288</v>
      </c>
      <c r="F20201">
        <v>0</v>
      </c>
      <c r="G20201">
        <v>0</v>
      </c>
      <c r="H20201">
        <v>0</v>
      </c>
      <c r="I20201">
        <v>0</v>
      </c>
      <c r="J20201">
        <v>0</v>
      </c>
      <c r="K20201">
        <v>0</v>
      </c>
      <c r="L20201">
        <v>0</v>
      </c>
      <c r="M20201">
        <v>0</v>
      </c>
      <c r="N20201">
        <v>0</v>
      </c>
      <c r="O20201">
        <v>0</v>
      </c>
      <c r="P20201">
        <v>0</v>
      </c>
      <c r="Q20201">
        <v>0</v>
      </c>
      <c r="R20201">
        <v>0</v>
      </c>
      <c r="S20201">
        <v>0</v>
      </c>
      <c r="T20201">
        <v>0</v>
      </c>
      <c r="U20201">
        <v>0</v>
      </c>
      <c r="V20201">
        <v>0</v>
      </c>
      <c r="W20201">
        <v>0</v>
      </c>
      <c r="X20201">
        <v>0</v>
      </c>
      <c r="Y20201">
        <v>0</v>
      </c>
      <c r="Z20201">
        <v>0</v>
      </c>
      <c r="AA20201">
        <v>0</v>
      </c>
      <c r="AB20201">
        <v>0</v>
      </c>
      <c r="AC20201">
        <v>0</v>
      </c>
      <c r="AD20201">
        <v>0</v>
      </c>
      <c r="AE20201">
        <v>0</v>
      </c>
      <c r="AF20201">
        <v>0</v>
      </c>
      <c r="AG20201">
        <v>0</v>
      </c>
      <c r="AH20201">
        <v>0</v>
      </c>
      <c r="AI20201">
        <v>0</v>
      </c>
      <c r="AJ20201">
        <v>0</v>
      </c>
      <c r="AK20201">
        <v>0</v>
      </c>
      <c r="AL20201">
        <v>0</v>
      </c>
      <c r="AM20201">
        <v>0</v>
      </c>
      <c r="AN20201">
        <v>0</v>
      </c>
      <c r="AO20201">
        <v>0</v>
      </c>
      <c r="AP20201">
        <v>0</v>
      </c>
      <c r="AQ20201">
        <v>0</v>
      </c>
      <c r="AR20201">
        <v>0</v>
      </c>
      <c r="AS20201">
        <v>0</v>
      </c>
      <c r="AT20201">
        <v>0</v>
      </c>
      <c r="AU20201">
        <v>0</v>
      </c>
      <c r="AV20201">
        <v>0</v>
      </c>
      <c r="AW20201">
        <v>0</v>
      </c>
      <c r="AX20201">
        <v>0</v>
      </c>
      <c r="AY20201">
        <v>0</v>
      </c>
      <c r="AZ20201">
        <v>0</v>
      </c>
      <c r="BA20201">
        <v>0</v>
      </c>
      <c r="BB20201">
        <v>0</v>
      </c>
      <c r="BC20201">
        <v>0</v>
      </c>
      <c r="BD20201">
        <v>0</v>
      </c>
      <c r="BE20201">
        <v>0</v>
      </c>
      <c r="BF20201">
        <v>0</v>
      </c>
      <c r="BG20201">
        <v>0</v>
      </c>
      <c r="BH20201">
        <v>0</v>
      </c>
      <c r="BI20201">
        <v>0</v>
      </c>
      <c r="BJ20201">
        <v>0</v>
      </c>
      <c r="BK20201">
        <v>0</v>
      </c>
      <c r="BL20201">
        <v>0</v>
      </c>
      <c r="BM20201">
        <v>0</v>
      </c>
      <c r="BN20201">
        <v>0</v>
      </c>
      <c r="BO20201">
        <v>0</v>
      </c>
      <c r="BP20201">
        <v>0</v>
      </c>
      <c r="BQ20201">
        <v>0</v>
      </c>
      <c r="BR20201">
        <v>0</v>
      </c>
      <c r="BS20201">
        <v>0</v>
      </c>
      <c r="BT20201">
        <v>0</v>
      </c>
      <c r="BU20201">
        <v>0</v>
      </c>
      <c r="BV20201">
        <v>0</v>
      </c>
      <c r="BW20201">
        <v>0</v>
      </c>
    </row>
    <row r="20202" spans="1:75" x14ac:dyDescent="0.25">
      <c r="A20202">
        <v>3432</v>
      </c>
      <c r="B20202" s="1">
        <v>45188</v>
      </c>
      <c r="C20202" s="3">
        <v>0.7898263888888889</v>
      </c>
      <c r="D20202">
        <v>267</v>
      </c>
      <c r="F20202">
        <v>0</v>
      </c>
      <c r="G20202">
        <v>0</v>
      </c>
      <c r="H20202">
        <v>0</v>
      </c>
      <c r="I20202">
        <v>0</v>
      </c>
      <c r="J20202">
        <v>0</v>
      </c>
      <c r="K20202">
        <v>0</v>
      </c>
      <c r="L20202">
        <v>0</v>
      </c>
      <c r="M20202">
        <v>0</v>
      </c>
      <c r="N20202">
        <v>0</v>
      </c>
      <c r="O20202">
        <v>0</v>
      </c>
      <c r="P20202">
        <v>0</v>
      </c>
      <c r="Q20202">
        <v>0</v>
      </c>
      <c r="R20202">
        <v>0</v>
      </c>
      <c r="S20202">
        <v>0</v>
      </c>
      <c r="T20202">
        <v>0</v>
      </c>
      <c r="U20202">
        <v>0</v>
      </c>
      <c r="V20202">
        <v>0</v>
      </c>
      <c r="W20202">
        <v>0</v>
      </c>
      <c r="X20202">
        <v>0</v>
      </c>
      <c r="Y20202">
        <v>0</v>
      </c>
      <c r="Z20202">
        <v>0</v>
      </c>
      <c r="AA20202">
        <v>0</v>
      </c>
      <c r="AB20202">
        <v>0</v>
      </c>
      <c r="AC20202">
        <v>0</v>
      </c>
      <c r="AD20202">
        <v>0</v>
      </c>
      <c r="AE20202">
        <v>0</v>
      </c>
      <c r="AF20202">
        <v>0</v>
      </c>
      <c r="AG20202">
        <v>0</v>
      </c>
      <c r="AH20202">
        <v>0</v>
      </c>
      <c r="AI20202">
        <v>0</v>
      </c>
      <c r="AJ20202">
        <v>0</v>
      </c>
      <c r="AK20202">
        <v>0</v>
      </c>
      <c r="AL20202">
        <v>0</v>
      </c>
      <c r="AM20202">
        <v>0</v>
      </c>
      <c r="AN20202">
        <v>0</v>
      </c>
      <c r="AO20202">
        <v>0</v>
      </c>
      <c r="AP20202">
        <v>0</v>
      </c>
      <c r="AQ20202">
        <v>0</v>
      </c>
      <c r="AR20202">
        <v>0</v>
      </c>
      <c r="AS20202">
        <v>0</v>
      </c>
      <c r="AT20202">
        <v>0</v>
      </c>
      <c r="AU20202">
        <v>0</v>
      </c>
      <c r="AV20202">
        <v>0</v>
      </c>
      <c r="AW20202">
        <v>0</v>
      </c>
      <c r="AX20202">
        <v>0</v>
      </c>
      <c r="AY20202">
        <v>0</v>
      </c>
      <c r="AZ20202">
        <v>0</v>
      </c>
      <c r="BA20202">
        <v>0</v>
      </c>
      <c r="BB20202">
        <v>0</v>
      </c>
      <c r="BC20202">
        <v>0</v>
      </c>
      <c r="BD20202">
        <v>0</v>
      </c>
      <c r="BE20202">
        <v>0</v>
      </c>
      <c r="BF20202">
        <v>0</v>
      </c>
      <c r="BG20202">
        <v>0</v>
      </c>
      <c r="BH20202">
        <v>0</v>
      </c>
      <c r="BI20202">
        <v>0</v>
      </c>
      <c r="BJ20202">
        <v>0</v>
      </c>
      <c r="BK20202">
        <v>0</v>
      </c>
      <c r="BL20202">
        <v>0</v>
      </c>
      <c r="BM20202">
        <v>0</v>
      </c>
      <c r="BN20202">
        <v>0</v>
      </c>
      <c r="BO20202">
        <v>0</v>
      </c>
      <c r="BP20202">
        <v>0</v>
      </c>
      <c r="BQ20202">
        <v>0</v>
      </c>
      <c r="BR20202">
        <v>0</v>
      </c>
      <c r="BS20202">
        <v>0</v>
      </c>
      <c r="BT20202">
        <v>0</v>
      </c>
      <c r="BU20202">
        <v>0</v>
      </c>
      <c r="BV20202">
        <v>0</v>
      </c>
      <c r="BW20202">
        <v>0</v>
      </c>
    </row>
    <row r="20203" spans="1:75" x14ac:dyDescent="0.25">
      <c r="A20203">
        <v>3433</v>
      </c>
      <c r="B20203" s="1">
        <v>45188</v>
      </c>
      <c r="C20203" s="3">
        <v>0.79121527777777778</v>
      </c>
      <c r="D20203">
        <v>292</v>
      </c>
      <c r="F20203">
        <v>0</v>
      </c>
      <c r="G20203">
        <v>0</v>
      </c>
      <c r="H20203">
        <v>0</v>
      </c>
      <c r="I20203">
        <v>0</v>
      </c>
      <c r="J20203">
        <v>0</v>
      </c>
      <c r="K20203">
        <v>0</v>
      </c>
      <c r="L20203">
        <v>0</v>
      </c>
      <c r="M20203">
        <v>0</v>
      </c>
      <c r="N20203">
        <v>0</v>
      </c>
      <c r="O20203">
        <v>0</v>
      </c>
      <c r="P20203">
        <v>0</v>
      </c>
      <c r="Q20203">
        <v>0</v>
      </c>
      <c r="R20203">
        <v>0</v>
      </c>
      <c r="S20203">
        <v>0</v>
      </c>
      <c r="T20203">
        <v>0</v>
      </c>
      <c r="U20203">
        <v>0</v>
      </c>
      <c r="V20203">
        <v>0</v>
      </c>
      <c r="W20203">
        <v>0</v>
      </c>
      <c r="X20203">
        <v>0</v>
      </c>
      <c r="Y20203">
        <v>0</v>
      </c>
      <c r="Z20203">
        <v>0</v>
      </c>
      <c r="AA20203">
        <v>0</v>
      </c>
      <c r="AB20203">
        <v>0</v>
      </c>
      <c r="AC20203">
        <v>0</v>
      </c>
      <c r="AD20203">
        <v>0</v>
      </c>
      <c r="AE20203">
        <v>0</v>
      </c>
      <c r="AF20203">
        <v>0</v>
      </c>
      <c r="AG20203">
        <v>0</v>
      </c>
      <c r="AH20203">
        <v>0</v>
      </c>
      <c r="AI20203">
        <v>0</v>
      </c>
      <c r="AJ20203">
        <v>0</v>
      </c>
      <c r="AK20203">
        <v>0</v>
      </c>
      <c r="AL20203">
        <v>0</v>
      </c>
      <c r="AM20203">
        <v>0</v>
      </c>
      <c r="AN20203">
        <v>0</v>
      </c>
      <c r="AO20203">
        <v>0</v>
      </c>
      <c r="AP20203">
        <v>0</v>
      </c>
      <c r="AQ20203">
        <v>0</v>
      </c>
      <c r="AR20203">
        <v>0</v>
      </c>
      <c r="AS20203">
        <v>0</v>
      </c>
      <c r="AT20203">
        <v>0</v>
      </c>
      <c r="AU20203">
        <v>0</v>
      </c>
      <c r="AV20203">
        <v>0</v>
      </c>
      <c r="AW20203">
        <v>0</v>
      </c>
      <c r="AX20203">
        <v>0</v>
      </c>
      <c r="AY20203">
        <v>0</v>
      </c>
      <c r="AZ20203">
        <v>0</v>
      </c>
      <c r="BA20203">
        <v>0</v>
      </c>
      <c r="BB20203">
        <v>0</v>
      </c>
      <c r="BC20203">
        <v>0</v>
      </c>
      <c r="BD20203">
        <v>0</v>
      </c>
      <c r="BE20203">
        <v>0</v>
      </c>
      <c r="BF20203">
        <v>0</v>
      </c>
      <c r="BG20203">
        <v>0</v>
      </c>
      <c r="BH20203">
        <v>0</v>
      </c>
      <c r="BI20203">
        <v>0</v>
      </c>
      <c r="BJ20203">
        <v>0</v>
      </c>
      <c r="BK20203">
        <v>0</v>
      </c>
      <c r="BL20203">
        <v>0</v>
      </c>
      <c r="BM20203">
        <v>0</v>
      </c>
      <c r="BN20203">
        <v>0</v>
      </c>
      <c r="BO20203">
        <v>0</v>
      </c>
      <c r="BP20203">
        <v>0</v>
      </c>
      <c r="BQ20203">
        <v>0</v>
      </c>
      <c r="BR20203">
        <v>0</v>
      </c>
      <c r="BS20203">
        <v>0</v>
      </c>
      <c r="BT20203">
        <v>0</v>
      </c>
      <c r="BU20203">
        <v>0</v>
      </c>
      <c r="BV20203">
        <v>0</v>
      </c>
      <c r="BW20203">
        <v>0</v>
      </c>
    </row>
    <row r="20204" spans="1:75" x14ac:dyDescent="0.25">
      <c r="A20204">
        <v>3434</v>
      </c>
      <c r="B20204" s="1">
        <v>45188</v>
      </c>
      <c r="C20204" s="3">
        <v>0.79166666666666663</v>
      </c>
      <c r="D20204">
        <v>791</v>
      </c>
      <c r="F20204">
        <v>0</v>
      </c>
      <c r="G20204">
        <v>0</v>
      </c>
      <c r="H20204">
        <v>0</v>
      </c>
      <c r="I20204">
        <v>0</v>
      </c>
      <c r="J20204">
        <v>0</v>
      </c>
      <c r="K20204">
        <v>0</v>
      </c>
      <c r="L20204">
        <v>0</v>
      </c>
      <c r="M20204">
        <v>0</v>
      </c>
      <c r="N20204">
        <v>0</v>
      </c>
      <c r="O20204">
        <v>0</v>
      </c>
      <c r="P20204">
        <v>0</v>
      </c>
      <c r="Q20204">
        <v>0</v>
      </c>
      <c r="R20204">
        <v>0</v>
      </c>
      <c r="S20204">
        <v>0</v>
      </c>
      <c r="T20204">
        <v>0</v>
      </c>
      <c r="U20204">
        <v>0</v>
      </c>
      <c r="V20204">
        <v>0</v>
      </c>
      <c r="W20204">
        <v>0</v>
      </c>
      <c r="X20204">
        <v>0</v>
      </c>
      <c r="Y20204">
        <v>0</v>
      </c>
      <c r="Z20204">
        <v>0</v>
      </c>
      <c r="AA20204">
        <v>0</v>
      </c>
      <c r="AB20204">
        <v>0</v>
      </c>
      <c r="AC20204">
        <v>0</v>
      </c>
      <c r="AD20204">
        <v>0</v>
      </c>
      <c r="AE20204">
        <v>0</v>
      </c>
      <c r="AF20204">
        <v>0</v>
      </c>
      <c r="AG20204">
        <v>0</v>
      </c>
      <c r="AH20204">
        <v>0</v>
      </c>
      <c r="AI20204">
        <v>0</v>
      </c>
      <c r="AJ20204">
        <v>0</v>
      </c>
      <c r="AK20204">
        <v>0</v>
      </c>
      <c r="AL20204">
        <v>0</v>
      </c>
      <c r="AM20204">
        <v>0</v>
      </c>
      <c r="AN20204">
        <v>0</v>
      </c>
      <c r="AO20204">
        <v>0</v>
      </c>
      <c r="AP20204">
        <v>0</v>
      </c>
      <c r="AQ20204">
        <v>0</v>
      </c>
      <c r="AR20204">
        <v>0</v>
      </c>
      <c r="AS20204">
        <v>0</v>
      </c>
      <c r="AT20204">
        <v>0</v>
      </c>
      <c r="AU20204">
        <v>0</v>
      </c>
      <c r="AV20204">
        <v>0</v>
      </c>
      <c r="AW20204">
        <v>0</v>
      </c>
      <c r="AX20204">
        <v>0</v>
      </c>
      <c r="AY20204">
        <v>0</v>
      </c>
      <c r="AZ20204">
        <v>0</v>
      </c>
      <c r="BA20204">
        <v>0</v>
      </c>
      <c r="BB20204">
        <v>0</v>
      </c>
      <c r="BC20204">
        <v>0</v>
      </c>
      <c r="BD20204">
        <v>0</v>
      </c>
      <c r="BE20204">
        <v>0</v>
      </c>
      <c r="BF20204">
        <v>0</v>
      </c>
      <c r="BG20204">
        <v>0</v>
      </c>
      <c r="BH20204">
        <v>0</v>
      </c>
      <c r="BI20204">
        <v>0</v>
      </c>
      <c r="BJ20204">
        <v>0</v>
      </c>
      <c r="BK20204">
        <v>0</v>
      </c>
      <c r="BL20204">
        <v>0</v>
      </c>
      <c r="BM20204">
        <v>0</v>
      </c>
      <c r="BN20204">
        <v>0</v>
      </c>
      <c r="BO20204">
        <v>0</v>
      </c>
      <c r="BP20204">
        <v>0</v>
      </c>
      <c r="BQ20204">
        <v>0</v>
      </c>
      <c r="BR20204">
        <v>0</v>
      </c>
      <c r="BS20204">
        <v>0</v>
      </c>
      <c r="BT20204">
        <v>0</v>
      </c>
      <c r="BU20204">
        <v>0</v>
      </c>
      <c r="BV20204">
        <v>0</v>
      </c>
      <c r="BW20204">
        <v>0</v>
      </c>
    </row>
    <row r="20205" spans="1:75" x14ac:dyDescent="0.25">
      <c r="A20205">
        <v>3435</v>
      </c>
      <c r="B20205" s="1">
        <v>45188</v>
      </c>
      <c r="C20205" s="3">
        <v>0.79167824074074078</v>
      </c>
      <c r="D20205">
        <v>191</v>
      </c>
      <c r="F20205">
        <v>0</v>
      </c>
      <c r="G20205">
        <v>0</v>
      </c>
      <c r="H20205">
        <v>0</v>
      </c>
      <c r="I20205">
        <v>0</v>
      </c>
      <c r="J20205">
        <v>0</v>
      </c>
      <c r="K20205">
        <v>0</v>
      </c>
      <c r="L20205">
        <v>0</v>
      </c>
      <c r="M20205">
        <v>0</v>
      </c>
      <c r="N20205">
        <v>0</v>
      </c>
      <c r="O20205">
        <v>0</v>
      </c>
      <c r="P20205">
        <v>0</v>
      </c>
      <c r="Q20205">
        <v>0</v>
      </c>
      <c r="R20205">
        <v>0</v>
      </c>
      <c r="S20205">
        <v>0</v>
      </c>
      <c r="T20205">
        <v>0</v>
      </c>
      <c r="U20205">
        <v>0</v>
      </c>
      <c r="V20205">
        <v>0</v>
      </c>
      <c r="W20205">
        <v>0</v>
      </c>
      <c r="X20205">
        <v>0</v>
      </c>
      <c r="Y20205">
        <v>0</v>
      </c>
      <c r="Z20205">
        <v>0</v>
      </c>
      <c r="AA20205">
        <v>0</v>
      </c>
      <c r="AB20205">
        <v>0</v>
      </c>
      <c r="AC20205">
        <v>0</v>
      </c>
      <c r="AD20205">
        <v>0</v>
      </c>
      <c r="AE20205">
        <v>0</v>
      </c>
      <c r="AF20205">
        <v>0</v>
      </c>
      <c r="AG20205">
        <v>0</v>
      </c>
      <c r="AH20205">
        <v>0</v>
      </c>
      <c r="AI20205">
        <v>0</v>
      </c>
      <c r="AJ20205">
        <v>0</v>
      </c>
      <c r="AK20205">
        <v>0</v>
      </c>
      <c r="AL20205">
        <v>0</v>
      </c>
      <c r="AM20205">
        <v>0</v>
      </c>
      <c r="AN20205">
        <v>0</v>
      </c>
      <c r="AO20205">
        <v>0</v>
      </c>
      <c r="AP20205">
        <v>0</v>
      </c>
      <c r="AQ20205">
        <v>0</v>
      </c>
      <c r="AR20205">
        <v>0</v>
      </c>
      <c r="AS20205">
        <v>0</v>
      </c>
      <c r="AT20205">
        <v>0</v>
      </c>
      <c r="AU20205">
        <v>0</v>
      </c>
      <c r="AV20205">
        <v>0</v>
      </c>
      <c r="AW20205">
        <v>0</v>
      </c>
      <c r="AX20205">
        <v>0</v>
      </c>
      <c r="AY20205">
        <v>0</v>
      </c>
      <c r="AZ20205">
        <v>0</v>
      </c>
      <c r="BA20205">
        <v>0</v>
      </c>
      <c r="BB20205">
        <v>0</v>
      </c>
      <c r="BC20205">
        <v>0</v>
      </c>
      <c r="BD20205">
        <v>0</v>
      </c>
      <c r="BE20205">
        <v>0</v>
      </c>
      <c r="BF20205">
        <v>0</v>
      </c>
      <c r="BG20205">
        <v>0</v>
      </c>
      <c r="BH20205">
        <v>0</v>
      </c>
      <c r="BI20205">
        <v>0</v>
      </c>
      <c r="BJ20205">
        <v>0</v>
      </c>
      <c r="BK20205">
        <v>0</v>
      </c>
      <c r="BL20205">
        <v>0</v>
      </c>
      <c r="BM20205">
        <v>0</v>
      </c>
      <c r="BN20205">
        <v>0</v>
      </c>
      <c r="BO20205">
        <v>0</v>
      </c>
      <c r="BP20205">
        <v>0</v>
      </c>
      <c r="BQ20205">
        <v>0</v>
      </c>
      <c r="BR20205">
        <v>0</v>
      </c>
      <c r="BS20205">
        <v>0</v>
      </c>
      <c r="BT20205">
        <v>0</v>
      </c>
      <c r="BU20205">
        <v>0</v>
      </c>
      <c r="BV20205">
        <v>0</v>
      </c>
      <c r="BW20205">
        <v>0</v>
      </c>
    </row>
    <row r="20206" spans="1:75" x14ac:dyDescent="0.25">
      <c r="A20206">
        <v>3436</v>
      </c>
      <c r="B20206" s="1">
        <v>45188</v>
      </c>
      <c r="C20206" s="3">
        <v>0.79260416666666667</v>
      </c>
      <c r="D20206">
        <v>302</v>
      </c>
      <c r="F20206">
        <v>0</v>
      </c>
      <c r="G20206">
        <v>0</v>
      </c>
      <c r="H20206">
        <v>0</v>
      </c>
      <c r="I20206">
        <v>0</v>
      </c>
      <c r="J20206">
        <v>0</v>
      </c>
      <c r="K20206">
        <v>0</v>
      </c>
      <c r="L20206">
        <v>0</v>
      </c>
      <c r="M20206">
        <v>0</v>
      </c>
      <c r="N20206">
        <v>0</v>
      </c>
      <c r="O20206">
        <v>0</v>
      </c>
      <c r="P20206">
        <v>0</v>
      </c>
      <c r="Q20206">
        <v>0</v>
      </c>
      <c r="R20206">
        <v>0</v>
      </c>
      <c r="S20206">
        <v>0</v>
      </c>
      <c r="T20206">
        <v>0</v>
      </c>
      <c r="U20206">
        <v>0</v>
      </c>
      <c r="V20206">
        <v>0</v>
      </c>
      <c r="W20206">
        <v>0</v>
      </c>
      <c r="X20206">
        <v>0</v>
      </c>
      <c r="Y20206">
        <v>0</v>
      </c>
      <c r="Z20206">
        <v>0</v>
      </c>
      <c r="AA20206">
        <v>0</v>
      </c>
      <c r="AB20206">
        <v>0</v>
      </c>
      <c r="AC20206">
        <v>0</v>
      </c>
      <c r="AD20206">
        <v>0</v>
      </c>
      <c r="AE20206">
        <v>0</v>
      </c>
      <c r="AF20206">
        <v>0</v>
      </c>
      <c r="AG20206">
        <v>0</v>
      </c>
      <c r="AH20206">
        <v>0</v>
      </c>
      <c r="AI20206">
        <v>0</v>
      </c>
      <c r="AJ20206">
        <v>0</v>
      </c>
      <c r="AK20206">
        <v>0</v>
      </c>
      <c r="AL20206">
        <v>0</v>
      </c>
      <c r="AM20206">
        <v>0</v>
      </c>
      <c r="AN20206">
        <v>0</v>
      </c>
      <c r="AO20206">
        <v>0</v>
      </c>
      <c r="AP20206">
        <v>0</v>
      </c>
      <c r="AQ20206">
        <v>0</v>
      </c>
      <c r="AR20206">
        <v>0</v>
      </c>
      <c r="AS20206">
        <v>0</v>
      </c>
      <c r="AT20206">
        <v>0</v>
      </c>
      <c r="AU20206">
        <v>0</v>
      </c>
      <c r="AV20206">
        <v>0</v>
      </c>
      <c r="AW20206">
        <v>0</v>
      </c>
      <c r="AX20206">
        <v>0</v>
      </c>
      <c r="AY20206">
        <v>0</v>
      </c>
      <c r="AZ20206">
        <v>0</v>
      </c>
      <c r="BA20206">
        <v>0</v>
      </c>
      <c r="BB20206">
        <v>0</v>
      </c>
      <c r="BC20206">
        <v>0</v>
      </c>
      <c r="BD20206">
        <v>0</v>
      </c>
      <c r="BE20206">
        <v>0</v>
      </c>
      <c r="BF20206">
        <v>0</v>
      </c>
      <c r="BG20206">
        <v>0</v>
      </c>
      <c r="BH20206">
        <v>0</v>
      </c>
      <c r="BI20206">
        <v>0</v>
      </c>
      <c r="BJ20206">
        <v>0</v>
      </c>
      <c r="BK20206">
        <v>0</v>
      </c>
      <c r="BL20206">
        <v>0</v>
      </c>
      <c r="BM20206">
        <v>0</v>
      </c>
      <c r="BN20206">
        <v>0</v>
      </c>
      <c r="BO20206">
        <v>0</v>
      </c>
      <c r="BP20206">
        <v>0</v>
      </c>
      <c r="BQ20206">
        <v>0</v>
      </c>
      <c r="BR20206">
        <v>0</v>
      </c>
      <c r="BS20206">
        <v>0</v>
      </c>
      <c r="BT20206">
        <v>0</v>
      </c>
      <c r="BU20206">
        <v>0</v>
      </c>
      <c r="BV20206">
        <v>0</v>
      </c>
      <c r="BW20206">
        <v>0</v>
      </c>
    </row>
    <row r="20207" spans="1:75" x14ac:dyDescent="0.25">
      <c r="A20207">
        <v>3437</v>
      </c>
      <c r="B20207" s="1">
        <v>45188</v>
      </c>
      <c r="C20207" s="3">
        <v>0.79399305555555555</v>
      </c>
      <c r="D20207">
        <v>260</v>
      </c>
      <c r="F20207">
        <v>0</v>
      </c>
      <c r="G20207">
        <v>0</v>
      </c>
      <c r="H20207">
        <v>0</v>
      </c>
      <c r="I20207">
        <v>0</v>
      </c>
      <c r="J20207">
        <v>0</v>
      </c>
      <c r="K20207">
        <v>0</v>
      </c>
      <c r="L20207">
        <v>0</v>
      </c>
      <c r="M20207">
        <v>0</v>
      </c>
      <c r="N20207">
        <v>0</v>
      </c>
      <c r="O20207">
        <v>0</v>
      </c>
      <c r="P20207">
        <v>0</v>
      </c>
      <c r="Q20207">
        <v>0</v>
      </c>
      <c r="R20207">
        <v>0</v>
      </c>
      <c r="S20207">
        <v>0</v>
      </c>
      <c r="T20207">
        <v>0</v>
      </c>
      <c r="U20207">
        <v>0</v>
      </c>
      <c r="V20207">
        <v>0</v>
      </c>
      <c r="W20207">
        <v>0</v>
      </c>
      <c r="X20207">
        <v>0</v>
      </c>
      <c r="Y20207">
        <v>0</v>
      </c>
      <c r="Z20207">
        <v>0</v>
      </c>
      <c r="AA20207">
        <v>0</v>
      </c>
      <c r="AB20207">
        <v>0</v>
      </c>
      <c r="AC20207">
        <v>0</v>
      </c>
      <c r="AD20207">
        <v>0</v>
      </c>
      <c r="AE20207">
        <v>0</v>
      </c>
      <c r="AF20207">
        <v>0</v>
      </c>
      <c r="AG20207">
        <v>0</v>
      </c>
      <c r="AH20207">
        <v>0</v>
      </c>
      <c r="AI20207">
        <v>0</v>
      </c>
      <c r="AJ20207">
        <v>0</v>
      </c>
      <c r="AK20207">
        <v>0</v>
      </c>
      <c r="AL20207">
        <v>0</v>
      </c>
      <c r="AM20207">
        <v>0</v>
      </c>
      <c r="AN20207">
        <v>0</v>
      </c>
      <c r="AO20207">
        <v>0</v>
      </c>
      <c r="AP20207">
        <v>0</v>
      </c>
      <c r="AQ20207">
        <v>0</v>
      </c>
      <c r="AR20207">
        <v>0</v>
      </c>
      <c r="AS20207">
        <v>0</v>
      </c>
      <c r="AT20207">
        <v>0</v>
      </c>
      <c r="AU20207">
        <v>0</v>
      </c>
      <c r="AV20207">
        <v>0</v>
      </c>
      <c r="AW20207">
        <v>0</v>
      </c>
      <c r="AX20207">
        <v>0</v>
      </c>
      <c r="AY20207">
        <v>0</v>
      </c>
      <c r="AZ20207">
        <v>0</v>
      </c>
      <c r="BA20207">
        <v>0</v>
      </c>
      <c r="BB20207">
        <v>0</v>
      </c>
      <c r="BC20207">
        <v>0</v>
      </c>
      <c r="BD20207">
        <v>0</v>
      </c>
      <c r="BE20207">
        <v>0</v>
      </c>
      <c r="BF20207">
        <v>0</v>
      </c>
      <c r="BG20207">
        <v>0</v>
      </c>
      <c r="BH20207">
        <v>0</v>
      </c>
      <c r="BI20207">
        <v>0</v>
      </c>
      <c r="BJ20207">
        <v>0</v>
      </c>
      <c r="BK20207">
        <v>0</v>
      </c>
      <c r="BL20207">
        <v>0</v>
      </c>
      <c r="BM20207">
        <v>0</v>
      </c>
      <c r="BN20207">
        <v>0</v>
      </c>
      <c r="BO20207">
        <v>0</v>
      </c>
      <c r="BP20207">
        <v>0</v>
      </c>
      <c r="BQ20207">
        <v>0</v>
      </c>
      <c r="BR20207">
        <v>0</v>
      </c>
      <c r="BS20207">
        <v>0</v>
      </c>
      <c r="BT20207">
        <v>0</v>
      </c>
      <c r="BU20207">
        <v>0</v>
      </c>
      <c r="BV20207">
        <v>0</v>
      </c>
      <c r="BW20207">
        <v>0</v>
      </c>
    </row>
    <row r="20208" spans="1:75" x14ac:dyDescent="0.25">
      <c r="A20208">
        <v>3438</v>
      </c>
      <c r="B20208" s="1">
        <v>45188</v>
      </c>
      <c r="C20208" s="3">
        <v>0.79538194444444443</v>
      </c>
      <c r="D20208">
        <v>298</v>
      </c>
      <c r="F20208">
        <v>0</v>
      </c>
      <c r="G20208">
        <v>0</v>
      </c>
      <c r="H20208">
        <v>0</v>
      </c>
      <c r="I20208">
        <v>0</v>
      </c>
      <c r="J20208">
        <v>0</v>
      </c>
      <c r="K20208">
        <v>0</v>
      </c>
      <c r="L20208">
        <v>0</v>
      </c>
      <c r="M20208">
        <v>0</v>
      </c>
      <c r="N20208">
        <v>0</v>
      </c>
      <c r="O20208">
        <v>0</v>
      </c>
      <c r="P20208">
        <v>0</v>
      </c>
      <c r="Q20208">
        <v>0</v>
      </c>
      <c r="R20208">
        <v>0</v>
      </c>
      <c r="S20208">
        <v>0</v>
      </c>
      <c r="T20208">
        <v>0</v>
      </c>
      <c r="U20208">
        <v>0</v>
      </c>
      <c r="V20208">
        <v>0</v>
      </c>
      <c r="W20208">
        <v>0</v>
      </c>
      <c r="X20208">
        <v>0</v>
      </c>
      <c r="Y20208">
        <v>0</v>
      </c>
      <c r="Z20208">
        <v>0</v>
      </c>
      <c r="AA20208">
        <v>0</v>
      </c>
      <c r="AB20208">
        <v>0</v>
      </c>
      <c r="AC20208">
        <v>0</v>
      </c>
      <c r="AD20208">
        <v>0</v>
      </c>
      <c r="AE20208">
        <v>0</v>
      </c>
      <c r="AF20208">
        <v>0</v>
      </c>
      <c r="AG20208">
        <v>0</v>
      </c>
      <c r="AH20208">
        <v>0</v>
      </c>
      <c r="AI20208">
        <v>0</v>
      </c>
      <c r="AJ20208">
        <v>0</v>
      </c>
      <c r="AK20208">
        <v>0</v>
      </c>
      <c r="AL20208">
        <v>0</v>
      </c>
      <c r="AM20208">
        <v>0</v>
      </c>
      <c r="AN20208">
        <v>0</v>
      </c>
      <c r="AO20208">
        <v>0</v>
      </c>
      <c r="AP20208">
        <v>0</v>
      </c>
      <c r="AQ20208">
        <v>0</v>
      </c>
      <c r="AR20208">
        <v>0</v>
      </c>
      <c r="AS20208">
        <v>0</v>
      </c>
      <c r="AT20208">
        <v>0</v>
      </c>
      <c r="AU20208">
        <v>0</v>
      </c>
      <c r="AV20208">
        <v>0</v>
      </c>
      <c r="AW20208">
        <v>0</v>
      </c>
      <c r="AX20208">
        <v>0</v>
      </c>
      <c r="AY20208">
        <v>0</v>
      </c>
      <c r="AZ20208">
        <v>0</v>
      </c>
      <c r="BA20208">
        <v>0</v>
      </c>
      <c r="BB20208">
        <v>0</v>
      </c>
      <c r="BC20208">
        <v>0</v>
      </c>
      <c r="BD20208">
        <v>0</v>
      </c>
      <c r="BE20208">
        <v>0</v>
      </c>
      <c r="BF20208">
        <v>0</v>
      </c>
      <c r="BG20208">
        <v>0</v>
      </c>
      <c r="BH20208">
        <v>0</v>
      </c>
      <c r="BI20208">
        <v>0</v>
      </c>
      <c r="BJ20208">
        <v>0</v>
      </c>
      <c r="BK20208">
        <v>0</v>
      </c>
      <c r="BL20208">
        <v>0</v>
      </c>
      <c r="BM20208">
        <v>0</v>
      </c>
      <c r="BN20208">
        <v>0</v>
      </c>
      <c r="BO20208">
        <v>0</v>
      </c>
      <c r="BP20208">
        <v>0</v>
      </c>
      <c r="BQ20208">
        <v>0</v>
      </c>
      <c r="BR20208">
        <v>0</v>
      </c>
      <c r="BS20208">
        <v>0</v>
      </c>
      <c r="BT20208">
        <v>0</v>
      </c>
      <c r="BU20208">
        <v>0</v>
      </c>
      <c r="BV20208">
        <v>0</v>
      </c>
      <c r="BW20208">
        <v>0</v>
      </c>
    </row>
    <row r="20209" spans="1:75" x14ac:dyDescent="0.25">
      <c r="A20209">
        <v>3439</v>
      </c>
      <c r="B20209" s="1">
        <v>45188</v>
      </c>
      <c r="C20209" s="3">
        <v>0.79677083333333332</v>
      </c>
      <c r="D20209">
        <v>262</v>
      </c>
      <c r="F20209">
        <v>0</v>
      </c>
      <c r="G20209">
        <v>0</v>
      </c>
      <c r="H20209">
        <v>0</v>
      </c>
      <c r="I20209">
        <v>0</v>
      </c>
      <c r="J20209">
        <v>0</v>
      </c>
      <c r="K20209">
        <v>0</v>
      </c>
      <c r="L20209">
        <v>0</v>
      </c>
      <c r="M20209">
        <v>0</v>
      </c>
      <c r="N20209">
        <v>0</v>
      </c>
      <c r="O20209">
        <v>0</v>
      </c>
      <c r="P20209">
        <v>0</v>
      </c>
      <c r="Q20209">
        <v>0</v>
      </c>
      <c r="R20209">
        <v>0</v>
      </c>
      <c r="S20209">
        <v>0</v>
      </c>
      <c r="T20209">
        <v>0</v>
      </c>
      <c r="U20209">
        <v>0</v>
      </c>
      <c r="V20209">
        <v>0</v>
      </c>
      <c r="W20209">
        <v>0</v>
      </c>
      <c r="X20209">
        <v>0</v>
      </c>
      <c r="Y20209">
        <v>0</v>
      </c>
      <c r="Z20209">
        <v>0</v>
      </c>
      <c r="AA20209">
        <v>0</v>
      </c>
      <c r="AB20209">
        <v>0</v>
      </c>
      <c r="AC20209">
        <v>0</v>
      </c>
      <c r="AD20209">
        <v>0</v>
      </c>
      <c r="AE20209">
        <v>0</v>
      </c>
      <c r="AF20209">
        <v>0</v>
      </c>
      <c r="AG20209">
        <v>0</v>
      </c>
      <c r="AH20209">
        <v>0</v>
      </c>
      <c r="AI20209">
        <v>0</v>
      </c>
      <c r="AJ20209">
        <v>0</v>
      </c>
      <c r="AK20209">
        <v>0</v>
      </c>
      <c r="AL20209">
        <v>0</v>
      </c>
      <c r="AM20209">
        <v>0</v>
      </c>
      <c r="AN20209">
        <v>0</v>
      </c>
      <c r="AO20209">
        <v>0</v>
      </c>
      <c r="AP20209">
        <v>0</v>
      </c>
      <c r="AQ20209">
        <v>0</v>
      </c>
      <c r="AR20209">
        <v>0</v>
      </c>
      <c r="AS20209">
        <v>0</v>
      </c>
      <c r="AT20209">
        <v>0</v>
      </c>
      <c r="AU20209">
        <v>0</v>
      </c>
      <c r="AV20209">
        <v>0</v>
      </c>
      <c r="AW20209">
        <v>0</v>
      </c>
      <c r="AX20209">
        <v>0</v>
      </c>
      <c r="AY20209">
        <v>0</v>
      </c>
      <c r="AZ20209">
        <v>0</v>
      </c>
      <c r="BA20209">
        <v>0</v>
      </c>
      <c r="BB20209">
        <v>0</v>
      </c>
      <c r="BC20209">
        <v>0</v>
      </c>
      <c r="BD20209">
        <v>0</v>
      </c>
      <c r="BE20209">
        <v>0</v>
      </c>
      <c r="BF20209">
        <v>0</v>
      </c>
      <c r="BG20209">
        <v>0</v>
      </c>
      <c r="BH20209">
        <v>0</v>
      </c>
      <c r="BI20209">
        <v>0</v>
      </c>
      <c r="BJ20209">
        <v>0</v>
      </c>
      <c r="BK20209">
        <v>0</v>
      </c>
      <c r="BL20209">
        <v>0</v>
      </c>
      <c r="BM20209">
        <v>0</v>
      </c>
      <c r="BN20209">
        <v>0</v>
      </c>
      <c r="BO20209">
        <v>0</v>
      </c>
      <c r="BP20209">
        <v>0</v>
      </c>
      <c r="BQ20209">
        <v>0</v>
      </c>
      <c r="BR20209">
        <v>0</v>
      </c>
      <c r="BS20209">
        <v>0</v>
      </c>
      <c r="BT20209">
        <v>0</v>
      </c>
      <c r="BU20209">
        <v>0</v>
      </c>
      <c r="BV20209">
        <v>0</v>
      </c>
      <c r="BW20209">
        <v>0</v>
      </c>
    </row>
    <row r="20210" spans="1:75" x14ac:dyDescent="0.25">
      <c r="A20210">
        <v>3440</v>
      </c>
      <c r="B20210" s="1">
        <v>45188</v>
      </c>
      <c r="C20210" s="3">
        <v>0.7981597222222222</v>
      </c>
      <c r="D20210">
        <v>258</v>
      </c>
      <c r="F20210">
        <v>0</v>
      </c>
      <c r="G20210">
        <v>0</v>
      </c>
      <c r="H20210">
        <v>0</v>
      </c>
      <c r="I20210">
        <v>0</v>
      </c>
      <c r="J20210">
        <v>0</v>
      </c>
      <c r="K20210">
        <v>0</v>
      </c>
      <c r="L20210">
        <v>0</v>
      </c>
      <c r="M20210">
        <v>0</v>
      </c>
      <c r="N20210">
        <v>0</v>
      </c>
      <c r="O20210">
        <v>0</v>
      </c>
      <c r="P20210">
        <v>0</v>
      </c>
      <c r="Q20210">
        <v>0</v>
      </c>
      <c r="R20210">
        <v>0</v>
      </c>
      <c r="S20210">
        <v>0</v>
      </c>
      <c r="T20210">
        <v>0</v>
      </c>
      <c r="U20210">
        <v>0</v>
      </c>
      <c r="V20210">
        <v>0</v>
      </c>
      <c r="W20210">
        <v>0</v>
      </c>
      <c r="X20210">
        <v>0</v>
      </c>
      <c r="Y20210">
        <v>0</v>
      </c>
      <c r="Z20210">
        <v>0</v>
      </c>
      <c r="AA20210">
        <v>0</v>
      </c>
      <c r="AB20210">
        <v>0</v>
      </c>
      <c r="AC20210">
        <v>0</v>
      </c>
      <c r="AD20210">
        <v>0</v>
      </c>
      <c r="AE20210">
        <v>0</v>
      </c>
      <c r="AF20210">
        <v>0</v>
      </c>
      <c r="AG20210">
        <v>0</v>
      </c>
      <c r="AH20210">
        <v>0</v>
      </c>
      <c r="AI20210">
        <v>0</v>
      </c>
      <c r="AJ20210">
        <v>0</v>
      </c>
      <c r="AK20210">
        <v>0</v>
      </c>
      <c r="AL20210">
        <v>0</v>
      </c>
      <c r="AM20210">
        <v>0</v>
      </c>
      <c r="AN20210">
        <v>0</v>
      </c>
      <c r="AO20210">
        <v>0</v>
      </c>
      <c r="AP20210">
        <v>0</v>
      </c>
      <c r="AQ20210">
        <v>0</v>
      </c>
      <c r="AR20210">
        <v>0</v>
      </c>
      <c r="AS20210">
        <v>0</v>
      </c>
      <c r="AT20210">
        <v>0</v>
      </c>
      <c r="AU20210">
        <v>0</v>
      </c>
      <c r="AV20210">
        <v>0</v>
      </c>
      <c r="AW20210">
        <v>0</v>
      </c>
      <c r="AX20210">
        <v>0</v>
      </c>
      <c r="AY20210">
        <v>0</v>
      </c>
      <c r="AZ20210">
        <v>0</v>
      </c>
      <c r="BA20210">
        <v>0</v>
      </c>
      <c r="BB20210">
        <v>0</v>
      </c>
      <c r="BC20210">
        <v>0</v>
      </c>
      <c r="BD20210">
        <v>0</v>
      </c>
      <c r="BE20210">
        <v>0</v>
      </c>
      <c r="BF20210">
        <v>0</v>
      </c>
      <c r="BG20210">
        <v>0</v>
      </c>
      <c r="BH20210">
        <v>0</v>
      </c>
      <c r="BI20210">
        <v>0</v>
      </c>
      <c r="BJ20210">
        <v>0</v>
      </c>
      <c r="BK20210">
        <v>0</v>
      </c>
      <c r="BL20210">
        <v>0</v>
      </c>
      <c r="BM20210">
        <v>0</v>
      </c>
      <c r="BN20210">
        <v>0</v>
      </c>
      <c r="BO20210">
        <v>0</v>
      </c>
      <c r="BP20210">
        <v>0</v>
      </c>
      <c r="BQ20210">
        <v>0</v>
      </c>
      <c r="BR20210">
        <v>0</v>
      </c>
      <c r="BS20210">
        <v>0</v>
      </c>
      <c r="BT20210">
        <v>0</v>
      </c>
      <c r="BU20210">
        <v>0</v>
      </c>
      <c r="BV20210">
        <v>0</v>
      </c>
      <c r="BW20210">
        <v>0</v>
      </c>
    </row>
    <row r="20211" spans="1:75" x14ac:dyDescent="0.25">
      <c r="A20211">
        <v>3441</v>
      </c>
      <c r="B20211" s="1">
        <v>45188</v>
      </c>
      <c r="C20211" s="3">
        <v>0.79954861111111108</v>
      </c>
      <c r="D20211">
        <v>257</v>
      </c>
      <c r="F20211">
        <v>0</v>
      </c>
      <c r="G20211">
        <v>0</v>
      </c>
      <c r="H20211">
        <v>0</v>
      </c>
      <c r="I20211">
        <v>0</v>
      </c>
      <c r="J20211">
        <v>0</v>
      </c>
      <c r="K20211">
        <v>0</v>
      </c>
      <c r="L20211">
        <v>0</v>
      </c>
      <c r="M20211">
        <v>0</v>
      </c>
      <c r="N20211">
        <v>0</v>
      </c>
      <c r="O20211">
        <v>0</v>
      </c>
      <c r="P20211">
        <v>0</v>
      </c>
      <c r="Q20211">
        <v>0</v>
      </c>
      <c r="R20211">
        <v>0</v>
      </c>
      <c r="S20211">
        <v>0</v>
      </c>
      <c r="T20211">
        <v>0</v>
      </c>
      <c r="U20211">
        <v>0</v>
      </c>
      <c r="V20211">
        <v>0</v>
      </c>
      <c r="W20211">
        <v>0</v>
      </c>
      <c r="X20211">
        <v>0</v>
      </c>
      <c r="Y20211">
        <v>0</v>
      </c>
      <c r="Z20211">
        <v>0</v>
      </c>
      <c r="AA20211">
        <v>0</v>
      </c>
      <c r="AB20211">
        <v>0</v>
      </c>
      <c r="AC20211">
        <v>0</v>
      </c>
      <c r="AD20211">
        <v>0</v>
      </c>
      <c r="AE20211">
        <v>0</v>
      </c>
      <c r="AF20211">
        <v>0</v>
      </c>
      <c r="AG20211">
        <v>0</v>
      </c>
      <c r="AH20211">
        <v>0</v>
      </c>
      <c r="AI20211">
        <v>0</v>
      </c>
      <c r="AJ20211">
        <v>0</v>
      </c>
      <c r="AK20211">
        <v>0</v>
      </c>
      <c r="AL20211">
        <v>0</v>
      </c>
      <c r="AM20211">
        <v>0</v>
      </c>
      <c r="AN20211">
        <v>0</v>
      </c>
      <c r="AO20211">
        <v>0</v>
      </c>
      <c r="AP20211">
        <v>0</v>
      </c>
      <c r="AQ20211">
        <v>0</v>
      </c>
      <c r="AR20211">
        <v>0</v>
      </c>
      <c r="AS20211">
        <v>0</v>
      </c>
      <c r="AT20211">
        <v>0</v>
      </c>
      <c r="AU20211">
        <v>0</v>
      </c>
      <c r="AV20211">
        <v>0</v>
      </c>
      <c r="AW20211">
        <v>0</v>
      </c>
      <c r="AX20211">
        <v>0</v>
      </c>
      <c r="AY20211">
        <v>0</v>
      </c>
      <c r="AZ20211">
        <v>0</v>
      </c>
      <c r="BA20211">
        <v>0</v>
      </c>
      <c r="BB20211">
        <v>0</v>
      </c>
      <c r="BC20211">
        <v>0</v>
      </c>
      <c r="BD20211">
        <v>0</v>
      </c>
      <c r="BE20211">
        <v>0</v>
      </c>
      <c r="BF20211">
        <v>0</v>
      </c>
      <c r="BG20211">
        <v>0</v>
      </c>
      <c r="BH20211">
        <v>0</v>
      </c>
      <c r="BI20211">
        <v>0</v>
      </c>
      <c r="BJ20211">
        <v>0</v>
      </c>
      <c r="BK20211">
        <v>0</v>
      </c>
      <c r="BL20211">
        <v>0</v>
      </c>
      <c r="BM20211">
        <v>0</v>
      </c>
      <c r="BN20211">
        <v>0</v>
      </c>
      <c r="BO20211">
        <v>0</v>
      </c>
      <c r="BP20211">
        <v>0</v>
      </c>
      <c r="BQ20211">
        <v>0</v>
      </c>
      <c r="BR20211">
        <v>0</v>
      </c>
      <c r="BS20211">
        <v>0</v>
      </c>
      <c r="BT20211">
        <v>0</v>
      </c>
      <c r="BU20211">
        <v>0</v>
      </c>
      <c r="BV20211">
        <v>0</v>
      </c>
      <c r="BW20211">
        <v>0</v>
      </c>
    </row>
    <row r="20212" spans="1:75" x14ac:dyDescent="0.25">
      <c r="A20212">
        <v>3442</v>
      </c>
      <c r="B20212" s="1">
        <v>45188</v>
      </c>
      <c r="C20212" s="3">
        <v>0.80093749999999997</v>
      </c>
      <c r="D20212">
        <v>308</v>
      </c>
      <c r="F20212">
        <v>0</v>
      </c>
      <c r="G20212">
        <v>0</v>
      </c>
      <c r="H20212">
        <v>0</v>
      </c>
      <c r="I20212">
        <v>0</v>
      </c>
      <c r="J20212">
        <v>0</v>
      </c>
      <c r="K20212">
        <v>0</v>
      </c>
      <c r="L20212">
        <v>0</v>
      </c>
      <c r="M20212">
        <v>0</v>
      </c>
      <c r="N20212">
        <v>0</v>
      </c>
      <c r="O20212">
        <v>0</v>
      </c>
      <c r="P20212">
        <v>0</v>
      </c>
      <c r="Q20212">
        <v>0</v>
      </c>
      <c r="R20212">
        <v>0</v>
      </c>
      <c r="S20212">
        <v>0</v>
      </c>
      <c r="T20212">
        <v>0</v>
      </c>
      <c r="U20212">
        <v>0</v>
      </c>
      <c r="V20212">
        <v>0</v>
      </c>
      <c r="W20212">
        <v>0</v>
      </c>
      <c r="X20212">
        <v>0</v>
      </c>
      <c r="Y20212">
        <v>0</v>
      </c>
      <c r="Z20212">
        <v>0</v>
      </c>
      <c r="AA20212">
        <v>0</v>
      </c>
      <c r="AB20212">
        <v>0</v>
      </c>
      <c r="AC20212">
        <v>0</v>
      </c>
      <c r="AD20212">
        <v>0</v>
      </c>
      <c r="AE20212">
        <v>0</v>
      </c>
      <c r="AF20212">
        <v>0</v>
      </c>
      <c r="AG20212">
        <v>0</v>
      </c>
      <c r="AH20212">
        <v>0</v>
      </c>
      <c r="AI20212">
        <v>0</v>
      </c>
      <c r="AJ20212">
        <v>0</v>
      </c>
      <c r="AK20212">
        <v>0</v>
      </c>
      <c r="AL20212">
        <v>0</v>
      </c>
      <c r="AM20212">
        <v>0</v>
      </c>
      <c r="AN20212">
        <v>0</v>
      </c>
      <c r="AO20212">
        <v>0</v>
      </c>
      <c r="AP20212">
        <v>0</v>
      </c>
      <c r="AQ20212">
        <v>0</v>
      </c>
      <c r="AR20212">
        <v>0</v>
      </c>
      <c r="AS20212">
        <v>0</v>
      </c>
      <c r="AT20212">
        <v>0</v>
      </c>
      <c r="AU20212">
        <v>0</v>
      </c>
      <c r="AV20212">
        <v>0</v>
      </c>
      <c r="AW20212">
        <v>0</v>
      </c>
      <c r="AX20212">
        <v>0</v>
      </c>
      <c r="AY20212">
        <v>0</v>
      </c>
      <c r="AZ20212">
        <v>0</v>
      </c>
      <c r="BA20212">
        <v>0</v>
      </c>
      <c r="BB20212">
        <v>0</v>
      </c>
      <c r="BC20212">
        <v>0</v>
      </c>
      <c r="BD20212">
        <v>0</v>
      </c>
      <c r="BE20212">
        <v>0</v>
      </c>
      <c r="BF20212">
        <v>0</v>
      </c>
      <c r="BG20212">
        <v>0</v>
      </c>
      <c r="BH20212">
        <v>0</v>
      </c>
      <c r="BI20212">
        <v>0</v>
      </c>
      <c r="BJ20212">
        <v>0</v>
      </c>
      <c r="BK20212">
        <v>0</v>
      </c>
      <c r="BL20212">
        <v>0</v>
      </c>
      <c r="BM20212">
        <v>0</v>
      </c>
      <c r="BN20212">
        <v>0</v>
      </c>
      <c r="BO20212">
        <v>0</v>
      </c>
      <c r="BP20212">
        <v>0</v>
      </c>
      <c r="BQ20212">
        <v>0</v>
      </c>
      <c r="BR20212">
        <v>0</v>
      </c>
      <c r="BS20212">
        <v>0</v>
      </c>
      <c r="BT20212">
        <v>0</v>
      </c>
      <c r="BU20212">
        <v>0</v>
      </c>
      <c r="BV20212">
        <v>0</v>
      </c>
      <c r="BW20212">
        <v>0</v>
      </c>
    </row>
    <row r="20213" spans="1:75" x14ac:dyDescent="0.25">
      <c r="A20213">
        <v>3443</v>
      </c>
      <c r="B20213" s="1">
        <v>45188</v>
      </c>
      <c r="C20213" s="3">
        <v>0.80232638888888885</v>
      </c>
      <c r="D20213">
        <v>306</v>
      </c>
      <c r="F20213">
        <v>0</v>
      </c>
      <c r="G20213">
        <v>0</v>
      </c>
      <c r="H20213">
        <v>0</v>
      </c>
      <c r="I20213">
        <v>0</v>
      </c>
      <c r="J20213">
        <v>0</v>
      </c>
      <c r="K20213">
        <v>0</v>
      </c>
      <c r="L20213">
        <v>0</v>
      </c>
      <c r="M20213">
        <v>0</v>
      </c>
      <c r="N20213">
        <v>0</v>
      </c>
      <c r="O20213">
        <v>0</v>
      </c>
      <c r="P20213">
        <v>0</v>
      </c>
      <c r="Q20213">
        <v>0</v>
      </c>
      <c r="R20213">
        <v>0</v>
      </c>
      <c r="S20213">
        <v>0</v>
      </c>
      <c r="T20213">
        <v>0</v>
      </c>
      <c r="U20213">
        <v>0</v>
      </c>
      <c r="V20213">
        <v>0</v>
      </c>
      <c r="W20213">
        <v>0</v>
      </c>
      <c r="X20213">
        <v>0</v>
      </c>
      <c r="Y20213">
        <v>0</v>
      </c>
      <c r="Z20213">
        <v>0</v>
      </c>
      <c r="AA20213">
        <v>0</v>
      </c>
      <c r="AB20213">
        <v>0</v>
      </c>
      <c r="AC20213">
        <v>0</v>
      </c>
      <c r="AD20213">
        <v>0</v>
      </c>
      <c r="AE20213">
        <v>0</v>
      </c>
      <c r="AF20213">
        <v>0</v>
      </c>
      <c r="AG20213">
        <v>0</v>
      </c>
      <c r="AH20213">
        <v>0</v>
      </c>
      <c r="AI20213">
        <v>0</v>
      </c>
      <c r="AJ20213">
        <v>0</v>
      </c>
      <c r="AK20213">
        <v>0</v>
      </c>
      <c r="AL20213">
        <v>0</v>
      </c>
      <c r="AM20213">
        <v>0</v>
      </c>
      <c r="AN20213">
        <v>0</v>
      </c>
      <c r="AO20213">
        <v>0</v>
      </c>
      <c r="AP20213">
        <v>0</v>
      </c>
      <c r="AQ20213">
        <v>0</v>
      </c>
      <c r="AR20213">
        <v>0</v>
      </c>
      <c r="AS20213">
        <v>0</v>
      </c>
      <c r="AT20213">
        <v>0</v>
      </c>
      <c r="AU20213">
        <v>0</v>
      </c>
      <c r="AV20213">
        <v>0</v>
      </c>
      <c r="AW20213">
        <v>0</v>
      </c>
      <c r="AX20213">
        <v>0</v>
      </c>
      <c r="AY20213">
        <v>0</v>
      </c>
      <c r="AZ20213">
        <v>0</v>
      </c>
      <c r="BA20213">
        <v>0</v>
      </c>
      <c r="BB20213">
        <v>0</v>
      </c>
      <c r="BC20213">
        <v>0</v>
      </c>
      <c r="BD20213">
        <v>0</v>
      </c>
      <c r="BE20213">
        <v>0</v>
      </c>
      <c r="BF20213">
        <v>0</v>
      </c>
      <c r="BG20213">
        <v>0</v>
      </c>
      <c r="BH20213">
        <v>0</v>
      </c>
      <c r="BI20213">
        <v>0</v>
      </c>
      <c r="BJ20213">
        <v>0</v>
      </c>
      <c r="BK20213">
        <v>0</v>
      </c>
      <c r="BL20213">
        <v>0</v>
      </c>
      <c r="BM20213">
        <v>0</v>
      </c>
      <c r="BN20213">
        <v>0</v>
      </c>
      <c r="BO20213">
        <v>0</v>
      </c>
      <c r="BP20213">
        <v>0</v>
      </c>
      <c r="BQ20213">
        <v>0</v>
      </c>
      <c r="BR20213">
        <v>0</v>
      </c>
      <c r="BS20213">
        <v>0</v>
      </c>
      <c r="BT20213">
        <v>0</v>
      </c>
      <c r="BU20213">
        <v>0</v>
      </c>
      <c r="BV20213">
        <v>0</v>
      </c>
      <c r="BW20213">
        <v>0</v>
      </c>
    </row>
    <row r="20214" spans="1:75" x14ac:dyDescent="0.25">
      <c r="A20214">
        <v>3444</v>
      </c>
      <c r="B20214" s="1">
        <v>45188</v>
      </c>
      <c r="C20214" s="3">
        <v>0.80371527777777774</v>
      </c>
      <c r="D20214">
        <v>278</v>
      </c>
      <c r="F20214">
        <v>0</v>
      </c>
      <c r="G20214">
        <v>0</v>
      </c>
      <c r="H20214">
        <v>0</v>
      </c>
      <c r="I20214">
        <v>0</v>
      </c>
      <c r="J20214">
        <v>0</v>
      </c>
      <c r="K20214">
        <v>0</v>
      </c>
      <c r="L20214">
        <v>0</v>
      </c>
      <c r="M20214">
        <v>0</v>
      </c>
      <c r="N20214">
        <v>0</v>
      </c>
      <c r="O20214">
        <v>0</v>
      </c>
      <c r="P20214">
        <v>0</v>
      </c>
      <c r="Q20214">
        <v>0</v>
      </c>
      <c r="R20214">
        <v>0</v>
      </c>
      <c r="S20214">
        <v>0</v>
      </c>
      <c r="T20214">
        <v>0</v>
      </c>
      <c r="U20214">
        <v>0</v>
      </c>
      <c r="V20214">
        <v>0</v>
      </c>
      <c r="W20214">
        <v>0</v>
      </c>
      <c r="X20214">
        <v>0</v>
      </c>
      <c r="Y20214">
        <v>0</v>
      </c>
      <c r="Z20214">
        <v>0</v>
      </c>
      <c r="AA20214">
        <v>0</v>
      </c>
      <c r="AB20214">
        <v>0</v>
      </c>
      <c r="AC20214">
        <v>0</v>
      </c>
      <c r="AD20214">
        <v>0</v>
      </c>
      <c r="AE20214">
        <v>0</v>
      </c>
      <c r="AF20214">
        <v>0</v>
      </c>
      <c r="AG20214">
        <v>0</v>
      </c>
      <c r="AH20214">
        <v>0</v>
      </c>
      <c r="AI20214">
        <v>0</v>
      </c>
      <c r="AJ20214">
        <v>0</v>
      </c>
      <c r="AK20214">
        <v>0</v>
      </c>
      <c r="AL20214">
        <v>0</v>
      </c>
      <c r="AM20214">
        <v>0</v>
      </c>
      <c r="AN20214">
        <v>0</v>
      </c>
      <c r="AO20214">
        <v>0</v>
      </c>
      <c r="AP20214">
        <v>0</v>
      </c>
      <c r="AQ20214">
        <v>0</v>
      </c>
      <c r="AR20214">
        <v>0</v>
      </c>
      <c r="AS20214">
        <v>0</v>
      </c>
      <c r="AT20214">
        <v>0</v>
      </c>
      <c r="AU20214">
        <v>0</v>
      </c>
      <c r="AV20214">
        <v>0</v>
      </c>
      <c r="AW20214">
        <v>0</v>
      </c>
      <c r="AX20214">
        <v>0</v>
      </c>
      <c r="AY20214">
        <v>0</v>
      </c>
      <c r="AZ20214">
        <v>0</v>
      </c>
      <c r="BA20214">
        <v>0</v>
      </c>
      <c r="BB20214">
        <v>0</v>
      </c>
      <c r="BC20214">
        <v>0</v>
      </c>
      <c r="BD20214">
        <v>0</v>
      </c>
      <c r="BE20214">
        <v>0</v>
      </c>
      <c r="BF20214">
        <v>0</v>
      </c>
      <c r="BG20214">
        <v>0</v>
      </c>
      <c r="BH20214">
        <v>0</v>
      </c>
      <c r="BI20214">
        <v>0</v>
      </c>
      <c r="BJ20214">
        <v>0</v>
      </c>
      <c r="BK20214">
        <v>0</v>
      </c>
      <c r="BL20214">
        <v>0</v>
      </c>
      <c r="BM20214">
        <v>0</v>
      </c>
      <c r="BN20214">
        <v>0</v>
      </c>
      <c r="BO20214">
        <v>0</v>
      </c>
      <c r="BP20214">
        <v>0</v>
      </c>
      <c r="BQ20214">
        <v>0</v>
      </c>
      <c r="BR20214">
        <v>0</v>
      </c>
      <c r="BS20214">
        <v>0</v>
      </c>
      <c r="BT20214">
        <v>0</v>
      </c>
      <c r="BU20214">
        <v>0</v>
      </c>
      <c r="BV20214">
        <v>0</v>
      </c>
      <c r="BW20214">
        <v>0</v>
      </c>
    </row>
    <row r="20215" spans="1:75" x14ac:dyDescent="0.25">
      <c r="A20215">
        <v>3445</v>
      </c>
      <c r="B20215" s="1">
        <v>45188</v>
      </c>
      <c r="C20215" s="3">
        <v>0.80510416666666673</v>
      </c>
      <c r="D20215">
        <v>299</v>
      </c>
      <c r="F20215">
        <v>0</v>
      </c>
      <c r="G20215">
        <v>0</v>
      </c>
      <c r="H20215">
        <v>0</v>
      </c>
      <c r="I20215">
        <v>0</v>
      </c>
      <c r="J20215">
        <v>0</v>
      </c>
      <c r="K20215">
        <v>0</v>
      </c>
      <c r="L20215">
        <v>0</v>
      </c>
      <c r="M20215">
        <v>0</v>
      </c>
      <c r="N20215">
        <v>0</v>
      </c>
      <c r="O20215">
        <v>0</v>
      </c>
      <c r="P20215">
        <v>0</v>
      </c>
      <c r="Q20215">
        <v>0</v>
      </c>
      <c r="R20215">
        <v>0</v>
      </c>
      <c r="S20215">
        <v>0</v>
      </c>
      <c r="T20215">
        <v>0</v>
      </c>
      <c r="U20215">
        <v>0</v>
      </c>
      <c r="V20215">
        <v>0</v>
      </c>
      <c r="W20215">
        <v>0</v>
      </c>
      <c r="X20215">
        <v>0</v>
      </c>
      <c r="Y20215">
        <v>0</v>
      </c>
      <c r="Z20215">
        <v>0</v>
      </c>
      <c r="AA20215">
        <v>0</v>
      </c>
      <c r="AB20215">
        <v>0</v>
      </c>
      <c r="AC20215">
        <v>0</v>
      </c>
      <c r="AD20215">
        <v>0</v>
      </c>
      <c r="AE20215">
        <v>0</v>
      </c>
      <c r="AF20215">
        <v>0</v>
      </c>
      <c r="AG20215">
        <v>0</v>
      </c>
      <c r="AH20215">
        <v>0</v>
      </c>
      <c r="AI20215">
        <v>0</v>
      </c>
      <c r="AJ20215">
        <v>0</v>
      </c>
      <c r="AK20215">
        <v>0</v>
      </c>
      <c r="AL20215">
        <v>0</v>
      </c>
      <c r="AM20215">
        <v>0</v>
      </c>
      <c r="AN20215">
        <v>0</v>
      </c>
      <c r="AO20215">
        <v>0</v>
      </c>
      <c r="AP20215">
        <v>0</v>
      </c>
      <c r="AQ20215">
        <v>0</v>
      </c>
      <c r="AR20215">
        <v>0</v>
      </c>
      <c r="AS20215">
        <v>0</v>
      </c>
      <c r="AT20215">
        <v>0</v>
      </c>
      <c r="AU20215">
        <v>0</v>
      </c>
      <c r="AV20215">
        <v>0</v>
      </c>
      <c r="AW20215">
        <v>0</v>
      </c>
      <c r="AX20215">
        <v>0</v>
      </c>
      <c r="AY20215">
        <v>0</v>
      </c>
      <c r="AZ20215">
        <v>0</v>
      </c>
      <c r="BA20215">
        <v>0</v>
      </c>
      <c r="BB20215">
        <v>0</v>
      </c>
      <c r="BC20215">
        <v>0</v>
      </c>
      <c r="BD20215">
        <v>0</v>
      </c>
      <c r="BE20215">
        <v>0</v>
      </c>
      <c r="BF20215">
        <v>0</v>
      </c>
      <c r="BG20215">
        <v>0</v>
      </c>
      <c r="BH20215">
        <v>0</v>
      </c>
      <c r="BI20215">
        <v>0</v>
      </c>
      <c r="BJ20215">
        <v>0</v>
      </c>
      <c r="BK20215">
        <v>0</v>
      </c>
      <c r="BL20215">
        <v>0</v>
      </c>
      <c r="BM20215">
        <v>0</v>
      </c>
      <c r="BN20215">
        <v>0</v>
      </c>
      <c r="BO20215">
        <v>0</v>
      </c>
      <c r="BP20215">
        <v>0</v>
      </c>
      <c r="BQ20215">
        <v>0</v>
      </c>
      <c r="BR20215">
        <v>0</v>
      </c>
      <c r="BS20215">
        <v>0</v>
      </c>
      <c r="BT20215">
        <v>0</v>
      </c>
      <c r="BU20215">
        <v>0</v>
      </c>
      <c r="BV20215">
        <v>0</v>
      </c>
      <c r="BW20215">
        <v>0</v>
      </c>
    </row>
    <row r="20216" spans="1:75" x14ac:dyDescent="0.25">
      <c r="A20216">
        <v>3446</v>
      </c>
      <c r="B20216" s="1">
        <v>45188</v>
      </c>
      <c r="C20216" s="3">
        <v>0.8064930555555555</v>
      </c>
      <c r="D20216">
        <v>287</v>
      </c>
      <c r="F20216">
        <v>0</v>
      </c>
      <c r="G20216">
        <v>0</v>
      </c>
      <c r="H20216">
        <v>0</v>
      </c>
      <c r="I20216">
        <v>0</v>
      </c>
      <c r="J20216">
        <v>0</v>
      </c>
      <c r="K20216">
        <v>0</v>
      </c>
      <c r="L20216">
        <v>0</v>
      </c>
      <c r="M20216">
        <v>0</v>
      </c>
      <c r="N20216">
        <v>0</v>
      </c>
      <c r="O20216">
        <v>0</v>
      </c>
      <c r="P20216">
        <v>0</v>
      </c>
      <c r="Q20216">
        <v>0</v>
      </c>
      <c r="R20216">
        <v>0</v>
      </c>
      <c r="S20216">
        <v>0</v>
      </c>
      <c r="T20216">
        <v>0</v>
      </c>
      <c r="U20216">
        <v>0</v>
      </c>
      <c r="V20216">
        <v>0</v>
      </c>
      <c r="W20216">
        <v>0</v>
      </c>
      <c r="X20216">
        <v>0</v>
      </c>
      <c r="Y20216">
        <v>0</v>
      </c>
      <c r="Z20216">
        <v>0</v>
      </c>
      <c r="AA20216">
        <v>0</v>
      </c>
      <c r="AB20216">
        <v>0</v>
      </c>
      <c r="AC20216">
        <v>0</v>
      </c>
      <c r="AD20216">
        <v>0</v>
      </c>
      <c r="AE20216">
        <v>0</v>
      </c>
      <c r="AF20216">
        <v>0</v>
      </c>
      <c r="AG20216">
        <v>0</v>
      </c>
      <c r="AH20216">
        <v>0</v>
      </c>
      <c r="AI20216">
        <v>0</v>
      </c>
      <c r="AJ20216">
        <v>0</v>
      </c>
      <c r="AK20216">
        <v>0</v>
      </c>
      <c r="AL20216">
        <v>0</v>
      </c>
      <c r="AM20216">
        <v>0</v>
      </c>
      <c r="AN20216">
        <v>0</v>
      </c>
      <c r="AO20216">
        <v>0</v>
      </c>
      <c r="AP20216">
        <v>0</v>
      </c>
      <c r="AQ20216">
        <v>0</v>
      </c>
      <c r="AR20216">
        <v>0</v>
      </c>
      <c r="AS20216">
        <v>0</v>
      </c>
      <c r="AT20216">
        <v>0</v>
      </c>
      <c r="AU20216">
        <v>0</v>
      </c>
      <c r="AV20216">
        <v>0</v>
      </c>
      <c r="AW20216">
        <v>0</v>
      </c>
      <c r="AX20216">
        <v>0</v>
      </c>
      <c r="AY20216">
        <v>0</v>
      </c>
      <c r="AZ20216">
        <v>0</v>
      </c>
      <c r="BA20216">
        <v>0</v>
      </c>
      <c r="BB20216">
        <v>0</v>
      </c>
      <c r="BC20216">
        <v>0</v>
      </c>
      <c r="BD20216">
        <v>0</v>
      </c>
      <c r="BE20216">
        <v>0</v>
      </c>
      <c r="BF20216">
        <v>0</v>
      </c>
      <c r="BG20216">
        <v>0</v>
      </c>
      <c r="BH20216">
        <v>0</v>
      </c>
      <c r="BI20216">
        <v>0</v>
      </c>
      <c r="BJ20216">
        <v>0</v>
      </c>
      <c r="BK20216">
        <v>0</v>
      </c>
      <c r="BL20216">
        <v>0</v>
      </c>
      <c r="BM20216">
        <v>0</v>
      </c>
      <c r="BN20216">
        <v>0</v>
      </c>
      <c r="BO20216">
        <v>0</v>
      </c>
      <c r="BP20216">
        <v>0</v>
      </c>
      <c r="BQ20216">
        <v>0</v>
      </c>
      <c r="BR20216">
        <v>0</v>
      </c>
      <c r="BS20216">
        <v>0</v>
      </c>
      <c r="BT20216">
        <v>0</v>
      </c>
      <c r="BU20216">
        <v>0</v>
      </c>
      <c r="BV20216">
        <v>0</v>
      </c>
      <c r="BW20216">
        <v>0</v>
      </c>
    </row>
    <row r="20217" spans="1:75" x14ac:dyDescent="0.25">
      <c r="A20217">
        <v>3447</v>
      </c>
      <c r="B20217" s="1">
        <v>45188</v>
      </c>
      <c r="C20217" s="3">
        <v>0.8078819444444445</v>
      </c>
      <c r="D20217">
        <v>260</v>
      </c>
      <c r="F20217">
        <v>0</v>
      </c>
      <c r="G20217">
        <v>0</v>
      </c>
      <c r="H20217">
        <v>0</v>
      </c>
      <c r="I20217">
        <v>0</v>
      </c>
      <c r="J20217">
        <v>0</v>
      </c>
      <c r="K20217">
        <v>0</v>
      </c>
      <c r="L20217">
        <v>0</v>
      </c>
      <c r="M20217">
        <v>0</v>
      </c>
      <c r="N20217">
        <v>0</v>
      </c>
      <c r="O20217">
        <v>0</v>
      </c>
      <c r="P20217">
        <v>0</v>
      </c>
      <c r="Q20217">
        <v>0</v>
      </c>
      <c r="R20217">
        <v>0</v>
      </c>
      <c r="S20217">
        <v>0</v>
      </c>
      <c r="T20217">
        <v>0</v>
      </c>
      <c r="U20217">
        <v>0</v>
      </c>
      <c r="V20217">
        <v>0</v>
      </c>
      <c r="W20217">
        <v>0</v>
      </c>
      <c r="X20217">
        <v>0</v>
      </c>
      <c r="Y20217">
        <v>0</v>
      </c>
      <c r="Z20217">
        <v>0</v>
      </c>
      <c r="AA20217">
        <v>0</v>
      </c>
      <c r="AB20217">
        <v>0</v>
      </c>
      <c r="AC20217">
        <v>0</v>
      </c>
      <c r="AD20217">
        <v>0</v>
      </c>
      <c r="AE20217">
        <v>0</v>
      </c>
      <c r="AF20217">
        <v>0</v>
      </c>
      <c r="AG20217">
        <v>0</v>
      </c>
      <c r="AH20217">
        <v>0</v>
      </c>
      <c r="AI20217">
        <v>0</v>
      </c>
      <c r="AJ20217">
        <v>0</v>
      </c>
      <c r="AK20217">
        <v>0</v>
      </c>
      <c r="AL20217">
        <v>0</v>
      </c>
      <c r="AM20217">
        <v>0</v>
      </c>
      <c r="AN20217">
        <v>0</v>
      </c>
      <c r="AO20217">
        <v>0</v>
      </c>
      <c r="AP20217">
        <v>0</v>
      </c>
      <c r="AQ20217">
        <v>0</v>
      </c>
      <c r="AR20217">
        <v>0</v>
      </c>
      <c r="AS20217">
        <v>0</v>
      </c>
      <c r="AT20217">
        <v>0</v>
      </c>
      <c r="AU20217">
        <v>0</v>
      </c>
      <c r="AV20217">
        <v>0</v>
      </c>
      <c r="AW20217">
        <v>0</v>
      </c>
      <c r="AX20217">
        <v>0</v>
      </c>
      <c r="AY20217">
        <v>0</v>
      </c>
      <c r="AZ20217">
        <v>0</v>
      </c>
      <c r="BA20217">
        <v>0</v>
      </c>
      <c r="BB20217">
        <v>0</v>
      </c>
      <c r="BC20217">
        <v>0</v>
      </c>
      <c r="BD20217">
        <v>0</v>
      </c>
      <c r="BE20217">
        <v>0</v>
      </c>
      <c r="BF20217">
        <v>0</v>
      </c>
      <c r="BG20217">
        <v>0</v>
      </c>
      <c r="BH20217">
        <v>0</v>
      </c>
      <c r="BI20217">
        <v>0</v>
      </c>
      <c r="BJ20217">
        <v>0</v>
      </c>
      <c r="BK20217">
        <v>0</v>
      </c>
      <c r="BL20217">
        <v>0</v>
      </c>
      <c r="BM20217">
        <v>0</v>
      </c>
      <c r="BN20217">
        <v>0</v>
      </c>
      <c r="BO20217">
        <v>0</v>
      </c>
      <c r="BP20217">
        <v>0</v>
      </c>
      <c r="BQ20217">
        <v>0</v>
      </c>
      <c r="BR20217">
        <v>0</v>
      </c>
      <c r="BS20217">
        <v>0</v>
      </c>
      <c r="BT20217">
        <v>0</v>
      </c>
      <c r="BU20217">
        <v>0</v>
      </c>
      <c r="BV20217">
        <v>0</v>
      </c>
      <c r="BW20217">
        <v>0</v>
      </c>
    </row>
    <row r="20218" spans="1:75" x14ac:dyDescent="0.25">
      <c r="A20218">
        <v>3448</v>
      </c>
      <c r="B20218" s="1">
        <v>45188</v>
      </c>
      <c r="C20218" s="3">
        <v>0.80927083333333327</v>
      </c>
      <c r="D20218">
        <v>307</v>
      </c>
      <c r="F20218">
        <v>0</v>
      </c>
      <c r="G20218">
        <v>0</v>
      </c>
      <c r="H20218">
        <v>0</v>
      </c>
      <c r="I20218">
        <v>0</v>
      </c>
      <c r="J20218">
        <v>0</v>
      </c>
      <c r="K20218">
        <v>0</v>
      </c>
      <c r="L20218">
        <v>0</v>
      </c>
      <c r="M20218">
        <v>0</v>
      </c>
      <c r="N20218">
        <v>0</v>
      </c>
      <c r="O20218">
        <v>0</v>
      </c>
      <c r="P20218">
        <v>0</v>
      </c>
      <c r="Q20218">
        <v>0</v>
      </c>
      <c r="R20218">
        <v>0</v>
      </c>
      <c r="S20218">
        <v>0</v>
      </c>
      <c r="T20218">
        <v>0</v>
      </c>
      <c r="U20218">
        <v>0</v>
      </c>
      <c r="V20218">
        <v>0</v>
      </c>
      <c r="W20218">
        <v>0</v>
      </c>
      <c r="X20218">
        <v>0</v>
      </c>
      <c r="Y20218">
        <v>0</v>
      </c>
      <c r="Z20218">
        <v>0</v>
      </c>
      <c r="AA20218">
        <v>0</v>
      </c>
      <c r="AB20218">
        <v>0</v>
      </c>
      <c r="AC20218">
        <v>0</v>
      </c>
      <c r="AD20218">
        <v>0</v>
      </c>
      <c r="AE20218">
        <v>0</v>
      </c>
      <c r="AF20218">
        <v>0</v>
      </c>
      <c r="AG20218">
        <v>0</v>
      </c>
      <c r="AH20218">
        <v>0</v>
      </c>
      <c r="AI20218">
        <v>0</v>
      </c>
      <c r="AJ20218">
        <v>0</v>
      </c>
      <c r="AK20218">
        <v>0</v>
      </c>
      <c r="AL20218">
        <v>0</v>
      </c>
      <c r="AM20218">
        <v>0</v>
      </c>
      <c r="AN20218">
        <v>0</v>
      </c>
      <c r="AO20218">
        <v>0</v>
      </c>
      <c r="AP20218">
        <v>0</v>
      </c>
      <c r="AQ20218">
        <v>0</v>
      </c>
      <c r="AR20218">
        <v>0</v>
      </c>
      <c r="AS20218">
        <v>0</v>
      </c>
      <c r="AT20218">
        <v>0</v>
      </c>
      <c r="AU20218">
        <v>0</v>
      </c>
      <c r="AV20218">
        <v>0</v>
      </c>
      <c r="AW20218">
        <v>0</v>
      </c>
      <c r="AX20218">
        <v>0</v>
      </c>
      <c r="AY20218">
        <v>0</v>
      </c>
      <c r="AZ20218">
        <v>0</v>
      </c>
      <c r="BA20218">
        <v>0</v>
      </c>
      <c r="BB20218">
        <v>0</v>
      </c>
      <c r="BC20218">
        <v>0</v>
      </c>
      <c r="BD20218">
        <v>0</v>
      </c>
      <c r="BE20218">
        <v>0</v>
      </c>
      <c r="BF20218">
        <v>0</v>
      </c>
      <c r="BG20218">
        <v>0</v>
      </c>
      <c r="BH20218">
        <v>0</v>
      </c>
      <c r="BI20218">
        <v>0</v>
      </c>
      <c r="BJ20218">
        <v>0</v>
      </c>
      <c r="BK20218">
        <v>0</v>
      </c>
      <c r="BL20218">
        <v>0</v>
      </c>
      <c r="BM20218">
        <v>0</v>
      </c>
      <c r="BN20218">
        <v>0</v>
      </c>
      <c r="BO20218">
        <v>0</v>
      </c>
      <c r="BP20218">
        <v>0</v>
      </c>
      <c r="BQ20218">
        <v>0</v>
      </c>
      <c r="BR20218">
        <v>0</v>
      </c>
      <c r="BS20218">
        <v>0</v>
      </c>
      <c r="BT20218">
        <v>0</v>
      </c>
      <c r="BU20218">
        <v>0</v>
      </c>
      <c r="BV20218">
        <v>0</v>
      </c>
      <c r="BW20218">
        <v>0</v>
      </c>
    </row>
    <row r="20219" spans="1:75" x14ac:dyDescent="0.25">
      <c r="A20219">
        <v>3449</v>
      </c>
      <c r="B20219" s="1">
        <v>45188</v>
      </c>
      <c r="C20219" s="3">
        <v>0.81065972222222227</v>
      </c>
      <c r="D20219">
        <v>277</v>
      </c>
      <c r="F20219">
        <v>0</v>
      </c>
      <c r="G20219">
        <v>0</v>
      </c>
      <c r="H20219">
        <v>0</v>
      </c>
      <c r="I20219">
        <v>0</v>
      </c>
      <c r="J20219">
        <v>0</v>
      </c>
      <c r="K20219">
        <v>0</v>
      </c>
      <c r="L20219">
        <v>0</v>
      </c>
      <c r="M20219">
        <v>0</v>
      </c>
      <c r="N20219">
        <v>0</v>
      </c>
      <c r="O20219">
        <v>0</v>
      </c>
      <c r="P20219">
        <v>0</v>
      </c>
      <c r="Q20219">
        <v>0</v>
      </c>
      <c r="R20219">
        <v>0</v>
      </c>
      <c r="S20219">
        <v>0</v>
      </c>
      <c r="T20219">
        <v>0</v>
      </c>
      <c r="U20219">
        <v>0</v>
      </c>
      <c r="V20219">
        <v>0</v>
      </c>
      <c r="W20219">
        <v>0</v>
      </c>
      <c r="X20219">
        <v>0</v>
      </c>
      <c r="Y20219">
        <v>0</v>
      </c>
      <c r="Z20219">
        <v>0</v>
      </c>
      <c r="AA20219">
        <v>0</v>
      </c>
      <c r="AB20219">
        <v>0</v>
      </c>
      <c r="AC20219">
        <v>0</v>
      </c>
      <c r="AD20219">
        <v>0</v>
      </c>
      <c r="AE20219">
        <v>0</v>
      </c>
      <c r="AF20219">
        <v>0</v>
      </c>
      <c r="AG20219">
        <v>0</v>
      </c>
      <c r="AH20219">
        <v>0</v>
      </c>
      <c r="AI20219">
        <v>0</v>
      </c>
      <c r="AJ20219">
        <v>0</v>
      </c>
      <c r="AK20219">
        <v>0</v>
      </c>
      <c r="AL20219">
        <v>0</v>
      </c>
      <c r="AM20219">
        <v>0</v>
      </c>
      <c r="AN20219">
        <v>0</v>
      </c>
      <c r="AO20219">
        <v>0</v>
      </c>
      <c r="AP20219">
        <v>0</v>
      </c>
      <c r="AQ20219">
        <v>0</v>
      </c>
      <c r="AR20219">
        <v>0</v>
      </c>
      <c r="AS20219">
        <v>0</v>
      </c>
      <c r="AT20219">
        <v>0</v>
      </c>
      <c r="AU20219">
        <v>0</v>
      </c>
      <c r="AV20219">
        <v>0</v>
      </c>
      <c r="AW20219">
        <v>0</v>
      </c>
      <c r="AX20219">
        <v>0</v>
      </c>
      <c r="AY20219">
        <v>0</v>
      </c>
      <c r="AZ20219">
        <v>0</v>
      </c>
      <c r="BA20219">
        <v>0</v>
      </c>
      <c r="BB20219">
        <v>0</v>
      </c>
      <c r="BC20219">
        <v>0</v>
      </c>
      <c r="BD20219">
        <v>0</v>
      </c>
      <c r="BE20219">
        <v>0</v>
      </c>
      <c r="BF20219">
        <v>0</v>
      </c>
      <c r="BG20219">
        <v>0</v>
      </c>
      <c r="BH20219">
        <v>0</v>
      </c>
      <c r="BI20219">
        <v>0</v>
      </c>
      <c r="BJ20219">
        <v>0</v>
      </c>
      <c r="BK20219">
        <v>0</v>
      </c>
      <c r="BL20219">
        <v>0</v>
      </c>
      <c r="BM20219">
        <v>0</v>
      </c>
      <c r="BN20219">
        <v>0</v>
      </c>
      <c r="BO20219">
        <v>0</v>
      </c>
      <c r="BP20219">
        <v>0</v>
      </c>
      <c r="BQ20219">
        <v>0</v>
      </c>
      <c r="BR20219">
        <v>0</v>
      </c>
      <c r="BS20219">
        <v>0</v>
      </c>
      <c r="BT20219">
        <v>0</v>
      </c>
      <c r="BU20219">
        <v>0</v>
      </c>
      <c r="BV20219">
        <v>0</v>
      </c>
      <c r="BW20219">
        <v>0</v>
      </c>
    </row>
    <row r="20220" spans="1:75" x14ac:dyDescent="0.25">
      <c r="A20220">
        <v>3450</v>
      </c>
      <c r="B20220" s="1">
        <v>45188</v>
      </c>
      <c r="C20220" s="3">
        <v>0.81204861111111104</v>
      </c>
      <c r="D20220">
        <v>268</v>
      </c>
      <c r="F20220">
        <v>0</v>
      </c>
      <c r="G20220">
        <v>0</v>
      </c>
      <c r="H20220">
        <v>0</v>
      </c>
      <c r="I20220">
        <v>0</v>
      </c>
      <c r="J20220">
        <v>0</v>
      </c>
      <c r="K20220">
        <v>0</v>
      </c>
      <c r="L20220">
        <v>0</v>
      </c>
      <c r="M20220">
        <v>0</v>
      </c>
      <c r="N20220">
        <v>0</v>
      </c>
      <c r="O20220">
        <v>0</v>
      </c>
      <c r="P20220">
        <v>0</v>
      </c>
      <c r="Q20220">
        <v>0</v>
      </c>
      <c r="R20220">
        <v>0</v>
      </c>
      <c r="S20220">
        <v>0</v>
      </c>
      <c r="T20220">
        <v>0</v>
      </c>
      <c r="U20220">
        <v>0</v>
      </c>
      <c r="V20220">
        <v>0</v>
      </c>
      <c r="W20220">
        <v>0</v>
      </c>
      <c r="X20220">
        <v>0</v>
      </c>
      <c r="Y20220">
        <v>0</v>
      </c>
      <c r="Z20220">
        <v>0</v>
      </c>
      <c r="AA20220">
        <v>0</v>
      </c>
      <c r="AB20220">
        <v>0</v>
      </c>
      <c r="AC20220">
        <v>0</v>
      </c>
      <c r="AD20220">
        <v>0</v>
      </c>
      <c r="AE20220">
        <v>0</v>
      </c>
      <c r="AF20220">
        <v>0</v>
      </c>
      <c r="AG20220">
        <v>0</v>
      </c>
      <c r="AH20220">
        <v>0</v>
      </c>
      <c r="AI20220">
        <v>0</v>
      </c>
      <c r="AJ20220">
        <v>0</v>
      </c>
      <c r="AK20220">
        <v>0</v>
      </c>
      <c r="AL20220">
        <v>0</v>
      </c>
      <c r="AM20220">
        <v>0</v>
      </c>
      <c r="AN20220">
        <v>0</v>
      </c>
      <c r="AO20220">
        <v>0</v>
      </c>
      <c r="AP20220">
        <v>0</v>
      </c>
      <c r="AQ20220">
        <v>0</v>
      </c>
      <c r="AR20220">
        <v>0</v>
      </c>
      <c r="AS20220">
        <v>0</v>
      </c>
      <c r="AT20220">
        <v>0</v>
      </c>
      <c r="AU20220">
        <v>0</v>
      </c>
      <c r="AV20220">
        <v>0</v>
      </c>
      <c r="AW20220">
        <v>0</v>
      </c>
      <c r="AX20220">
        <v>0</v>
      </c>
      <c r="AY20220">
        <v>0</v>
      </c>
      <c r="AZ20220">
        <v>0</v>
      </c>
      <c r="BA20220">
        <v>0</v>
      </c>
      <c r="BB20220">
        <v>0</v>
      </c>
      <c r="BC20220">
        <v>0</v>
      </c>
      <c r="BD20220">
        <v>0</v>
      </c>
      <c r="BE20220">
        <v>0</v>
      </c>
      <c r="BF20220">
        <v>0</v>
      </c>
      <c r="BG20220">
        <v>0</v>
      </c>
      <c r="BH20220">
        <v>0</v>
      </c>
      <c r="BI20220">
        <v>0</v>
      </c>
      <c r="BJ20220">
        <v>0</v>
      </c>
      <c r="BK20220">
        <v>0</v>
      </c>
      <c r="BL20220">
        <v>0</v>
      </c>
      <c r="BM20220">
        <v>0</v>
      </c>
      <c r="BN20220">
        <v>0</v>
      </c>
      <c r="BO20220">
        <v>0</v>
      </c>
      <c r="BP20220">
        <v>0</v>
      </c>
      <c r="BQ20220">
        <v>0</v>
      </c>
      <c r="BR20220">
        <v>0</v>
      </c>
      <c r="BS20220">
        <v>0</v>
      </c>
      <c r="BT20220">
        <v>0</v>
      </c>
      <c r="BU20220">
        <v>0</v>
      </c>
      <c r="BV20220">
        <v>0</v>
      </c>
      <c r="BW20220">
        <v>0</v>
      </c>
    </row>
    <row r="20221" spans="1:75" x14ac:dyDescent="0.25">
      <c r="A20221">
        <v>3451</v>
      </c>
      <c r="B20221" s="1">
        <v>45188</v>
      </c>
      <c r="C20221" s="3">
        <v>0.81343750000000004</v>
      </c>
      <c r="D20221">
        <v>310</v>
      </c>
      <c r="F20221">
        <v>0</v>
      </c>
      <c r="G20221">
        <v>0</v>
      </c>
      <c r="H20221">
        <v>0</v>
      </c>
      <c r="I20221">
        <v>0</v>
      </c>
      <c r="J20221">
        <v>0</v>
      </c>
      <c r="K20221">
        <v>0</v>
      </c>
      <c r="L20221">
        <v>0</v>
      </c>
      <c r="M20221">
        <v>0</v>
      </c>
      <c r="N20221">
        <v>0</v>
      </c>
      <c r="O20221">
        <v>0</v>
      </c>
      <c r="P20221">
        <v>0</v>
      </c>
      <c r="Q20221">
        <v>0</v>
      </c>
      <c r="R20221">
        <v>0</v>
      </c>
      <c r="S20221">
        <v>0</v>
      </c>
      <c r="T20221">
        <v>0</v>
      </c>
      <c r="U20221">
        <v>0</v>
      </c>
      <c r="V20221">
        <v>0</v>
      </c>
      <c r="W20221">
        <v>0</v>
      </c>
      <c r="X20221">
        <v>0</v>
      </c>
      <c r="Y20221">
        <v>0</v>
      </c>
      <c r="Z20221">
        <v>0</v>
      </c>
      <c r="AA20221">
        <v>0</v>
      </c>
      <c r="AB20221">
        <v>0</v>
      </c>
      <c r="AC20221">
        <v>0</v>
      </c>
      <c r="AD20221">
        <v>0</v>
      </c>
      <c r="AE20221">
        <v>0</v>
      </c>
      <c r="AF20221">
        <v>0</v>
      </c>
      <c r="AG20221">
        <v>0</v>
      </c>
      <c r="AH20221">
        <v>0</v>
      </c>
      <c r="AI20221">
        <v>0</v>
      </c>
      <c r="AJ20221">
        <v>0</v>
      </c>
      <c r="AK20221">
        <v>0</v>
      </c>
      <c r="AL20221">
        <v>0</v>
      </c>
      <c r="AM20221">
        <v>0</v>
      </c>
      <c r="AN20221">
        <v>0</v>
      </c>
      <c r="AO20221">
        <v>0</v>
      </c>
      <c r="AP20221">
        <v>0</v>
      </c>
      <c r="AQ20221">
        <v>0</v>
      </c>
      <c r="AR20221">
        <v>0</v>
      </c>
      <c r="AS20221">
        <v>0</v>
      </c>
      <c r="AT20221">
        <v>0</v>
      </c>
      <c r="AU20221">
        <v>0</v>
      </c>
      <c r="AV20221">
        <v>0</v>
      </c>
      <c r="AW20221">
        <v>0</v>
      </c>
      <c r="AX20221">
        <v>0</v>
      </c>
      <c r="AY20221">
        <v>0</v>
      </c>
      <c r="AZ20221">
        <v>0</v>
      </c>
      <c r="BA20221">
        <v>0</v>
      </c>
      <c r="BB20221">
        <v>0</v>
      </c>
      <c r="BC20221">
        <v>0</v>
      </c>
      <c r="BD20221">
        <v>0</v>
      </c>
      <c r="BE20221">
        <v>0</v>
      </c>
      <c r="BF20221">
        <v>0</v>
      </c>
      <c r="BG20221">
        <v>0</v>
      </c>
      <c r="BH20221">
        <v>0</v>
      </c>
      <c r="BI20221">
        <v>0</v>
      </c>
      <c r="BJ20221">
        <v>0</v>
      </c>
      <c r="BK20221">
        <v>0</v>
      </c>
      <c r="BL20221">
        <v>0</v>
      </c>
      <c r="BM20221">
        <v>0</v>
      </c>
      <c r="BN20221">
        <v>0</v>
      </c>
      <c r="BO20221">
        <v>0</v>
      </c>
      <c r="BP20221">
        <v>0</v>
      </c>
      <c r="BQ20221">
        <v>0</v>
      </c>
      <c r="BR20221">
        <v>0</v>
      </c>
      <c r="BS20221">
        <v>0</v>
      </c>
      <c r="BT20221">
        <v>0</v>
      </c>
      <c r="BU20221">
        <v>0</v>
      </c>
      <c r="BV20221">
        <v>0</v>
      </c>
      <c r="BW20221">
        <v>0</v>
      </c>
    </row>
    <row r="20222" spans="1:75" x14ac:dyDescent="0.25">
      <c r="A20222">
        <v>3452</v>
      </c>
      <c r="B20222" s="1">
        <v>45188</v>
      </c>
      <c r="C20222" s="3">
        <v>0.81482638888888881</v>
      </c>
      <c r="D20222">
        <v>262</v>
      </c>
      <c r="F20222">
        <v>0</v>
      </c>
      <c r="G20222">
        <v>0</v>
      </c>
      <c r="H20222">
        <v>0</v>
      </c>
      <c r="I20222">
        <v>0</v>
      </c>
      <c r="J20222">
        <v>0</v>
      </c>
      <c r="K20222">
        <v>0</v>
      </c>
      <c r="L20222">
        <v>0</v>
      </c>
      <c r="M20222">
        <v>0</v>
      </c>
      <c r="N20222">
        <v>0</v>
      </c>
      <c r="O20222">
        <v>0</v>
      </c>
      <c r="P20222">
        <v>0</v>
      </c>
      <c r="Q20222">
        <v>0</v>
      </c>
      <c r="R20222">
        <v>0</v>
      </c>
      <c r="S20222">
        <v>0</v>
      </c>
      <c r="T20222">
        <v>0</v>
      </c>
      <c r="U20222">
        <v>0</v>
      </c>
      <c r="V20222">
        <v>0</v>
      </c>
      <c r="W20222">
        <v>0</v>
      </c>
      <c r="X20222">
        <v>0</v>
      </c>
      <c r="Y20222">
        <v>0</v>
      </c>
      <c r="Z20222">
        <v>0</v>
      </c>
      <c r="AA20222">
        <v>0</v>
      </c>
      <c r="AB20222">
        <v>0</v>
      </c>
      <c r="AC20222">
        <v>0</v>
      </c>
      <c r="AD20222">
        <v>0</v>
      </c>
      <c r="AE20222">
        <v>0</v>
      </c>
      <c r="AF20222">
        <v>0</v>
      </c>
      <c r="AG20222">
        <v>0</v>
      </c>
      <c r="AH20222">
        <v>0</v>
      </c>
      <c r="AI20222">
        <v>0</v>
      </c>
      <c r="AJ20222">
        <v>0</v>
      </c>
      <c r="AK20222">
        <v>0</v>
      </c>
      <c r="AL20222">
        <v>0</v>
      </c>
      <c r="AM20222">
        <v>0</v>
      </c>
      <c r="AN20222">
        <v>0</v>
      </c>
      <c r="AO20222">
        <v>0</v>
      </c>
      <c r="AP20222">
        <v>0</v>
      </c>
      <c r="AQ20222">
        <v>0</v>
      </c>
      <c r="AR20222">
        <v>0</v>
      </c>
      <c r="AS20222">
        <v>0</v>
      </c>
      <c r="AT20222">
        <v>0</v>
      </c>
      <c r="AU20222">
        <v>0</v>
      </c>
      <c r="AV20222">
        <v>0</v>
      </c>
      <c r="AW20222">
        <v>0</v>
      </c>
      <c r="AX20222">
        <v>0</v>
      </c>
      <c r="AY20222">
        <v>0</v>
      </c>
      <c r="AZ20222">
        <v>0</v>
      </c>
      <c r="BA20222">
        <v>0</v>
      </c>
      <c r="BB20222">
        <v>0</v>
      </c>
      <c r="BC20222">
        <v>0</v>
      </c>
      <c r="BD20222">
        <v>0</v>
      </c>
      <c r="BE20222">
        <v>0</v>
      </c>
      <c r="BF20222">
        <v>0</v>
      </c>
      <c r="BG20222">
        <v>0</v>
      </c>
      <c r="BH20222">
        <v>0</v>
      </c>
      <c r="BI20222">
        <v>0</v>
      </c>
      <c r="BJ20222">
        <v>0</v>
      </c>
      <c r="BK20222">
        <v>0</v>
      </c>
      <c r="BL20222">
        <v>0</v>
      </c>
      <c r="BM20222">
        <v>0</v>
      </c>
      <c r="BN20222">
        <v>0</v>
      </c>
      <c r="BO20222">
        <v>0</v>
      </c>
      <c r="BP20222">
        <v>0</v>
      </c>
      <c r="BQ20222">
        <v>0</v>
      </c>
      <c r="BR20222">
        <v>0</v>
      </c>
      <c r="BS20222">
        <v>0</v>
      </c>
      <c r="BT20222">
        <v>0</v>
      </c>
      <c r="BU20222">
        <v>0</v>
      </c>
      <c r="BV20222">
        <v>0</v>
      </c>
      <c r="BW20222">
        <v>0</v>
      </c>
    </row>
    <row r="20223" spans="1:75" x14ac:dyDescent="0.25">
      <c r="A20223">
        <v>3453</v>
      </c>
      <c r="B20223" s="1">
        <v>45188</v>
      </c>
      <c r="C20223" s="3">
        <v>0.8162152777777778</v>
      </c>
      <c r="D20223">
        <v>300</v>
      </c>
      <c r="F20223">
        <v>0</v>
      </c>
      <c r="G20223">
        <v>0</v>
      </c>
      <c r="H20223">
        <v>0</v>
      </c>
      <c r="I20223">
        <v>0</v>
      </c>
      <c r="J20223">
        <v>0</v>
      </c>
      <c r="K20223">
        <v>0</v>
      </c>
      <c r="L20223">
        <v>0</v>
      </c>
      <c r="M20223">
        <v>0</v>
      </c>
      <c r="N20223">
        <v>0</v>
      </c>
      <c r="O20223">
        <v>0</v>
      </c>
      <c r="P20223">
        <v>0</v>
      </c>
      <c r="Q20223">
        <v>0</v>
      </c>
      <c r="R20223">
        <v>0</v>
      </c>
      <c r="S20223">
        <v>0</v>
      </c>
      <c r="T20223">
        <v>0</v>
      </c>
      <c r="U20223">
        <v>0</v>
      </c>
      <c r="V20223">
        <v>0</v>
      </c>
      <c r="W20223">
        <v>0</v>
      </c>
      <c r="X20223">
        <v>0</v>
      </c>
      <c r="Y20223">
        <v>0</v>
      </c>
      <c r="Z20223">
        <v>0</v>
      </c>
      <c r="AA20223">
        <v>0</v>
      </c>
      <c r="AB20223">
        <v>0</v>
      </c>
      <c r="AC20223">
        <v>0</v>
      </c>
      <c r="AD20223">
        <v>0</v>
      </c>
      <c r="AE20223">
        <v>0</v>
      </c>
      <c r="AF20223">
        <v>0</v>
      </c>
      <c r="AG20223">
        <v>0</v>
      </c>
      <c r="AH20223">
        <v>0</v>
      </c>
      <c r="AI20223">
        <v>0</v>
      </c>
      <c r="AJ20223">
        <v>0</v>
      </c>
      <c r="AK20223">
        <v>0</v>
      </c>
      <c r="AL20223">
        <v>0</v>
      </c>
      <c r="AM20223">
        <v>0</v>
      </c>
      <c r="AN20223">
        <v>0</v>
      </c>
      <c r="AO20223">
        <v>0</v>
      </c>
      <c r="AP20223">
        <v>0</v>
      </c>
      <c r="AQ20223">
        <v>0</v>
      </c>
      <c r="AR20223">
        <v>0</v>
      </c>
      <c r="AS20223">
        <v>0</v>
      </c>
      <c r="AT20223">
        <v>0</v>
      </c>
      <c r="AU20223">
        <v>0</v>
      </c>
      <c r="AV20223">
        <v>0</v>
      </c>
      <c r="AW20223">
        <v>0</v>
      </c>
      <c r="AX20223">
        <v>0</v>
      </c>
      <c r="AY20223">
        <v>0</v>
      </c>
      <c r="AZ20223">
        <v>0</v>
      </c>
      <c r="BA20223">
        <v>0</v>
      </c>
      <c r="BB20223">
        <v>0</v>
      </c>
      <c r="BC20223">
        <v>0</v>
      </c>
      <c r="BD20223">
        <v>0</v>
      </c>
      <c r="BE20223">
        <v>0</v>
      </c>
      <c r="BF20223">
        <v>0</v>
      </c>
      <c r="BG20223">
        <v>0</v>
      </c>
      <c r="BH20223">
        <v>0</v>
      </c>
      <c r="BI20223">
        <v>0</v>
      </c>
      <c r="BJ20223">
        <v>0</v>
      </c>
      <c r="BK20223">
        <v>0</v>
      </c>
      <c r="BL20223">
        <v>0</v>
      </c>
      <c r="BM20223">
        <v>0</v>
      </c>
      <c r="BN20223">
        <v>0</v>
      </c>
      <c r="BO20223">
        <v>0</v>
      </c>
      <c r="BP20223">
        <v>0</v>
      </c>
      <c r="BQ20223">
        <v>0</v>
      </c>
      <c r="BR20223">
        <v>0</v>
      </c>
      <c r="BS20223">
        <v>0</v>
      </c>
      <c r="BT20223">
        <v>0</v>
      </c>
      <c r="BU20223">
        <v>0</v>
      </c>
      <c r="BV20223">
        <v>0</v>
      </c>
      <c r="BW20223">
        <v>0</v>
      </c>
    </row>
    <row r="20224" spans="1:75" x14ac:dyDescent="0.25">
      <c r="A20224">
        <v>3454</v>
      </c>
      <c r="B20224" s="1">
        <v>45188</v>
      </c>
      <c r="C20224" s="3">
        <v>0.81760416666666658</v>
      </c>
      <c r="D20224">
        <v>269</v>
      </c>
      <c r="F20224">
        <v>0</v>
      </c>
      <c r="G20224">
        <v>0</v>
      </c>
      <c r="H20224">
        <v>0</v>
      </c>
      <c r="I20224">
        <v>0</v>
      </c>
      <c r="J20224">
        <v>0</v>
      </c>
      <c r="K20224">
        <v>0</v>
      </c>
      <c r="L20224">
        <v>0</v>
      </c>
      <c r="M20224">
        <v>0</v>
      </c>
      <c r="N20224">
        <v>0</v>
      </c>
      <c r="O20224">
        <v>0</v>
      </c>
      <c r="P20224">
        <v>0</v>
      </c>
      <c r="Q20224">
        <v>0</v>
      </c>
      <c r="R20224">
        <v>0</v>
      </c>
      <c r="S20224">
        <v>0</v>
      </c>
      <c r="T20224">
        <v>0</v>
      </c>
      <c r="U20224">
        <v>0</v>
      </c>
      <c r="V20224">
        <v>0</v>
      </c>
      <c r="W20224">
        <v>0</v>
      </c>
      <c r="X20224">
        <v>0</v>
      </c>
      <c r="Y20224">
        <v>0</v>
      </c>
      <c r="Z20224">
        <v>0</v>
      </c>
      <c r="AA20224">
        <v>0</v>
      </c>
      <c r="AB20224">
        <v>0</v>
      </c>
      <c r="AC20224">
        <v>0</v>
      </c>
      <c r="AD20224">
        <v>0</v>
      </c>
      <c r="AE20224">
        <v>0</v>
      </c>
      <c r="AF20224">
        <v>0</v>
      </c>
      <c r="AG20224">
        <v>0</v>
      </c>
      <c r="AH20224">
        <v>0</v>
      </c>
      <c r="AI20224">
        <v>0</v>
      </c>
      <c r="AJ20224">
        <v>0</v>
      </c>
      <c r="AK20224">
        <v>0</v>
      </c>
      <c r="AL20224">
        <v>0</v>
      </c>
      <c r="AM20224">
        <v>0</v>
      </c>
      <c r="AN20224">
        <v>0</v>
      </c>
      <c r="AO20224">
        <v>0</v>
      </c>
      <c r="AP20224">
        <v>0</v>
      </c>
      <c r="AQ20224">
        <v>0</v>
      </c>
      <c r="AR20224">
        <v>0</v>
      </c>
      <c r="AS20224">
        <v>0</v>
      </c>
      <c r="AT20224">
        <v>0</v>
      </c>
      <c r="AU20224">
        <v>0</v>
      </c>
      <c r="AV20224">
        <v>0</v>
      </c>
      <c r="AW20224">
        <v>0</v>
      </c>
      <c r="AX20224">
        <v>0</v>
      </c>
      <c r="AY20224">
        <v>0</v>
      </c>
      <c r="AZ20224">
        <v>0</v>
      </c>
      <c r="BA20224">
        <v>0</v>
      </c>
      <c r="BB20224">
        <v>0</v>
      </c>
      <c r="BC20224">
        <v>0</v>
      </c>
      <c r="BD20224">
        <v>0</v>
      </c>
      <c r="BE20224">
        <v>0</v>
      </c>
      <c r="BF20224">
        <v>0</v>
      </c>
      <c r="BG20224">
        <v>0</v>
      </c>
      <c r="BH20224">
        <v>0</v>
      </c>
      <c r="BI20224">
        <v>0</v>
      </c>
      <c r="BJ20224">
        <v>0</v>
      </c>
      <c r="BK20224">
        <v>0</v>
      </c>
      <c r="BL20224">
        <v>0</v>
      </c>
      <c r="BM20224">
        <v>0</v>
      </c>
      <c r="BN20224">
        <v>0</v>
      </c>
      <c r="BO20224">
        <v>0</v>
      </c>
      <c r="BP20224">
        <v>0</v>
      </c>
      <c r="BQ20224">
        <v>0</v>
      </c>
      <c r="BR20224">
        <v>0</v>
      </c>
      <c r="BS20224">
        <v>0</v>
      </c>
      <c r="BT20224">
        <v>0</v>
      </c>
      <c r="BU20224">
        <v>0</v>
      </c>
      <c r="BV20224">
        <v>0</v>
      </c>
      <c r="BW20224">
        <v>0</v>
      </c>
    </row>
    <row r="20225" spans="1:75" x14ac:dyDescent="0.25">
      <c r="A20225">
        <v>3455</v>
      </c>
      <c r="B20225" s="1">
        <v>45188</v>
      </c>
      <c r="C20225" s="3">
        <v>0.81899305555555557</v>
      </c>
      <c r="D20225">
        <v>301</v>
      </c>
      <c r="F20225">
        <v>0</v>
      </c>
      <c r="G20225">
        <v>0</v>
      </c>
      <c r="H20225">
        <v>0</v>
      </c>
      <c r="I20225">
        <v>0</v>
      </c>
      <c r="J20225">
        <v>0</v>
      </c>
      <c r="K20225">
        <v>0</v>
      </c>
      <c r="L20225">
        <v>0</v>
      </c>
      <c r="M20225">
        <v>0</v>
      </c>
      <c r="N20225">
        <v>0</v>
      </c>
      <c r="O20225">
        <v>0</v>
      </c>
      <c r="P20225">
        <v>0</v>
      </c>
      <c r="Q20225">
        <v>0</v>
      </c>
      <c r="R20225">
        <v>1</v>
      </c>
      <c r="S20225">
        <v>0</v>
      </c>
      <c r="T20225">
        <v>0</v>
      </c>
      <c r="U20225">
        <v>0</v>
      </c>
      <c r="V20225">
        <v>0</v>
      </c>
      <c r="W20225">
        <v>0</v>
      </c>
      <c r="X20225">
        <v>0</v>
      </c>
      <c r="Y20225">
        <v>0</v>
      </c>
      <c r="Z20225">
        <v>0</v>
      </c>
      <c r="AA20225">
        <v>0</v>
      </c>
      <c r="AB20225">
        <v>0</v>
      </c>
      <c r="AC20225">
        <v>0</v>
      </c>
      <c r="AD20225">
        <v>0</v>
      </c>
      <c r="AE20225">
        <v>0</v>
      </c>
      <c r="AF20225">
        <v>0</v>
      </c>
      <c r="AG20225">
        <v>0</v>
      </c>
      <c r="AH20225">
        <v>0</v>
      </c>
      <c r="AI20225">
        <v>0</v>
      </c>
      <c r="AJ20225">
        <v>0</v>
      </c>
      <c r="AK20225">
        <v>0</v>
      </c>
      <c r="AL20225">
        <v>0</v>
      </c>
      <c r="AM20225">
        <v>0</v>
      </c>
      <c r="AN20225">
        <v>0</v>
      </c>
      <c r="AO20225">
        <v>0</v>
      </c>
      <c r="AP20225">
        <v>0</v>
      </c>
      <c r="AQ20225">
        <v>0</v>
      </c>
      <c r="AR20225">
        <v>0</v>
      </c>
      <c r="AS20225">
        <v>0</v>
      </c>
      <c r="AT20225">
        <v>0</v>
      </c>
      <c r="AU20225">
        <v>0</v>
      </c>
      <c r="AV20225">
        <v>0</v>
      </c>
      <c r="AW20225">
        <v>0</v>
      </c>
      <c r="AX20225">
        <v>0</v>
      </c>
      <c r="AY20225">
        <v>0</v>
      </c>
      <c r="AZ20225">
        <v>0</v>
      </c>
      <c r="BA20225">
        <v>0</v>
      </c>
      <c r="BB20225">
        <v>0</v>
      </c>
      <c r="BC20225">
        <v>0</v>
      </c>
      <c r="BD20225">
        <v>0</v>
      </c>
      <c r="BE20225">
        <v>0</v>
      </c>
      <c r="BF20225">
        <v>0</v>
      </c>
      <c r="BG20225">
        <v>0</v>
      </c>
      <c r="BH20225">
        <v>0</v>
      </c>
      <c r="BI20225">
        <v>0</v>
      </c>
      <c r="BJ20225">
        <v>0</v>
      </c>
      <c r="BK20225">
        <v>0</v>
      </c>
      <c r="BL20225">
        <v>0</v>
      </c>
      <c r="BM20225">
        <v>0</v>
      </c>
      <c r="BN20225">
        <v>0</v>
      </c>
      <c r="BO20225">
        <v>0</v>
      </c>
      <c r="BP20225">
        <v>0</v>
      </c>
      <c r="BQ20225">
        <v>0</v>
      </c>
      <c r="BR20225">
        <v>0</v>
      </c>
      <c r="BS20225">
        <v>0</v>
      </c>
      <c r="BT20225">
        <v>0</v>
      </c>
      <c r="BU20225">
        <v>0</v>
      </c>
      <c r="BV20225">
        <v>0</v>
      </c>
      <c r="BW20225">
        <v>0</v>
      </c>
    </row>
    <row r="20226" spans="1:75" x14ac:dyDescent="0.25">
      <c r="A20226">
        <v>3456</v>
      </c>
      <c r="B20226" s="1">
        <v>45188</v>
      </c>
      <c r="C20226" s="3">
        <v>0.81903935185185184</v>
      </c>
      <c r="D20226">
        <v>472</v>
      </c>
      <c r="K20226">
        <v>1</v>
      </c>
      <c r="L20226">
        <v>0</v>
      </c>
    </row>
    <row r="20227" spans="1:75" x14ac:dyDescent="0.25">
      <c r="A20227">
        <v>3457</v>
      </c>
      <c r="B20227" s="1">
        <v>45188</v>
      </c>
      <c r="C20227" s="3">
        <v>0.82038194444444434</v>
      </c>
      <c r="D20227">
        <v>290</v>
      </c>
      <c r="F20227">
        <v>0</v>
      </c>
      <c r="G20227">
        <v>0</v>
      </c>
      <c r="H20227">
        <v>0</v>
      </c>
      <c r="I20227">
        <v>0</v>
      </c>
      <c r="J20227">
        <v>0</v>
      </c>
      <c r="K20227">
        <v>0</v>
      </c>
      <c r="L20227">
        <v>0</v>
      </c>
      <c r="M20227">
        <v>0</v>
      </c>
      <c r="N20227">
        <v>0</v>
      </c>
      <c r="O20227">
        <v>0</v>
      </c>
      <c r="P20227">
        <v>1</v>
      </c>
      <c r="Q20227">
        <v>0</v>
      </c>
      <c r="R20227">
        <v>0</v>
      </c>
      <c r="S20227">
        <v>0</v>
      </c>
      <c r="T20227">
        <v>0</v>
      </c>
      <c r="U20227">
        <v>0</v>
      </c>
      <c r="V20227">
        <v>0</v>
      </c>
      <c r="W20227">
        <v>0</v>
      </c>
      <c r="X20227">
        <v>0</v>
      </c>
      <c r="Y20227">
        <v>0</v>
      </c>
      <c r="Z20227">
        <v>0</v>
      </c>
      <c r="AA20227">
        <v>0</v>
      </c>
      <c r="AB20227">
        <v>0</v>
      </c>
      <c r="AC20227">
        <v>0</v>
      </c>
      <c r="AD20227">
        <v>0</v>
      </c>
      <c r="AE20227">
        <v>0</v>
      </c>
      <c r="AF20227">
        <v>0</v>
      </c>
      <c r="AG20227">
        <v>0</v>
      </c>
      <c r="AH20227">
        <v>0</v>
      </c>
      <c r="AI20227">
        <v>0</v>
      </c>
      <c r="AJ20227">
        <v>0</v>
      </c>
      <c r="AK20227">
        <v>0</v>
      </c>
      <c r="AL20227">
        <v>0</v>
      </c>
      <c r="AM20227">
        <v>0</v>
      </c>
      <c r="AN20227">
        <v>0</v>
      </c>
      <c r="AO20227">
        <v>0</v>
      </c>
      <c r="AP20227">
        <v>0</v>
      </c>
      <c r="AQ20227">
        <v>0</v>
      </c>
      <c r="AR20227">
        <v>0</v>
      </c>
      <c r="AS20227">
        <v>0</v>
      </c>
      <c r="AT20227">
        <v>0</v>
      </c>
      <c r="AU20227">
        <v>0</v>
      </c>
      <c r="AV20227">
        <v>0</v>
      </c>
      <c r="AW20227">
        <v>0</v>
      </c>
      <c r="AX20227">
        <v>0</v>
      </c>
      <c r="AY20227">
        <v>0</v>
      </c>
      <c r="AZ20227">
        <v>0</v>
      </c>
      <c r="BA20227">
        <v>0</v>
      </c>
      <c r="BB20227">
        <v>0</v>
      </c>
      <c r="BC20227">
        <v>0</v>
      </c>
      <c r="BD20227">
        <v>0</v>
      </c>
      <c r="BE20227">
        <v>0</v>
      </c>
      <c r="BF20227">
        <v>0</v>
      </c>
      <c r="BG20227">
        <v>0</v>
      </c>
      <c r="BH20227">
        <v>0</v>
      </c>
      <c r="BI20227">
        <v>0</v>
      </c>
      <c r="BJ20227">
        <v>0</v>
      </c>
      <c r="BK20227">
        <v>0</v>
      </c>
      <c r="BL20227">
        <v>0</v>
      </c>
      <c r="BM20227">
        <v>0</v>
      </c>
      <c r="BN20227">
        <v>0</v>
      </c>
      <c r="BO20227">
        <v>0</v>
      </c>
      <c r="BP20227">
        <v>0</v>
      </c>
      <c r="BQ20227">
        <v>0</v>
      </c>
      <c r="BR20227">
        <v>0</v>
      </c>
      <c r="BS20227">
        <v>0</v>
      </c>
      <c r="BT20227">
        <v>0</v>
      </c>
      <c r="BU20227">
        <v>0</v>
      </c>
      <c r="BV20227">
        <v>0</v>
      </c>
      <c r="BW20227">
        <v>0</v>
      </c>
    </row>
    <row r="20228" spans="1:75" x14ac:dyDescent="0.25">
      <c r="A20228">
        <v>3458</v>
      </c>
      <c r="B20228" s="1">
        <v>45188</v>
      </c>
      <c r="C20228" s="3">
        <v>0.82047453703703699</v>
      </c>
      <c r="D20228">
        <v>490</v>
      </c>
      <c r="K20228">
        <v>0</v>
      </c>
      <c r="L20228">
        <v>0</v>
      </c>
    </row>
    <row r="20229" spans="1:75" x14ac:dyDescent="0.25">
      <c r="A20229">
        <v>3459</v>
      </c>
      <c r="B20229" s="1">
        <v>45188</v>
      </c>
      <c r="C20229" s="3">
        <v>0.8216782407407407</v>
      </c>
      <c r="D20229">
        <v>505</v>
      </c>
      <c r="T20229">
        <v>1</v>
      </c>
      <c r="U20229">
        <v>0</v>
      </c>
    </row>
    <row r="20230" spans="1:75" x14ac:dyDescent="0.25">
      <c r="A20230">
        <v>3460</v>
      </c>
      <c r="B20230" s="1">
        <v>45188</v>
      </c>
      <c r="C20230" s="3">
        <v>0.82174768518518526</v>
      </c>
      <c r="D20230">
        <v>510</v>
      </c>
      <c r="T20230">
        <v>0</v>
      </c>
      <c r="U20230">
        <v>0</v>
      </c>
    </row>
    <row r="20231" spans="1:75" x14ac:dyDescent="0.25">
      <c r="A20231">
        <v>3461</v>
      </c>
      <c r="B20231" s="1">
        <v>45188</v>
      </c>
      <c r="C20231" s="3">
        <v>0.82177083333333334</v>
      </c>
      <c r="D20231">
        <v>276</v>
      </c>
      <c r="F20231">
        <v>0</v>
      </c>
      <c r="G20231">
        <v>0</v>
      </c>
      <c r="H20231">
        <v>0</v>
      </c>
      <c r="I20231">
        <v>0</v>
      </c>
      <c r="J20231">
        <v>0</v>
      </c>
      <c r="K20231">
        <v>0</v>
      </c>
      <c r="L20231">
        <v>0</v>
      </c>
      <c r="M20231">
        <v>0</v>
      </c>
      <c r="N20231">
        <v>0</v>
      </c>
      <c r="O20231">
        <v>0</v>
      </c>
      <c r="P20231">
        <v>0</v>
      </c>
      <c r="Q20231">
        <v>0</v>
      </c>
      <c r="R20231">
        <v>0</v>
      </c>
      <c r="S20231">
        <v>0</v>
      </c>
      <c r="T20231">
        <v>0</v>
      </c>
      <c r="U20231">
        <v>0</v>
      </c>
      <c r="V20231">
        <v>0</v>
      </c>
      <c r="W20231">
        <v>0</v>
      </c>
      <c r="X20231">
        <v>0</v>
      </c>
      <c r="Y20231">
        <v>0</v>
      </c>
      <c r="Z20231">
        <v>0</v>
      </c>
      <c r="AA20231">
        <v>0</v>
      </c>
      <c r="AB20231">
        <v>0</v>
      </c>
      <c r="AC20231">
        <v>0</v>
      </c>
      <c r="AD20231">
        <v>0</v>
      </c>
      <c r="AE20231">
        <v>0</v>
      </c>
      <c r="AF20231">
        <v>0</v>
      </c>
      <c r="AG20231">
        <v>0</v>
      </c>
      <c r="AH20231">
        <v>0</v>
      </c>
      <c r="AI20231">
        <v>0</v>
      </c>
      <c r="AJ20231">
        <v>0</v>
      </c>
      <c r="AK20231">
        <v>0</v>
      </c>
      <c r="AL20231">
        <v>0</v>
      </c>
      <c r="AM20231">
        <v>0</v>
      </c>
      <c r="AN20231">
        <v>0</v>
      </c>
      <c r="AO20231">
        <v>0</v>
      </c>
      <c r="AP20231">
        <v>0</v>
      </c>
      <c r="AQ20231">
        <v>0</v>
      </c>
      <c r="AR20231">
        <v>0</v>
      </c>
      <c r="AS20231">
        <v>0</v>
      </c>
      <c r="AT20231">
        <v>0</v>
      </c>
      <c r="AU20231">
        <v>0</v>
      </c>
      <c r="AV20231">
        <v>0</v>
      </c>
      <c r="AW20231">
        <v>0</v>
      </c>
      <c r="AX20231">
        <v>0</v>
      </c>
      <c r="AY20231">
        <v>0</v>
      </c>
      <c r="AZ20231">
        <v>0</v>
      </c>
      <c r="BA20231">
        <v>0</v>
      </c>
      <c r="BB20231">
        <v>0</v>
      </c>
      <c r="BC20231">
        <v>0</v>
      </c>
      <c r="BD20231">
        <v>0</v>
      </c>
      <c r="BE20231">
        <v>0</v>
      </c>
      <c r="BF20231">
        <v>0</v>
      </c>
      <c r="BG20231">
        <v>0</v>
      </c>
      <c r="BH20231">
        <v>0</v>
      </c>
      <c r="BI20231">
        <v>0</v>
      </c>
      <c r="BJ20231">
        <v>0</v>
      </c>
      <c r="BK20231">
        <v>0</v>
      </c>
      <c r="BL20231">
        <v>0</v>
      </c>
      <c r="BM20231">
        <v>0</v>
      </c>
      <c r="BN20231">
        <v>0</v>
      </c>
      <c r="BO20231">
        <v>0</v>
      </c>
      <c r="BP20231">
        <v>0</v>
      </c>
      <c r="BQ20231">
        <v>0</v>
      </c>
      <c r="BR20231">
        <v>0</v>
      </c>
      <c r="BS20231">
        <v>0</v>
      </c>
      <c r="BT20231">
        <v>0</v>
      </c>
      <c r="BU20231">
        <v>0</v>
      </c>
      <c r="BV20231">
        <v>0</v>
      </c>
      <c r="BW20231">
        <v>0</v>
      </c>
    </row>
    <row r="20232" spans="1:75" x14ac:dyDescent="0.25">
      <c r="A20232">
        <v>3462</v>
      </c>
      <c r="B20232" s="1">
        <v>45188</v>
      </c>
      <c r="C20232" s="3">
        <v>0.82315972222222233</v>
      </c>
      <c r="D20232">
        <v>271</v>
      </c>
      <c r="F20232">
        <v>0</v>
      </c>
      <c r="G20232">
        <v>0</v>
      </c>
      <c r="H20232">
        <v>0</v>
      </c>
      <c r="I20232">
        <v>0</v>
      </c>
      <c r="J20232">
        <v>0</v>
      </c>
      <c r="K20232">
        <v>0</v>
      </c>
      <c r="L20232">
        <v>0</v>
      </c>
      <c r="M20232">
        <v>0</v>
      </c>
      <c r="N20232">
        <v>0</v>
      </c>
      <c r="O20232">
        <v>0</v>
      </c>
      <c r="P20232">
        <v>0</v>
      </c>
      <c r="Q20232">
        <v>0</v>
      </c>
      <c r="R20232">
        <v>0</v>
      </c>
      <c r="S20232">
        <v>0</v>
      </c>
      <c r="T20232">
        <v>0</v>
      </c>
      <c r="U20232">
        <v>0</v>
      </c>
      <c r="V20232">
        <v>0</v>
      </c>
      <c r="W20232">
        <v>0</v>
      </c>
      <c r="X20232">
        <v>0</v>
      </c>
      <c r="Y20232">
        <v>0</v>
      </c>
      <c r="Z20232">
        <v>0</v>
      </c>
      <c r="AA20232">
        <v>0</v>
      </c>
      <c r="AB20232">
        <v>0</v>
      </c>
      <c r="AC20232">
        <v>0</v>
      </c>
      <c r="AD20232">
        <v>0</v>
      </c>
      <c r="AE20232">
        <v>0</v>
      </c>
      <c r="AF20232">
        <v>0</v>
      </c>
      <c r="AG20232">
        <v>0</v>
      </c>
      <c r="AH20232">
        <v>0</v>
      </c>
      <c r="AI20232">
        <v>0</v>
      </c>
      <c r="AJ20232">
        <v>0</v>
      </c>
      <c r="AK20232">
        <v>0</v>
      </c>
      <c r="AL20232">
        <v>0</v>
      </c>
      <c r="AM20232">
        <v>0</v>
      </c>
      <c r="AN20232">
        <v>0</v>
      </c>
      <c r="AO20232">
        <v>0</v>
      </c>
      <c r="AP20232">
        <v>0</v>
      </c>
      <c r="AQ20232">
        <v>0</v>
      </c>
      <c r="AR20232">
        <v>0</v>
      </c>
      <c r="AS20232">
        <v>0</v>
      </c>
      <c r="AT20232">
        <v>0</v>
      </c>
      <c r="AU20232">
        <v>0</v>
      </c>
      <c r="AV20232">
        <v>0</v>
      </c>
      <c r="AW20232">
        <v>0</v>
      </c>
      <c r="AX20232">
        <v>0</v>
      </c>
      <c r="AY20232">
        <v>0</v>
      </c>
      <c r="AZ20232">
        <v>0</v>
      </c>
      <c r="BA20232">
        <v>0</v>
      </c>
      <c r="BB20232">
        <v>0</v>
      </c>
      <c r="BC20232">
        <v>0</v>
      </c>
      <c r="BD20232">
        <v>0</v>
      </c>
      <c r="BE20232">
        <v>0</v>
      </c>
      <c r="BF20232">
        <v>0</v>
      </c>
      <c r="BG20232">
        <v>0</v>
      </c>
      <c r="BH20232">
        <v>0</v>
      </c>
      <c r="BI20232">
        <v>0</v>
      </c>
      <c r="BJ20232">
        <v>0</v>
      </c>
      <c r="BK20232">
        <v>0</v>
      </c>
      <c r="BL20232">
        <v>0</v>
      </c>
      <c r="BM20232">
        <v>0</v>
      </c>
      <c r="BN20232">
        <v>0</v>
      </c>
      <c r="BO20232">
        <v>0</v>
      </c>
      <c r="BP20232">
        <v>0</v>
      </c>
      <c r="BQ20232">
        <v>0</v>
      </c>
      <c r="BR20232">
        <v>0</v>
      </c>
      <c r="BS20232">
        <v>0</v>
      </c>
      <c r="BT20232">
        <v>0</v>
      </c>
      <c r="BU20232">
        <v>0</v>
      </c>
      <c r="BV20232">
        <v>0</v>
      </c>
      <c r="BW20232">
        <v>0</v>
      </c>
    </row>
    <row r="20233" spans="1:75" x14ac:dyDescent="0.25">
      <c r="A20233">
        <v>3463</v>
      </c>
      <c r="B20233" s="1">
        <v>45188</v>
      </c>
      <c r="C20233" s="3">
        <v>0.82454861111111111</v>
      </c>
      <c r="D20233">
        <v>285</v>
      </c>
      <c r="F20233">
        <v>0</v>
      </c>
      <c r="G20233">
        <v>0</v>
      </c>
      <c r="H20233">
        <v>0</v>
      </c>
      <c r="I20233">
        <v>0</v>
      </c>
      <c r="J20233">
        <v>0</v>
      </c>
      <c r="K20233">
        <v>0</v>
      </c>
      <c r="L20233">
        <v>0</v>
      </c>
      <c r="M20233">
        <v>0</v>
      </c>
      <c r="N20233">
        <v>0</v>
      </c>
      <c r="O20233">
        <v>0</v>
      </c>
      <c r="P20233">
        <v>0</v>
      </c>
      <c r="Q20233">
        <v>0</v>
      </c>
      <c r="R20233">
        <v>0</v>
      </c>
      <c r="S20233">
        <v>0</v>
      </c>
      <c r="T20233">
        <v>0</v>
      </c>
      <c r="U20233">
        <v>0</v>
      </c>
      <c r="V20233">
        <v>0</v>
      </c>
      <c r="W20233">
        <v>0</v>
      </c>
      <c r="X20233">
        <v>0</v>
      </c>
      <c r="Y20233">
        <v>0</v>
      </c>
      <c r="Z20233">
        <v>0</v>
      </c>
      <c r="AA20233">
        <v>0</v>
      </c>
      <c r="AB20233">
        <v>0</v>
      </c>
      <c r="AC20233">
        <v>0</v>
      </c>
      <c r="AD20233">
        <v>0</v>
      </c>
      <c r="AE20233">
        <v>0</v>
      </c>
      <c r="AF20233">
        <v>0</v>
      </c>
      <c r="AG20233">
        <v>0</v>
      </c>
      <c r="AH20233">
        <v>0</v>
      </c>
      <c r="AI20233">
        <v>0</v>
      </c>
      <c r="AJ20233">
        <v>0</v>
      </c>
      <c r="AK20233">
        <v>0</v>
      </c>
      <c r="AL20233">
        <v>0</v>
      </c>
      <c r="AM20233">
        <v>0</v>
      </c>
      <c r="AN20233">
        <v>0</v>
      </c>
      <c r="AO20233">
        <v>0</v>
      </c>
      <c r="AP20233">
        <v>0</v>
      </c>
      <c r="AQ20233">
        <v>0</v>
      </c>
      <c r="AR20233">
        <v>0</v>
      </c>
      <c r="AS20233">
        <v>0</v>
      </c>
      <c r="AT20233">
        <v>0</v>
      </c>
      <c r="AU20233">
        <v>0</v>
      </c>
      <c r="AV20233">
        <v>0</v>
      </c>
      <c r="AW20233">
        <v>0</v>
      </c>
      <c r="AX20233">
        <v>0</v>
      </c>
      <c r="AY20233">
        <v>0</v>
      </c>
      <c r="AZ20233">
        <v>0</v>
      </c>
      <c r="BA20233">
        <v>0</v>
      </c>
      <c r="BB20233">
        <v>0</v>
      </c>
      <c r="BC20233">
        <v>0</v>
      </c>
      <c r="BD20233">
        <v>0</v>
      </c>
      <c r="BE20233">
        <v>0</v>
      </c>
      <c r="BF20233">
        <v>0</v>
      </c>
      <c r="BG20233">
        <v>0</v>
      </c>
      <c r="BH20233">
        <v>0</v>
      </c>
      <c r="BI20233">
        <v>0</v>
      </c>
      <c r="BJ20233">
        <v>0</v>
      </c>
      <c r="BK20233">
        <v>0</v>
      </c>
      <c r="BL20233">
        <v>0</v>
      </c>
      <c r="BM20233">
        <v>0</v>
      </c>
      <c r="BN20233">
        <v>0</v>
      </c>
      <c r="BO20233">
        <v>0</v>
      </c>
      <c r="BP20233">
        <v>0</v>
      </c>
      <c r="BQ20233">
        <v>0</v>
      </c>
      <c r="BR20233">
        <v>0</v>
      </c>
      <c r="BS20233">
        <v>0</v>
      </c>
      <c r="BT20233">
        <v>0</v>
      </c>
      <c r="BU20233">
        <v>0</v>
      </c>
      <c r="BV20233">
        <v>0</v>
      </c>
      <c r="BW20233">
        <v>0</v>
      </c>
    </row>
    <row r="20234" spans="1:75" x14ac:dyDescent="0.25">
      <c r="A20234">
        <v>3464</v>
      </c>
      <c r="B20234" s="1">
        <v>45188</v>
      </c>
      <c r="C20234" s="3">
        <v>0.8259375000000001</v>
      </c>
      <c r="D20234">
        <v>280</v>
      </c>
      <c r="F20234">
        <v>0</v>
      </c>
      <c r="G20234">
        <v>0</v>
      </c>
      <c r="H20234">
        <v>0</v>
      </c>
      <c r="I20234">
        <v>0</v>
      </c>
      <c r="J20234">
        <v>0</v>
      </c>
      <c r="K20234">
        <v>0</v>
      </c>
      <c r="L20234">
        <v>0</v>
      </c>
      <c r="M20234">
        <v>0</v>
      </c>
      <c r="N20234">
        <v>0</v>
      </c>
      <c r="O20234">
        <v>0</v>
      </c>
      <c r="P20234">
        <v>0</v>
      </c>
      <c r="Q20234">
        <v>0</v>
      </c>
      <c r="R20234">
        <v>0</v>
      </c>
      <c r="S20234">
        <v>0</v>
      </c>
      <c r="T20234">
        <v>0</v>
      </c>
      <c r="U20234">
        <v>0</v>
      </c>
      <c r="V20234">
        <v>0</v>
      </c>
      <c r="W20234">
        <v>0</v>
      </c>
      <c r="X20234">
        <v>0</v>
      </c>
      <c r="Y20234">
        <v>0</v>
      </c>
      <c r="Z20234">
        <v>0</v>
      </c>
      <c r="AA20234">
        <v>0</v>
      </c>
      <c r="AB20234">
        <v>0</v>
      </c>
      <c r="AC20234">
        <v>0</v>
      </c>
      <c r="AD20234">
        <v>0</v>
      </c>
      <c r="AE20234">
        <v>0</v>
      </c>
      <c r="AF20234">
        <v>0</v>
      </c>
      <c r="AG20234">
        <v>0</v>
      </c>
      <c r="AH20234">
        <v>0</v>
      </c>
      <c r="AI20234">
        <v>0</v>
      </c>
      <c r="AJ20234">
        <v>0</v>
      </c>
      <c r="AK20234">
        <v>0</v>
      </c>
      <c r="AL20234">
        <v>0</v>
      </c>
      <c r="AM20234">
        <v>0</v>
      </c>
      <c r="AN20234">
        <v>0</v>
      </c>
      <c r="AO20234">
        <v>0</v>
      </c>
      <c r="AP20234">
        <v>0</v>
      </c>
      <c r="AQ20234">
        <v>0</v>
      </c>
      <c r="AR20234">
        <v>0</v>
      </c>
      <c r="AS20234">
        <v>0</v>
      </c>
      <c r="AT20234">
        <v>0</v>
      </c>
      <c r="AU20234">
        <v>0</v>
      </c>
      <c r="AV20234">
        <v>0</v>
      </c>
      <c r="AW20234">
        <v>0</v>
      </c>
      <c r="AX20234">
        <v>0</v>
      </c>
      <c r="AY20234">
        <v>0</v>
      </c>
      <c r="AZ20234">
        <v>0</v>
      </c>
      <c r="BA20234">
        <v>0</v>
      </c>
      <c r="BB20234">
        <v>0</v>
      </c>
      <c r="BC20234">
        <v>0</v>
      </c>
      <c r="BD20234">
        <v>0</v>
      </c>
      <c r="BE20234">
        <v>0</v>
      </c>
      <c r="BF20234">
        <v>0</v>
      </c>
      <c r="BG20234">
        <v>0</v>
      </c>
      <c r="BH20234">
        <v>0</v>
      </c>
      <c r="BI20234">
        <v>0</v>
      </c>
      <c r="BJ20234">
        <v>0</v>
      </c>
      <c r="BK20234">
        <v>0</v>
      </c>
      <c r="BL20234">
        <v>0</v>
      </c>
      <c r="BM20234">
        <v>0</v>
      </c>
      <c r="BN20234">
        <v>0</v>
      </c>
      <c r="BO20234">
        <v>0</v>
      </c>
      <c r="BP20234">
        <v>0</v>
      </c>
      <c r="BQ20234">
        <v>0</v>
      </c>
      <c r="BR20234">
        <v>0</v>
      </c>
      <c r="BS20234">
        <v>0</v>
      </c>
      <c r="BT20234">
        <v>0</v>
      </c>
      <c r="BU20234">
        <v>0</v>
      </c>
      <c r="BV20234">
        <v>0</v>
      </c>
      <c r="BW20234">
        <v>0</v>
      </c>
    </row>
    <row r="20235" spans="1:75" x14ac:dyDescent="0.25">
      <c r="A20235">
        <v>3465</v>
      </c>
      <c r="B20235" s="1">
        <v>45188</v>
      </c>
      <c r="C20235" s="3">
        <v>0.82732638888888888</v>
      </c>
      <c r="D20235">
        <v>288</v>
      </c>
      <c r="F20235">
        <v>0</v>
      </c>
      <c r="G20235">
        <v>0</v>
      </c>
      <c r="H20235">
        <v>0</v>
      </c>
      <c r="I20235">
        <v>0</v>
      </c>
      <c r="J20235">
        <v>0</v>
      </c>
      <c r="K20235">
        <v>0</v>
      </c>
      <c r="L20235">
        <v>0</v>
      </c>
      <c r="M20235">
        <v>0</v>
      </c>
      <c r="N20235">
        <v>0</v>
      </c>
      <c r="O20235">
        <v>0</v>
      </c>
      <c r="P20235">
        <v>0</v>
      </c>
      <c r="Q20235">
        <v>0</v>
      </c>
      <c r="R20235">
        <v>0</v>
      </c>
      <c r="S20235">
        <v>0</v>
      </c>
      <c r="T20235">
        <v>0</v>
      </c>
      <c r="U20235">
        <v>0</v>
      </c>
      <c r="V20235">
        <v>0</v>
      </c>
      <c r="W20235">
        <v>0</v>
      </c>
      <c r="X20235">
        <v>0</v>
      </c>
      <c r="Y20235">
        <v>0</v>
      </c>
      <c r="Z20235">
        <v>0</v>
      </c>
      <c r="AA20235">
        <v>0</v>
      </c>
      <c r="AB20235">
        <v>0</v>
      </c>
      <c r="AC20235">
        <v>0</v>
      </c>
      <c r="AD20235">
        <v>0</v>
      </c>
      <c r="AE20235">
        <v>0</v>
      </c>
      <c r="AF20235">
        <v>0</v>
      </c>
      <c r="AG20235">
        <v>0</v>
      </c>
      <c r="AH20235">
        <v>0</v>
      </c>
      <c r="AI20235">
        <v>0</v>
      </c>
      <c r="AJ20235">
        <v>0</v>
      </c>
      <c r="AK20235">
        <v>0</v>
      </c>
      <c r="AL20235">
        <v>0</v>
      </c>
      <c r="AM20235">
        <v>0</v>
      </c>
      <c r="AN20235">
        <v>0</v>
      </c>
      <c r="AO20235">
        <v>0</v>
      </c>
      <c r="AP20235">
        <v>0</v>
      </c>
      <c r="AQ20235">
        <v>0</v>
      </c>
      <c r="AR20235">
        <v>0</v>
      </c>
      <c r="AS20235">
        <v>0</v>
      </c>
      <c r="AT20235">
        <v>0</v>
      </c>
      <c r="AU20235">
        <v>0</v>
      </c>
      <c r="AV20235">
        <v>0</v>
      </c>
      <c r="AW20235">
        <v>0</v>
      </c>
      <c r="AX20235">
        <v>0</v>
      </c>
      <c r="AY20235">
        <v>0</v>
      </c>
      <c r="AZ20235">
        <v>0</v>
      </c>
      <c r="BA20235">
        <v>0</v>
      </c>
      <c r="BB20235">
        <v>0</v>
      </c>
      <c r="BC20235">
        <v>0</v>
      </c>
      <c r="BD20235">
        <v>0</v>
      </c>
      <c r="BE20235">
        <v>0</v>
      </c>
      <c r="BF20235">
        <v>0</v>
      </c>
      <c r="BG20235">
        <v>0</v>
      </c>
      <c r="BH20235">
        <v>0</v>
      </c>
      <c r="BI20235">
        <v>0</v>
      </c>
      <c r="BJ20235">
        <v>0</v>
      </c>
      <c r="BK20235">
        <v>0</v>
      </c>
      <c r="BL20235">
        <v>0</v>
      </c>
      <c r="BM20235">
        <v>0</v>
      </c>
      <c r="BN20235">
        <v>0</v>
      </c>
      <c r="BO20235">
        <v>0</v>
      </c>
      <c r="BP20235">
        <v>0</v>
      </c>
      <c r="BQ20235">
        <v>0</v>
      </c>
      <c r="BR20235">
        <v>0</v>
      </c>
      <c r="BS20235">
        <v>0</v>
      </c>
      <c r="BT20235">
        <v>0</v>
      </c>
      <c r="BU20235">
        <v>0</v>
      </c>
      <c r="BV20235">
        <v>0</v>
      </c>
      <c r="BW20235">
        <v>0</v>
      </c>
    </row>
    <row r="20236" spans="1:75" x14ac:dyDescent="0.25">
      <c r="A20236">
        <v>3466</v>
      </c>
      <c r="B20236" s="1">
        <v>45188</v>
      </c>
      <c r="C20236" s="3">
        <v>0.82871527777777787</v>
      </c>
      <c r="D20236">
        <v>294</v>
      </c>
      <c r="F20236">
        <v>0</v>
      </c>
      <c r="G20236">
        <v>0</v>
      </c>
      <c r="H20236">
        <v>0</v>
      </c>
      <c r="I20236">
        <v>0</v>
      </c>
      <c r="J20236">
        <v>0</v>
      </c>
      <c r="K20236">
        <v>0</v>
      </c>
      <c r="L20236">
        <v>0</v>
      </c>
      <c r="M20236">
        <v>0</v>
      </c>
      <c r="N20236">
        <v>0</v>
      </c>
      <c r="O20236">
        <v>0</v>
      </c>
      <c r="P20236">
        <v>0</v>
      </c>
      <c r="Q20236">
        <v>0</v>
      </c>
      <c r="R20236">
        <v>0</v>
      </c>
      <c r="S20236">
        <v>0</v>
      </c>
      <c r="T20236">
        <v>0</v>
      </c>
      <c r="U20236">
        <v>0</v>
      </c>
      <c r="V20236">
        <v>0</v>
      </c>
      <c r="W20236">
        <v>0</v>
      </c>
      <c r="X20236">
        <v>0</v>
      </c>
      <c r="Y20236">
        <v>0</v>
      </c>
      <c r="Z20236">
        <v>0</v>
      </c>
      <c r="AA20236">
        <v>0</v>
      </c>
      <c r="AB20236">
        <v>0</v>
      </c>
      <c r="AC20236">
        <v>0</v>
      </c>
      <c r="AD20236">
        <v>0</v>
      </c>
      <c r="AE20236">
        <v>0</v>
      </c>
      <c r="AF20236">
        <v>0</v>
      </c>
      <c r="AG20236">
        <v>0</v>
      </c>
      <c r="AH20236">
        <v>0</v>
      </c>
      <c r="AI20236">
        <v>0</v>
      </c>
      <c r="AJ20236">
        <v>0</v>
      </c>
      <c r="AK20236">
        <v>0</v>
      </c>
      <c r="AL20236">
        <v>0</v>
      </c>
      <c r="AM20236">
        <v>0</v>
      </c>
      <c r="AN20236">
        <v>0</v>
      </c>
      <c r="AO20236">
        <v>0</v>
      </c>
      <c r="AP20236">
        <v>0</v>
      </c>
      <c r="AQ20236">
        <v>0</v>
      </c>
      <c r="AR20236">
        <v>0</v>
      </c>
      <c r="AS20236">
        <v>0</v>
      </c>
      <c r="AT20236">
        <v>0</v>
      </c>
      <c r="AU20236">
        <v>0</v>
      </c>
      <c r="AV20236">
        <v>0</v>
      </c>
      <c r="AW20236">
        <v>0</v>
      </c>
      <c r="AX20236">
        <v>0</v>
      </c>
      <c r="AY20236">
        <v>0</v>
      </c>
      <c r="AZ20236">
        <v>0</v>
      </c>
      <c r="BA20236">
        <v>0</v>
      </c>
      <c r="BB20236">
        <v>0</v>
      </c>
      <c r="BC20236">
        <v>0</v>
      </c>
      <c r="BD20236">
        <v>0</v>
      </c>
      <c r="BE20236">
        <v>0</v>
      </c>
      <c r="BF20236">
        <v>0</v>
      </c>
      <c r="BG20236">
        <v>0</v>
      </c>
      <c r="BH20236">
        <v>0</v>
      </c>
      <c r="BI20236">
        <v>0</v>
      </c>
      <c r="BJ20236">
        <v>0</v>
      </c>
      <c r="BK20236">
        <v>0</v>
      </c>
      <c r="BL20236">
        <v>0</v>
      </c>
      <c r="BM20236">
        <v>0</v>
      </c>
      <c r="BN20236">
        <v>0</v>
      </c>
      <c r="BO20236">
        <v>0</v>
      </c>
      <c r="BP20236">
        <v>0</v>
      </c>
      <c r="BQ20236">
        <v>0</v>
      </c>
      <c r="BR20236">
        <v>0</v>
      </c>
      <c r="BS20236">
        <v>0</v>
      </c>
      <c r="BT20236">
        <v>0</v>
      </c>
      <c r="BU20236">
        <v>0</v>
      </c>
      <c r="BV20236">
        <v>0</v>
      </c>
      <c r="BW20236">
        <v>0</v>
      </c>
    </row>
    <row r="20237" spans="1:75" x14ac:dyDescent="0.25">
      <c r="A20237">
        <v>3467</v>
      </c>
      <c r="B20237" s="1">
        <v>45188</v>
      </c>
      <c r="C20237" s="3">
        <v>0.83010416666666664</v>
      </c>
      <c r="D20237">
        <v>297</v>
      </c>
      <c r="F20237">
        <v>0</v>
      </c>
      <c r="G20237">
        <v>0</v>
      </c>
      <c r="H20237">
        <v>0</v>
      </c>
      <c r="I20237">
        <v>0</v>
      </c>
      <c r="J20237">
        <v>0</v>
      </c>
      <c r="K20237">
        <v>0</v>
      </c>
      <c r="L20237">
        <v>0</v>
      </c>
      <c r="M20237">
        <v>0</v>
      </c>
      <c r="N20237">
        <v>0</v>
      </c>
      <c r="O20237">
        <v>0</v>
      </c>
      <c r="P20237">
        <v>0</v>
      </c>
      <c r="Q20237">
        <v>0</v>
      </c>
      <c r="R20237">
        <v>0</v>
      </c>
      <c r="S20237">
        <v>0</v>
      </c>
      <c r="T20237">
        <v>0</v>
      </c>
      <c r="U20237">
        <v>0</v>
      </c>
      <c r="V20237">
        <v>0</v>
      </c>
      <c r="W20237">
        <v>0</v>
      </c>
      <c r="X20237">
        <v>0</v>
      </c>
      <c r="Y20237">
        <v>0</v>
      </c>
      <c r="Z20237">
        <v>0</v>
      </c>
      <c r="AA20237">
        <v>0</v>
      </c>
      <c r="AB20237">
        <v>0</v>
      </c>
      <c r="AC20237">
        <v>0</v>
      </c>
      <c r="AD20237">
        <v>0</v>
      </c>
      <c r="AE20237">
        <v>0</v>
      </c>
      <c r="AF20237">
        <v>0</v>
      </c>
      <c r="AG20237">
        <v>0</v>
      </c>
      <c r="AH20237">
        <v>0</v>
      </c>
      <c r="AI20237">
        <v>0</v>
      </c>
      <c r="AJ20237">
        <v>0</v>
      </c>
      <c r="AK20237">
        <v>0</v>
      </c>
      <c r="AL20237">
        <v>0</v>
      </c>
      <c r="AM20237">
        <v>0</v>
      </c>
      <c r="AN20237">
        <v>0</v>
      </c>
      <c r="AO20237">
        <v>0</v>
      </c>
      <c r="AP20237">
        <v>0</v>
      </c>
      <c r="AQ20237">
        <v>0</v>
      </c>
      <c r="AR20237">
        <v>0</v>
      </c>
      <c r="AS20237">
        <v>0</v>
      </c>
      <c r="AT20237">
        <v>0</v>
      </c>
      <c r="AU20237">
        <v>0</v>
      </c>
      <c r="AV20237">
        <v>0</v>
      </c>
      <c r="AW20237">
        <v>0</v>
      </c>
      <c r="AX20237">
        <v>0</v>
      </c>
      <c r="AY20237">
        <v>0</v>
      </c>
      <c r="AZ20237">
        <v>0</v>
      </c>
      <c r="BA20237">
        <v>0</v>
      </c>
      <c r="BB20237">
        <v>0</v>
      </c>
      <c r="BC20237">
        <v>0</v>
      </c>
      <c r="BD20237">
        <v>0</v>
      </c>
      <c r="BE20237">
        <v>0</v>
      </c>
      <c r="BF20237">
        <v>0</v>
      </c>
      <c r="BG20237">
        <v>0</v>
      </c>
      <c r="BH20237">
        <v>0</v>
      </c>
      <c r="BI20237">
        <v>0</v>
      </c>
      <c r="BJ20237">
        <v>0</v>
      </c>
      <c r="BK20237">
        <v>0</v>
      </c>
      <c r="BL20237">
        <v>0</v>
      </c>
      <c r="BM20237">
        <v>0</v>
      </c>
      <c r="BN20237">
        <v>0</v>
      </c>
      <c r="BO20237">
        <v>0</v>
      </c>
      <c r="BP20237">
        <v>0</v>
      </c>
      <c r="BQ20237">
        <v>0</v>
      </c>
      <c r="BR20237">
        <v>0</v>
      </c>
      <c r="BS20237">
        <v>0</v>
      </c>
      <c r="BT20237">
        <v>0</v>
      </c>
      <c r="BU20237">
        <v>0</v>
      </c>
      <c r="BV20237">
        <v>0</v>
      </c>
      <c r="BW20237">
        <v>0</v>
      </c>
    </row>
    <row r="20238" spans="1:75" x14ac:dyDescent="0.25">
      <c r="A20238">
        <v>3468</v>
      </c>
      <c r="B20238" s="1">
        <v>45188</v>
      </c>
      <c r="C20238" s="3">
        <v>0.83149305555555564</v>
      </c>
      <c r="D20238">
        <v>294</v>
      </c>
      <c r="F20238">
        <v>0</v>
      </c>
      <c r="G20238">
        <v>0</v>
      </c>
      <c r="H20238">
        <v>0</v>
      </c>
      <c r="I20238">
        <v>0</v>
      </c>
      <c r="J20238">
        <v>0</v>
      </c>
      <c r="K20238">
        <v>0</v>
      </c>
      <c r="L20238">
        <v>0</v>
      </c>
      <c r="M20238">
        <v>0</v>
      </c>
      <c r="N20238">
        <v>0</v>
      </c>
      <c r="O20238">
        <v>0</v>
      </c>
      <c r="P20238">
        <v>0</v>
      </c>
      <c r="Q20238">
        <v>0</v>
      </c>
      <c r="R20238">
        <v>0</v>
      </c>
      <c r="S20238">
        <v>0</v>
      </c>
      <c r="T20238">
        <v>0</v>
      </c>
      <c r="U20238">
        <v>0</v>
      </c>
      <c r="V20238">
        <v>0</v>
      </c>
      <c r="W20238">
        <v>0</v>
      </c>
      <c r="X20238">
        <v>0</v>
      </c>
      <c r="Y20238">
        <v>0</v>
      </c>
      <c r="Z20238">
        <v>0</v>
      </c>
      <c r="AA20238">
        <v>0</v>
      </c>
      <c r="AB20238">
        <v>0</v>
      </c>
      <c r="AC20238">
        <v>0</v>
      </c>
      <c r="AD20238">
        <v>0</v>
      </c>
      <c r="AE20238">
        <v>0</v>
      </c>
      <c r="AF20238">
        <v>0</v>
      </c>
      <c r="AG20238">
        <v>0</v>
      </c>
      <c r="AH20238">
        <v>0</v>
      </c>
      <c r="AI20238">
        <v>0</v>
      </c>
      <c r="AJ20238">
        <v>0</v>
      </c>
      <c r="AK20238">
        <v>0</v>
      </c>
      <c r="AL20238">
        <v>0</v>
      </c>
      <c r="AM20238">
        <v>0</v>
      </c>
      <c r="AN20238">
        <v>0</v>
      </c>
      <c r="AO20238">
        <v>0</v>
      </c>
      <c r="AP20238">
        <v>0</v>
      </c>
      <c r="AQ20238">
        <v>0</v>
      </c>
      <c r="AR20238">
        <v>0</v>
      </c>
      <c r="AS20238">
        <v>0</v>
      </c>
      <c r="AT20238">
        <v>0</v>
      </c>
      <c r="AU20238">
        <v>0</v>
      </c>
      <c r="AV20238">
        <v>0</v>
      </c>
      <c r="AW20238">
        <v>0</v>
      </c>
      <c r="AX20238">
        <v>0</v>
      </c>
      <c r="AY20238">
        <v>0</v>
      </c>
      <c r="AZ20238">
        <v>0</v>
      </c>
      <c r="BA20238">
        <v>0</v>
      </c>
      <c r="BB20238">
        <v>0</v>
      </c>
      <c r="BC20238">
        <v>0</v>
      </c>
      <c r="BD20238">
        <v>0</v>
      </c>
      <c r="BE20238">
        <v>0</v>
      </c>
      <c r="BF20238">
        <v>0</v>
      </c>
      <c r="BG20238">
        <v>0</v>
      </c>
      <c r="BH20238">
        <v>0</v>
      </c>
      <c r="BI20238">
        <v>0</v>
      </c>
      <c r="BJ20238">
        <v>0</v>
      </c>
      <c r="BK20238">
        <v>0</v>
      </c>
      <c r="BL20238">
        <v>0</v>
      </c>
      <c r="BM20238">
        <v>0</v>
      </c>
      <c r="BN20238">
        <v>0</v>
      </c>
      <c r="BO20238">
        <v>0</v>
      </c>
      <c r="BP20238">
        <v>0</v>
      </c>
      <c r="BQ20238">
        <v>0</v>
      </c>
      <c r="BR20238">
        <v>0</v>
      </c>
      <c r="BS20238">
        <v>0</v>
      </c>
      <c r="BT20238">
        <v>0</v>
      </c>
      <c r="BU20238">
        <v>0</v>
      </c>
      <c r="BV20238">
        <v>0</v>
      </c>
      <c r="BW20238">
        <v>0</v>
      </c>
    </row>
    <row r="20239" spans="1:75" x14ac:dyDescent="0.25">
      <c r="A20239">
        <v>3469</v>
      </c>
      <c r="B20239" s="1">
        <v>45188</v>
      </c>
      <c r="C20239" s="3">
        <v>0.83288194444444441</v>
      </c>
      <c r="D20239">
        <v>298</v>
      </c>
      <c r="F20239">
        <v>0</v>
      </c>
      <c r="G20239">
        <v>0</v>
      </c>
      <c r="H20239">
        <v>0</v>
      </c>
      <c r="I20239">
        <v>0</v>
      </c>
      <c r="J20239">
        <v>0</v>
      </c>
      <c r="K20239">
        <v>0</v>
      </c>
      <c r="L20239">
        <v>0</v>
      </c>
      <c r="M20239">
        <v>0</v>
      </c>
      <c r="N20239">
        <v>0</v>
      </c>
      <c r="O20239">
        <v>0</v>
      </c>
      <c r="P20239">
        <v>0</v>
      </c>
      <c r="Q20239">
        <v>0</v>
      </c>
      <c r="R20239">
        <v>0</v>
      </c>
      <c r="S20239">
        <v>0</v>
      </c>
      <c r="T20239">
        <v>0</v>
      </c>
      <c r="U20239">
        <v>0</v>
      </c>
      <c r="V20239">
        <v>0</v>
      </c>
      <c r="W20239">
        <v>0</v>
      </c>
      <c r="X20239">
        <v>0</v>
      </c>
      <c r="Y20239">
        <v>0</v>
      </c>
      <c r="Z20239">
        <v>0</v>
      </c>
      <c r="AA20239">
        <v>0</v>
      </c>
      <c r="AB20239">
        <v>0</v>
      </c>
      <c r="AC20239">
        <v>0</v>
      </c>
      <c r="AD20239">
        <v>0</v>
      </c>
      <c r="AE20239">
        <v>0</v>
      </c>
      <c r="AF20239">
        <v>0</v>
      </c>
      <c r="AG20239">
        <v>0</v>
      </c>
      <c r="AH20239">
        <v>0</v>
      </c>
      <c r="AI20239">
        <v>0</v>
      </c>
      <c r="AJ20239">
        <v>0</v>
      </c>
      <c r="AK20239">
        <v>0</v>
      </c>
      <c r="AL20239">
        <v>0</v>
      </c>
      <c r="AM20239">
        <v>0</v>
      </c>
      <c r="AN20239">
        <v>0</v>
      </c>
      <c r="AO20239">
        <v>0</v>
      </c>
      <c r="AP20239">
        <v>0</v>
      </c>
      <c r="AQ20239">
        <v>0</v>
      </c>
      <c r="AR20239">
        <v>0</v>
      </c>
      <c r="AS20239">
        <v>0</v>
      </c>
      <c r="AT20239">
        <v>0</v>
      </c>
      <c r="AU20239">
        <v>0</v>
      </c>
      <c r="AV20239">
        <v>0</v>
      </c>
      <c r="AW20239">
        <v>0</v>
      </c>
      <c r="AX20239">
        <v>0</v>
      </c>
      <c r="AY20239">
        <v>0</v>
      </c>
      <c r="AZ20239">
        <v>0</v>
      </c>
      <c r="BA20239">
        <v>0</v>
      </c>
      <c r="BB20239">
        <v>0</v>
      </c>
      <c r="BC20239">
        <v>0</v>
      </c>
      <c r="BD20239">
        <v>0</v>
      </c>
      <c r="BE20239">
        <v>0</v>
      </c>
      <c r="BF20239">
        <v>0</v>
      </c>
      <c r="BG20239">
        <v>0</v>
      </c>
      <c r="BH20239">
        <v>0</v>
      </c>
      <c r="BI20239">
        <v>0</v>
      </c>
      <c r="BJ20239">
        <v>0</v>
      </c>
      <c r="BK20239">
        <v>0</v>
      </c>
      <c r="BL20239">
        <v>0</v>
      </c>
      <c r="BM20239">
        <v>0</v>
      </c>
      <c r="BN20239">
        <v>0</v>
      </c>
      <c r="BO20239">
        <v>0</v>
      </c>
      <c r="BP20239">
        <v>0</v>
      </c>
      <c r="BQ20239">
        <v>0</v>
      </c>
      <c r="BR20239">
        <v>0</v>
      </c>
      <c r="BS20239">
        <v>0</v>
      </c>
      <c r="BT20239">
        <v>0</v>
      </c>
      <c r="BU20239">
        <v>0</v>
      </c>
      <c r="BV20239">
        <v>0</v>
      </c>
      <c r="BW20239">
        <v>0</v>
      </c>
    </row>
    <row r="20240" spans="1:75" x14ac:dyDescent="0.25">
      <c r="A20240">
        <v>3470</v>
      </c>
      <c r="B20240" s="1">
        <v>45188</v>
      </c>
      <c r="C20240" s="3">
        <v>0.83334490740740741</v>
      </c>
      <c r="D20240">
        <v>13</v>
      </c>
      <c r="F20240">
        <v>0</v>
      </c>
      <c r="G20240">
        <v>0</v>
      </c>
      <c r="H20240">
        <v>0</v>
      </c>
      <c r="I20240">
        <v>0</v>
      </c>
      <c r="J20240">
        <v>0</v>
      </c>
      <c r="K20240">
        <v>0</v>
      </c>
      <c r="L20240">
        <v>0</v>
      </c>
      <c r="M20240">
        <v>0</v>
      </c>
      <c r="N20240">
        <v>0</v>
      </c>
      <c r="O20240">
        <v>0</v>
      </c>
      <c r="P20240">
        <v>0</v>
      </c>
      <c r="Q20240">
        <v>0</v>
      </c>
      <c r="R20240">
        <v>0</v>
      </c>
      <c r="S20240">
        <v>0</v>
      </c>
      <c r="T20240">
        <v>0</v>
      </c>
      <c r="U20240">
        <v>0</v>
      </c>
      <c r="V20240">
        <v>0</v>
      </c>
      <c r="W20240">
        <v>0</v>
      </c>
      <c r="X20240">
        <v>0</v>
      </c>
      <c r="Y20240">
        <v>0</v>
      </c>
      <c r="Z20240">
        <v>0</v>
      </c>
      <c r="AA20240">
        <v>0</v>
      </c>
      <c r="AB20240">
        <v>0</v>
      </c>
      <c r="AC20240">
        <v>0</v>
      </c>
      <c r="AD20240">
        <v>0</v>
      </c>
      <c r="AE20240">
        <v>0</v>
      </c>
      <c r="AF20240">
        <v>0</v>
      </c>
      <c r="AG20240">
        <v>0</v>
      </c>
      <c r="AH20240">
        <v>0</v>
      </c>
      <c r="AI20240">
        <v>0</v>
      </c>
      <c r="AJ20240">
        <v>0</v>
      </c>
      <c r="AK20240">
        <v>0</v>
      </c>
      <c r="AL20240">
        <v>0</v>
      </c>
      <c r="AM20240">
        <v>0</v>
      </c>
      <c r="AN20240">
        <v>0</v>
      </c>
      <c r="AO20240">
        <v>0</v>
      </c>
      <c r="AP20240">
        <v>0</v>
      </c>
      <c r="AQ20240">
        <v>0</v>
      </c>
      <c r="AR20240">
        <v>0</v>
      </c>
      <c r="AS20240">
        <v>0</v>
      </c>
      <c r="AT20240">
        <v>0</v>
      </c>
      <c r="AU20240">
        <v>0</v>
      </c>
      <c r="AV20240">
        <v>0</v>
      </c>
      <c r="AW20240">
        <v>0</v>
      </c>
      <c r="AX20240">
        <v>0</v>
      </c>
      <c r="AY20240">
        <v>0</v>
      </c>
      <c r="AZ20240">
        <v>0</v>
      </c>
      <c r="BA20240">
        <v>0</v>
      </c>
      <c r="BB20240">
        <v>0</v>
      </c>
      <c r="BC20240">
        <v>0</v>
      </c>
      <c r="BD20240">
        <v>0</v>
      </c>
      <c r="BE20240">
        <v>0</v>
      </c>
      <c r="BF20240">
        <v>0</v>
      </c>
      <c r="BG20240">
        <v>0</v>
      </c>
      <c r="BH20240">
        <v>0</v>
      </c>
      <c r="BI20240">
        <v>0</v>
      </c>
      <c r="BJ20240">
        <v>0</v>
      </c>
      <c r="BK20240">
        <v>0</v>
      </c>
      <c r="BL20240">
        <v>0</v>
      </c>
      <c r="BM20240">
        <v>0</v>
      </c>
      <c r="BN20240">
        <v>0</v>
      </c>
      <c r="BO20240">
        <v>0</v>
      </c>
      <c r="BP20240">
        <v>0</v>
      </c>
      <c r="BQ20240">
        <v>0</v>
      </c>
      <c r="BR20240">
        <v>0</v>
      </c>
      <c r="BS20240">
        <v>0</v>
      </c>
      <c r="BT20240">
        <v>0</v>
      </c>
      <c r="BU20240">
        <v>0</v>
      </c>
      <c r="BV20240">
        <v>0</v>
      </c>
      <c r="BW20240">
        <v>0</v>
      </c>
    </row>
    <row r="20241" spans="1:75" x14ac:dyDescent="0.25">
      <c r="A20241">
        <v>3471</v>
      </c>
      <c r="B20241" s="1">
        <v>45188</v>
      </c>
      <c r="C20241" s="3">
        <v>0.83334490740740741</v>
      </c>
      <c r="D20241">
        <v>418</v>
      </c>
      <c r="F20241">
        <v>0</v>
      </c>
      <c r="G20241">
        <v>0</v>
      </c>
      <c r="H20241">
        <v>0</v>
      </c>
      <c r="I20241">
        <v>0</v>
      </c>
      <c r="J20241">
        <v>0</v>
      </c>
      <c r="K20241">
        <v>0</v>
      </c>
      <c r="L20241">
        <v>0</v>
      </c>
      <c r="M20241">
        <v>0</v>
      </c>
      <c r="N20241">
        <v>0</v>
      </c>
      <c r="O20241">
        <v>0</v>
      </c>
      <c r="P20241">
        <v>0</v>
      </c>
      <c r="Q20241">
        <v>0</v>
      </c>
      <c r="R20241">
        <v>0</v>
      </c>
      <c r="S20241">
        <v>0</v>
      </c>
      <c r="T20241">
        <v>0</v>
      </c>
      <c r="U20241">
        <v>0</v>
      </c>
      <c r="V20241">
        <v>0</v>
      </c>
      <c r="W20241">
        <v>0</v>
      </c>
      <c r="X20241">
        <v>0</v>
      </c>
      <c r="Y20241">
        <v>0</v>
      </c>
      <c r="Z20241">
        <v>0</v>
      </c>
      <c r="AA20241">
        <v>0</v>
      </c>
      <c r="AB20241">
        <v>0</v>
      </c>
      <c r="AC20241">
        <v>0</v>
      </c>
      <c r="AD20241">
        <v>0</v>
      </c>
      <c r="AE20241">
        <v>0</v>
      </c>
      <c r="AF20241">
        <v>0</v>
      </c>
      <c r="AG20241">
        <v>0</v>
      </c>
      <c r="AH20241">
        <v>0</v>
      </c>
      <c r="AI20241">
        <v>0</v>
      </c>
      <c r="AJ20241">
        <v>0</v>
      </c>
      <c r="AK20241">
        <v>0</v>
      </c>
      <c r="AL20241">
        <v>0</v>
      </c>
      <c r="AM20241">
        <v>0</v>
      </c>
      <c r="AN20241">
        <v>0</v>
      </c>
      <c r="AO20241">
        <v>0</v>
      </c>
      <c r="AP20241">
        <v>0</v>
      </c>
      <c r="AQ20241">
        <v>0</v>
      </c>
      <c r="AR20241">
        <v>0</v>
      </c>
      <c r="AS20241">
        <v>0</v>
      </c>
      <c r="AT20241">
        <v>0</v>
      </c>
      <c r="AU20241">
        <v>0</v>
      </c>
      <c r="AV20241">
        <v>0</v>
      </c>
      <c r="AW20241">
        <v>0</v>
      </c>
      <c r="AX20241">
        <v>0</v>
      </c>
      <c r="AY20241">
        <v>0</v>
      </c>
      <c r="AZ20241">
        <v>0</v>
      </c>
      <c r="BA20241">
        <v>0</v>
      </c>
      <c r="BB20241">
        <v>0</v>
      </c>
      <c r="BC20241">
        <v>0</v>
      </c>
      <c r="BD20241">
        <v>0</v>
      </c>
      <c r="BE20241">
        <v>0</v>
      </c>
      <c r="BF20241">
        <v>0</v>
      </c>
      <c r="BG20241">
        <v>0</v>
      </c>
      <c r="BH20241">
        <v>0</v>
      </c>
      <c r="BI20241">
        <v>0</v>
      </c>
      <c r="BJ20241">
        <v>0</v>
      </c>
      <c r="BK20241">
        <v>0</v>
      </c>
      <c r="BL20241">
        <v>0</v>
      </c>
      <c r="BM20241">
        <v>0</v>
      </c>
      <c r="BN20241">
        <v>0</v>
      </c>
      <c r="BO20241">
        <v>0</v>
      </c>
      <c r="BP20241">
        <v>0</v>
      </c>
      <c r="BQ20241">
        <v>0</v>
      </c>
      <c r="BR20241">
        <v>0</v>
      </c>
      <c r="BS20241">
        <v>0</v>
      </c>
      <c r="BT20241">
        <v>0</v>
      </c>
      <c r="BU20241">
        <v>0</v>
      </c>
      <c r="BV20241">
        <v>0</v>
      </c>
      <c r="BW20241">
        <v>0</v>
      </c>
    </row>
    <row r="20242" spans="1:75" x14ac:dyDescent="0.25">
      <c r="A20242">
        <v>3472</v>
      </c>
      <c r="B20242" s="1">
        <v>45188</v>
      </c>
      <c r="C20242" s="3">
        <v>0.83427083333333341</v>
      </c>
      <c r="D20242">
        <v>307</v>
      </c>
      <c r="F20242">
        <v>0</v>
      </c>
      <c r="G20242">
        <v>0</v>
      </c>
      <c r="H20242">
        <v>0</v>
      </c>
      <c r="I20242">
        <v>0</v>
      </c>
      <c r="J20242">
        <v>0</v>
      </c>
      <c r="K20242">
        <v>0</v>
      </c>
      <c r="L20242">
        <v>0</v>
      </c>
      <c r="M20242">
        <v>0</v>
      </c>
      <c r="N20242">
        <v>0</v>
      </c>
      <c r="O20242">
        <v>0</v>
      </c>
      <c r="P20242">
        <v>0</v>
      </c>
      <c r="Q20242">
        <v>0</v>
      </c>
      <c r="R20242">
        <v>0</v>
      </c>
      <c r="S20242">
        <v>0</v>
      </c>
      <c r="T20242">
        <v>0</v>
      </c>
      <c r="U20242">
        <v>0</v>
      </c>
      <c r="V20242">
        <v>0</v>
      </c>
      <c r="W20242">
        <v>0</v>
      </c>
      <c r="X20242">
        <v>0</v>
      </c>
      <c r="Y20242">
        <v>0</v>
      </c>
      <c r="Z20242">
        <v>0</v>
      </c>
      <c r="AA20242">
        <v>0</v>
      </c>
      <c r="AB20242">
        <v>0</v>
      </c>
      <c r="AC20242">
        <v>0</v>
      </c>
      <c r="AD20242">
        <v>0</v>
      </c>
      <c r="AE20242">
        <v>0</v>
      </c>
      <c r="AF20242">
        <v>0</v>
      </c>
      <c r="AG20242">
        <v>0</v>
      </c>
      <c r="AH20242">
        <v>0</v>
      </c>
      <c r="AI20242">
        <v>0</v>
      </c>
      <c r="AJ20242">
        <v>0</v>
      </c>
      <c r="AK20242">
        <v>0</v>
      </c>
      <c r="AL20242">
        <v>0</v>
      </c>
      <c r="AM20242">
        <v>0</v>
      </c>
      <c r="AN20242">
        <v>0</v>
      </c>
      <c r="AO20242">
        <v>0</v>
      </c>
      <c r="AP20242">
        <v>0</v>
      </c>
      <c r="AQ20242">
        <v>0</v>
      </c>
      <c r="AR20242">
        <v>0</v>
      </c>
      <c r="AS20242">
        <v>0</v>
      </c>
      <c r="AT20242">
        <v>0</v>
      </c>
      <c r="AU20242">
        <v>0</v>
      </c>
      <c r="AV20242">
        <v>0</v>
      </c>
      <c r="AW20242">
        <v>0</v>
      </c>
      <c r="AX20242">
        <v>0</v>
      </c>
      <c r="AY20242">
        <v>0</v>
      </c>
      <c r="AZ20242">
        <v>0</v>
      </c>
      <c r="BA20242">
        <v>0</v>
      </c>
      <c r="BB20242">
        <v>0</v>
      </c>
      <c r="BC20242">
        <v>0</v>
      </c>
      <c r="BD20242">
        <v>0</v>
      </c>
      <c r="BE20242">
        <v>0</v>
      </c>
      <c r="BF20242">
        <v>0</v>
      </c>
      <c r="BG20242">
        <v>0</v>
      </c>
      <c r="BH20242">
        <v>0</v>
      </c>
      <c r="BI20242">
        <v>0</v>
      </c>
      <c r="BJ20242">
        <v>0</v>
      </c>
      <c r="BK20242">
        <v>0</v>
      </c>
      <c r="BL20242">
        <v>0</v>
      </c>
      <c r="BM20242">
        <v>0</v>
      </c>
      <c r="BN20242">
        <v>0</v>
      </c>
      <c r="BO20242">
        <v>0</v>
      </c>
      <c r="BP20242">
        <v>0</v>
      </c>
      <c r="BQ20242">
        <v>0</v>
      </c>
      <c r="BR20242">
        <v>0</v>
      </c>
      <c r="BS20242">
        <v>0</v>
      </c>
      <c r="BT20242">
        <v>0</v>
      </c>
      <c r="BU20242">
        <v>0</v>
      </c>
      <c r="BV20242">
        <v>0</v>
      </c>
      <c r="BW20242">
        <v>0</v>
      </c>
    </row>
    <row r="20243" spans="1:75" x14ac:dyDescent="0.25">
      <c r="A20243">
        <v>3473</v>
      </c>
      <c r="B20243" s="1">
        <v>45188</v>
      </c>
      <c r="C20243" s="3">
        <v>0.83565972222222218</v>
      </c>
      <c r="D20243">
        <v>275</v>
      </c>
      <c r="F20243">
        <v>0</v>
      </c>
      <c r="G20243">
        <v>0</v>
      </c>
      <c r="H20243">
        <v>0</v>
      </c>
      <c r="I20243">
        <v>0</v>
      </c>
      <c r="J20243">
        <v>0</v>
      </c>
      <c r="K20243">
        <v>0</v>
      </c>
      <c r="L20243">
        <v>0</v>
      </c>
      <c r="M20243">
        <v>0</v>
      </c>
      <c r="N20243">
        <v>0</v>
      </c>
      <c r="O20243">
        <v>0</v>
      </c>
      <c r="P20243">
        <v>0</v>
      </c>
      <c r="Q20243">
        <v>0</v>
      </c>
      <c r="R20243">
        <v>0</v>
      </c>
      <c r="S20243">
        <v>0</v>
      </c>
      <c r="T20243">
        <v>0</v>
      </c>
      <c r="U20243">
        <v>0</v>
      </c>
      <c r="V20243">
        <v>0</v>
      </c>
      <c r="W20243">
        <v>0</v>
      </c>
      <c r="X20243">
        <v>0</v>
      </c>
      <c r="Y20243">
        <v>0</v>
      </c>
      <c r="Z20243">
        <v>0</v>
      </c>
      <c r="AA20243">
        <v>0</v>
      </c>
      <c r="AB20243">
        <v>0</v>
      </c>
      <c r="AC20243">
        <v>0</v>
      </c>
      <c r="AD20243">
        <v>0</v>
      </c>
      <c r="AE20243">
        <v>0</v>
      </c>
      <c r="AF20243">
        <v>0</v>
      </c>
      <c r="AG20243">
        <v>0</v>
      </c>
      <c r="AH20243">
        <v>0</v>
      </c>
      <c r="AI20243">
        <v>0</v>
      </c>
      <c r="AJ20243">
        <v>0</v>
      </c>
      <c r="AK20243">
        <v>0</v>
      </c>
      <c r="AL20243">
        <v>0</v>
      </c>
      <c r="AM20243">
        <v>0</v>
      </c>
      <c r="AN20243">
        <v>0</v>
      </c>
      <c r="AO20243">
        <v>0</v>
      </c>
      <c r="AP20243">
        <v>0</v>
      </c>
      <c r="AQ20243">
        <v>0</v>
      </c>
      <c r="AR20243">
        <v>0</v>
      </c>
      <c r="AS20243">
        <v>0</v>
      </c>
      <c r="AT20243">
        <v>0</v>
      </c>
      <c r="AU20243">
        <v>0</v>
      </c>
      <c r="AV20243">
        <v>0</v>
      </c>
      <c r="AW20243">
        <v>0</v>
      </c>
      <c r="AX20243">
        <v>0</v>
      </c>
      <c r="AY20243">
        <v>0</v>
      </c>
      <c r="AZ20243">
        <v>0</v>
      </c>
      <c r="BA20243">
        <v>0</v>
      </c>
      <c r="BB20243">
        <v>0</v>
      </c>
      <c r="BC20243">
        <v>0</v>
      </c>
      <c r="BD20243">
        <v>0</v>
      </c>
      <c r="BE20243">
        <v>0</v>
      </c>
      <c r="BF20243">
        <v>0</v>
      </c>
      <c r="BG20243">
        <v>0</v>
      </c>
      <c r="BH20243">
        <v>0</v>
      </c>
      <c r="BI20243">
        <v>0</v>
      </c>
      <c r="BJ20243">
        <v>0</v>
      </c>
      <c r="BK20243">
        <v>0</v>
      </c>
      <c r="BL20243">
        <v>0</v>
      </c>
      <c r="BM20243">
        <v>0</v>
      </c>
      <c r="BN20243">
        <v>0</v>
      </c>
      <c r="BO20243">
        <v>0</v>
      </c>
      <c r="BP20243">
        <v>0</v>
      </c>
      <c r="BQ20243">
        <v>0</v>
      </c>
      <c r="BR20243">
        <v>0</v>
      </c>
      <c r="BS20243">
        <v>0</v>
      </c>
      <c r="BT20243">
        <v>0</v>
      </c>
      <c r="BU20243">
        <v>0</v>
      </c>
      <c r="BV20243">
        <v>0</v>
      </c>
      <c r="BW20243">
        <v>0</v>
      </c>
    </row>
    <row r="20244" spans="1:75" x14ac:dyDescent="0.25">
      <c r="A20244">
        <v>3474</v>
      </c>
      <c r="B20244" s="1">
        <v>45188</v>
      </c>
      <c r="C20244" s="3">
        <v>0.83704861111111117</v>
      </c>
      <c r="D20244">
        <v>265</v>
      </c>
      <c r="F20244">
        <v>0</v>
      </c>
      <c r="G20244">
        <v>0</v>
      </c>
      <c r="H20244">
        <v>0</v>
      </c>
      <c r="I20244">
        <v>0</v>
      </c>
      <c r="J20244">
        <v>0</v>
      </c>
      <c r="K20244">
        <v>0</v>
      </c>
      <c r="L20244">
        <v>0</v>
      </c>
      <c r="M20244">
        <v>0</v>
      </c>
      <c r="N20244">
        <v>0</v>
      </c>
      <c r="O20244">
        <v>0</v>
      </c>
      <c r="P20244">
        <v>0</v>
      </c>
      <c r="Q20244">
        <v>0</v>
      </c>
      <c r="R20244">
        <v>0</v>
      </c>
      <c r="S20244">
        <v>0</v>
      </c>
      <c r="T20244">
        <v>0</v>
      </c>
      <c r="U20244">
        <v>0</v>
      </c>
      <c r="V20244">
        <v>0</v>
      </c>
      <c r="W20244">
        <v>0</v>
      </c>
      <c r="X20244">
        <v>0</v>
      </c>
      <c r="Y20244">
        <v>0</v>
      </c>
      <c r="Z20244">
        <v>0</v>
      </c>
      <c r="AA20244">
        <v>0</v>
      </c>
      <c r="AB20244">
        <v>0</v>
      </c>
      <c r="AC20244">
        <v>0</v>
      </c>
      <c r="AD20244">
        <v>0</v>
      </c>
      <c r="AE20244">
        <v>0</v>
      </c>
      <c r="AF20244">
        <v>0</v>
      </c>
      <c r="AG20244">
        <v>0</v>
      </c>
      <c r="AH20244">
        <v>0</v>
      </c>
      <c r="AI20244">
        <v>0</v>
      </c>
      <c r="AJ20244">
        <v>0</v>
      </c>
      <c r="AK20244">
        <v>0</v>
      </c>
      <c r="AL20244">
        <v>0</v>
      </c>
      <c r="AM20244">
        <v>0</v>
      </c>
      <c r="AN20244">
        <v>0</v>
      </c>
      <c r="AO20244">
        <v>0</v>
      </c>
      <c r="AP20244">
        <v>0</v>
      </c>
      <c r="AQ20244">
        <v>0</v>
      </c>
      <c r="AR20244">
        <v>0</v>
      </c>
      <c r="AS20244">
        <v>0</v>
      </c>
      <c r="AT20244">
        <v>0</v>
      </c>
      <c r="AU20244">
        <v>0</v>
      </c>
      <c r="AV20244">
        <v>0</v>
      </c>
      <c r="AW20244">
        <v>0</v>
      </c>
      <c r="AX20244">
        <v>0</v>
      </c>
      <c r="AY20244">
        <v>0</v>
      </c>
      <c r="AZ20244">
        <v>0</v>
      </c>
      <c r="BA20244">
        <v>0</v>
      </c>
      <c r="BB20244">
        <v>0</v>
      </c>
      <c r="BC20244">
        <v>0</v>
      </c>
      <c r="BD20244">
        <v>0</v>
      </c>
      <c r="BE20244">
        <v>0</v>
      </c>
      <c r="BF20244">
        <v>0</v>
      </c>
      <c r="BG20244">
        <v>0</v>
      </c>
      <c r="BH20244">
        <v>0</v>
      </c>
      <c r="BI20244">
        <v>0</v>
      </c>
      <c r="BJ20244">
        <v>0</v>
      </c>
      <c r="BK20244">
        <v>0</v>
      </c>
      <c r="BL20244">
        <v>0</v>
      </c>
      <c r="BM20244">
        <v>0</v>
      </c>
      <c r="BN20244">
        <v>0</v>
      </c>
      <c r="BO20244">
        <v>0</v>
      </c>
      <c r="BP20244">
        <v>0</v>
      </c>
      <c r="BQ20244">
        <v>0</v>
      </c>
      <c r="BR20244">
        <v>0</v>
      </c>
      <c r="BS20244">
        <v>0</v>
      </c>
      <c r="BT20244">
        <v>0</v>
      </c>
      <c r="BU20244">
        <v>0</v>
      </c>
      <c r="BV20244">
        <v>0</v>
      </c>
      <c r="BW20244">
        <v>0</v>
      </c>
    </row>
    <row r="20245" spans="1:75" x14ac:dyDescent="0.25">
      <c r="A20245">
        <v>3475</v>
      </c>
      <c r="B20245" s="1">
        <v>45188</v>
      </c>
      <c r="C20245" s="3">
        <v>0.83843749999999995</v>
      </c>
      <c r="D20245">
        <v>306</v>
      </c>
      <c r="F20245">
        <v>0</v>
      </c>
      <c r="G20245">
        <v>0</v>
      </c>
      <c r="H20245">
        <v>0</v>
      </c>
      <c r="I20245">
        <v>0</v>
      </c>
      <c r="J20245">
        <v>0</v>
      </c>
      <c r="K20245">
        <v>0</v>
      </c>
      <c r="L20245">
        <v>0</v>
      </c>
      <c r="M20245">
        <v>0</v>
      </c>
      <c r="N20245">
        <v>0</v>
      </c>
      <c r="O20245">
        <v>0</v>
      </c>
      <c r="P20245">
        <v>0</v>
      </c>
      <c r="Q20245">
        <v>0</v>
      </c>
      <c r="R20245">
        <v>0</v>
      </c>
      <c r="S20245">
        <v>0</v>
      </c>
      <c r="T20245">
        <v>0</v>
      </c>
      <c r="U20245">
        <v>0</v>
      </c>
      <c r="V20245">
        <v>0</v>
      </c>
      <c r="W20245">
        <v>0</v>
      </c>
      <c r="X20245">
        <v>0</v>
      </c>
      <c r="Y20245">
        <v>0</v>
      </c>
      <c r="Z20245">
        <v>0</v>
      </c>
      <c r="AA20245">
        <v>0</v>
      </c>
      <c r="AB20245">
        <v>0</v>
      </c>
      <c r="AC20245">
        <v>0</v>
      </c>
      <c r="AD20245">
        <v>0</v>
      </c>
      <c r="AE20245">
        <v>0</v>
      </c>
      <c r="AF20245">
        <v>0</v>
      </c>
      <c r="AG20245">
        <v>0</v>
      </c>
      <c r="AH20245">
        <v>0</v>
      </c>
      <c r="AI20245">
        <v>0</v>
      </c>
      <c r="AJ20245">
        <v>0</v>
      </c>
      <c r="AK20245">
        <v>0</v>
      </c>
      <c r="AL20245">
        <v>0</v>
      </c>
      <c r="AM20245">
        <v>0</v>
      </c>
      <c r="AN20245">
        <v>0</v>
      </c>
      <c r="AO20245">
        <v>0</v>
      </c>
      <c r="AP20245">
        <v>0</v>
      </c>
      <c r="AQ20245">
        <v>0</v>
      </c>
      <c r="AR20245">
        <v>0</v>
      </c>
      <c r="AS20245">
        <v>0</v>
      </c>
      <c r="AT20245">
        <v>0</v>
      </c>
      <c r="AU20245">
        <v>0</v>
      </c>
      <c r="AV20245">
        <v>0</v>
      </c>
      <c r="AW20245">
        <v>0</v>
      </c>
      <c r="AX20245">
        <v>0</v>
      </c>
      <c r="AY20245">
        <v>0</v>
      </c>
      <c r="AZ20245">
        <v>0</v>
      </c>
      <c r="BA20245">
        <v>0</v>
      </c>
      <c r="BB20245">
        <v>0</v>
      </c>
      <c r="BC20245">
        <v>0</v>
      </c>
      <c r="BD20245">
        <v>0</v>
      </c>
      <c r="BE20245">
        <v>0</v>
      </c>
      <c r="BF20245">
        <v>0</v>
      </c>
      <c r="BG20245">
        <v>0</v>
      </c>
      <c r="BH20245">
        <v>0</v>
      </c>
      <c r="BI20245">
        <v>0</v>
      </c>
      <c r="BJ20245">
        <v>0</v>
      </c>
      <c r="BK20245">
        <v>0</v>
      </c>
      <c r="BL20245">
        <v>0</v>
      </c>
      <c r="BM20245">
        <v>0</v>
      </c>
      <c r="BN20245">
        <v>0</v>
      </c>
      <c r="BO20245">
        <v>0</v>
      </c>
      <c r="BP20245">
        <v>0</v>
      </c>
      <c r="BQ20245">
        <v>0</v>
      </c>
      <c r="BR20245">
        <v>0</v>
      </c>
      <c r="BS20245">
        <v>0</v>
      </c>
      <c r="BT20245">
        <v>0</v>
      </c>
      <c r="BU20245">
        <v>0</v>
      </c>
      <c r="BV20245">
        <v>0</v>
      </c>
      <c r="BW20245">
        <v>0</v>
      </c>
    </row>
    <row r="20246" spans="1:75" x14ac:dyDescent="0.25">
      <c r="A20246">
        <v>3476</v>
      </c>
      <c r="B20246" s="1">
        <v>45188</v>
      </c>
      <c r="C20246" s="3">
        <v>0.83982638888888894</v>
      </c>
      <c r="D20246">
        <v>295</v>
      </c>
      <c r="F20246">
        <v>0</v>
      </c>
      <c r="G20246">
        <v>0</v>
      </c>
      <c r="H20246">
        <v>0</v>
      </c>
      <c r="I20246">
        <v>0</v>
      </c>
      <c r="J20246">
        <v>0</v>
      </c>
      <c r="K20246">
        <v>0</v>
      </c>
      <c r="L20246">
        <v>0</v>
      </c>
      <c r="M20246">
        <v>0</v>
      </c>
      <c r="N20246">
        <v>0</v>
      </c>
      <c r="O20246">
        <v>0</v>
      </c>
      <c r="P20246">
        <v>0</v>
      </c>
      <c r="Q20246">
        <v>0</v>
      </c>
      <c r="R20246">
        <v>0</v>
      </c>
      <c r="S20246">
        <v>0</v>
      </c>
      <c r="T20246">
        <v>0</v>
      </c>
      <c r="U20246">
        <v>0</v>
      </c>
      <c r="V20246">
        <v>0</v>
      </c>
      <c r="W20246">
        <v>0</v>
      </c>
      <c r="X20246">
        <v>0</v>
      </c>
      <c r="Y20246">
        <v>0</v>
      </c>
      <c r="Z20246">
        <v>0</v>
      </c>
      <c r="AA20246">
        <v>0</v>
      </c>
      <c r="AB20246">
        <v>0</v>
      </c>
      <c r="AC20246">
        <v>0</v>
      </c>
      <c r="AD20246">
        <v>0</v>
      </c>
      <c r="AE20246">
        <v>0</v>
      </c>
      <c r="AF20246">
        <v>0</v>
      </c>
      <c r="AG20246">
        <v>0</v>
      </c>
      <c r="AH20246">
        <v>0</v>
      </c>
      <c r="AI20246">
        <v>0</v>
      </c>
      <c r="AJ20246">
        <v>0</v>
      </c>
      <c r="AK20246">
        <v>0</v>
      </c>
      <c r="AL20246">
        <v>0</v>
      </c>
      <c r="AM20246">
        <v>0</v>
      </c>
      <c r="AN20246">
        <v>0</v>
      </c>
      <c r="AO20246">
        <v>0</v>
      </c>
      <c r="AP20246">
        <v>0</v>
      </c>
      <c r="AQ20246">
        <v>0</v>
      </c>
      <c r="AR20246">
        <v>0</v>
      </c>
      <c r="AS20246">
        <v>0</v>
      </c>
      <c r="AT20246">
        <v>0</v>
      </c>
      <c r="AU20246">
        <v>0</v>
      </c>
      <c r="AV20246">
        <v>0</v>
      </c>
      <c r="AW20246">
        <v>0</v>
      </c>
      <c r="AX20246">
        <v>0</v>
      </c>
      <c r="AY20246">
        <v>0</v>
      </c>
      <c r="AZ20246">
        <v>0</v>
      </c>
      <c r="BA20246">
        <v>0</v>
      </c>
      <c r="BB20246">
        <v>0</v>
      </c>
      <c r="BC20246">
        <v>0</v>
      </c>
      <c r="BD20246">
        <v>0</v>
      </c>
      <c r="BE20246">
        <v>0</v>
      </c>
      <c r="BF20246">
        <v>0</v>
      </c>
      <c r="BG20246">
        <v>0</v>
      </c>
      <c r="BH20246">
        <v>0</v>
      </c>
      <c r="BI20246">
        <v>0</v>
      </c>
      <c r="BJ20246">
        <v>0</v>
      </c>
      <c r="BK20246">
        <v>0</v>
      </c>
      <c r="BL20246">
        <v>0</v>
      </c>
      <c r="BM20246">
        <v>0</v>
      </c>
      <c r="BN20246">
        <v>0</v>
      </c>
      <c r="BO20246">
        <v>0</v>
      </c>
      <c r="BP20246">
        <v>0</v>
      </c>
      <c r="BQ20246">
        <v>0</v>
      </c>
      <c r="BR20246">
        <v>0</v>
      </c>
      <c r="BS20246">
        <v>0</v>
      </c>
      <c r="BT20246">
        <v>0</v>
      </c>
      <c r="BU20246">
        <v>0</v>
      </c>
      <c r="BV20246">
        <v>0</v>
      </c>
      <c r="BW20246">
        <v>0</v>
      </c>
    </row>
    <row r="20247" spans="1:75" x14ac:dyDescent="0.25">
      <c r="A20247">
        <v>3477</v>
      </c>
      <c r="B20247" s="1">
        <v>45188</v>
      </c>
      <c r="C20247" s="3">
        <v>0.84121527777777771</v>
      </c>
      <c r="D20247">
        <v>284</v>
      </c>
      <c r="F20247">
        <v>0</v>
      </c>
      <c r="G20247">
        <v>0</v>
      </c>
      <c r="H20247">
        <v>0</v>
      </c>
      <c r="I20247">
        <v>0</v>
      </c>
      <c r="J20247">
        <v>0</v>
      </c>
      <c r="K20247">
        <v>0</v>
      </c>
      <c r="L20247">
        <v>0</v>
      </c>
      <c r="M20247">
        <v>0</v>
      </c>
      <c r="N20247">
        <v>0</v>
      </c>
      <c r="O20247">
        <v>0</v>
      </c>
      <c r="P20247">
        <v>0</v>
      </c>
      <c r="Q20247">
        <v>0</v>
      </c>
      <c r="R20247">
        <v>0</v>
      </c>
      <c r="S20247">
        <v>0</v>
      </c>
      <c r="T20247">
        <v>0</v>
      </c>
      <c r="U20247">
        <v>0</v>
      </c>
      <c r="V20247">
        <v>0</v>
      </c>
      <c r="W20247">
        <v>0</v>
      </c>
      <c r="X20247">
        <v>0</v>
      </c>
      <c r="Y20247">
        <v>0</v>
      </c>
      <c r="Z20247">
        <v>0</v>
      </c>
      <c r="AA20247">
        <v>0</v>
      </c>
      <c r="AB20247">
        <v>0</v>
      </c>
      <c r="AC20247">
        <v>0</v>
      </c>
      <c r="AD20247">
        <v>0</v>
      </c>
      <c r="AE20247">
        <v>0</v>
      </c>
      <c r="AF20247">
        <v>0</v>
      </c>
      <c r="AG20247">
        <v>0</v>
      </c>
      <c r="AH20247">
        <v>0</v>
      </c>
      <c r="AI20247">
        <v>0</v>
      </c>
      <c r="AJ20247">
        <v>0</v>
      </c>
      <c r="AK20247">
        <v>0</v>
      </c>
      <c r="AL20247">
        <v>0</v>
      </c>
      <c r="AM20247">
        <v>0</v>
      </c>
      <c r="AN20247">
        <v>0</v>
      </c>
      <c r="AO20247">
        <v>0</v>
      </c>
      <c r="AP20247">
        <v>0</v>
      </c>
      <c r="AQ20247">
        <v>0</v>
      </c>
      <c r="AR20247">
        <v>0</v>
      </c>
      <c r="AS20247">
        <v>0</v>
      </c>
      <c r="AT20247">
        <v>0</v>
      </c>
      <c r="AU20247">
        <v>0</v>
      </c>
      <c r="AV20247">
        <v>0</v>
      </c>
      <c r="AW20247">
        <v>0</v>
      </c>
      <c r="AX20247">
        <v>0</v>
      </c>
      <c r="AY20247">
        <v>0</v>
      </c>
      <c r="AZ20247">
        <v>0</v>
      </c>
      <c r="BA20247">
        <v>0</v>
      </c>
      <c r="BB20247">
        <v>0</v>
      </c>
      <c r="BC20247">
        <v>0</v>
      </c>
      <c r="BD20247">
        <v>0</v>
      </c>
      <c r="BE20247">
        <v>0</v>
      </c>
      <c r="BF20247">
        <v>0</v>
      </c>
      <c r="BG20247">
        <v>0</v>
      </c>
      <c r="BH20247">
        <v>0</v>
      </c>
      <c r="BI20247">
        <v>0</v>
      </c>
      <c r="BJ20247">
        <v>0</v>
      </c>
      <c r="BK20247">
        <v>0</v>
      </c>
      <c r="BL20247">
        <v>0</v>
      </c>
      <c r="BM20247">
        <v>0</v>
      </c>
      <c r="BN20247">
        <v>0</v>
      </c>
      <c r="BO20247">
        <v>0</v>
      </c>
      <c r="BP20247">
        <v>0</v>
      </c>
      <c r="BQ20247">
        <v>0</v>
      </c>
      <c r="BR20247">
        <v>0</v>
      </c>
      <c r="BS20247">
        <v>0</v>
      </c>
      <c r="BT20247">
        <v>0</v>
      </c>
      <c r="BU20247">
        <v>0</v>
      </c>
      <c r="BV20247">
        <v>0</v>
      </c>
      <c r="BW20247">
        <v>0</v>
      </c>
    </row>
    <row r="20248" spans="1:75" x14ac:dyDescent="0.25">
      <c r="A20248">
        <v>3478</v>
      </c>
      <c r="B20248" s="1">
        <v>45188</v>
      </c>
      <c r="C20248" s="3">
        <v>0.84260416666666671</v>
      </c>
      <c r="D20248">
        <v>265</v>
      </c>
      <c r="F20248">
        <v>0</v>
      </c>
      <c r="G20248">
        <v>0</v>
      </c>
      <c r="H20248">
        <v>0</v>
      </c>
      <c r="I20248">
        <v>0</v>
      </c>
      <c r="J20248">
        <v>0</v>
      </c>
      <c r="K20248">
        <v>0</v>
      </c>
      <c r="L20248">
        <v>0</v>
      </c>
      <c r="M20248">
        <v>0</v>
      </c>
      <c r="N20248">
        <v>0</v>
      </c>
      <c r="O20248">
        <v>0</v>
      </c>
      <c r="P20248">
        <v>0</v>
      </c>
      <c r="Q20248">
        <v>0</v>
      </c>
      <c r="R20248">
        <v>0</v>
      </c>
      <c r="S20248">
        <v>0</v>
      </c>
      <c r="T20248">
        <v>0</v>
      </c>
      <c r="U20248">
        <v>0</v>
      </c>
      <c r="V20248">
        <v>0</v>
      </c>
      <c r="W20248">
        <v>0</v>
      </c>
      <c r="X20248">
        <v>0</v>
      </c>
      <c r="Y20248">
        <v>0</v>
      </c>
      <c r="Z20248">
        <v>0</v>
      </c>
      <c r="AA20248">
        <v>0</v>
      </c>
      <c r="AB20248">
        <v>0</v>
      </c>
      <c r="AC20248">
        <v>0</v>
      </c>
      <c r="AD20248">
        <v>0</v>
      </c>
      <c r="AE20248">
        <v>0</v>
      </c>
      <c r="AF20248">
        <v>0</v>
      </c>
      <c r="AG20248">
        <v>0</v>
      </c>
      <c r="AH20248">
        <v>0</v>
      </c>
      <c r="AI20248">
        <v>0</v>
      </c>
      <c r="AJ20248">
        <v>0</v>
      </c>
      <c r="AK20248">
        <v>0</v>
      </c>
      <c r="AL20248">
        <v>0</v>
      </c>
      <c r="AM20248">
        <v>0</v>
      </c>
      <c r="AN20248">
        <v>0</v>
      </c>
      <c r="AO20248">
        <v>0</v>
      </c>
      <c r="AP20248">
        <v>0</v>
      </c>
      <c r="AQ20248">
        <v>0</v>
      </c>
      <c r="AR20248">
        <v>0</v>
      </c>
      <c r="AS20248">
        <v>0</v>
      </c>
      <c r="AT20248">
        <v>0</v>
      </c>
      <c r="AU20248">
        <v>0</v>
      </c>
      <c r="AV20248">
        <v>0</v>
      </c>
      <c r="AW20248">
        <v>0</v>
      </c>
      <c r="AX20248">
        <v>0</v>
      </c>
      <c r="AY20248">
        <v>0</v>
      </c>
      <c r="AZ20248">
        <v>0</v>
      </c>
      <c r="BA20248">
        <v>0</v>
      </c>
      <c r="BB20248">
        <v>0</v>
      </c>
      <c r="BC20248">
        <v>0</v>
      </c>
      <c r="BD20248">
        <v>0</v>
      </c>
      <c r="BE20248">
        <v>0</v>
      </c>
      <c r="BF20248">
        <v>0</v>
      </c>
      <c r="BG20248">
        <v>0</v>
      </c>
      <c r="BH20248">
        <v>0</v>
      </c>
      <c r="BI20248">
        <v>0</v>
      </c>
      <c r="BJ20248">
        <v>0</v>
      </c>
      <c r="BK20248">
        <v>0</v>
      </c>
      <c r="BL20248">
        <v>0</v>
      </c>
      <c r="BM20248">
        <v>0</v>
      </c>
      <c r="BN20248">
        <v>0</v>
      </c>
      <c r="BO20248">
        <v>0</v>
      </c>
      <c r="BP20248">
        <v>0</v>
      </c>
      <c r="BQ20248">
        <v>0</v>
      </c>
      <c r="BR20248">
        <v>0</v>
      </c>
      <c r="BS20248">
        <v>0</v>
      </c>
      <c r="BT20248">
        <v>0</v>
      </c>
      <c r="BU20248">
        <v>0</v>
      </c>
      <c r="BV20248">
        <v>0</v>
      </c>
      <c r="BW20248">
        <v>0</v>
      </c>
    </row>
    <row r="20249" spans="1:75" x14ac:dyDescent="0.25">
      <c r="A20249">
        <v>3479</v>
      </c>
      <c r="B20249" s="1">
        <v>45188</v>
      </c>
      <c r="C20249" s="3">
        <v>0.84399305555555548</v>
      </c>
      <c r="D20249">
        <v>274</v>
      </c>
      <c r="F20249">
        <v>0</v>
      </c>
      <c r="G20249">
        <v>0</v>
      </c>
      <c r="H20249">
        <v>0</v>
      </c>
      <c r="I20249">
        <v>0</v>
      </c>
      <c r="J20249">
        <v>0</v>
      </c>
      <c r="K20249">
        <v>0</v>
      </c>
      <c r="L20249">
        <v>0</v>
      </c>
      <c r="M20249">
        <v>0</v>
      </c>
      <c r="N20249">
        <v>0</v>
      </c>
      <c r="O20249">
        <v>0</v>
      </c>
      <c r="P20249">
        <v>0</v>
      </c>
      <c r="Q20249">
        <v>0</v>
      </c>
      <c r="R20249">
        <v>0</v>
      </c>
      <c r="S20249">
        <v>0</v>
      </c>
      <c r="T20249">
        <v>0</v>
      </c>
      <c r="U20249">
        <v>0</v>
      </c>
      <c r="V20249">
        <v>0</v>
      </c>
      <c r="W20249">
        <v>0</v>
      </c>
      <c r="X20249">
        <v>0</v>
      </c>
      <c r="Y20249">
        <v>0</v>
      </c>
      <c r="Z20249">
        <v>0</v>
      </c>
      <c r="AA20249">
        <v>0</v>
      </c>
      <c r="AB20249">
        <v>0</v>
      </c>
      <c r="AC20249">
        <v>0</v>
      </c>
      <c r="AD20249">
        <v>0</v>
      </c>
      <c r="AE20249">
        <v>0</v>
      </c>
      <c r="AF20249">
        <v>0</v>
      </c>
      <c r="AG20249">
        <v>0</v>
      </c>
      <c r="AH20249">
        <v>0</v>
      </c>
      <c r="AI20249">
        <v>0</v>
      </c>
      <c r="AJ20249">
        <v>0</v>
      </c>
      <c r="AK20249">
        <v>0</v>
      </c>
      <c r="AL20249">
        <v>0</v>
      </c>
      <c r="AM20249">
        <v>0</v>
      </c>
      <c r="AN20249">
        <v>0</v>
      </c>
      <c r="AO20249">
        <v>0</v>
      </c>
      <c r="AP20249">
        <v>0</v>
      </c>
      <c r="AQ20249">
        <v>0</v>
      </c>
      <c r="AR20249">
        <v>0</v>
      </c>
      <c r="AS20249">
        <v>0</v>
      </c>
      <c r="AT20249">
        <v>0</v>
      </c>
      <c r="AU20249">
        <v>0</v>
      </c>
      <c r="AV20249">
        <v>0</v>
      </c>
      <c r="AW20249">
        <v>0</v>
      </c>
      <c r="AX20249">
        <v>0</v>
      </c>
      <c r="AY20249">
        <v>0</v>
      </c>
      <c r="AZ20249">
        <v>0</v>
      </c>
      <c r="BA20249">
        <v>0</v>
      </c>
      <c r="BB20249">
        <v>0</v>
      </c>
      <c r="BC20249">
        <v>0</v>
      </c>
      <c r="BD20249">
        <v>0</v>
      </c>
      <c r="BE20249">
        <v>0</v>
      </c>
      <c r="BF20249">
        <v>0</v>
      </c>
      <c r="BG20249">
        <v>0</v>
      </c>
      <c r="BH20249">
        <v>0</v>
      </c>
      <c r="BI20249">
        <v>0</v>
      </c>
      <c r="BJ20249">
        <v>0</v>
      </c>
      <c r="BK20249">
        <v>0</v>
      </c>
      <c r="BL20249">
        <v>0</v>
      </c>
      <c r="BM20249">
        <v>0</v>
      </c>
      <c r="BN20249">
        <v>0</v>
      </c>
      <c r="BO20249">
        <v>0</v>
      </c>
      <c r="BP20249">
        <v>0</v>
      </c>
      <c r="BQ20249">
        <v>0</v>
      </c>
      <c r="BR20249">
        <v>0</v>
      </c>
      <c r="BS20249">
        <v>0</v>
      </c>
      <c r="BT20249">
        <v>0</v>
      </c>
      <c r="BU20249">
        <v>0</v>
      </c>
      <c r="BV20249">
        <v>0</v>
      </c>
      <c r="BW20249">
        <v>0</v>
      </c>
    </row>
    <row r="20250" spans="1:75" x14ac:dyDescent="0.25">
      <c r="A20250">
        <v>3480</v>
      </c>
      <c r="B20250" s="1">
        <v>45188</v>
      </c>
      <c r="C20250" s="3">
        <v>0.84538194444444448</v>
      </c>
      <c r="D20250">
        <v>296</v>
      </c>
      <c r="F20250">
        <v>0</v>
      </c>
      <c r="G20250">
        <v>0</v>
      </c>
      <c r="H20250">
        <v>0</v>
      </c>
      <c r="I20250">
        <v>0</v>
      </c>
      <c r="J20250">
        <v>0</v>
      </c>
      <c r="K20250">
        <v>0</v>
      </c>
      <c r="L20250">
        <v>0</v>
      </c>
      <c r="M20250">
        <v>0</v>
      </c>
      <c r="N20250">
        <v>0</v>
      </c>
      <c r="O20250">
        <v>0</v>
      </c>
      <c r="P20250">
        <v>0</v>
      </c>
      <c r="Q20250">
        <v>0</v>
      </c>
      <c r="R20250">
        <v>0</v>
      </c>
      <c r="S20250">
        <v>0</v>
      </c>
      <c r="T20250">
        <v>0</v>
      </c>
      <c r="U20250">
        <v>0</v>
      </c>
      <c r="V20250">
        <v>0</v>
      </c>
      <c r="W20250">
        <v>0</v>
      </c>
      <c r="X20250">
        <v>0</v>
      </c>
      <c r="Y20250">
        <v>0</v>
      </c>
      <c r="Z20250">
        <v>0</v>
      </c>
      <c r="AA20250">
        <v>0</v>
      </c>
      <c r="AB20250">
        <v>0</v>
      </c>
      <c r="AC20250">
        <v>0</v>
      </c>
      <c r="AD20250">
        <v>0</v>
      </c>
      <c r="AE20250">
        <v>0</v>
      </c>
      <c r="AF20250">
        <v>0</v>
      </c>
      <c r="AG20250">
        <v>0</v>
      </c>
      <c r="AH20250">
        <v>0</v>
      </c>
      <c r="AI20250">
        <v>0</v>
      </c>
      <c r="AJ20250">
        <v>0</v>
      </c>
      <c r="AK20250">
        <v>0</v>
      </c>
      <c r="AL20250">
        <v>0</v>
      </c>
      <c r="AM20250">
        <v>0</v>
      </c>
      <c r="AN20250">
        <v>0</v>
      </c>
      <c r="AO20250">
        <v>0</v>
      </c>
      <c r="AP20250">
        <v>0</v>
      </c>
      <c r="AQ20250">
        <v>0</v>
      </c>
      <c r="AR20250">
        <v>0</v>
      </c>
      <c r="AS20250">
        <v>0</v>
      </c>
      <c r="AT20250">
        <v>0</v>
      </c>
      <c r="AU20250">
        <v>0</v>
      </c>
      <c r="AV20250">
        <v>0</v>
      </c>
      <c r="AW20250">
        <v>0</v>
      </c>
      <c r="AX20250">
        <v>0</v>
      </c>
      <c r="AY20250">
        <v>0</v>
      </c>
      <c r="AZ20250">
        <v>0</v>
      </c>
      <c r="BA20250">
        <v>0</v>
      </c>
      <c r="BB20250">
        <v>0</v>
      </c>
      <c r="BC20250">
        <v>0</v>
      </c>
      <c r="BD20250">
        <v>0</v>
      </c>
      <c r="BE20250">
        <v>0</v>
      </c>
      <c r="BF20250">
        <v>0</v>
      </c>
      <c r="BG20250">
        <v>0</v>
      </c>
      <c r="BH20250">
        <v>0</v>
      </c>
      <c r="BI20250">
        <v>0</v>
      </c>
      <c r="BJ20250">
        <v>0</v>
      </c>
      <c r="BK20250">
        <v>0</v>
      </c>
      <c r="BL20250">
        <v>0</v>
      </c>
      <c r="BM20250">
        <v>0</v>
      </c>
      <c r="BN20250">
        <v>0</v>
      </c>
      <c r="BO20250">
        <v>0</v>
      </c>
      <c r="BP20250">
        <v>0</v>
      </c>
      <c r="BQ20250">
        <v>0</v>
      </c>
      <c r="BR20250">
        <v>0</v>
      </c>
      <c r="BS20250">
        <v>0</v>
      </c>
      <c r="BT20250">
        <v>0</v>
      </c>
      <c r="BU20250">
        <v>0</v>
      </c>
      <c r="BV20250">
        <v>0</v>
      </c>
      <c r="BW20250">
        <v>0</v>
      </c>
    </row>
    <row r="20251" spans="1:75" x14ac:dyDescent="0.25">
      <c r="A20251">
        <v>3481</v>
      </c>
      <c r="B20251" s="1">
        <v>45188</v>
      </c>
      <c r="C20251" s="3">
        <v>0.84677083333333336</v>
      </c>
      <c r="D20251">
        <v>285</v>
      </c>
      <c r="F20251">
        <v>0</v>
      </c>
      <c r="G20251">
        <v>0</v>
      </c>
      <c r="H20251">
        <v>0</v>
      </c>
      <c r="I20251">
        <v>0</v>
      </c>
      <c r="J20251">
        <v>0</v>
      </c>
      <c r="K20251">
        <v>0</v>
      </c>
      <c r="L20251">
        <v>0</v>
      </c>
      <c r="M20251">
        <v>0</v>
      </c>
      <c r="N20251">
        <v>0</v>
      </c>
      <c r="O20251">
        <v>0</v>
      </c>
      <c r="P20251">
        <v>0</v>
      </c>
      <c r="Q20251">
        <v>0</v>
      </c>
      <c r="R20251">
        <v>0</v>
      </c>
      <c r="S20251">
        <v>0</v>
      </c>
      <c r="T20251">
        <v>0</v>
      </c>
      <c r="U20251">
        <v>0</v>
      </c>
      <c r="V20251">
        <v>0</v>
      </c>
      <c r="W20251">
        <v>0</v>
      </c>
      <c r="X20251">
        <v>0</v>
      </c>
      <c r="Y20251">
        <v>0</v>
      </c>
      <c r="Z20251">
        <v>0</v>
      </c>
      <c r="AA20251">
        <v>0</v>
      </c>
      <c r="AB20251">
        <v>0</v>
      </c>
      <c r="AC20251">
        <v>0</v>
      </c>
      <c r="AD20251">
        <v>0</v>
      </c>
      <c r="AE20251">
        <v>0</v>
      </c>
      <c r="AF20251">
        <v>0</v>
      </c>
      <c r="AG20251">
        <v>0</v>
      </c>
      <c r="AH20251">
        <v>0</v>
      </c>
      <c r="AI20251">
        <v>0</v>
      </c>
      <c r="AJ20251">
        <v>0</v>
      </c>
      <c r="AK20251">
        <v>0</v>
      </c>
      <c r="AL20251">
        <v>0</v>
      </c>
      <c r="AM20251">
        <v>0</v>
      </c>
      <c r="AN20251">
        <v>0</v>
      </c>
      <c r="AO20251">
        <v>0</v>
      </c>
      <c r="AP20251">
        <v>0</v>
      </c>
      <c r="AQ20251">
        <v>0</v>
      </c>
      <c r="AR20251">
        <v>0</v>
      </c>
      <c r="AS20251">
        <v>0</v>
      </c>
      <c r="AT20251">
        <v>0</v>
      </c>
      <c r="AU20251">
        <v>0</v>
      </c>
      <c r="AV20251">
        <v>0</v>
      </c>
      <c r="AW20251">
        <v>0</v>
      </c>
      <c r="AX20251">
        <v>0</v>
      </c>
      <c r="AY20251">
        <v>0</v>
      </c>
      <c r="AZ20251">
        <v>0</v>
      </c>
      <c r="BA20251">
        <v>0</v>
      </c>
      <c r="BB20251">
        <v>0</v>
      </c>
      <c r="BC20251">
        <v>0</v>
      </c>
      <c r="BD20251">
        <v>0</v>
      </c>
      <c r="BE20251">
        <v>0</v>
      </c>
      <c r="BF20251">
        <v>0</v>
      </c>
      <c r="BG20251">
        <v>0</v>
      </c>
      <c r="BH20251">
        <v>0</v>
      </c>
      <c r="BI20251">
        <v>0</v>
      </c>
      <c r="BJ20251">
        <v>0</v>
      </c>
      <c r="BK20251">
        <v>0</v>
      </c>
      <c r="BL20251">
        <v>0</v>
      </c>
      <c r="BM20251">
        <v>0</v>
      </c>
      <c r="BN20251">
        <v>0</v>
      </c>
      <c r="BO20251">
        <v>0</v>
      </c>
      <c r="BP20251">
        <v>0</v>
      </c>
      <c r="BQ20251">
        <v>0</v>
      </c>
      <c r="BR20251">
        <v>0</v>
      </c>
      <c r="BS20251">
        <v>0</v>
      </c>
      <c r="BT20251">
        <v>0</v>
      </c>
      <c r="BU20251">
        <v>0</v>
      </c>
      <c r="BV20251">
        <v>0</v>
      </c>
      <c r="BW20251">
        <v>0</v>
      </c>
    </row>
    <row r="20252" spans="1:75" x14ac:dyDescent="0.25">
      <c r="A20252">
        <v>3482</v>
      </c>
      <c r="B20252" s="1">
        <v>45188</v>
      </c>
      <c r="C20252" s="3">
        <v>0.84815972222222225</v>
      </c>
      <c r="D20252">
        <v>300</v>
      </c>
      <c r="F20252">
        <v>0</v>
      </c>
      <c r="G20252">
        <v>0</v>
      </c>
      <c r="H20252">
        <v>0</v>
      </c>
      <c r="I20252">
        <v>0</v>
      </c>
      <c r="J20252">
        <v>0</v>
      </c>
      <c r="K20252">
        <v>0</v>
      </c>
      <c r="L20252">
        <v>0</v>
      </c>
      <c r="M20252">
        <v>0</v>
      </c>
      <c r="N20252">
        <v>0</v>
      </c>
      <c r="O20252">
        <v>0</v>
      </c>
      <c r="P20252">
        <v>0</v>
      </c>
      <c r="Q20252">
        <v>0</v>
      </c>
      <c r="R20252">
        <v>0</v>
      </c>
      <c r="S20252">
        <v>0</v>
      </c>
      <c r="T20252">
        <v>0</v>
      </c>
      <c r="U20252">
        <v>0</v>
      </c>
      <c r="V20252">
        <v>0</v>
      </c>
      <c r="W20252">
        <v>0</v>
      </c>
      <c r="X20252">
        <v>0</v>
      </c>
      <c r="Y20252">
        <v>0</v>
      </c>
      <c r="Z20252">
        <v>0</v>
      </c>
      <c r="AA20252">
        <v>0</v>
      </c>
      <c r="AB20252">
        <v>0</v>
      </c>
      <c r="AC20252">
        <v>0</v>
      </c>
      <c r="AD20252">
        <v>0</v>
      </c>
      <c r="AE20252">
        <v>0</v>
      </c>
      <c r="AF20252">
        <v>0</v>
      </c>
      <c r="AG20252">
        <v>0</v>
      </c>
      <c r="AH20252">
        <v>0</v>
      </c>
      <c r="AI20252">
        <v>0</v>
      </c>
      <c r="AJ20252">
        <v>0</v>
      </c>
      <c r="AK20252">
        <v>0</v>
      </c>
      <c r="AL20252">
        <v>0</v>
      </c>
      <c r="AM20252">
        <v>0</v>
      </c>
      <c r="AN20252">
        <v>0</v>
      </c>
      <c r="AO20252">
        <v>0</v>
      </c>
      <c r="AP20252">
        <v>0</v>
      </c>
      <c r="AQ20252">
        <v>0</v>
      </c>
      <c r="AR20252">
        <v>0</v>
      </c>
      <c r="AS20252">
        <v>0</v>
      </c>
      <c r="AT20252">
        <v>0</v>
      </c>
      <c r="AU20252">
        <v>0</v>
      </c>
      <c r="AV20252">
        <v>0</v>
      </c>
      <c r="AW20252">
        <v>0</v>
      </c>
      <c r="AX20252">
        <v>0</v>
      </c>
      <c r="AY20252">
        <v>0</v>
      </c>
      <c r="AZ20252">
        <v>0</v>
      </c>
      <c r="BA20252">
        <v>0</v>
      </c>
      <c r="BB20252">
        <v>0</v>
      </c>
      <c r="BC20252">
        <v>0</v>
      </c>
      <c r="BD20252">
        <v>0</v>
      </c>
      <c r="BE20252">
        <v>0</v>
      </c>
      <c r="BF20252">
        <v>0</v>
      </c>
      <c r="BG20252">
        <v>0</v>
      </c>
      <c r="BH20252">
        <v>0</v>
      </c>
      <c r="BI20252">
        <v>0</v>
      </c>
      <c r="BJ20252">
        <v>0</v>
      </c>
      <c r="BK20252">
        <v>0</v>
      </c>
      <c r="BL20252">
        <v>0</v>
      </c>
      <c r="BM20252">
        <v>0</v>
      </c>
      <c r="BN20252">
        <v>0</v>
      </c>
      <c r="BO20252">
        <v>0</v>
      </c>
      <c r="BP20252">
        <v>0</v>
      </c>
      <c r="BQ20252">
        <v>0</v>
      </c>
      <c r="BR20252">
        <v>0</v>
      </c>
      <c r="BS20252">
        <v>0</v>
      </c>
      <c r="BT20252">
        <v>0</v>
      </c>
      <c r="BU20252">
        <v>0</v>
      </c>
      <c r="BV20252">
        <v>0</v>
      </c>
      <c r="BW20252">
        <v>0</v>
      </c>
    </row>
    <row r="20253" spans="1:75" x14ac:dyDescent="0.25">
      <c r="A20253">
        <v>3483</v>
      </c>
      <c r="B20253" s="1">
        <v>45188</v>
      </c>
      <c r="C20253" s="3">
        <v>0.84954861111111113</v>
      </c>
      <c r="D20253">
        <v>290</v>
      </c>
      <c r="F20253">
        <v>0</v>
      </c>
      <c r="G20253">
        <v>0</v>
      </c>
      <c r="H20253">
        <v>0</v>
      </c>
      <c r="I20253">
        <v>0</v>
      </c>
      <c r="J20253">
        <v>0</v>
      </c>
      <c r="K20253">
        <v>0</v>
      </c>
      <c r="L20253">
        <v>0</v>
      </c>
      <c r="M20253">
        <v>0</v>
      </c>
      <c r="N20253">
        <v>0</v>
      </c>
      <c r="O20253">
        <v>0</v>
      </c>
      <c r="P20253">
        <v>0</v>
      </c>
      <c r="Q20253">
        <v>0</v>
      </c>
      <c r="R20253">
        <v>0</v>
      </c>
      <c r="S20253">
        <v>0</v>
      </c>
      <c r="T20253">
        <v>0</v>
      </c>
      <c r="U20253">
        <v>0</v>
      </c>
      <c r="V20253">
        <v>0</v>
      </c>
      <c r="W20253">
        <v>0</v>
      </c>
      <c r="X20253">
        <v>0</v>
      </c>
      <c r="Y20253">
        <v>0</v>
      </c>
      <c r="Z20253">
        <v>0</v>
      </c>
      <c r="AA20253">
        <v>0</v>
      </c>
      <c r="AB20253">
        <v>0</v>
      </c>
      <c r="AC20253">
        <v>0</v>
      </c>
      <c r="AD20253">
        <v>0</v>
      </c>
      <c r="AE20253">
        <v>0</v>
      </c>
      <c r="AF20253">
        <v>0</v>
      </c>
      <c r="AG20253">
        <v>0</v>
      </c>
      <c r="AH20253">
        <v>0</v>
      </c>
      <c r="AI20253">
        <v>0</v>
      </c>
      <c r="AJ20253">
        <v>0</v>
      </c>
      <c r="AK20253">
        <v>0</v>
      </c>
      <c r="AL20253">
        <v>0</v>
      </c>
      <c r="AM20253">
        <v>0</v>
      </c>
      <c r="AN20253">
        <v>0</v>
      </c>
      <c r="AO20253">
        <v>0</v>
      </c>
      <c r="AP20253">
        <v>0</v>
      </c>
      <c r="AQ20253">
        <v>0</v>
      </c>
      <c r="AR20253">
        <v>0</v>
      </c>
      <c r="AS20253">
        <v>0</v>
      </c>
      <c r="AT20253">
        <v>0</v>
      </c>
      <c r="AU20253">
        <v>0</v>
      </c>
      <c r="AV20253">
        <v>0</v>
      </c>
      <c r="AW20253">
        <v>0</v>
      </c>
      <c r="AX20253">
        <v>0</v>
      </c>
      <c r="AY20253">
        <v>0</v>
      </c>
      <c r="AZ20253">
        <v>0</v>
      </c>
      <c r="BA20253">
        <v>0</v>
      </c>
      <c r="BB20253">
        <v>0</v>
      </c>
      <c r="BC20253">
        <v>0</v>
      </c>
      <c r="BD20253">
        <v>0</v>
      </c>
      <c r="BE20253">
        <v>0</v>
      </c>
      <c r="BF20253">
        <v>0</v>
      </c>
      <c r="BG20253">
        <v>0</v>
      </c>
      <c r="BH20253">
        <v>0</v>
      </c>
      <c r="BI20253">
        <v>0</v>
      </c>
      <c r="BJ20253">
        <v>0</v>
      </c>
      <c r="BK20253">
        <v>0</v>
      </c>
      <c r="BL20253">
        <v>0</v>
      </c>
      <c r="BM20253">
        <v>0</v>
      </c>
      <c r="BN20253">
        <v>0</v>
      </c>
      <c r="BO20253">
        <v>0</v>
      </c>
      <c r="BP20253">
        <v>0</v>
      </c>
      <c r="BQ20253">
        <v>0</v>
      </c>
      <c r="BR20253">
        <v>0</v>
      </c>
      <c r="BS20253">
        <v>0</v>
      </c>
      <c r="BT20253">
        <v>0</v>
      </c>
      <c r="BU20253">
        <v>0</v>
      </c>
      <c r="BV20253">
        <v>0</v>
      </c>
      <c r="BW20253">
        <v>0</v>
      </c>
    </row>
    <row r="20254" spans="1:75" x14ac:dyDescent="0.25">
      <c r="A20254">
        <v>3484</v>
      </c>
      <c r="B20254" s="1">
        <v>45188</v>
      </c>
      <c r="C20254" s="3">
        <v>0.85093750000000001</v>
      </c>
      <c r="D20254">
        <v>307</v>
      </c>
      <c r="F20254">
        <v>0</v>
      </c>
      <c r="G20254">
        <v>0</v>
      </c>
      <c r="H20254">
        <v>0</v>
      </c>
      <c r="I20254">
        <v>0</v>
      </c>
      <c r="J20254">
        <v>0</v>
      </c>
      <c r="K20254">
        <v>0</v>
      </c>
      <c r="L20254">
        <v>0</v>
      </c>
      <c r="M20254">
        <v>0</v>
      </c>
      <c r="N20254">
        <v>0</v>
      </c>
      <c r="O20254">
        <v>0</v>
      </c>
      <c r="P20254">
        <v>0</v>
      </c>
      <c r="Q20254">
        <v>0</v>
      </c>
      <c r="R20254">
        <v>0</v>
      </c>
      <c r="S20254">
        <v>0</v>
      </c>
      <c r="T20254">
        <v>0</v>
      </c>
      <c r="U20254">
        <v>0</v>
      </c>
      <c r="V20254">
        <v>0</v>
      </c>
      <c r="W20254">
        <v>0</v>
      </c>
      <c r="X20254">
        <v>0</v>
      </c>
      <c r="Y20254">
        <v>0</v>
      </c>
      <c r="Z20254">
        <v>0</v>
      </c>
      <c r="AA20254">
        <v>0</v>
      </c>
      <c r="AB20254">
        <v>0</v>
      </c>
      <c r="AC20254">
        <v>0</v>
      </c>
      <c r="AD20254">
        <v>0</v>
      </c>
      <c r="AE20254">
        <v>0</v>
      </c>
      <c r="AF20254">
        <v>0</v>
      </c>
      <c r="AG20254">
        <v>0</v>
      </c>
      <c r="AH20254">
        <v>0</v>
      </c>
      <c r="AI20254">
        <v>0</v>
      </c>
      <c r="AJ20254">
        <v>0</v>
      </c>
      <c r="AK20254">
        <v>0</v>
      </c>
      <c r="AL20254">
        <v>0</v>
      </c>
      <c r="AM20254">
        <v>0</v>
      </c>
      <c r="AN20254">
        <v>0</v>
      </c>
      <c r="AO20254">
        <v>0</v>
      </c>
      <c r="AP20254">
        <v>0</v>
      </c>
      <c r="AQ20254">
        <v>0</v>
      </c>
      <c r="AR20254">
        <v>0</v>
      </c>
      <c r="AS20254">
        <v>0</v>
      </c>
      <c r="AT20254">
        <v>0</v>
      </c>
      <c r="AU20254">
        <v>0</v>
      </c>
      <c r="AV20254">
        <v>0</v>
      </c>
      <c r="AW20254">
        <v>0</v>
      </c>
      <c r="AX20254">
        <v>0</v>
      </c>
      <c r="AY20254">
        <v>0</v>
      </c>
      <c r="AZ20254">
        <v>0</v>
      </c>
      <c r="BA20254">
        <v>0</v>
      </c>
      <c r="BB20254">
        <v>0</v>
      </c>
      <c r="BC20254">
        <v>0</v>
      </c>
      <c r="BD20254">
        <v>0</v>
      </c>
      <c r="BE20254">
        <v>0</v>
      </c>
      <c r="BF20254">
        <v>0</v>
      </c>
      <c r="BG20254">
        <v>0</v>
      </c>
      <c r="BH20254">
        <v>0</v>
      </c>
      <c r="BI20254">
        <v>0</v>
      </c>
      <c r="BJ20254">
        <v>0</v>
      </c>
      <c r="BK20254">
        <v>0</v>
      </c>
      <c r="BL20254">
        <v>0</v>
      </c>
      <c r="BM20254">
        <v>0</v>
      </c>
      <c r="BN20254">
        <v>0</v>
      </c>
      <c r="BO20254">
        <v>0</v>
      </c>
      <c r="BP20254">
        <v>0</v>
      </c>
      <c r="BQ20254">
        <v>0</v>
      </c>
      <c r="BR20254">
        <v>0</v>
      </c>
      <c r="BS20254">
        <v>0</v>
      </c>
      <c r="BT20254">
        <v>0</v>
      </c>
      <c r="BU20254">
        <v>0</v>
      </c>
      <c r="BV20254">
        <v>0</v>
      </c>
      <c r="BW20254">
        <v>0</v>
      </c>
    </row>
    <row r="20255" spans="1:75" x14ac:dyDescent="0.25">
      <c r="A20255">
        <v>3485</v>
      </c>
      <c r="B20255" s="1">
        <v>45188</v>
      </c>
      <c r="C20255" s="3">
        <v>0.8523263888888889</v>
      </c>
      <c r="D20255">
        <v>306</v>
      </c>
      <c r="F20255">
        <v>0</v>
      </c>
      <c r="G20255">
        <v>0</v>
      </c>
      <c r="H20255">
        <v>0</v>
      </c>
      <c r="I20255">
        <v>0</v>
      </c>
      <c r="J20255">
        <v>0</v>
      </c>
      <c r="K20255">
        <v>0</v>
      </c>
      <c r="L20255">
        <v>0</v>
      </c>
      <c r="M20255">
        <v>0</v>
      </c>
      <c r="N20255">
        <v>0</v>
      </c>
      <c r="O20255">
        <v>0</v>
      </c>
      <c r="P20255">
        <v>0</v>
      </c>
      <c r="Q20255">
        <v>0</v>
      </c>
      <c r="R20255">
        <v>0</v>
      </c>
      <c r="S20255">
        <v>0</v>
      </c>
      <c r="T20255">
        <v>0</v>
      </c>
      <c r="U20255">
        <v>0</v>
      </c>
      <c r="V20255">
        <v>0</v>
      </c>
      <c r="W20255">
        <v>0</v>
      </c>
      <c r="X20255">
        <v>0</v>
      </c>
      <c r="Y20255">
        <v>0</v>
      </c>
      <c r="Z20255">
        <v>0</v>
      </c>
      <c r="AA20255">
        <v>0</v>
      </c>
      <c r="AB20255">
        <v>0</v>
      </c>
      <c r="AC20255">
        <v>0</v>
      </c>
      <c r="AD20255">
        <v>0</v>
      </c>
      <c r="AE20255">
        <v>0</v>
      </c>
      <c r="AF20255">
        <v>0</v>
      </c>
      <c r="AG20255">
        <v>0</v>
      </c>
      <c r="AH20255">
        <v>0</v>
      </c>
      <c r="AI20255">
        <v>0</v>
      </c>
      <c r="AJ20255">
        <v>0</v>
      </c>
      <c r="AK20255">
        <v>0</v>
      </c>
      <c r="AL20255">
        <v>0</v>
      </c>
      <c r="AM20255">
        <v>0</v>
      </c>
      <c r="AN20255">
        <v>0</v>
      </c>
      <c r="AO20255">
        <v>0</v>
      </c>
      <c r="AP20255">
        <v>0</v>
      </c>
      <c r="AQ20255">
        <v>0</v>
      </c>
      <c r="AR20255">
        <v>0</v>
      </c>
      <c r="AS20255">
        <v>0</v>
      </c>
      <c r="AT20255">
        <v>0</v>
      </c>
      <c r="AU20255">
        <v>0</v>
      </c>
      <c r="AV20255">
        <v>0</v>
      </c>
      <c r="AW20255">
        <v>0</v>
      </c>
      <c r="AX20255">
        <v>0</v>
      </c>
      <c r="AY20255">
        <v>0</v>
      </c>
      <c r="AZ20255">
        <v>0</v>
      </c>
      <c r="BA20255">
        <v>0</v>
      </c>
      <c r="BB20255">
        <v>0</v>
      </c>
      <c r="BC20255">
        <v>0</v>
      </c>
      <c r="BD20255">
        <v>0</v>
      </c>
      <c r="BE20255">
        <v>0</v>
      </c>
      <c r="BF20255">
        <v>0</v>
      </c>
      <c r="BG20255">
        <v>0</v>
      </c>
      <c r="BH20255">
        <v>0</v>
      </c>
      <c r="BI20255">
        <v>0</v>
      </c>
      <c r="BJ20255">
        <v>0</v>
      </c>
      <c r="BK20255">
        <v>0</v>
      </c>
      <c r="BL20255">
        <v>0</v>
      </c>
      <c r="BM20255">
        <v>0</v>
      </c>
      <c r="BN20255">
        <v>0</v>
      </c>
      <c r="BO20255">
        <v>0</v>
      </c>
      <c r="BP20255">
        <v>0</v>
      </c>
      <c r="BQ20255">
        <v>0</v>
      </c>
      <c r="BR20255">
        <v>0</v>
      </c>
      <c r="BS20255">
        <v>0</v>
      </c>
      <c r="BT20255">
        <v>0</v>
      </c>
      <c r="BU20255">
        <v>0</v>
      </c>
      <c r="BV20255">
        <v>0</v>
      </c>
      <c r="BW20255">
        <v>0</v>
      </c>
    </row>
    <row r="20256" spans="1:75" x14ac:dyDescent="0.25">
      <c r="A20256">
        <v>3486</v>
      </c>
      <c r="B20256" s="1">
        <v>45188</v>
      </c>
      <c r="C20256" s="3">
        <v>0.85371527777777778</v>
      </c>
      <c r="D20256">
        <v>263</v>
      </c>
      <c r="F20256">
        <v>0</v>
      </c>
      <c r="G20256">
        <v>0</v>
      </c>
      <c r="H20256">
        <v>0</v>
      </c>
      <c r="I20256">
        <v>0</v>
      </c>
      <c r="J20256">
        <v>0</v>
      </c>
      <c r="K20256">
        <v>0</v>
      </c>
      <c r="L20256">
        <v>0</v>
      </c>
      <c r="M20256">
        <v>0</v>
      </c>
      <c r="N20256">
        <v>0</v>
      </c>
      <c r="O20256">
        <v>0</v>
      </c>
      <c r="P20256">
        <v>0</v>
      </c>
      <c r="Q20256">
        <v>0</v>
      </c>
      <c r="R20256">
        <v>0</v>
      </c>
      <c r="S20256">
        <v>0</v>
      </c>
      <c r="T20256">
        <v>0</v>
      </c>
      <c r="U20256">
        <v>0</v>
      </c>
      <c r="V20256">
        <v>0</v>
      </c>
      <c r="W20256">
        <v>0</v>
      </c>
      <c r="X20256">
        <v>0</v>
      </c>
      <c r="Y20256">
        <v>0</v>
      </c>
      <c r="Z20256">
        <v>0</v>
      </c>
      <c r="AA20256">
        <v>0</v>
      </c>
      <c r="AB20256">
        <v>0</v>
      </c>
      <c r="AC20256">
        <v>0</v>
      </c>
      <c r="AD20256">
        <v>0</v>
      </c>
      <c r="AE20256">
        <v>0</v>
      </c>
      <c r="AF20256">
        <v>0</v>
      </c>
      <c r="AG20256">
        <v>0</v>
      </c>
      <c r="AH20256">
        <v>0</v>
      </c>
      <c r="AI20256">
        <v>0</v>
      </c>
      <c r="AJ20256">
        <v>0</v>
      </c>
      <c r="AK20256">
        <v>0</v>
      </c>
      <c r="AL20256">
        <v>0</v>
      </c>
      <c r="AM20256">
        <v>0</v>
      </c>
      <c r="AN20256">
        <v>0</v>
      </c>
      <c r="AO20256">
        <v>0</v>
      </c>
      <c r="AP20256">
        <v>0</v>
      </c>
      <c r="AQ20256">
        <v>0</v>
      </c>
      <c r="AR20256">
        <v>0</v>
      </c>
      <c r="AS20256">
        <v>0</v>
      </c>
      <c r="AT20256">
        <v>0</v>
      </c>
      <c r="AU20256">
        <v>0</v>
      </c>
      <c r="AV20256">
        <v>0</v>
      </c>
      <c r="AW20256">
        <v>0</v>
      </c>
      <c r="AX20256">
        <v>0</v>
      </c>
      <c r="AY20256">
        <v>0</v>
      </c>
      <c r="AZ20256">
        <v>0</v>
      </c>
      <c r="BA20256">
        <v>0</v>
      </c>
      <c r="BB20256">
        <v>0</v>
      </c>
      <c r="BC20256">
        <v>0</v>
      </c>
      <c r="BD20256">
        <v>0</v>
      </c>
      <c r="BE20256">
        <v>0</v>
      </c>
      <c r="BF20256">
        <v>0</v>
      </c>
      <c r="BG20256">
        <v>0</v>
      </c>
      <c r="BH20256">
        <v>0</v>
      </c>
      <c r="BI20256">
        <v>0</v>
      </c>
      <c r="BJ20256">
        <v>0</v>
      </c>
      <c r="BK20256">
        <v>0</v>
      </c>
      <c r="BL20256">
        <v>0</v>
      </c>
      <c r="BM20256">
        <v>0</v>
      </c>
      <c r="BN20256">
        <v>0</v>
      </c>
      <c r="BO20256">
        <v>0</v>
      </c>
      <c r="BP20256">
        <v>0</v>
      </c>
      <c r="BQ20256">
        <v>0</v>
      </c>
      <c r="BR20256">
        <v>0</v>
      </c>
      <c r="BS20256">
        <v>0</v>
      </c>
      <c r="BT20256">
        <v>0</v>
      </c>
      <c r="BU20256">
        <v>0</v>
      </c>
      <c r="BV20256">
        <v>0</v>
      </c>
      <c r="BW20256">
        <v>0</v>
      </c>
    </row>
    <row r="20257" spans="1:75" x14ac:dyDescent="0.25">
      <c r="A20257">
        <v>3487</v>
      </c>
      <c r="B20257" s="1">
        <v>45188</v>
      </c>
      <c r="C20257" s="3">
        <v>0.85510416666666667</v>
      </c>
      <c r="D20257">
        <v>300</v>
      </c>
      <c r="F20257">
        <v>0</v>
      </c>
      <c r="G20257">
        <v>0</v>
      </c>
      <c r="H20257">
        <v>0</v>
      </c>
      <c r="I20257">
        <v>0</v>
      </c>
      <c r="J20257">
        <v>0</v>
      </c>
      <c r="K20257">
        <v>0</v>
      </c>
      <c r="L20257">
        <v>0</v>
      </c>
      <c r="M20257">
        <v>0</v>
      </c>
      <c r="N20257">
        <v>0</v>
      </c>
      <c r="O20257">
        <v>0</v>
      </c>
      <c r="P20257">
        <v>0</v>
      </c>
      <c r="Q20257">
        <v>0</v>
      </c>
      <c r="R20257">
        <v>0</v>
      </c>
      <c r="S20257">
        <v>0</v>
      </c>
      <c r="T20257">
        <v>0</v>
      </c>
      <c r="U20257">
        <v>0</v>
      </c>
      <c r="V20257">
        <v>0</v>
      </c>
      <c r="W20257">
        <v>0</v>
      </c>
      <c r="X20257">
        <v>0</v>
      </c>
      <c r="Y20257">
        <v>0</v>
      </c>
      <c r="Z20257">
        <v>0</v>
      </c>
      <c r="AA20257">
        <v>0</v>
      </c>
      <c r="AB20257">
        <v>0</v>
      </c>
      <c r="AC20257">
        <v>0</v>
      </c>
      <c r="AD20257">
        <v>0</v>
      </c>
      <c r="AE20257">
        <v>0</v>
      </c>
      <c r="AF20257">
        <v>0</v>
      </c>
      <c r="AG20257">
        <v>0</v>
      </c>
      <c r="AH20257">
        <v>0</v>
      </c>
      <c r="AI20257">
        <v>0</v>
      </c>
      <c r="AJ20257">
        <v>0</v>
      </c>
      <c r="AK20257">
        <v>0</v>
      </c>
      <c r="AL20257">
        <v>0</v>
      </c>
      <c r="AM20257">
        <v>0</v>
      </c>
      <c r="AN20257">
        <v>0</v>
      </c>
      <c r="AO20257">
        <v>0</v>
      </c>
      <c r="AP20257">
        <v>0</v>
      </c>
      <c r="AQ20257">
        <v>0</v>
      </c>
      <c r="AR20257">
        <v>0</v>
      </c>
      <c r="AS20257">
        <v>0</v>
      </c>
      <c r="AT20257">
        <v>0</v>
      </c>
      <c r="AU20257">
        <v>0</v>
      </c>
      <c r="AV20257">
        <v>0</v>
      </c>
      <c r="AW20257">
        <v>0</v>
      </c>
      <c r="AX20257">
        <v>0</v>
      </c>
      <c r="AY20257">
        <v>0</v>
      </c>
      <c r="AZ20257">
        <v>0</v>
      </c>
      <c r="BA20257">
        <v>0</v>
      </c>
      <c r="BB20257">
        <v>0</v>
      </c>
      <c r="BC20257">
        <v>0</v>
      </c>
      <c r="BD20257">
        <v>0</v>
      </c>
      <c r="BE20257">
        <v>0</v>
      </c>
      <c r="BF20257">
        <v>0</v>
      </c>
      <c r="BG20257">
        <v>0</v>
      </c>
      <c r="BH20257">
        <v>0</v>
      </c>
      <c r="BI20257">
        <v>0</v>
      </c>
      <c r="BJ20257">
        <v>0</v>
      </c>
      <c r="BK20257">
        <v>0</v>
      </c>
      <c r="BL20257">
        <v>0</v>
      </c>
      <c r="BM20257">
        <v>0</v>
      </c>
      <c r="BN20257">
        <v>0</v>
      </c>
      <c r="BO20257">
        <v>0</v>
      </c>
      <c r="BP20257">
        <v>0</v>
      </c>
      <c r="BQ20257">
        <v>0</v>
      </c>
      <c r="BR20257">
        <v>0</v>
      </c>
      <c r="BS20257">
        <v>0</v>
      </c>
      <c r="BT20257">
        <v>0</v>
      </c>
      <c r="BU20257">
        <v>0</v>
      </c>
      <c r="BV20257">
        <v>0</v>
      </c>
      <c r="BW20257">
        <v>0</v>
      </c>
    </row>
    <row r="20258" spans="1:75" x14ac:dyDescent="0.25">
      <c r="A20258">
        <v>3488</v>
      </c>
      <c r="B20258" s="1">
        <v>45188</v>
      </c>
      <c r="C20258" s="3">
        <v>0.85649305555555555</v>
      </c>
      <c r="D20258">
        <v>266</v>
      </c>
      <c r="F20258">
        <v>0</v>
      </c>
      <c r="G20258">
        <v>0</v>
      </c>
      <c r="H20258">
        <v>0</v>
      </c>
      <c r="I20258">
        <v>0</v>
      </c>
      <c r="J20258">
        <v>0</v>
      </c>
      <c r="K20258">
        <v>0</v>
      </c>
      <c r="L20258">
        <v>0</v>
      </c>
      <c r="M20258">
        <v>0</v>
      </c>
      <c r="N20258">
        <v>0</v>
      </c>
      <c r="O20258">
        <v>0</v>
      </c>
      <c r="P20258">
        <v>0</v>
      </c>
      <c r="Q20258">
        <v>0</v>
      </c>
      <c r="R20258">
        <v>0</v>
      </c>
      <c r="S20258">
        <v>0</v>
      </c>
      <c r="T20258">
        <v>0</v>
      </c>
      <c r="U20258">
        <v>0</v>
      </c>
      <c r="V20258">
        <v>0</v>
      </c>
      <c r="W20258">
        <v>0</v>
      </c>
      <c r="X20258">
        <v>0</v>
      </c>
      <c r="Y20258">
        <v>0</v>
      </c>
      <c r="Z20258">
        <v>0</v>
      </c>
      <c r="AA20258">
        <v>0</v>
      </c>
      <c r="AB20258">
        <v>0</v>
      </c>
      <c r="AC20258">
        <v>0</v>
      </c>
      <c r="AD20258">
        <v>0</v>
      </c>
      <c r="AE20258">
        <v>0</v>
      </c>
      <c r="AF20258">
        <v>0</v>
      </c>
      <c r="AG20258">
        <v>0</v>
      </c>
      <c r="AH20258">
        <v>0</v>
      </c>
      <c r="AI20258">
        <v>0</v>
      </c>
      <c r="AJ20258">
        <v>0</v>
      </c>
      <c r="AK20258">
        <v>0</v>
      </c>
      <c r="AL20258">
        <v>0</v>
      </c>
      <c r="AM20258">
        <v>0</v>
      </c>
      <c r="AN20258">
        <v>0</v>
      </c>
      <c r="AO20258">
        <v>0</v>
      </c>
      <c r="AP20258">
        <v>0</v>
      </c>
      <c r="AQ20258">
        <v>0</v>
      </c>
      <c r="AR20258">
        <v>0</v>
      </c>
      <c r="AS20258">
        <v>0</v>
      </c>
      <c r="AT20258">
        <v>0</v>
      </c>
      <c r="AU20258">
        <v>0</v>
      </c>
      <c r="AV20258">
        <v>0</v>
      </c>
      <c r="AW20258">
        <v>0</v>
      </c>
      <c r="AX20258">
        <v>0</v>
      </c>
      <c r="AY20258">
        <v>0</v>
      </c>
      <c r="AZ20258">
        <v>0</v>
      </c>
      <c r="BA20258">
        <v>0</v>
      </c>
      <c r="BB20258">
        <v>0</v>
      </c>
      <c r="BC20258">
        <v>0</v>
      </c>
      <c r="BD20258">
        <v>0</v>
      </c>
      <c r="BE20258">
        <v>0</v>
      </c>
      <c r="BF20258">
        <v>0</v>
      </c>
      <c r="BG20258">
        <v>0</v>
      </c>
      <c r="BH20258">
        <v>0</v>
      </c>
      <c r="BI20258">
        <v>0</v>
      </c>
      <c r="BJ20258">
        <v>0</v>
      </c>
      <c r="BK20258">
        <v>0</v>
      </c>
      <c r="BL20258">
        <v>0</v>
      </c>
      <c r="BM20258">
        <v>0</v>
      </c>
      <c r="BN20258">
        <v>0</v>
      </c>
      <c r="BO20258">
        <v>0</v>
      </c>
      <c r="BP20258">
        <v>0</v>
      </c>
      <c r="BQ20258">
        <v>0</v>
      </c>
      <c r="BR20258">
        <v>0</v>
      </c>
      <c r="BS20258">
        <v>0</v>
      </c>
      <c r="BT20258">
        <v>0</v>
      </c>
      <c r="BU20258">
        <v>0</v>
      </c>
      <c r="BV20258">
        <v>0</v>
      </c>
      <c r="BW20258">
        <v>0</v>
      </c>
    </row>
    <row r="20259" spans="1:75" x14ac:dyDescent="0.25">
      <c r="A20259">
        <v>3489</v>
      </c>
      <c r="B20259" s="1">
        <v>45188</v>
      </c>
      <c r="C20259" s="3">
        <v>0.85788194444444443</v>
      </c>
      <c r="D20259">
        <v>268</v>
      </c>
      <c r="F20259">
        <v>0</v>
      </c>
      <c r="G20259">
        <v>0</v>
      </c>
      <c r="H20259">
        <v>0</v>
      </c>
      <c r="I20259">
        <v>0</v>
      </c>
      <c r="J20259">
        <v>0</v>
      </c>
      <c r="K20259">
        <v>0</v>
      </c>
      <c r="L20259">
        <v>0</v>
      </c>
      <c r="M20259">
        <v>0</v>
      </c>
      <c r="N20259">
        <v>0</v>
      </c>
      <c r="O20259">
        <v>0</v>
      </c>
      <c r="P20259">
        <v>0</v>
      </c>
      <c r="Q20259">
        <v>0</v>
      </c>
      <c r="R20259">
        <v>0</v>
      </c>
      <c r="S20259">
        <v>0</v>
      </c>
      <c r="T20259">
        <v>0</v>
      </c>
      <c r="U20259">
        <v>0</v>
      </c>
      <c r="V20259">
        <v>0</v>
      </c>
      <c r="W20259">
        <v>0</v>
      </c>
      <c r="X20259">
        <v>0</v>
      </c>
      <c r="Y20259">
        <v>0</v>
      </c>
      <c r="Z20259">
        <v>0</v>
      </c>
      <c r="AA20259">
        <v>0</v>
      </c>
      <c r="AB20259">
        <v>0</v>
      </c>
      <c r="AC20259">
        <v>0</v>
      </c>
      <c r="AD20259">
        <v>0</v>
      </c>
      <c r="AE20259">
        <v>0</v>
      </c>
      <c r="AF20259">
        <v>0</v>
      </c>
      <c r="AG20259">
        <v>0</v>
      </c>
      <c r="AH20259">
        <v>0</v>
      </c>
      <c r="AI20259">
        <v>0</v>
      </c>
      <c r="AJ20259">
        <v>0</v>
      </c>
      <c r="AK20259">
        <v>0</v>
      </c>
      <c r="AL20259">
        <v>0</v>
      </c>
      <c r="AM20259">
        <v>0</v>
      </c>
      <c r="AN20259">
        <v>0</v>
      </c>
      <c r="AO20259">
        <v>0</v>
      </c>
      <c r="AP20259">
        <v>0</v>
      </c>
      <c r="AQ20259">
        <v>0</v>
      </c>
      <c r="AR20259">
        <v>0</v>
      </c>
      <c r="AS20259">
        <v>0</v>
      </c>
      <c r="AT20259">
        <v>0</v>
      </c>
      <c r="AU20259">
        <v>0</v>
      </c>
      <c r="AV20259">
        <v>0</v>
      </c>
      <c r="AW20259">
        <v>0</v>
      </c>
      <c r="AX20259">
        <v>0</v>
      </c>
      <c r="AY20259">
        <v>0</v>
      </c>
      <c r="AZ20259">
        <v>0</v>
      </c>
      <c r="BA20259">
        <v>0</v>
      </c>
      <c r="BB20259">
        <v>0</v>
      </c>
      <c r="BC20259">
        <v>0</v>
      </c>
      <c r="BD20259">
        <v>0</v>
      </c>
      <c r="BE20259">
        <v>0</v>
      </c>
      <c r="BF20259">
        <v>0</v>
      </c>
      <c r="BG20259">
        <v>0</v>
      </c>
      <c r="BH20259">
        <v>0</v>
      </c>
      <c r="BI20259">
        <v>0</v>
      </c>
      <c r="BJ20259">
        <v>0</v>
      </c>
      <c r="BK20259">
        <v>0</v>
      </c>
      <c r="BL20259">
        <v>0</v>
      </c>
      <c r="BM20259">
        <v>0</v>
      </c>
      <c r="BN20259">
        <v>0</v>
      </c>
      <c r="BO20259">
        <v>0</v>
      </c>
      <c r="BP20259">
        <v>0</v>
      </c>
      <c r="BQ20259">
        <v>0</v>
      </c>
      <c r="BR20259">
        <v>0</v>
      </c>
      <c r="BS20259">
        <v>0</v>
      </c>
      <c r="BT20259">
        <v>0</v>
      </c>
      <c r="BU20259">
        <v>0</v>
      </c>
      <c r="BV20259">
        <v>0</v>
      </c>
      <c r="BW20259">
        <v>0</v>
      </c>
    </row>
    <row r="20260" spans="1:75" x14ac:dyDescent="0.25">
      <c r="A20260">
        <v>3490</v>
      </c>
      <c r="B20260" s="1">
        <v>45188</v>
      </c>
      <c r="C20260" s="3">
        <v>0.85927083333333332</v>
      </c>
      <c r="D20260">
        <v>299</v>
      </c>
      <c r="F20260">
        <v>0</v>
      </c>
      <c r="G20260">
        <v>0</v>
      </c>
      <c r="H20260">
        <v>0</v>
      </c>
      <c r="I20260">
        <v>0</v>
      </c>
      <c r="J20260">
        <v>0</v>
      </c>
      <c r="K20260">
        <v>0</v>
      </c>
      <c r="L20260">
        <v>0</v>
      </c>
      <c r="M20260">
        <v>0</v>
      </c>
      <c r="N20260">
        <v>0</v>
      </c>
      <c r="O20260">
        <v>0</v>
      </c>
      <c r="P20260">
        <v>0</v>
      </c>
      <c r="Q20260">
        <v>0</v>
      </c>
      <c r="R20260">
        <v>0</v>
      </c>
      <c r="S20260">
        <v>0</v>
      </c>
      <c r="T20260">
        <v>0</v>
      </c>
      <c r="U20260">
        <v>0</v>
      </c>
      <c r="V20260">
        <v>0</v>
      </c>
      <c r="W20260">
        <v>0</v>
      </c>
      <c r="X20260">
        <v>0</v>
      </c>
      <c r="Y20260">
        <v>0</v>
      </c>
      <c r="Z20260">
        <v>0</v>
      </c>
      <c r="AA20260">
        <v>0</v>
      </c>
      <c r="AB20260">
        <v>0</v>
      </c>
      <c r="AC20260">
        <v>0</v>
      </c>
      <c r="AD20260">
        <v>0</v>
      </c>
      <c r="AE20260">
        <v>0</v>
      </c>
      <c r="AF20260">
        <v>0</v>
      </c>
      <c r="AG20260">
        <v>0</v>
      </c>
      <c r="AH20260">
        <v>0</v>
      </c>
      <c r="AI20260">
        <v>0</v>
      </c>
      <c r="AJ20260">
        <v>0</v>
      </c>
      <c r="AK20260">
        <v>0</v>
      </c>
      <c r="AL20260">
        <v>0</v>
      </c>
      <c r="AM20260">
        <v>0</v>
      </c>
      <c r="AN20260">
        <v>0</v>
      </c>
      <c r="AO20260">
        <v>0</v>
      </c>
      <c r="AP20260">
        <v>0</v>
      </c>
      <c r="AQ20260">
        <v>0</v>
      </c>
      <c r="AR20260">
        <v>0</v>
      </c>
      <c r="AS20260">
        <v>0</v>
      </c>
      <c r="AT20260">
        <v>0</v>
      </c>
      <c r="AU20260">
        <v>0</v>
      </c>
      <c r="AV20260">
        <v>0</v>
      </c>
      <c r="AW20260">
        <v>0</v>
      </c>
      <c r="AX20260">
        <v>0</v>
      </c>
      <c r="AY20260">
        <v>0</v>
      </c>
      <c r="AZ20260">
        <v>0</v>
      </c>
      <c r="BA20260">
        <v>0</v>
      </c>
      <c r="BB20260">
        <v>0</v>
      </c>
      <c r="BC20260">
        <v>0</v>
      </c>
      <c r="BD20260">
        <v>0</v>
      </c>
      <c r="BE20260">
        <v>0</v>
      </c>
      <c r="BF20260">
        <v>0</v>
      </c>
      <c r="BG20260">
        <v>0</v>
      </c>
      <c r="BH20260">
        <v>0</v>
      </c>
      <c r="BI20260">
        <v>0</v>
      </c>
      <c r="BJ20260">
        <v>0</v>
      </c>
      <c r="BK20260">
        <v>0</v>
      </c>
      <c r="BL20260">
        <v>0</v>
      </c>
      <c r="BM20260">
        <v>0</v>
      </c>
      <c r="BN20260">
        <v>0</v>
      </c>
      <c r="BO20260">
        <v>0</v>
      </c>
      <c r="BP20260">
        <v>0</v>
      </c>
      <c r="BQ20260">
        <v>0</v>
      </c>
      <c r="BR20260">
        <v>0</v>
      </c>
      <c r="BS20260">
        <v>0</v>
      </c>
      <c r="BT20260">
        <v>0</v>
      </c>
      <c r="BU20260">
        <v>0</v>
      </c>
      <c r="BV20260">
        <v>0</v>
      </c>
      <c r="BW20260">
        <v>0</v>
      </c>
    </row>
    <row r="20261" spans="1:75" x14ac:dyDescent="0.25">
      <c r="A20261">
        <v>3491</v>
      </c>
      <c r="B20261" s="1">
        <v>45188</v>
      </c>
      <c r="C20261" s="3">
        <v>0.8606597222222222</v>
      </c>
      <c r="D20261">
        <v>303</v>
      </c>
      <c r="F20261">
        <v>0</v>
      </c>
      <c r="G20261">
        <v>0</v>
      </c>
      <c r="H20261">
        <v>0</v>
      </c>
      <c r="I20261">
        <v>0</v>
      </c>
      <c r="J20261">
        <v>0</v>
      </c>
      <c r="K20261">
        <v>0</v>
      </c>
      <c r="L20261">
        <v>0</v>
      </c>
      <c r="M20261">
        <v>0</v>
      </c>
      <c r="N20261">
        <v>0</v>
      </c>
      <c r="O20261">
        <v>0</v>
      </c>
      <c r="P20261">
        <v>0</v>
      </c>
      <c r="Q20261">
        <v>0</v>
      </c>
      <c r="R20261">
        <v>0</v>
      </c>
      <c r="S20261">
        <v>0</v>
      </c>
      <c r="T20261">
        <v>0</v>
      </c>
      <c r="U20261">
        <v>0</v>
      </c>
      <c r="V20261">
        <v>0</v>
      </c>
      <c r="W20261">
        <v>0</v>
      </c>
      <c r="X20261">
        <v>0</v>
      </c>
      <c r="Y20261">
        <v>0</v>
      </c>
      <c r="Z20261">
        <v>0</v>
      </c>
      <c r="AA20261">
        <v>0</v>
      </c>
      <c r="AB20261">
        <v>0</v>
      </c>
      <c r="AC20261">
        <v>0</v>
      </c>
      <c r="AD20261">
        <v>0</v>
      </c>
      <c r="AE20261">
        <v>0</v>
      </c>
      <c r="AF20261">
        <v>0</v>
      </c>
      <c r="AG20261">
        <v>0</v>
      </c>
      <c r="AH20261">
        <v>0</v>
      </c>
      <c r="AI20261">
        <v>0</v>
      </c>
      <c r="AJ20261">
        <v>0</v>
      </c>
      <c r="AK20261">
        <v>0</v>
      </c>
      <c r="AL20261">
        <v>0</v>
      </c>
      <c r="AM20261">
        <v>0</v>
      </c>
      <c r="AN20261">
        <v>0</v>
      </c>
      <c r="AO20261">
        <v>0</v>
      </c>
      <c r="AP20261">
        <v>0</v>
      </c>
      <c r="AQ20261">
        <v>0</v>
      </c>
      <c r="AR20261">
        <v>0</v>
      </c>
      <c r="AS20261">
        <v>0</v>
      </c>
      <c r="AT20261">
        <v>0</v>
      </c>
      <c r="AU20261">
        <v>0</v>
      </c>
      <c r="AV20261">
        <v>0</v>
      </c>
      <c r="AW20261">
        <v>0</v>
      </c>
      <c r="AX20261">
        <v>0</v>
      </c>
      <c r="AY20261">
        <v>0</v>
      </c>
      <c r="AZ20261">
        <v>0</v>
      </c>
      <c r="BA20261">
        <v>0</v>
      </c>
      <c r="BB20261">
        <v>0</v>
      </c>
      <c r="BC20261">
        <v>0</v>
      </c>
      <c r="BD20261">
        <v>0</v>
      </c>
      <c r="BE20261">
        <v>0</v>
      </c>
      <c r="BF20261">
        <v>0</v>
      </c>
      <c r="BG20261">
        <v>0</v>
      </c>
      <c r="BH20261">
        <v>0</v>
      </c>
      <c r="BI20261">
        <v>0</v>
      </c>
      <c r="BJ20261">
        <v>0</v>
      </c>
      <c r="BK20261">
        <v>0</v>
      </c>
      <c r="BL20261">
        <v>0</v>
      </c>
      <c r="BM20261">
        <v>0</v>
      </c>
      <c r="BN20261">
        <v>0</v>
      </c>
      <c r="BO20261">
        <v>0</v>
      </c>
      <c r="BP20261">
        <v>0</v>
      </c>
      <c r="BQ20261">
        <v>0</v>
      </c>
      <c r="BR20261">
        <v>0</v>
      </c>
      <c r="BS20261">
        <v>0</v>
      </c>
      <c r="BT20261">
        <v>0</v>
      </c>
      <c r="BU20261">
        <v>0</v>
      </c>
      <c r="BV20261">
        <v>0</v>
      </c>
      <c r="BW20261">
        <v>0</v>
      </c>
    </row>
    <row r="20262" spans="1:75" x14ac:dyDescent="0.25">
      <c r="A20262">
        <v>3492</v>
      </c>
      <c r="B20262" s="1">
        <v>45188</v>
      </c>
      <c r="C20262" s="3">
        <v>0.86204861111111108</v>
      </c>
      <c r="D20262">
        <v>309</v>
      </c>
      <c r="F20262">
        <v>0</v>
      </c>
      <c r="G20262">
        <v>0</v>
      </c>
      <c r="H20262">
        <v>0</v>
      </c>
      <c r="I20262">
        <v>0</v>
      </c>
      <c r="J20262">
        <v>0</v>
      </c>
      <c r="K20262">
        <v>0</v>
      </c>
      <c r="L20262">
        <v>0</v>
      </c>
      <c r="M20262">
        <v>0</v>
      </c>
      <c r="N20262">
        <v>0</v>
      </c>
      <c r="O20262">
        <v>0</v>
      </c>
      <c r="P20262">
        <v>0</v>
      </c>
      <c r="Q20262">
        <v>0</v>
      </c>
      <c r="R20262">
        <v>0</v>
      </c>
      <c r="S20262">
        <v>0</v>
      </c>
      <c r="T20262">
        <v>0</v>
      </c>
      <c r="U20262">
        <v>0</v>
      </c>
      <c r="V20262">
        <v>0</v>
      </c>
      <c r="W20262">
        <v>0</v>
      </c>
      <c r="X20262">
        <v>0</v>
      </c>
      <c r="Y20262">
        <v>0</v>
      </c>
      <c r="Z20262">
        <v>0</v>
      </c>
      <c r="AA20262">
        <v>0</v>
      </c>
      <c r="AB20262">
        <v>0</v>
      </c>
      <c r="AC20262">
        <v>0</v>
      </c>
      <c r="AD20262">
        <v>0</v>
      </c>
      <c r="AE20262">
        <v>0</v>
      </c>
      <c r="AF20262">
        <v>0</v>
      </c>
      <c r="AG20262">
        <v>0</v>
      </c>
      <c r="AH20262">
        <v>0</v>
      </c>
      <c r="AI20262">
        <v>0</v>
      </c>
      <c r="AJ20262">
        <v>0</v>
      </c>
      <c r="AK20262">
        <v>0</v>
      </c>
      <c r="AL20262">
        <v>0</v>
      </c>
      <c r="AM20262">
        <v>0</v>
      </c>
      <c r="AN20262">
        <v>0</v>
      </c>
      <c r="AO20262">
        <v>0</v>
      </c>
      <c r="AP20262">
        <v>0</v>
      </c>
      <c r="AQ20262">
        <v>0</v>
      </c>
      <c r="AR20262">
        <v>0</v>
      </c>
      <c r="AS20262">
        <v>0</v>
      </c>
      <c r="AT20262">
        <v>0</v>
      </c>
      <c r="AU20262">
        <v>0</v>
      </c>
      <c r="AV20262">
        <v>0</v>
      </c>
      <c r="AW20262">
        <v>0</v>
      </c>
      <c r="AX20262">
        <v>0</v>
      </c>
      <c r="AY20262">
        <v>0</v>
      </c>
      <c r="AZ20262">
        <v>0</v>
      </c>
      <c r="BA20262">
        <v>0</v>
      </c>
      <c r="BB20262">
        <v>0</v>
      </c>
      <c r="BC20262">
        <v>0</v>
      </c>
      <c r="BD20262">
        <v>0</v>
      </c>
      <c r="BE20262">
        <v>0</v>
      </c>
      <c r="BF20262">
        <v>0</v>
      </c>
      <c r="BG20262">
        <v>0</v>
      </c>
      <c r="BH20262">
        <v>0</v>
      </c>
      <c r="BI20262">
        <v>0</v>
      </c>
      <c r="BJ20262">
        <v>0</v>
      </c>
      <c r="BK20262">
        <v>0</v>
      </c>
      <c r="BL20262">
        <v>0</v>
      </c>
      <c r="BM20262">
        <v>0</v>
      </c>
      <c r="BN20262">
        <v>0</v>
      </c>
      <c r="BO20262">
        <v>0</v>
      </c>
      <c r="BP20262">
        <v>0</v>
      </c>
      <c r="BQ20262">
        <v>0</v>
      </c>
      <c r="BR20262">
        <v>0</v>
      </c>
      <c r="BS20262">
        <v>0</v>
      </c>
      <c r="BT20262">
        <v>0</v>
      </c>
      <c r="BU20262">
        <v>0</v>
      </c>
      <c r="BV20262">
        <v>0</v>
      </c>
      <c r="BW20262">
        <v>0</v>
      </c>
    </row>
    <row r="20263" spans="1:75" x14ac:dyDescent="0.25">
      <c r="A20263">
        <v>3493</v>
      </c>
      <c r="B20263" s="1">
        <v>45188</v>
      </c>
      <c r="C20263" s="3">
        <v>0.86343749999999997</v>
      </c>
      <c r="D20263">
        <v>262</v>
      </c>
      <c r="F20263">
        <v>0</v>
      </c>
      <c r="G20263">
        <v>0</v>
      </c>
      <c r="H20263">
        <v>0</v>
      </c>
      <c r="I20263">
        <v>0</v>
      </c>
      <c r="J20263">
        <v>0</v>
      </c>
      <c r="K20263">
        <v>0</v>
      </c>
      <c r="L20263">
        <v>0</v>
      </c>
      <c r="M20263">
        <v>0</v>
      </c>
      <c r="N20263">
        <v>0</v>
      </c>
      <c r="O20263">
        <v>0</v>
      </c>
      <c r="P20263">
        <v>0</v>
      </c>
      <c r="Q20263">
        <v>0</v>
      </c>
      <c r="R20263">
        <v>0</v>
      </c>
      <c r="S20263">
        <v>0</v>
      </c>
      <c r="T20263">
        <v>0</v>
      </c>
      <c r="U20263">
        <v>0</v>
      </c>
      <c r="V20263">
        <v>0</v>
      </c>
      <c r="W20263">
        <v>0</v>
      </c>
      <c r="X20263">
        <v>0</v>
      </c>
      <c r="Y20263">
        <v>0</v>
      </c>
      <c r="Z20263">
        <v>0</v>
      </c>
      <c r="AA20263">
        <v>0</v>
      </c>
      <c r="AB20263">
        <v>0</v>
      </c>
      <c r="AC20263">
        <v>0</v>
      </c>
      <c r="AD20263">
        <v>0</v>
      </c>
      <c r="AE20263">
        <v>0</v>
      </c>
      <c r="AF20263">
        <v>0</v>
      </c>
      <c r="AG20263">
        <v>0</v>
      </c>
      <c r="AH20263">
        <v>0</v>
      </c>
      <c r="AI20263">
        <v>0</v>
      </c>
      <c r="AJ20263">
        <v>0</v>
      </c>
      <c r="AK20263">
        <v>0</v>
      </c>
      <c r="AL20263">
        <v>0</v>
      </c>
      <c r="AM20263">
        <v>0</v>
      </c>
      <c r="AN20263">
        <v>0</v>
      </c>
      <c r="AO20263">
        <v>0</v>
      </c>
      <c r="AP20263">
        <v>0</v>
      </c>
      <c r="AQ20263">
        <v>0</v>
      </c>
      <c r="AR20263">
        <v>0</v>
      </c>
      <c r="AS20263">
        <v>0</v>
      </c>
      <c r="AT20263">
        <v>0</v>
      </c>
      <c r="AU20263">
        <v>0</v>
      </c>
      <c r="AV20263">
        <v>0</v>
      </c>
      <c r="AW20263">
        <v>0</v>
      </c>
      <c r="AX20263">
        <v>0</v>
      </c>
      <c r="AY20263">
        <v>0</v>
      </c>
      <c r="AZ20263">
        <v>0</v>
      </c>
      <c r="BA20263">
        <v>0</v>
      </c>
      <c r="BB20263">
        <v>0</v>
      </c>
      <c r="BC20263">
        <v>0</v>
      </c>
      <c r="BD20263">
        <v>0</v>
      </c>
      <c r="BE20263">
        <v>0</v>
      </c>
      <c r="BF20263">
        <v>0</v>
      </c>
      <c r="BG20263">
        <v>0</v>
      </c>
      <c r="BH20263">
        <v>0</v>
      </c>
      <c r="BI20263">
        <v>0</v>
      </c>
      <c r="BJ20263">
        <v>0</v>
      </c>
      <c r="BK20263">
        <v>0</v>
      </c>
      <c r="BL20263">
        <v>0</v>
      </c>
      <c r="BM20263">
        <v>0</v>
      </c>
      <c r="BN20263">
        <v>0</v>
      </c>
      <c r="BO20263">
        <v>0</v>
      </c>
      <c r="BP20263">
        <v>0</v>
      </c>
      <c r="BQ20263">
        <v>0</v>
      </c>
      <c r="BR20263">
        <v>0</v>
      </c>
      <c r="BS20263">
        <v>0</v>
      </c>
      <c r="BT20263">
        <v>0</v>
      </c>
      <c r="BU20263">
        <v>0</v>
      </c>
      <c r="BV20263">
        <v>0</v>
      </c>
      <c r="BW20263">
        <v>0</v>
      </c>
    </row>
    <row r="20264" spans="1:75" x14ac:dyDescent="0.25">
      <c r="A20264">
        <v>3494</v>
      </c>
      <c r="B20264" s="1">
        <v>45188</v>
      </c>
      <c r="C20264" s="3">
        <v>0.86482638888888896</v>
      </c>
      <c r="D20264">
        <v>268</v>
      </c>
      <c r="F20264">
        <v>0</v>
      </c>
      <c r="G20264">
        <v>0</v>
      </c>
      <c r="H20264">
        <v>0</v>
      </c>
      <c r="I20264">
        <v>0</v>
      </c>
      <c r="J20264">
        <v>0</v>
      </c>
      <c r="K20264">
        <v>0</v>
      </c>
      <c r="L20264">
        <v>0</v>
      </c>
      <c r="M20264">
        <v>0</v>
      </c>
      <c r="N20264">
        <v>0</v>
      </c>
      <c r="O20264">
        <v>0</v>
      </c>
      <c r="P20264">
        <v>0</v>
      </c>
      <c r="Q20264">
        <v>0</v>
      </c>
      <c r="R20264">
        <v>0</v>
      </c>
      <c r="S20264">
        <v>0</v>
      </c>
      <c r="T20264">
        <v>0</v>
      </c>
      <c r="U20264">
        <v>0</v>
      </c>
      <c r="V20264">
        <v>0</v>
      </c>
      <c r="W20264">
        <v>0</v>
      </c>
      <c r="X20264">
        <v>0</v>
      </c>
      <c r="Y20264">
        <v>0</v>
      </c>
      <c r="Z20264">
        <v>0</v>
      </c>
      <c r="AA20264">
        <v>0</v>
      </c>
      <c r="AB20264">
        <v>0</v>
      </c>
      <c r="AC20264">
        <v>0</v>
      </c>
      <c r="AD20264">
        <v>0</v>
      </c>
      <c r="AE20264">
        <v>0</v>
      </c>
      <c r="AF20264">
        <v>0</v>
      </c>
      <c r="AG20264">
        <v>0</v>
      </c>
      <c r="AH20264">
        <v>0</v>
      </c>
      <c r="AI20264">
        <v>0</v>
      </c>
      <c r="AJ20264">
        <v>0</v>
      </c>
      <c r="AK20264">
        <v>0</v>
      </c>
      <c r="AL20264">
        <v>0</v>
      </c>
      <c r="AM20264">
        <v>0</v>
      </c>
      <c r="AN20264">
        <v>0</v>
      </c>
      <c r="AO20264">
        <v>0</v>
      </c>
      <c r="AP20264">
        <v>0</v>
      </c>
      <c r="AQ20264">
        <v>0</v>
      </c>
      <c r="AR20264">
        <v>0</v>
      </c>
      <c r="AS20264">
        <v>0</v>
      </c>
      <c r="AT20264">
        <v>0</v>
      </c>
      <c r="AU20264">
        <v>0</v>
      </c>
      <c r="AV20264">
        <v>0</v>
      </c>
      <c r="AW20264">
        <v>0</v>
      </c>
      <c r="AX20264">
        <v>0</v>
      </c>
      <c r="AY20264">
        <v>0</v>
      </c>
      <c r="AZ20264">
        <v>0</v>
      </c>
      <c r="BA20264">
        <v>0</v>
      </c>
      <c r="BB20264">
        <v>0</v>
      </c>
      <c r="BC20264">
        <v>0</v>
      </c>
      <c r="BD20264">
        <v>0</v>
      </c>
      <c r="BE20264">
        <v>0</v>
      </c>
      <c r="BF20264">
        <v>0</v>
      </c>
      <c r="BG20264">
        <v>0</v>
      </c>
      <c r="BH20264">
        <v>0</v>
      </c>
      <c r="BI20264">
        <v>0</v>
      </c>
      <c r="BJ20264">
        <v>0</v>
      </c>
      <c r="BK20264">
        <v>0</v>
      </c>
      <c r="BL20264">
        <v>0</v>
      </c>
      <c r="BM20264">
        <v>0</v>
      </c>
      <c r="BN20264">
        <v>0</v>
      </c>
      <c r="BO20264">
        <v>0</v>
      </c>
      <c r="BP20264">
        <v>0</v>
      </c>
      <c r="BQ20264">
        <v>0</v>
      </c>
      <c r="BR20264">
        <v>0</v>
      </c>
      <c r="BS20264">
        <v>0</v>
      </c>
      <c r="BT20264">
        <v>0</v>
      </c>
      <c r="BU20264">
        <v>0</v>
      </c>
      <c r="BV20264">
        <v>0</v>
      </c>
      <c r="BW20264">
        <v>0</v>
      </c>
    </row>
    <row r="20265" spans="1:75" x14ac:dyDescent="0.25">
      <c r="A20265">
        <v>3495</v>
      </c>
      <c r="B20265" s="1">
        <v>45188</v>
      </c>
      <c r="C20265" s="3">
        <v>0.86621527777777774</v>
      </c>
      <c r="D20265">
        <v>262</v>
      </c>
      <c r="F20265">
        <v>0</v>
      </c>
      <c r="G20265">
        <v>0</v>
      </c>
      <c r="H20265">
        <v>0</v>
      </c>
      <c r="I20265">
        <v>0</v>
      </c>
      <c r="J20265">
        <v>0</v>
      </c>
      <c r="K20265">
        <v>0</v>
      </c>
      <c r="L20265">
        <v>0</v>
      </c>
      <c r="M20265">
        <v>0</v>
      </c>
      <c r="N20265">
        <v>0</v>
      </c>
      <c r="O20265">
        <v>0</v>
      </c>
      <c r="P20265">
        <v>0</v>
      </c>
      <c r="Q20265">
        <v>0</v>
      </c>
      <c r="R20265">
        <v>0</v>
      </c>
      <c r="S20265">
        <v>0</v>
      </c>
      <c r="T20265">
        <v>0</v>
      </c>
      <c r="U20265">
        <v>0</v>
      </c>
      <c r="V20265">
        <v>0</v>
      </c>
      <c r="W20265">
        <v>0</v>
      </c>
      <c r="X20265">
        <v>0</v>
      </c>
      <c r="Y20265">
        <v>0</v>
      </c>
      <c r="Z20265">
        <v>0</v>
      </c>
      <c r="AA20265">
        <v>0</v>
      </c>
      <c r="AB20265">
        <v>0</v>
      </c>
      <c r="AC20265">
        <v>0</v>
      </c>
      <c r="AD20265">
        <v>0</v>
      </c>
      <c r="AE20265">
        <v>0</v>
      </c>
      <c r="AF20265">
        <v>0</v>
      </c>
      <c r="AG20265">
        <v>0</v>
      </c>
      <c r="AH20265">
        <v>0</v>
      </c>
      <c r="AI20265">
        <v>0</v>
      </c>
      <c r="AJ20265">
        <v>0</v>
      </c>
      <c r="AK20265">
        <v>0</v>
      </c>
      <c r="AL20265">
        <v>0</v>
      </c>
      <c r="AM20265">
        <v>0</v>
      </c>
      <c r="AN20265">
        <v>0</v>
      </c>
      <c r="AO20265">
        <v>0</v>
      </c>
      <c r="AP20265">
        <v>0</v>
      </c>
      <c r="AQ20265">
        <v>0</v>
      </c>
      <c r="AR20265">
        <v>0</v>
      </c>
      <c r="AS20265">
        <v>0</v>
      </c>
      <c r="AT20265">
        <v>0</v>
      </c>
      <c r="AU20265">
        <v>0</v>
      </c>
      <c r="AV20265">
        <v>0</v>
      </c>
      <c r="AW20265">
        <v>0</v>
      </c>
      <c r="AX20265">
        <v>0</v>
      </c>
      <c r="AY20265">
        <v>0</v>
      </c>
      <c r="AZ20265">
        <v>0</v>
      </c>
      <c r="BA20265">
        <v>0</v>
      </c>
      <c r="BB20265">
        <v>0</v>
      </c>
      <c r="BC20265">
        <v>0</v>
      </c>
      <c r="BD20265">
        <v>0</v>
      </c>
      <c r="BE20265">
        <v>0</v>
      </c>
      <c r="BF20265">
        <v>0</v>
      </c>
      <c r="BG20265">
        <v>0</v>
      </c>
      <c r="BH20265">
        <v>0</v>
      </c>
      <c r="BI20265">
        <v>0</v>
      </c>
      <c r="BJ20265">
        <v>0</v>
      </c>
      <c r="BK20265">
        <v>0</v>
      </c>
      <c r="BL20265">
        <v>0</v>
      </c>
      <c r="BM20265">
        <v>0</v>
      </c>
      <c r="BN20265">
        <v>0</v>
      </c>
      <c r="BO20265">
        <v>0</v>
      </c>
      <c r="BP20265">
        <v>0</v>
      </c>
      <c r="BQ20265">
        <v>0</v>
      </c>
      <c r="BR20265">
        <v>0</v>
      </c>
      <c r="BS20265">
        <v>0</v>
      </c>
      <c r="BT20265">
        <v>0</v>
      </c>
      <c r="BU20265">
        <v>0</v>
      </c>
      <c r="BV20265">
        <v>0</v>
      </c>
      <c r="BW20265">
        <v>0</v>
      </c>
    </row>
    <row r="20266" spans="1:75" x14ac:dyDescent="0.25">
      <c r="A20266">
        <v>3496</v>
      </c>
      <c r="B20266" s="1">
        <v>45188</v>
      </c>
      <c r="C20266" s="3">
        <v>0.86760416666666673</v>
      </c>
      <c r="D20266">
        <v>265</v>
      </c>
      <c r="F20266">
        <v>0</v>
      </c>
      <c r="G20266">
        <v>0</v>
      </c>
      <c r="H20266">
        <v>0</v>
      </c>
      <c r="I20266">
        <v>0</v>
      </c>
      <c r="J20266">
        <v>0</v>
      </c>
      <c r="K20266">
        <v>0</v>
      </c>
      <c r="L20266">
        <v>0</v>
      </c>
      <c r="M20266">
        <v>0</v>
      </c>
      <c r="N20266">
        <v>0</v>
      </c>
      <c r="O20266">
        <v>0</v>
      </c>
      <c r="P20266">
        <v>0</v>
      </c>
      <c r="Q20266">
        <v>0</v>
      </c>
      <c r="R20266">
        <v>0</v>
      </c>
      <c r="S20266">
        <v>0</v>
      </c>
      <c r="T20266">
        <v>0</v>
      </c>
      <c r="U20266">
        <v>0</v>
      </c>
      <c r="V20266">
        <v>0</v>
      </c>
      <c r="W20266">
        <v>0</v>
      </c>
      <c r="X20266">
        <v>0</v>
      </c>
      <c r="Y20266">
        <v>0</v>
      </c>
      <c r="Z20266">
        <v>0</v>
      </c>
      <c r="AA20266">
        <v>0</v>
      </c>
      <c r="AB20266">
        <v>0</v>
      </c>
      <c r="AC20266">
        <v>0</v>
      </c>
      <c r="AD20266">
        <v>0</v>
      </c>
      <c r="AE20266">
        <v>0</v>
      </c>
      <c r="AF20266">
        <v>0</v>
      </c>
      <c r="AG20266">
        <v>0</v>
      </c>
      <c r="AH20266">
        <v>0</v>
      </c>
      <c r="AI20266">
        <v>0</v>
      </c>
      <c r="AJ20266">
        <v>0</v>
      </c>
      <c r="AK20266">
        <v>0</v>
      </c>
      <c r="AL20266">
        <v>0</v>
      </c>
      <c r="AM20266">
        <v>0</v>
      </c>
      <c r="AN20266">
        <v>0</v>
      </c>
      <c r="AO20266">
        <v>0</v>
      </c>
      <c r="AP20266">
        <v>0</v>
      </c>
      <c r="AQ20266">
        <v>0</v>
      </c>
      <c r="AR20266">
        <v>0</v>
      </c>
      <c r="AS20266">
        <v>0</v>
      </c>
      <c r="AT20266">
        <v>0</v>
      </c>
      <c r="AU20266">
        <v>0</v>
      </c>
      <c r="AV20266">
        <v>0</v>
      </c>
      <c r="AW20266">
        <v>0</v>
      </c>
      <c r="AX20266">
        <v>0</v>
      </c>
      <c r="AY20266">
        <v>0</v>
      </c>
      <c r="AZ20266">
        <v>0</v>
      </c>
      <c r="BA20266">
        <v>0</v>
      </c>
      <c r="BB20266">
        <v>0</v>
      </c>
      <c r="BC20266">
        <v>0</v>
      </c>
      <c r="BD20266">
        <v>0</v>
      </c>
      <c r="BE20266">
        <v>0</v>
      </c>
      <c r="BF20266">
        <v>0</v>
      </c>
      <c r="BG20266">
        <v>0</v>
      </c>
      <c r="BH20266">
        <v>0</v>
      </c>
      <c r="BI20266">
        <v>0</v>
      </c>
      <c r="BJ20266">
        <v>0</v>
      </c>
      <c r="BK20266">
        <v>0</v>
      </c>
      <c r="BL20266">
        <v>0</v>
      </c>
      <c r="BM20266">
        <v>0</v>
      </c>
      <c r="BN20266">
        <v>0</v>
      </c>
      <c r="BO20266">
        <v>0</v>
      </c>
      <c r="BP20266">
        <v>0</v>
      </c>
      <c r="BQ20266">
        <v>0</v>
      </c>
      <c r="BR20266">
        <v>0</v>
      </c>
      <c r="BS20266">
        <v>0</v>
      </c>
      <c r="BT20266">
        <v>0</v>
      </c>
      <c r="BU20266">
        <v>0</v>
      </c>
      <c r="BV20266">
        <v>0</v>
      </c>
      <c r="BW20266">
        <v>0</v>
      </c>
    </row>
    <row r="20267" spans="1:75" x14ac:dyDescent="0.25">
      <c r="A20267">
        <v>3497</v>
      </c>
      <c r="B20267" s="1">
        <v>45188</v>
      </c>
      <c r="C20267" s="3">
        <v>0.8689930555555555</v>
      </c>
      <c r="D20267">
        <v>299</v>
      </c>
      <c r="F20267">
        <v>0</v>
      </c>
      <c r="G20267">
        <v>0</v>
      </c>
      <c r="H20267">
        <v>0</v>
      </c>
      <c r="I20267">
        <v>0</v>
      </c>
      <c r="J20267">
        <v>0</v>
      </c>
      <c r="K20267">
        <v>0</v>
      </c>
      <c r="L20267">
        <v>0</v>
      </c>
      <c r="M20267">
        <v>0</v>
      </c>
      <c r="N20267">
        <v>0</v>
      </c>
      <c r="O20267">
        <v>0</v>
      </c>
      <c r="P20267">
        <v>0</v>
      </c>
      <c r="Q20267">
        <v>0</v>
      </c>
      <c r="R20267">
        <v>0</v>
      </c>
      <c r="S20267">
        <v>0</v>
      </c>
      <c r="T20267">
        <v>0</v>
      </c>
      <c r="U20267">
        <v>0</v>
      </c>
      <c r="V20267">
        <v>0</v>
      </c>
      <c r="W20267">
        <v>0</v>
      </c>
      <c r="X20267">
        <v>0</v>
      </c>
      <c r="Y20267">
        <v>0</v>
      </c>
      <c r="Z20267">
        <v>0</v>
      </c>
      <c r="AA20267">
        <v>0</v>
      </c>
      <c r="AB20267">
        <v>0</v>
      </c>
      <c r="AC20267">
        <v>0</v>
      </c>
      <c r="AD20267">
        <v>0</v>
      </c>
      <c r="AE20267">
        <v>0</v>
      </c>
      <c r="AF20267">
        <v>0</v>
      </c>
      <c r="AG20267">
        <v>0</v>
      </c>
      <c r="AH20267">
        <v>0</v>
      </c>
      <c r="AI20267">
        <v>0</v>
      </c>
      <c r="AJ20267">
        <v>0</v>
      </c>
      <c r="AK20267">
        <v>0</v>
      </c>
      <c r="AL20267">
        <v>0</v>
      </c>
      <c r="AM20267">
        <v>0</v>
      </c>
      <c r="AN20267">
        <v>0</v>
      </c>
      <c r="AO20267">
        <v>0</v>
      </c>
      <c r="AP20267">
        <v>0</v>
      </c>
      <c r="AQ20267">
        <v>0</v>
      </c>
      <c r="AR20267">
        <v>0</v>
      </c>
      <c r="AS20267">
        <v>0</v>
      </c>
      <c r="AT20267">
        <v>0</v>
      </c>
      <c r="AU20267">
        <v>0</v>
      </c>
      <c r="AV20267">
        <v>0</v>
      </c>
      <c r="AW20267">
        <v>0</v>
      </c>
      <c r="AX20267">
        <v>0</v>
      </c>
      <c r="AY20267">
        <v>0</v>
      </c>
      <c r="AZ20267">
        <v>0</v>
      </c>
      <c r="BA20267">
        <v>0</v>
      </c>
      <c r="BB20267">
        <v>0</v>
      </c>
      <c r="BC20267">
        <v>0</v>
      </c>
      <c r="BD20267">
        <v>0</v>
      </c>
      <c r="BE20267">
        <v>0</v>
      </c>
      <c r="BF20267">
        <v>0</v>
      </c>
      <c r="BG20267">
        <v>0</v>
      </c>
      <c r="BH20267">
        <v>0</v>
      </c>
      <c r="BI20267">
        <v>0</v>
      </c>
      <c r="BJ20267">
        <v>0</v>
      </c>
      <c r="BK20267">
        <v>0</v>
      </c>
      <c r="BL20267">
        <v>0</v>
      </c>
      <c r="BM20267">
        <v>0</v>
      </c>
      <c r="BN20267">
        <v>0</v>
      </c>
      <c r="BO20267">
        <v>0</v>
      </c>
      <c r="BP20267">
        <v>0</v>
      </c>
      <c r="BQ20267">
        <v>0</v>
      </c>
      <c r="BR20267">
        <v>0</v>
      </c>
      <c r="BS20267">
        <v>0</v>
      </c>
      <c r="BT20267">
        <v>0</v>
      </c>
      <c r="BU20267">
        <v>0</v>
      </c>
      <c r="BV20267">
        <v>0</v>
      </c>
      <c r="BW20267">
        <v>0</v>
      </c>
    </row>
    <row r="20268" spans="1:75" x14ac:dyDescent="0.25">
      <c r="A20268">
        <v>3498</v>
      </c>
      <c r="B20268" s="1">
        <v>45188</v>
      </c>
      <c r="C20268" s="3">
        <v>0.8703819444444445</v>
      </c>
      <c r="D20268">
        <v>292</v>
      </c>
      <c r="F20268">
        <v>0</v>
      </c>
      <c r="G20268">
        <v>0</v>
      </c>
      <c r="H20268">
        <v>0</v>
      </c>
      <c r="I20268">
        <v>0</v>
      </c>
      <c r="J20268">
        <v>0</v>
      </c>
      <c r="K20268">
        <v>0</v>
      </c>
      <c r="L20268">
        <v>0</v>
      </c>
      <c r="M20268">
        <v>0</v>
      </c>
      <c r="N20268">
        <v>0</v>
      </c>
      <c r="O20268">
        <v>0</v>
      </c>
      <c r="P20268">
        <v>0</v>
      </c>
      <c r="Q20268">
        <v>0</v>
      </c>
      <c r="R20268">
        <v>0</v>
      </c>
      <c r="S20268">
        <v>0</v>
      </c>
      <c r="T20268">
        <v>0</v>
      </c>
      <c r="U20268">
        <v>0</v>
      </c>
      <c r="V20268">
        <v>0</v>
      </c>
      <c r="W20268">
        <v>0</v>
      </c>
      <c r="X20268">
        <v>0</v>
      </c>
      <c r="Y20268">
        <v>0</v>
      </c>
      <c r="Z20268">
        <v>0</v>
      </c>
      <c r="AA20268">
        <v>0</v>
      </c>
      <c r="AB20268">
        <v>0</v>
      </c>
      <c r="AC20268">
        <v>0</v>
      </c>
      <c r="AD20268">
        <v>0</v>
      </c>
      <c r="AE20268">
        <v>0</v>
      </c>
      <c r="AF20268">
        <v>0</v>
      </c>
      <c r="AG20268">
        <v>0</v>
      </c>
      <c r="AH20268">
        <v>0</v>
      </c>
      <c r="AI20268">
        <v>0</v>
      </c>
      <c r="AJ20268">
        <v>0</v>
      </c>
      <c r="AK20268">
        <v>0</v>
      </c>
      <c r="AL20268">
        <v>0</v>
      </c>
      <c r="AM20268">
        <v>0</v>
      </c>
      <c r="AN20268">
        <v>0</v>
      </c>
      <c r="AO20268">
        <v>0</v>
      </c>
      <c r="AP20268">
        <v>0</v>
      </c>
      <c r="AQ20268">
        <v>0</v>
      </c>
      <c r="AR20268">
        <v>0</v>
      </c>
      <c r="AS20268">
        <v>0</v>
      </c>
      <c r="AT20268">
        <v>0</v>
      </c>
      <c r="AU20268">
        <v>0</v>
      </c>
      <c r="AV20268">
        <v>0</v>
      </c>
      <c r="AW20268">
        <v>0</v>
      </c>
      <c r="AX20268">
        <v>0</v>
      </c>
      <c r="AY20268">
        <v>0</v>
      </c>
      <c r="AZ20268">
        <v>0</v>
      </c>
      <c r="BA20268">
        <v>0</v>
      </c>
      <c r="BB20268">
        <v>0</v>
      </c>
      <c r="BC20268">
        <v>0</v>
      </c>
      <c r="BD20268">
        <v>0</v>
      </c>
      <c r="BE20268">
        <v>0</v>
      </c>
      <c r="BF20268">
        <v>0</v>
      </c>
      <c r="BG20268">
        <v>0</v>
      </c>
      <c r="BH20268">
        <v>0</v>
      </c>
      <c r="BI20268">
        <v>0</v>
      </c>
      <c r="BJ20268">
        <v>0</v>
      </c>
      <c r="BK20268">
        <v>0</v>
      </c>
      <c r="BL20268">
        <v>0</v>
      </c>
      <c r="BM20268">
        <v>0</v>
      </c>
      <c r="BN20268">
        <v>0</v>
      </c>
      <c r="BO20268">
        <v>0</v>
      </c>
      <c r="BP20268">
        <v>0</v>
      </c>
      <c r="BQ20268">
        <v>0</v>
      </c>
      <c r="BR20268">
        <v>0</v>
      </c>
      <c r="BS20268">
        <v>0</v>
      </c>
      <c r="BT20268">
        <v>0</v>
      </c>
      <c r="BU20268">
        <v>0</v>
      </c>
      <c r="BV20268">
        <v>0</v>
      </c>
      <c r="BW20268">
        <v>0</v>
      </c>
    </row>
    <row r="20269" spans="1:75" x14ac:dyDescent="0.25">
      <c r="A20269">
        <v>3499</v>
      </c>
      <c r="B20269" s="1">
        <v>45188</v>
      </c>
      <c r="C20269" s="3">
        <v>0.87177083333333327</v>
      </c>
      <c r="D20269">
        <v>290</v>
      </c>
      <c r="F20269">
        <v>0</v>
      </c>
      <c r="G20269">
        <v>0</v>
      </c>
      <c r="H20269">
        <v>0</v>
      </c>
      <c r="I20269">
        <v>0</v>
      </c>
      <c r="J20269">
        <v>0</v>
      </c>
      <c r="K20269">
        <v>0</v>
      </c>
      <c r="L20269">
        <v>0</v>
      </c>
      <c r="M20269">
        <v>0</v>
      </c>
      <c r="N20269">
        <v>0</v>
      </c>
      <c r="O20269">
        <v>0</v>
      </c>
      <c r="P20269">
        <v>0</v>
      </c>
      <c r="Q20269">
        <v>0</v>
      </c>
      <c r="R20269">
        <v>0</v>
      </c>
      <c r="S20269">
        <v>0</v>
      </c>
      <c r="T20269">
        <v>0</v>
      </c>
      <c r="U20269">
        <v>0</v>
      </c>
      <c r="V20269">
        <v>0</v>
      </c>
      <c r="W20269">
        <v>0</v>
      </c>
      <c r="X20269">
        <v>0</v>
      </c>
      <c r="Y20269">
        <v>0</v>
      </c>
      <c r="Z20269">
        <v>0</v>
      </c>
      <c r="AA20269">
        <v>0</v>
      </c>
      <c r="AB20269">
        <v>0</v>
      </c>
      <c r="AC20269">
        <v>0</v>
      </c>
      <c r="AD20269">
        <v>0</v>
      </c>
      <c r="AE20269">
        <v>0</v>
      </c>
      <c r="AF20269">
        <v>0</v>
      </c>
      <c r="AG20269">
        <v>0</v>
      </c>
      <c r="AH20269">
        <v>0</v>
      </c>
      <c r="AI20269">
        <v>0</v>
      </c>
      <c r="AJ20269">
        <v>0</v>
      </c>
      <c r="AK20269">
        <v>0</v>
      </c>
      <c r="AL20269">
        <v>0</v>
      </c>
      <c r="AM20269">
        <v>0</v>
      </c>
      <c r="AN20269">
        <v>0</v>
      </c>
      <c r="AO20269">
        <v>0</v>
      </c>
      <c r="AP20269">
        <v>0</v>
      </c>
      <c r="AQ20269">
        <v>0</v>
      </c>
      <c r="AR20269">
        <v>0</v>
      </c>
      <c r="AS20269">
        <v>0</v>
      </c>
      <c r="AT20269">
        <v>0</v>
      </c>
      <c r="AU20269">
        <v>0</v>
      </c>
      <c r="AV20269">
        <v>0</v>
      </c>
      <c r="AW20269">
        <v>0</v>
      </c>
      <c r="AX20269">
        <v>0</v>
      </c>
      <c r="AY20269">
        <v>0</v>
      </c>
      <c r="AZ20269">
        <v>0</v>
      </c>
      <c r="BA20269">
        <v>0</v>
      </c>
      <c r="BB20269">
        <v>0</v>
      </c>
      <c r="BC20269">
        <v>0</v>
      </c>
      <c r="BD20269">
        <v>0</v>
      </c>
      <c r="BE20269">
        <v>0</v>
      </c>
      <c r="BF20269">
        <v>0</v>
      </c>
      <c r="BG20269">
        <v>0</v>
      </c>
      <c r="BH20269">
        <v>0</v>
      </c>
      <c r="BI20269">
        <v>0</v>
      </c>
      <c r="BJ20269">
        <v>0</v>
      </c>
      <c r="BK20269">
        <v>0</v>
      </c>
      <c r="BL20269">
        <v>0</v>
      </c>
      <c r="BM20269">
        <v>0</v>
      </c>
      <c r="BN20269">
        <v>0</v>
      </c>
      <c r="BO20269">
        <v>0</v>
      </c>
      <c r="BP20269">
        <v>0</v>
      </c>
      <c r="BQ20269">
        <v>0</v>
      </c>
      <c r="BR20269">
        <v>0</v>
      </c>
      <c r="BS20269">
        <v>0</v>
      </c>
      <c r="BT20269">
        <v>0</v>
      </c>
      <c r="BU20269">
        <v>0</v>
      </c>
      <c r="BV20269">
        <v>0</v>
      </c>
      <c r="BW20269">
        <v>0</v>
      </c>
    </row>
    <row r="20270" spans="1:75" x14ac:dyDescent="0.25">
      <c r="A20270">
        <v>3500</v>
      </c>
      <c r="B20270" s="1">
        <v>45188</v>
      </c>
      <c r="C20270" s="3">
        <v>0.87315972222222227</v>
      </c>
      <c r="D20270">
        <v>292</v>
      </c>
      <c r="F20270">
        <v>0</v>
      </c>
      <c r="G20270">
        <v>0</v>
      </c>
      <c r="H20270">
        <v>0</v>
      </c>
      <c r="I20270">
        <v>0</v>
      </c>
      <c r="J20270">
        <v>0</v>
      </c>
      <c r="K20270">
        <v>0</v>
      </c>
      <c r="L20270">
        <v>0</v>
      </c>
      <c r="M20270">
        <v>0</v>
      </c>
      <c r="N20270">
        <v>0</v>
      </c>
      <c r="O20270">
        <v>0</v>
      </c>
      <c r="P20270">
        <v>0</v>
      </c>
      <c r="Q20270">
        <v>0</v>
      </c>
      <c r="R20270">
        <v>0</v>
      </c>
      <c r="S20270">
        <v>0</v>
      </c>
      <c r="T20270">
        <v>0</v>
      </c>
      <c r="U20270">
        <v>0</v>
      </c>
      <c r="V20270">
        <v>0</v>
      </c>
      <c r="W20270">
        <v>0</v>
      </c>
      <c r="X20270">
        <v>0</v>
      </c>
      <c r="Y20270">
        <v>0</v>
      </c>
      <c r="Z20270">
        <v>0</v>
      </c>
      <c r="AA20270">
        <v>0</v>
      </c>
      <c r="AB20270">
        <v>0</v>
      </c>
      <c r="AC20270">
        <v>0</v>
      </c>
      <c r="AD20270">
        <v>0</v>
      </c>
      <c r="AE20270">
        <v>0</v>
      </c>
      <c r="AF20270">
        <v>0</v>
      </c>
      <c r="AG20270">
        <v>0</v>
      </c>
      <c r="AH20270">
        <v>0</v>
      </c>
      <c r="AI20270">
        <v>0</v>
      </c>
      <c r="AJ20270">
        <v>0</v>
      </c>
      <c r="AK20270">
        <v>0</v>
      </c>
      <c r="AL20270">
        <v>0</v>
      </c>
      <c r="AM20270">
        <v>0</v>
      </c>
      <c r="AN20270">
        <v>0</v>
      </c>
      <c r="AO20270">
        <v>0</v>
      </c>
      <c r="AP20270">
        <v>0</v>
      </c>
      <c r="AQ20270">
        <v>0</v>
      </c>
      <c r="AR20270">
        <v>0</v>
      </c>
      <c r="AS20270">
        <v>0</v>
      </c>
      <c r="AT20270">
        <v>0</v>
      </c>
      <c r="AU20270">
        <v>0</v>
      </c>
      <c r="AV20270">
        <v>0</v>
      </c>
      <c r="AW20270">
        <v>0</v>
      </c>
      <c r="AX20270">
        <v>0</v>
      </c>
      <c r="AY20270">
        <v>0</v>
      </c>
      <c r="AZ20270">
        <v>0</v>
      </c>
      <c r="BA20270">
        <v>0</v>
      </c>
      <c r="BB20270">
        <v>0</v>
      </c>
      <c r="BC20270">
        <v>0</v>
      </c>
      <c r="BD20270">
        <v>0</v>
      </c>
      <c r="BE20270">
        <v>0</v>
      </c>
      <c r="BF20270">
        <v>0</v>
      </c>
      <c r="BG20270">
        <v>0</v>
      </c>
      <c r="BH20270">
        <v>0</v>
      </c>
      <c r="BI20270">
        <v>0</v>
      </c>
      <c r="BJ20270">
        <v>0</v>
      </c>
      <c r="BK20270">
        <v>0</v>
      </c>
      <c r="BL20270">
        <v>0</v>
      </c>
      <c r="BM20270">
        <v>0</v>
      </c>
      <c r="BN20270">
        <v>0</v>
      </c>
      <c r="BO20270">
        <v>0</v>
      </c>
      <c r="BP20270">
        <v>0</v>
      </c>
      <c r="BQ20270">
        <v>0</v>
      </c>
      <c r="BR20270">
        <v>0</v>
      </c>
      <c r="BS20270">
        <v>0</v>
      </c>
      <c r="BT20270">
        <v>0</v>
      </c>
      <c r="BU20270">
        <v>0</v>
      </c>
      <c r="BV20270">
        <v>0</v>
      </c>
      <c r="BW20270">
        <v>0</v>
      </c>
    </row>
    <row r="20271" spans="1:75" x14ac:dyDescent="0.25">
      <c r="A20271">
        <v>3501</v>
      </c>
      <c r="B20271" s="1">
        <v>45188</v>
      </c>
      <c r="C20271" s="3">
        <v>0.87454861111111104</v>
      </c>
      <c r="D20271">
        <v>270</v>
      </c>
      <c r="F20271">
        <v>0</v>
      </c>
      <c r="G20271">
        <v>0</v>
      </c>
      <c r="H20271">
        <v>0</v>
      </c>
      <c r="I20271">
        <v>0</v>
      </c>
      <c r="J20271">
        <v>0</v>
      </c>
      <c r="K20271">
        <v>0</v>
      </c>
      <c r="L20271">
        <v>0</v>
      </c>
      <c r="M20271">
        <v>0</v>
      </c>
      <c r="N20271">
        <v>0</v>
      </c>
      <c r="O20271">
        <v>0</v>
      </c>
      <c r="P20271">
        <v>0</v>
      </c>
      <c r="Q20271">
        <v>0</v>
      </c>
      <c r="R20271">
        <v>0</v>
      </c>
      <c r="S20271">
        <v>0</v>
      </c>
      <c r="T20271">
        <v>0</v>
      </c>
      <c r="U20271">
        <v>0</v>
      </c>
      <c r="V20271">
        <v>0</v>
      </c>
      <c r="W20271">
        <v>0</v>
      </c>
      <c r="X20271">
        <v>0</v>
      </c>
      <c r="Y20271">
        <v>0</v>
      </c>
      <c r="Z20271">
        <v>0</v>
      </c>
      <c r="AA20271">
        <v>0</v>
      </c>
      <c r="AB20271">
        <v>0</v>
      </c>
      <c r="AC20271">
        <v>0</v>
      </c>
      <c r="AD20271">
        <v>0</v>
      </c>
      <c r="AE20271">
        <v>0</v>
      </c>
      <c r="AF20271">
        <v>0</v>
      </c>
      <c r="AG20271">
        <v>0</v>
      </c>
      <c r="AH20271">
        <v>0</v>
      </c>
      <c r="AI20271">
        <v>0</v>
      </c>
      <c r="AJ20271">
        <v>0</v>
      </c>
      <c r="AK20271">
        <v>0</v>
      </c>
      <c r="AL20271">
        <v>0</v>
      </c>
      <c r="AM20271">
        <v>0</v>
      </c>
      <c r="AN20271">
        <v>0</v>
      </c>
      <c r="AO20271">
        <v>0</v>
      </c>
      <c r="AP20271">
        <v>0</v>
      </c>
      <c r="AQ20271">
        <v>0</v>
      </c>
      <c r="AR20271">
        <v>0</v>
      </c>
      <c r="AS20271">
        <v>0</v>
      </c>
      <c r="AT20271">
        <v>0</v>
      </c>
      <c r="AU20271">
        <v>0</v>
      </c>
      <c r="AV20271">
        <v>0</v>
      </c>
      <c r="AW20271">
        <v>0</v>
      </c>
      <c r="AX20271">
        <v>0</v>
      </c>
      <c r="AY20271">
        <v>0</v>
      </c>
      <c r="AZ20271">
        <v>0</v>
      </c>
      <c r="BA20271">
        <v>0</v>
      </c>
      <c r="BB20271">
        <v>0</v>
      </c>
      <c r="BC20271">
        <v>0</v>
      </c>
      <c r="BD20271">
        <v>0</v>
      </c>
      <c r="BE20271">
        <v>0</v>
      </c>
      <c r="BF20271">
        <v>0</v>
      </c>
      <c r="BG20271">
        <v>0</v>
      </c>
      <c r="BH20271">
        <v>0</v>
      </c>
      <c r="BI20271">
        <v>0</v>
      </c>
      <c r="BJ20271">
        <v>0</v>
      </c>
      <c r="BK20271">
        <v>0</v>
      </c>
      <c r="BL20271">
        <v>0</v>
      </c>
      <c r="BM20271">
        <v>0</v>
      </c>
      <c r="BN20271">
        <v>0</v>
      </c>
      <c r="BO20271">
        <v>0</v>
      </c>
      <c r="BP20271">
        <v>0</v>
      </c>
      <c r="BQ20271">
        <v>0</v>
      </c>
      <c r="BR20271">
        <v>0</v>
      </c>
      <c r="BS20271">
        <v>0</v>
      </c>
      <c r="BT20271">
        <v>0</v>
      </c>
      <c r="BU20271">
        <v>0</v>
      </c>
      <c r="BV20271">
        <v>0</v>
      </c>
      <c r="BW20271">
        <v>0</v>
      </c>
    </row>
    <row r="20272" spans="1:75" x14ac:dyDescent="0.25">
      <c r="A20272">
        <v>3502</v>
      </c>
      <c r="B20272" s="1">
        <v>45188</v>
      </c>
      <c r="C20272" s="3">
        <v>0.875</v>
      </c>
      <c r="D20272">
        <v>297</v>
      </c>
      <c r="F20272">
        <v>0</v>
      </c>
      <c r="G20272">
        <v>0</v>
      </c>
      <c r="H20272">
        <v>0</v>
      </c>
      <c r="I20272">
        <v>0</v>
      </c>
      <c r="J20272">
        <v>0</v>
      </c>
      <c r="K20272">
        <v>0</v>
      </c>
      <c r="L20272">
        <v>0</v>
      </c>
      <c r="M20272">
        <v>0</v>
      </c>
      <c r="N20272">
        <v>0</v>
      </c>
      <c r="O20272">
        <v>0</v>
      </c>
      <c r="P20272">
        <v>0</v>
      </c>
      <c r="Q20272">
        <v>0</v>
      </c>
      <c r="R20272">
        <v>0</v>
      </c>
      <c r="S20272">
        <v>0</v>
      </c>
      <c r="T20272">
        <v>0</v>
      </c>
      <c r="U20272">
        <v>0</v>
      </c>
      <c r="V20272">
        <v>0</v>
      </c>
      <c r="W20272">
        <v>0</v>
      </c>
      <c r="X20272">
        <v>0</v>
      </c>
      <c r="Y20272">
        <v>0</v>
      </c>
      <c r="Z20272">
        <v>0</v>
      </c>
      <c r="AA20272">
        <v>0</v>
      </c>
      <c r="AB20272">
        <v>0</v>
      </c>
      <c r="AC20272">
        <v>0</v>
      </c>
      <c r="AD20272">
        <v>0</v>
      </c>
      <c r="AE20272">
        <v>0</v>
      </c>
      <c r="AF20272">
        <v>0</v>
      </c>
      <c r="AG20272">
        <v>0</v>
      </c>
      <c r="AH20272">
        <v>0</v>
      </c>
      <c r="AI20272">
        <v>0</v>
      </c>
      <c r="AJ20272">
        <v>0</v>
      </c>
      <c r="AK20272">
        <v>0</v>
      </c>
      <c r="AL20272">
        <v>0</v>
      </c>
      <c r="AM20272">
        <v>0</v>
      </c>
      <c r="AN20272">
        <v>0</v>
      </c>
      <c r="AO20272">
        <v>0</v>
      </c>
      <c r="AP20272">
        <v>0</v>
      </c>
      <c r="AQ20272">
        <v>0</v>
      </c>
      <c r="AR20272">
        <v>0</v>
      </c>
      <c r="AS20272">
        <v>0</v>
      </c>
      <c r="AT20272">
        <v>0</v>
      </c>
      <c r="AU20272">
        <v>0</v>
      </c>
      <c r="AV20272">
        <v>0</v>
      </c>
      <c r="AW20272">
        <v>0</v>
      </c>
      <c r="AX20272">
        <v>0</v>
      </c>
      <c r="AY20272">
        <v>0</v>
      </c>
      <c r="AZ20272">
        <v>0</v>
      </c>
      <c r="BA20272">
        <v>0</v>
      </c>
      <c r="BB20272">
        <v>0</v>
      </c>
      <c r="BC20272">
        <v>0</v>
      </c>
      <c r="BD20272">
        <v>0</v>
      </c>
      <c r="BE20272">
        <v>0</v>
      </c>
      <c r="BF20272">
        <v>0</v>
      </c>
      <c r="BG20272">
        <v>0</v>
      </c>
      <c r="BH20272">
        <v>0</v>
      </c>
      <c r="BI20272">
        <v>0</v>
      </c>
      <c r="BJ20272">
        <v>0</v>
      </c>
      <c r="BK20272">
        <v>0</v>
      </c>
      <c r="BL20272">
        <v>0</v>
      </c>
      <c r="BM20272">
        <v>0</v>
      </c>
      <c r="BN20272">
        <v>0</v>
      </c>
      <c r="BO20272">
        <v>0</v>
      </c>
      <c r="BP20272">
        <v>0</v>
      </c>
      <c r="BQ20272">
        <v>0</v>
      </c>
      <c r="BR20272">
        <v>0</v>
      </c>
      <c r="BS20272">
        <v>0</v>
      </c>
      <c r="BT20272">
        <v>0</v>
      </c>
      <c r="BU20272">
        <v>0</v>
      </c>
      <c r="BV20272">
        <v>0</v>
      </c>
      <c r="BW20272">
        <v>0</v>
      </c>
    </row>
    <row r="20273" spans="1:75" x14ac:dyDescent="0.25">
      <c r="A20273">
        <v>3503</v>
      </c>
      <c r="B20273" s="1">
        <v>45188</v>
      </c>
      <c r="C20273" s="3">
        <v>0.875</v>
      </c>
      <c r="D20273">
        <v>710</v>
      </c>
      <c r="F20273">
        <v>0</v>
      </c>
      <c r="G20273">
        <v>0</v>
      </c>
      <c r="H20273">
        <v>0</v>
      </c>
      <c r="I20273">
        <v>0</v>
      </c>
      <c r="J20273">
        <v>0</v>
      </c>
      <c r="K20273">
        <v>0</v>
      </c>
      <c r="L20273">
        <v>0</v>
      </c>
      <c r="M20273">
        <v>0</v>
      </c>
      <c r="N20273">
        <v>0</v>
      </c>
      <c r="O20273">
        <v>0</v>
      </c>
      <c r="P20273">
        <v>0</v>
      </c>
      <c r="Q20273">
        <v>0</v>
      </c>
      <c r="R20273">
        <v>0</v>
      </c>
      <c r="S20273">
        <v>0</v>
      </c>
      <c r="T20273">
        <v>0</v>
      </c>
      <c r="U20273">
        <v>0</v>
      </c>
      <c r="V20273">
        <v>0</v>
      </c>
      <c r="W20273">
        <v>0</v>
      </c>
      <c r="X20273">
        <v>0</v>
      </c>
      <c r="Y20273">
        <v>0</v>
      </c>
      <c r="Z20273">
        <v>0</v>
      </c>
      <c r="AA20273">
        <v>0</v>
      </c>
      <c r="AB20273">
        <v>0</v>
      </c>
      <c r="AC20273">
        <v>0</v>
      </c>
      <c r="AD20273">
        <v>0</v>
      </c>
      <c r="AE20273">
        <v>0</v>
      </c>
      <c r="AF20273">
        <v>0</v>
      </c>
      <c r="AG20273">
        <v>0</v>
      </c>
      <c r="AH20273">
        <v>0</v>
      </c>
      <c r="AI20273">
        <v>0</v>
      </c>
      <c r="AJ20273">
        <v>0</v>
      </c>
      <c r="AK20273">
        <v>0</v>
      </c>
      <c r="AL20273">
        <v>0</v>
      </c>
      <c r="AM20273">
        <v>0</v>
      </c>
      <c r="AN20273">
        <v>0</v>
      </c>
      <c r="AO20273">
        <v>0</v>
      </c>
      <c r="AP20273">
        <v>0</v>
      </c>
      <c r="AQ20273">
        <v>0</v>
      </c>
      <c r="AR20273">
        <v>0</v>
      </c>
      <c r="AS20273">
        <v>0</v>
      </c>
      <c r="AT20273">
        <v>0</v>
      </c>
      <c r="AU20273">
        <v>0</v>
      </c>
      <c r="AV20273">
        <v>0</v>
      </c>
      <c r="AW20273">
        <v>0</v>
      </c>
      <c r="AX20273">
        <v>0</v>
      </c>
      <c r="AY20273">
        <v>0</v>
      </c>
      <c r="AZ20273">
        <v>0</v>
      </c>
      <c r="BA20273">
        <v>0</v>
      </c>
      <c r="BB20273">
        <v>0</v>
      </c>
      <c r="BC20273">
        <v>0</v>
      </c>
      <c r="BD20273">
        <v>0</v>
      </c>
      <c r="BE20273">
        <v>0</v>
      </c>
      <c r="BF20273">
        <v>0</v>
      </c>
      <c r="BG20273">
        <v>0</v>
      </c>
      <c r="BH20273">
        <v>0</v>
      </c>
      <c r="BI20273">
        <v>0</v>
      </c>
      <c r="BJ20273">
        <v>0</v>
      </c>
      <c r="BK20273">
        <v>0</v>
      </c>
      <c r="BL20273">
        <v>0</v>
      </c>
      <c r="BM20273">
        <v>0</v>
      </c>
      <c r="BN20273">
        <v>0</v>
      </c>
      <c r="BO20273">
        <v>0</v>
      </c>
      <c r="BP20273">
        <v>0</v>
      </c>
      <c r="BQ20273">
        <v>0</v>
      </c>
      <c r="BR20273">
        <v>0</v>
      </c>
      <c r="BS20273">
        <v>0</v>
      </c>
      <c r="BT20273">
        <v>0</v>
      </c>
      <c r="BU20273">
        <v>0</v>
      </c>
      <c r="BV20273">
        <v>0</v>
      </c>
      <c r="BW20273">
        <v>0</v>
      </c>
    </row>
    <row r="20274" spans="1:75" x14ac:dyDescent="0.25">
      <c r="A20274">
        <v>3504</v>
      </c>
      <c r="B20274" s="1">
        <v>45188</v>
      </c>
      <c r="C20274" s="3">
        <v>0.87593750000000004</v>
      </c>
      <c r="D20274">
        <v>301</v>
      </c>
      <c r="F20274">
        <v>0</v>
      </c>
      <c r="G20274">
        <v>0</v>
      </c>
      <c r="H20274">
        <v>0</v>
      </c>
      <c r="I20274">
        <v>0</v>
      </c>
      <c r="J20274">
        <v>0</v>
      </c>
      <c r="K20274">
        <v>0</v>
      </c>
      <c r="L20274">
        <v>0</v>
      </c>
      <c r="M20274">
        <v>0</v>
      </c>
      <c r="N20274">
        <v>0</v>
      </c>
      <c r="O20274">
        <v>0</v>
      </c>
      <c r="P20274">
        <v>0</v>
      </c>
      <c r="Q20274">
        <v>0</v>
      </c>
      <c r="R20274">
        <v>0</v>
      </c>
      <c r="S20274">
        <v>0</v>
      </c>
      <c r="T20274">
        <v>0</v>
      </c>
      <c r="U20274">
        <v>0</v>
      </c>
      <c r="V20274">
        <v>0</v>
      </c>
      <c r="W20274">
        <v>0</v>
      </c>
      <c r="X20274">
        <v>0</v>
      </c>
      <c r="Y20274">
        <v>0</v>
      </c>
      <c r="Z20274">
        <v>0</v>
      </c>
      <c r="AA20274">
        <v>0</v>
      </c>
      <c r="AB20274">
        <v>0</v>
      </c>
      <c r="AC20274">
        <v>0</v>
      </c>
      <c r="AD20274">
        <v>0</v>
      </c>
      <c r="AE20274">
        <v>0</v>
      </c>
      <c r="AF20274">
        <v>0</v>
      </c>
      <c r="AG20274">
        <v>0</v>
      </c>
      <c r="AH20274">
        <v>0</v>
      </c>
      <c r="AI20274">
        <v>0</v>
      </c>
      <c r="AJ20274">
        <v>0</v>
      </c>
      <c r="AK20274">
        <v>0</v>
      </c>
      <c r="AL20274">
        <v>0</v>
      </c>
      <c r="AM20274">
        <v>0</v>
      </c>
      <c r="AN20274">
        <v>0</v>
      </c>
      <c r="AO20274">
        <v>0</v>
      </c>
      <c r="AP20274">
        <v>0</v>
      </c>
      <c r="AQ20274">
        <v>0</v>
      </c>
      <c r="AR20274">
        <v>0</v>
      </c>
      <c r="AS20274">
        <v>0</v>
      </c>
      <c r="AT20274">
        <v>0</v>
      </c>
      <c r="AU20274">
        <v>0</v>
      </c>
      <c r="AV20274">
        <v>0</v>
      </c>
      <c r="AW20274">
        <v>0</v>
      </c>
      <c r="AX20274">
        <v>0</v>
      </c>
      <c r="AY20274">
        <v>0</v>
      </c>
      <c r="AZ20274">
        <v>0</v>
      </c>
      <c r="BA20274">
        <v>0</v>
      </c>
      <c r="BB20274">
        <v>0</v>
      </c>
      <c r="BC20274">
        <v>0</v>
      </c>
      <c r="BD20274">
        <v>0</v>
      </c>
      <c r="BE20274">
        <v>0</v>
      </c>
      <c r="BF20274">
        <v>0</v>
      </c>
      <c r="BG20274">
        <v>0</v>
      </c>
      <c r="BH20274">
        <v>0</v>
      </c>
      <c r="BI20274">
        <v>0</v>
      </c>
      <c r="BJ20274">
        <v>0</v>
      </c>
      <c r="BK20274">
        <v>0</v>
      </c>
      <c r="BL20274">
        <v>0</v>
      </c>
      <c r="BM20274">
        <v>0</v>
      </c>
      <c r="BN20274">
        <v>0</v>
      </c>
      <c r="BO20274">
        <v>0</v>
      </c>
      <c r="BP20274">
        <v>0</v>
      </c>
      <c r="BQ20274">
        <v>0</v>
      </c>
      <c r="BR20274">
        <v>0</v>
      </c>
      <c r="BS20274">
        <v>0</v>
      </c>
      <c r="BT20274">
        <v>0</v>
      </c>
      <c r="BU20274">
        <v>0</v>
      </c>
      <c r="BV20274">
        <v>0</v>
      </c>
      <c r="BW20274">
        <v>0</v>
      </c>
    </row>
    <row r="20275" spans="1:75" x14ac:dyDescent="0.25">
      <c r="A20275">
        <v>3505</v>
      </c>
      <c r="B20275" s="1">
        <v>45188</v>
      </c>
      <c r="C20275" s="3">
        <v>0.87732638888888881</v>
      </c>
      <c r="D20275">
        <v>280</v>
      </c>
      <c r="F20275">
        <v>0</v>
      </c>
      <c r="G20275">
        <v>0</v>
      </c>
      <c r="H20275">
        <v>0</v>
      </c>
      <c r="I20275">
        <v>0</v>
      </c>
      <c r="J20275">
        <v>0</v>
      </c>
      <c r="K20275">
        <v>0</v>
      </c>
      <c r="L20275">
        <v>0</v>
      </c>
      <c r="M20275">
        <v>0</v>
      </c>
      <c r="N20275">
        <v>0</v>
      </c>
      <c r="O20275">
        <v>0</v>
      </c>
      <c r="P20275">
        <v>0</v>
      </c>
      <c r="Q20275">
        <v>0</v>
      </c>
      <c r="R20275">
        <v>0</v>
      </c>
      <c r="S20275">
        <v>0</v>
      </c>
      <c r="T20275">
        <v>0</v>
      </c>
      <c r="U20275">
        <v>0</v>
      </c>
      <c r="V20275">
        <v>0</v>
      </c>
      <c r="W20275">
        <v>0</v>
      </c>
      <c r="X20275">
        <v>0</v>
      </c>
      <c r="Y20275">
        <v>0</v>
      </c>
      <c r="Z20275">
        <v>0</v>
      </c>
      <c r="AA20275">
        <v>0</v>
      </c>
      <c r="AB20275">
        <v>0</v>
      </c>
      <c r="AC20275">
        <v>0</v>
      </c>
      <c r="AD20275">
        <v>0</v>
      </c>
      <c r="AE20275">
        <v>0</v>
      </c>
      <c r="AF20275">
        <v>0</v>
      </c>
      <c r="AG20275">
        <v>0</v>
      </c>
      <c r="AH20275">
        <v>0</v>
      </c>
      <c r="AI20275">
        <v>0</v>
      </c>
      <c r="AJ20275">
        <v>0</v>
      </c>
      <c r="AK20275">
        <v>0</v>
      </c>
      <c r="AL20275">
        <v>0</v>
      </c>
      <c r="AM20275">
        <v>0</v>
      </c>
      <c r="AN20275">
        <v>0</v>
      </c>
      <c r="AO20275">
        <v>0</v>
      </c>
      <c r="AP20275">
        <v>0</v>
      </c>
      <c r="AQ20275">
        <v>0</v>
      </c>
      <c r="AR20275">
        <v>0</v>
      </c>
      <c r="AS20275">
        <v>0</v>
      </c>
      <c r="AT20275">
        <v>0</v>
      </c>
      <c r="AU20275">
        <v>0</v>
      </c>
      <c r="AV20275">
        <v>0</v>
      </c>
      <c r="AW20275">
        <v>0</v>
      </c>
      <c r="AX20275">
        <v>0</v>
      </c>
      <c r="AY20275">
        <v>0</v>
      </c>
      <c r="AZ20275">
        <v>0</v>
      </c>
      <c r="BA20275">
        <v>0</v>
      </c>
      <c r="BB20275">
        <v>0</v>
      </c>
      <c r="BC20275">
        <v>0</v>
      </c>
      <c r="BD20275">
        <v>0</v>
      </c>
      <c r="BE20275">
        <v>0</v>
      </c>
      <c r="BF20275">
        <v>0</v>
      </c>
      <c r="BG20275">
        <v>0</v>
      </c>
      <c r="BH20275">
        <v>0</v>
      </c>
      <c r="BI20275">
        <v>0</v>
      </c>
      <c r="BJ20275">
        <v>0</v>
      </c>
      <c r="BK20275">
        <v>0</v>
      </c>
      <c r="BL20275">
        <v>0</v>
      </c>
      <c r="BM20275">
        <v>0</v>
      </c>
      <c r="BN20275">
        <v>0</v>
      </c>
      <c r="BO20275">
        <v>0</v>
      </c>
      <c r="BP20275">
        <v>0</v>
      </c>
      <c r="BQ20275">
        <v>0</v>
      </c>
      <c r="BR20275">
        <v>0</v>
      </c>
      <c r="BS20275">
        <v>0</v>
      </c>
      <c r="BT20275">
        <v>0</v>
      </c>
      <c r="BU20275">
        <v>0</v>
      </c>
      <c r="BV20275">
        <v>0</v>
      </c>
      <c r="BW20275">
        <v>0</v>
      </c>
    </row>
    <row r="20276" spans="1:75" x14ac:dyDescent="0.25">
      <c r="A20276">
        <v>3506</v>
      </c>
      <c r="B20276" s="1">
        <v>45188</v>
      </c>
      <c r="C20276" s="3">
        <v>0.8787152777777778</v>
      </c>
      <c r="D20276">
        <v>277</v>
      </c>
      <c r="F20276">
        <v>0</v>
      </c>
      <c r="G20276">
        <v>0</v>
      </c>
      <c r="H20276">
        <v>0</v>
      </c>
      <c r="I20276">
        <v>0</v>
      </c>
      <c r="J20276">
        <v>0</v>
      </c>
      <c r="K20276">
        <v>0</v>
      </c>
      <c r="L20276">
        <v>0</v>
      </c>
      <c r="M20276">
        <v>0</v>
      </c>
      <c r="N20276">
        <v>0</v>
      </c>
      <c r="O20276">
        <v>0</v>
      </c>
      <c r="P20276">
        <v>0</v>
      </c>
      <c r="Q20276">
        <v>0</v>
      </c>
      <c r="R20276">
        <v>0</v>
      </c>
      <c r="S20276">
        <v>0</v>
      </c>
      <c r="T20276">
        <v>0</v>
      </c>
      <c r="U20276">
        <v>0</v>
      </c>
      <c r="V20276">
        <v>0</v>
      </c>
      <c r="W20276">
        <v>0</v>
      </c>
      <c r="X20276">
        <v>0</v>
      </c>
      <c r="Y20276">
        <v>0</v>
      </c>
      <c r="Z20276">
        <v>0</v>
      </c>
      <c r="AA20276">
        <v>0</v>
      </c>
      <c r="AB20276">
        <v>0</v>
      </c>
      <c r="AC20276">
        <v>0</v>
      </c>
      <c r="AD20276">
        <v>0</v>
      </c>
      <c r="AE20276">
        <v>0</v>
      </c>
      <c r="AF20276">
        <v>0</v>
      </c>
      <c r="AG20276">
        <v>0</v>
      </c>
      <c r="AH20276">
        <v>0</v>
      </c>
      <c r="AI20276">
        <v>0</v>
      </c>
      <c r="AJ20276">
        <v>0</v>
      </c>
      <c r="AK20276">
        <v>0</v>
      </c>
      <c r="AL20276">
        <v>0</v>
      </c>
      <c r="AM20276">
        <v>0</v>
      </c>
      <c r="AN20276">
        <v>0</v>
      </c>
      <c r="AO20276">
        <v>0</v>
      </c>
      <c r="AP20276">
        <v>0</v>
      </c>
      <c r="AQ20276">
        <v>0</v>
      </c>
      <c r="AR20276">
        <v>0</v>
      </c>
      <c r="AS20276">
        <v>0</v>
      </c>
      <c r="AT20276">
        <v>0</v>
      </c>
      <c r="AU20276">
        <v>0</v>
      </c>
      <c r="AV20276">
        <v>0</v>
      </c>
      <c r="AW20276">
        <v>0</v>
      </c>
      <c r="AX20276">
        <v>0</v>
      </c>
      <c r="AY20276">
        <v>0</v>
      </c>
      <c r="AZ20276">
        <v>0</v>
      </c>
      <c r="BA20276">
        <v>0</v>
      </c>
      <c r="BB20276">
        <v>0</v>
      </c>
      <c r="BC20276">
        <v>0</v>
      </c>
      <c r="BD20276">
        <v>0</v>
      </c>
      <c r="BE20276">
        <v>0</v>
      </c>
      <c r="BF20276">
        <v>0</v>
      </c>
      <c r="BG20276">
        <v>0</v>
      </c>
      <c r="BH20276">
        <v>0</v>
      </c>
      <c r="BI20276">
        <v>0</v>
      </c>
      <c r="BJ20276">
        <v>0</v>
      </c>
      <c r="BK20276">
        <v>0</v>
      </c>
      <c r="BL20276">
        <v>0</v>
      </c>
      <c r="BM20276">
        <v>0</v>
      </c>
      <c r="BN20276">
        <v>0</v>
      </c>
      <c r="BO20276">
        <v>0</v>
      </c>
      <c r="BP20276">
        <v>0</v>
      </c>
      <c r="BQ20276">
        <v>0</v>
      </c>
      <c r="BR20276">
        <v>0</v>
      </c>
      <c r="BS20276">
        <v>0</v>
      </c>
      <c r="BT20276">
        <v>0</v>
      </c>
      <c r="BU20276">
        <v>0</v>
      </c>
      <c r="BV20276">
        <v>0</v>
      </c>
      <c r="BW20276">
        <v>0</v>
      </c>
    </row>
    <row r="20277" spans="1:75" x14ac:dyDescent="0.25">
      <c r="A20277">
        <v>3507</v>
      </c>
      <c r="B20277" s="1">
        <v>45188</v>
      </c>
      <c r="C20277" s="3">
        <v>0.88010416666666658</v>
      </c>
      <c r="D20277">
        <v>303</v>
      </c>
      <c r="F20277">
        <v>0</v>
      </c>
      <c r="G20277">
        <v>0</v>
      </c>
      <c r="H20277">
        <v>0</v>
      </c>
      <c r="I20277">
        <v>0</v>
      </c>
      <c r="J20277">
        <v>0</v>
      </c>
      <c r="K20277">
        <v>0</v>
      </c>
      <c r="L20277">
        <v>0</v>
      </c>
      <c r="M20277">
        <v>0</v>
      </c>
      <c r="N20277">
        <v>0</v>
      </c>
      <c r="O20277">
        <v>0</v>
      </c>
      <c r="P20277">
        <v>0</v>
      </c>
      <c r="Q20277">
        <v>0</v>
      </c>
      <c r="R20277">
        <v>0</v>
      </c>
      <c r="S20277">
        <v>0</v>
      </c>
      <c r="T20277">
        <v>0</v>
      </c>
      <c r="U20277">
        <v>0</v>
      </c>
      <c r="V20277">
        <v>0</v>
      </c>
      <c r="W20277">
        <v>0</v>
      </c>
      <c r="X20277">
        <v>0</v>
      </c>
      <c r="Y20277">
        <v>0</v>
      </c>
      <c r="Z20277">
        <v>0</v>
      </c>
      <c r="AA20277">
        <v>0</v>
      </c>
      <c r="AB20277">
        <v>0</v>
      </c>
      <c r="AC20277">
        <v>0</v>
      </c>
      <c r="AD20277">
        <v>0</v>
      </c>
      <c r="AE20277">
        <v>0</v>
      </c>
      <c r="AF20277">
        <v>0</v>
      </c>
      <c r="AG20277">
        <v>0</v>
      </c>
      <c r="AH20277">
        <v>0</v>
      </c>
      <c r="AI20277">
        <v>0</v>
      </c>
      <c r="AJ20277">
        <v>0</v>
      </c>
      <c r="AK20277">
        <v>0</v>
      </c>
      <c r="AL20277">
        <v>0</v>
      </c>
      <c r="AM20277">
        <v>0</v>
      </c>
      <c r="AN20277">
        <v>0</v>
      </c>
      <c r="AO20277">
        <v>0</v>
      </c>
      <c r="AP20277">
        <v>0</v>
      </c>
      <c r="AQ20277">
        <v>0</v>
      </c>
      <c r="AR20277">
        <v>0</v>
      </c>
      <c r="AS20277">
        <v>0</v>
      </c>
      <c r="AT20277">
        <v>0</v>
      </c>
      <c r="AU20277">
        <v>0</v>
      </c>
      <c r="AV20277">
        <v>0</v>
      </c>
      <c r="AW20277">
        <v>0</v>
      </c>
      <c r="AX20277">
        <v>0</v>
      </c>
      <c r="AY20277">
        <v>0</v>
      </c>
      <c r="AZ20277">
        <v>0</v>
      </c>
      <c r="BA20277">
        <v>0</v>
      </c>
      <c r="BB20277">
        <v>0</v>
      </c>
      <c r="BC20277">
        <v>0</v>
      </c>
      <c r="BD20277">
        <v>0</v>
      </c>
      <c r="BE20277">
        <v>0</v>
      </c>
      <c r="BF20277">
        <v>0</v>
      </c>
      <c r="BG20277">
        <v>0</v>
      </c>
      <c r="BH20277">
        <v>0</v>
      </c>
      <c r="BI20277">
        <v>0</v>
      </c>
      <c r="BJ20277">
        <v>0</v>
      </c>
      <c r="BK20277">
        <v>0</v>
      </c>
      <c r="BL20277">
        <v>0</v>
      </c>
      <c r="BM20277">
        <v>0</v>
      </c>
      <c r="BN20277">
        <v>0</v>
      </c>
      <c r="BO20277">
        <v>0</v>
      </c>
      <c r="BP20277">
        <v>0</v>
      </c>
      <c r="BQ20277">
        <v>0</v>
      </c>
      <c r="BR20277">
        <v>0</v>
      </c>
      <c r="BS20277">
        <v>0</v>
      </c>
      <c r="BT20277">
        <v>0</v>
      </c>
      <c r="BU20277">
        <v>0</v>
      </c>
      <c r="BV20277">
        <v>0</v>
      </c>
      <c r="BW20277">
        <v>0</v>
      </c>
    </row>
    <row r="20278" spans="1:75" x14ac:dyDescent="0.25">
      <c r="A20278">
        <v>3508</v>
      </c>
      <c r="B20278" s="1">
        <v>45188</v>
      </c>
      <c r="C20278" s="3">
        <v>0.88149305555555557</v>
      </c>
      <c r="D20278">
        <v>292</v>
      </c>
      <c r="F20278">
        <v>0</v>
      </c>
      <c r="G20278">
        <v>0</v>
      </c>
      <c r="H20278">
        <v>0</v>
      </c>
      <c r="I20278">
        <v>0</v>
      </c>
      <c r="J20278">
        <v>0</v>
      </c>
      <c r="K20278">
        <v>0</v>
      </c>
      <c r="L20278">
        <v>0</v>
      </c>
      <c r="M20278">
        <v>0</v>
      </c>
      <c r="N20278">
        <v>0</v>
      </c>
      <c r="O20278">
        <v>0</v>
      </c>
      <c r="P20278">
        <v>0</v>
      </c>
      <c r="Q20278">
        <v>0</v>
      </c>
      <c r="R20278">
        <v>0</v>
      </c>
      <c r="S20278">
        <v>0</v>
      </c>
      <c r="T20278">
        <v>0</v>
      </c>
      <c r="U20278">
        <v>0</v>
      </c>
      <c r="V20278">
        <v>0</v>
      </c>
      <c r="W20278">
        <v>0</v>
      </c>
      <c r="X20278">
        <v>0</v>
      </c>
      <c r="Y20278">
        <v>0</v>
      </c>
      <c r="Z20278">
        <v>0</v>
      </c>
      <c r="AA20278">
        <v>0</v>
      </c>
      <c r="AB20278">
        <v>0</v>
      </c>
      <c r="AC20278">
        <v>0</v>
      </c>
      <c r="AD20278">
        <v>0</v>
      </c>
      <c r="AE20278">
        <v>0</v>
      </c>
      <c r="AF20278">
        <v>0</v>
      </c>
      <c r="AG20278">
        <v>0</v>
      </c>
      <c r="AH20278">
        <v>0</v>
      </c>
      <c r="AI20278">
        <v>0</v>
      </c>
      <c r="AJ20278">
        <v>0</v>
      </c>
      <c r="AK20278">
        <v>0</v>
      </c>
      <c r="AL20278">
        <v>0</v>
      </c>
      <c r="AM20278">
        <v>0</v>
      </c>
      <c r="AN20278">
        <v>0</v>
      </c>
      <c r="AO20278">
        <v>0</v>
      </c>
      <c r="AP20278">
        <v>0</v>
      </c>
      <c r="AQ20278">
        <v>0</v>
      </c>
      <c r="AR20278">
        <v>0</v>
      </c>
      <c r="AS20278">
        <v>0</v>
      </c>
      <c r="AT20278">
        <v>0</v>
      </c>
      <c r="AU20278">
        <v>0</v>
      </c>
      <c r="AV20278">
        <v>0</v>
      </c>
      <c r="AW20278">
        <v>0</v>
      </c>
      <c r="AX20278">
        <v>0</v>
      </c>
      <c r="AY20278">
        <v>0</v>
      </c>
      <c r="AZ20278">
        <v>0</v>
      </c>
      <c r="BA20278">
        <v>0</v>
      </c>
      <c r="BB20278">
        <v>0</v>
      </c>
      <c r="BC20278">
        <v>0</v>
      </c>
      <c r="BD20278">
        <v>0</v>
      </c>
      <c r="BE20278">
        <v>0</v>
      </c>
      <c r="BF20278">
        <v>0</v>
      </c>
      <c r="BG20278">
        <v>0</v>
      </c>
      <c r="BH20278">
        <v>0</v>
      </c>
      <c r="BI20278">
        <v>0</v>
      </c>
      <c r="BJ20278">
        <v>0</v>
      </c>
      <c r="BK20278">
        <v>0</v>
      </c>
      <c r="BL20278">
        <v>0</v>
      </c>
      <c r="BM20278">
        <v>0</v>
      </c>
      <c r="BN20278">
        <v>0</v>
      </c>
      <c r="BO20278">
        <v>0</v>
      </c>
      <c r="BP20278">
        <v>0</v>
      </c>
      <c r="BQ20278">
        <v>0</v>
      </c>
      <c r="BR20278">
        <v>0</v>
      </c>
      <c r="BS20278">
        <v>0</v>
      </c>
      <c r="BT20278">
        <v>0</v>
      </c>
      <c r="BU20278">
        <v>0</v>
      </c>
      <c r="BV20278">
        <v>0</v>
      </c>
      <c r="BW20278">
        <v>0</v>
      </c>
    </row>
    <row r="20279" spans="1:75" x14ac:dyDescent="0.25">
      <c r="A20279">
        <v>3509</v>
      </c>
      <c r="B20279" s="1">
        <v>45188</v>
      </c>
      <c r="C20279" s="3">
        <v>0.88288194444444434</v>
      </c>
      <c r="D20279">
        <v>260</v>
      </c>
      <c r="F20279">
        <v>0</v>
      </c>
      <c r="G20279">
        <v>0</v>
      </c>
      <c r="H20279">
        <v>0</v>
      </c>
      <c r="I20279">
        <v>0</v>
      </c>
      <c r="J20279">
        <v>0</v>
      </c>
      <c r="K20279">
        <v>0</v>
      </c>
      <c r="L20279">
        <v>0</v>
      </c>
      <c r="M20279">
        <v>0</v>
      </c>
      <c r="N20279">
        <v>0</v>
      </c>
      <c r="O20279">
        <v>0</v>
      </c>
      <c r="P20279">
        <v>0</v>
      </c>
      <c r="Q20279">
        <v>0</v>
      </c>
      <c r="R20279">
        <v>0</v>
      </c>
      <c r="S20279">
        <v>0</v>
      </c>
      <c r="T20279">
        <v>0</v>
      </c>
      <c r="U20279">
        <v>0</v>
      </c>
      <c r="V20279">
        <v>0</v>
      </c>
      <c r="W20279">
        <v>0</v>
      </c>
      <c r="X20279">
        <v>0</v>
      </c>
      <c r="Y20279">
        <v>0</v>
      </c>
      <c r="Z20279">
        <v>0</v>
      </c>
      <c r="AA20279">
        <v>0</v>
      </c>
      <c r="AB20279">
        <v>0</v>
      </c>
      <c r="AC20279">
        <v>0</v>
      </c>
      <c r="AD20279">
        <v>0</v>
      </c>
      <c r="AE20279">
        <v>0</v>
      </c>
      <c r="AF20279">
        <v>0</v>
      </c>
      <c r="AG20279">
        <v>0</v>
      </c>
      <c r="AH20279">
        <v>0</v>
      </c>
      <c r="AI20279">
        <v>0</v>
      </c>
      <c r="AJ20279">
        <v>0</v>
      </c>
      <c r="AK20279">
        <v>0</v>
      </c>
      <c r="AL20279">
        <v>0</v>
      </c>
      <c r="AM20279">
        <v>0</v>
      </c>
      <c r="AN20279">
        <v>0</v>
      </c>
      <c r="AO20279">
        <v>0</v>
      </c>
      <c r="AP20279">
        <v>0</v>
      </c>
      <c r="AQ20279">
        <v>0</v>
      </c>
      <c r="AR20279">
        <v>0</v>
      </c>
      <c r="AS20279">
        <v>0</v>
      </c>
      <c r="AT20279">
        <v>0</v>
      </c>
      <c r="AU20279">
        <v>0</v>
      </c>
      <c r="AV20279">
        <v>0</v>
      </c>
      <c r="AW20279">
        <v>0</v>
      </c>
      <c r="AX20279">
        <v>0</v>
      </c>
      <c r="AY20279">
        <v>0</v>
      </c>
      <c r="AZ20279">
        <v>0</v>
      </c>
      <c r="BA20279">
        <v>0</v>
      </c>
      <c r="BB20279">
        <v>0</v>
      </c>
      <c r="BC20279">
        <v>0</v>
      </c>
      <c r="BD20279">
        <v>0</v>
      </c>
      <c r="BE20279">
        <v>0</v>
      </c>
      <c r="BF20279">
        <v>0</v>
      </c>
      <c r="BG20279">
        <v>0</v>
      </c>
      <c r="BH20279">
        <v>0</v>
      </c>
      <c r="BI20279">
        <v>0</v>
      </c>
      <c r="BJ20279">
        <v>0</v>
      </c>
      <c r="BK20279">
        <v>0</v>
      </c>
      <c r="BL20279">
        <v>0</v>
      </c>
      <c r="BM20279">
        <v>0</v>
      </c>
      <c r="BN20279">
        <v>0</v>
      </c>
      <c r="BO20279">
        <v>0</v>
      </c>
      <c r="BP20279">
        <v>0</v>
      </c>
      <c r="BQ20279">
        <v>0</v>
      </c>
      <c r="BR20279">
        <v>0</v>
      </c>
      <c r="BS20279">
        <v>0</v>
      </c>
      <c r="BT20279">
        <v>0</v>
      </c>
      <c r="BU20279">
        <v>0</v>
      </c>
      <c r="BV20279">
        <v>0</v>
      </c>
      <c r="BW20279">
        <v>0</v>
      </c>
    </row>
    <row r="20280" spans="1:75" x14ac:dyDescent="0.25">
      <c r="A20280">
        <v>3510</v>
      </c>
      <c r="B20280" s="1">
        <v>45188</v>
      </c>
      <c r="C20280" s="3">
        <v>0.88427083333333334</v>
      </c>
      <c r="D20280">
        <v>281</v>
      </c>
      <c r="F20280">
        <v>0</v>
      </c>
      <c r="G20280">
        <v>0</v>
      </c>
      <c r="H20280">
        <v>0</v>
      </c>
      <c r="I20280">
        <v>0</v>
      </c>
      <c r="J20280">
        <v>0</v>
      </c>
      <c r="K20280">
        <v>0</v>
      </c>
      <c r="L20280">
        <v>0</v>
      </c>
      <c r="M20280">
        <v>0</v>
      </c>
      <c r="N20280">
        <v>0</v>
      </c>
      <c r="O20280">
        <v>0</v>
      </c>
      <c r="P20280">
        <v>0</v>
      </c>
      <c r="Q20280">
        <v>0</v>
      </c>
      <c r="R20280">
        <v>0</v>
      </c>
      <c r="S20280">
        <v>0</v>
      </c>
      <c r="T20280">
        <v>0</v>
      </c>
      <c r="U20280">
        <v>0</v>
      </c>
      <c r="V20280">
        <v>0</v>
      </c>
      <c r="W20280">
        <v>0</v>
      </c>
      <c r="X20280">
        <v>0</v>
      </c>
      <c r="Y20280">
        <v>0</v>
      </c>
      <c r="Z20280">
        <v>0</v>
      </c>
      <c r="AA20280">
        <v>0</v>
      </c>
      <c r="AB20280">
        <v>0</v>
      </c>
      <c r="AC20280">
        <v>0</v>
      </c>
      <c r="AD20280">
        <v>0</v>
      </c>
      <c r="AE20280">
        <v>0</v>
      </c>
      <c r="AF20280">
        <v>0</v>
      </c>
      <c r="AG20280">
        <v>0</v>
      </c>
      <c r="AH20280">
        <v>0</v>
      </c>
      <c r="AI20280">
        <v>0</v>
      </c>
      <c r="AJ20280">
        <v>0</v>
      </c>
      <c r="AK20280">
        <v>0</v>
      </c>
      <c r="AL20280">
        <v>0</v>
      </c>
      <c r="AM20280">
        <v>0</v>
      </c>
      <c r="AN20280">
        <v>0</v>
      </c>
      <c r="AO20280">
        <v>0</v>
      </c>
      <c r="AP20280">
        <v>0</v>
      </c>
      <c r="AQ20280">
        <v>0</v>
      </c>
      <c r="AR20280">
        <v>0</v>
      </c>
      <c r="AS20280">
        <v>0</v>
      </c>
      <c r="AT20280">
        <v>0</v>
      </c>
      <c r="AU20280">
        <v>0</v>
      </c>
      <c r="AV20280">
        <v>0</v>
      </c>
      <c r="AW20280">
        <v>0</v>
      </c>
      <c r="AX20280">
        <v>0</v>
      </c>
      <c r="AY20280">
        <v>0</v>
      </c>
      <c r="AZ20280">
        <v>0</v>
      </c>
      <c r="BA20280">
        <v>0</v>
      </c>
      <c r="BB20280">
        <v>0</v>
      </c>
      <c r="BC20280">
        <v>0</v>
      </c>
      <c r="BD20280">
        <v>0</v>
      </c>
      <c r="BE20280">
        <v>0</v>
      </c>
      <c r="BF20280">
        <v>0</v>
      </c>
      <c r="BG20280">
        <v>0</v>
      </c>
      <c r="BH20280">
        <v>0</v>
      </c>
      <c r="BI20280">
        <v>0</v>
      </c>
      <c r="BJ20280">
        <v>0</v>
      </c>
      <c r="BK20280">
        <v>0</v>
      </c>
      <c r="BL20280">
        <v>0</v>
      </c>
      <c r="BM20280">
        <v>0</v>
      </c>
      <c r="BN20280">
        <v>0</v>
      </c>
      <c r="BO20280">
        <v>0</v>
      </c>
      <c r="BP20280">
        <v>0</v>
      </c>
      <c r="BQ20280">
        <v>0</v>
      </c>
      <c r="BR20280">
        <v>0</v>
      </c>
      <c r="BS20280">
        <v>0</v>
      </c>
      <c r="BT20280">
        <v>0</v>
      </c>
      <c r="BU20280">
        <v>0</v>
      </c>
      <c r="BV20280">
        <v>0</v>
      </c>
      <c r="BW20280">
        <v>0</v>
      </c>
    </row>
    <row r="20281" spans="1:75" x14ac:dyDescent="0.25">
      <c r="A20281">
        <v>3511</v>
      </c>
      <c r="B20281" s="1">
        <v>45188</v>
      </c>
      <c r="C20281" s="3">
        <v>0.88565972222222211</v>
      </c>
      <c r="D20281">
        <v>267</v>
      </c>
      <c r="F20281">
        <v>0</v>
      </c>
      <c r="G20281">
        <v>0</v>
      </c>
      <c r="H20281">
        <v>0</v>
      </c>
      <c r="I20281">
        <v>0</v>
      </c>
      <c r="J20281">
        <v>0</v>
      </c>
      <c r="K20281">
        <v>0</v>
      </c>
      <c r="L20281">
        <v>0</v>
      </c>
      <c r="M20281">
        <v>0</v>
      </c>
      <c r="N20281">
        <v>0</v>
      </c>
      <c r="O20281">
        <v>0</v>
      </c>
      <c r="P20281">
        <v>0</v>
      </c>
      <c r="Q20281">
        <v>0</v>
      </c>
      <c r="R20281">
        <v>0</v>
      </c>
      <c r="S20281">
        <v>0</v>
      </c>
      <c r="T20281">
        <v>0</v>
      </c>
      <c r="U20281">
        <v>0</v>
      </c>
      <c r="V20281">
        <v>0</v>
      </c>
      <c r="W20281">
        <v>0</v>
      </c>
      <c r="X20281">
        <v>0</v>
      </c>
      <c r="Y20281">
        <v>0</v>
      </c>
      <c r="Z20281">
        <v>0</v>
      </c>
      <c r="AA20281">
        <v>0</v>
      </c>
      <c r="AB20281">
        <v>0</v>
      </c>
      <c r="AC20281">
        <v>0</v>
      </c>
      <c r="AD20281">
        <v>0</v>
      </c>
      <c r="AE20281">
        <v>0</v>
      </c>
      <c r="AF20281">
        <v>0</v>
      </c>
      <c r="AG20281">
        <v>0</v>
      </c>
      <c r="AH20281">
        <v>0</v>
      </c>
      <c r="AI20281">
        <v>0</v>
      </c>
      <c r="AJ20281">
        <v>0</v>
      </c>
      <c r="AK20281">
        <v>0</v>
      </c>
      <c r="AL20281">
        <v>0</v>
      </c>
      <c r="AM20281">
        <v>0</v>
      </c>
      <c r="AN20281">
        <v>0</v>
      </c>
      <c r="AO20281">
        <v>0</v>
      </c>
      <c r="AP20281">
        <v>0</v>
      </c>
      <c r="AQ20281">
        <v>0</v>
      </c>
      <c r="AR20281">
        <v>0</v>
      </c>
      <c r="AS20281">
        <v>0</v>
      </c>
      <c r="AT20281">
        <v>0</v>
      </c>
      <c r="AU20281">
        <v>0</v>
      </c>
      <c r="AV20281">
        <v>0</v>
      </c>
      <c r="AW20281">
        <v>0</v>
      </c>
      <c r="AX20281">
        <v>0</v>
      </c>
      <c r="AY20281">
        <v>0</v>
      </c>
      <c r="AZ20281">
        <v>0</v>
      </c>
      <c r="BA20281">
        <v>0</v>
      </c>
      <c r="BB20281">
        <v>0</v>
      </c>
      <c r="BC20281">
        <v>0</v>
      </c>
      <c r="BD20281">
        <v>0</v>
      </c>
      <c r="BE20281">
        <v>0</v>
      </c>
      <c r="BF20281">
        <v>0</v>
      </c>
      <c r="BG20281">
        <v>0</v>
      </c>
      <c r="BH20281">
        <v>0</v>
      </c>
      <c r="BI20281">
        <v>0</v>
      </c>
      <c r="BJ20281">
        <v>0</v>
      </c>
      <c r="BK20281">
        <v>0</v>
      </c>
      <c r="BL20281">
        <v>0</v>
      </c>
      <c r="BM20281">
        <v>0</v>
      </c>
      <c r="BN20281">
        <v>0</v>
      </c>
      <c r="BO20281">
        <v>0</v>
      </c>
      <c r="BP20281">
        <v>0</v>
      </c>
      <c r="BQ20281">
        <v>0</v>
      </c>
      <c r="BR20281">
        <v>0</v>
      </c>
      <c r="BS20281">
        <v>0</v>
      </c>
      <c r="BT20281">
        <v>0</v>
      </c>
      <c r="BU20281">
        <v>0</v>
      </c>
      <c r="BV20281">
        <v>0</v>
      </c>
      <c r="BW20281">
        <v>0</v>
      </c>
    </row>
    <row r="20282" spans="1:75" x14ac:dyDescent="0.25">
      <c r="A20282">
        <v>3512</v>
      </c>
      <c r="B20282" s="1">
        <v>45188</v>
      </c>
      <c r="C20282" s="3">
        <v>0.88704861111111111</v>
      </c>
      <c r="D20282">
        <v>269</v>
      </c>
      <c r="F20282">
        <v>0</v>
      </c>
      <c r="G20282">
        <v>0</v>
      </c>
      <c r="H20282">
        <v>0</v>
      </c>
      <c r="I20282">
        <v>0</v>
      </c>
      <c r="J20282">
        <v>0</v>
      </c>
      <c r="K20282">
        <v>0</v>
      </c>
      <c r="L20282">
        <v>0</v>
      </c>
      <c r="M20282">
        <v>0</v>
      </c>
      <c r="N20282">
        <v>0</v>
      </c>
      <c r="O20282">
        <v>0</v>
      </c>
      <c r="P20282">
        <v>0</v>
      </c>
      <c r="Q20282">
        <v>0</v>
      </c>
      <c r="R20282">
        <v>0</v>
      </c>
      <c r="S20282">
        <v>0</v>
      </c>
      <c r="T20282">
        <v>0</v>
      </c>
      <c r="U20282">
        <v>0</v>
      </c>
      <c r="V20282">
        <v>0</v>
      </c>
      <c r="W20282">
        <v>0</v>
      </c>
      <c r="X20282">
        <v>0</v>
      </c>
      <c r="Y20282">
        <v>0</v>
      </c>
      <c r="Z20282">
        <v>0</v>
      </c>
      <c r="AA20282">
        <v>0</v>
      </c>
      <c r="AB20282">
        <v>0</v>
      </c>
      <c r="AC20282">
        <v>0</v>
      </c>
      <c r="AD20282">
        <v>0</v>
      </c>
      <c r="AE20282">
        <v>0</v>
      </c>
      <c r="AF20282">
        <v>0</v>
      </c>
      <c r="AG20282">
        <v>0</v>
      </c>
      <c r="AH20282">
        <v>0</v>
      </c>
      <c r="AI20282">
        <v>0</v>
      </c>
      <c r="AJ20282">
        <v>0</v>
      </c>
      <c r="AK20282">
        <v>0</v>
      </c>
      <c r="AL20282">
        <v>0</v>
      </c>
      <c r="AM20282">
        <v>0</v>
      </c>
      <c r="AN20282">
        <v>0</v>
      </c>
      <c r="AO20282">
        <v>0</v>
      </c>
      <c r="AP20282">
        <v>0</v>
      </c>
      <c r="AQ20282">
        <v>0</v>
      </c>
      <c r="AR20282">
        <v>0</v>
      </c>
      <c r="AS20282">
        <v>0</v>
      </c>
      <c r="AT20282">
        <v>0</v>
      </c>
      <c r="AU20282">
        <v>0</v>
      </c>
      <c r="AV20282">
        <v>0</v>
      </c>
      <c r="AW20282">
        <v>0</v>
      </c>
      <c r="AX20282">
        <v>0</v>
      </c>
      <c r="AY20282">
        <v>0</v>
      </c>
      <c r="AZ20282">
        <v>0</v>
      </c>
      <c r="BA20282">
        <v>0</v>
      </c>
      <c r="BB20282">
        <v>0</v>
      </c>
      <c r="BC20282">
        <v>0</v>
      </c>
      <c r="BD20282">
        <v>0</v>
      </c>
      <c r="BE20282">
        <v>0</v>
      </c>
      <c r="BF20282">
        <v>0</v>
      </c>
      <c r="BG20282">
        <v>0</v>
      </c>
      <c r="BH20282">
        <v>0</v>
      </c>
      <c r="BI20282">
        <v>0</v>
      </c>
      <c r="BJ20282">
        <v>0</v>
      </c>
      <c r="BK20282">
        <v>0</v>
      </c>
      <c r="BL20282">
        <v>0</v>
      </c>
      <c r="BM20282">
        <v>0</v>
      </c>
      <c r="BN20282">
        <v>0</v>
      </c>
      <c r="BO20282">
        <v>0</v>
      </c>
      <c r="BP20282">
        <v>0</v>
      </c>
      <c r="BQ20282">
        <v>0</v>
      </c>
      <c r="BR20282">
        <v>0</v>
      </c>
      <c r="BS20282">
        <v>0</v>
      </c>
      <c r="BT20282">
        <v>0</v>
      </c>
      <c r="BU20282">
        <v>0</v>
      </c>
      <c r="BV20282">
        <v>0</v>
      </c>
      <c r="BW20282">
        <v>0</v>
      </c>
    </row>
    <row r="20283" spans="1:75" x14ac:dyDescent="0.25">
      <c r="A20283">
        <v>3513</v>
      </c>
      <c r="B20283" s="1">
        <v>45188</v>
      </c>
      <c r="C20283" s="3">
        <v>0.8884375000000001</v>
      </c>
      <c r="D20283">
        <v>261</v>
      </c>
      <c r="F20283">
        <v>0</v>
      </c>
      <c r="G20283">
        <v>0</v>
      </c>
      <c r="H20283">
        <v>0</v>
      </c>
      <c r="I20283">
        <v>0</v>
      </c>
      <c r="J20283">
        <v>0</v>
      </c>
      <c r="K20283">
        <v>0</v>
      </c>
      <c r="L20283">
        <v>0</v>
      </c>
      <c r="M20283">
        <v>0</v>
      </c>
      <c r="N20283">
        <v>0</v>
      </c>
      <c r="O20283">
        <v>0</v>
      </c>
      <c r="P20283">
        <v>0</v>
      </c>
      <c r="Q20283">
        <v>0</v>
      </c>
      <c r="R20283">
        <v>0</v>
      </c>
      <c r="S20283">
        <v>0</v>
      </c>
      <c r="T20283">
        <v>0</v>
      </c>
      <c r="U20283">
        <v>0</v>
      </c>
      <c r="V20283">
        <v>0</v>
      </c>
      <c r="W20283">
        <v>0</v>
      </c>
      <c r="X20283">
        <v>0</v>
      </c>
      <c r="Y20283">
        <v>0</v>
      </c>
      <c r="Z20283">
        <v>0</v>
      </c>
      <c r="AA20283">
        <v>0</v>
      </c>
      <c r="AB20283">
        <v>0</v>
      </c>
      <c r="AC20283">
        <v>0</v>
      </c>
      <c r="AD20283">
        <v>0</v>
      </c>
      <c r="AE20283">
        <v>0</v>
      </c>
      <c r="AF20283">
        <v>0</v>
      </c>
      <c r="AG20283">
        <v>0</v>
      </c>
      <c r="AH20283">
        <v>0</v>
      </c>
      <c r="AI20283">
        <v>0</v>
      </c>
      <c r="AJ20283">
        <v>0</v>
      </c>
      <c r="AK20283">
        <v>0</v>
      </c>
      <c r="AL20283">
        <v>0</v>
      </c>
      <c r="AM20283">
        <v>0</v>
      </c>
      <c r="AN20283">
        <v>0</v>
      </c>
      <c r="AO20283">
        <v>0</v>
      </c>
      <c r="AP20283">
        <v>0</v>
      </c>
      <c r="AQ20283">
        <v>0</v>
      </c>
      <c r="AR20283">
        <v>0</v>
      </c>
      <c r="AS20283">
        <v>0</v>
      </c>
      <c r="AT20283">
        <v>0</v>
      </c>
      <c r="AU20283">
        <v>0</v>
      </c>
      <c r="AV20283">
        <v>0</v>
      </c>
      <c r="AW20283">
        <v>0</v>
      </c>
      <c r="AX20283">
        <v>0</v>
      </c>
      <c r="AY20283">
        <v>0</v>
      </c>
      <c r="AZ20283">
        <v>0</v>
      </c>
      <c r="BA20283">
        <v>0</v>
      </c>
      <c r="BB20283">
        <v>0</v>
      </c>
      <c r="BC20283">
        <v>0</v>
      </c>
      <c r="BD20283">
        <v>0</v>
      </c>
      <c r="BE20283">
        <v>0</v>
      </c>
      <c r="BF20283">
        <v>0</v>
      </c>
      <c r="BG20283">
        <v>0</v>
      </c>
      <c r="BH20283">
        <v>0</v>
      </c>
      <c r="BI20283">
        <v>0</v>
      </c>
      <c r="BJ20283">
        <v>0</v>
      </c>
      <c r="BK20283">
        <v>0</v>
      </c>
      <c r="BL20283">
        <v>0</v>
      </c>
      <c r="BM20283">
        <v>0</v>
      </c>
      <c r="BN20283">
        <v>0</v>
      </c>
      <c r="BO20283">
        <v>0</v>
      </c>
      <c r="BP20283">
        <v>0</v>
      </c>
      <c r="BQ20283">
        <v>0</v>
      </c>
      <c r="BR20283">
        <v>0</v>
      </c>
      <c r="BS20283">
        <v>0</v>
      </c>
      <c r="BT20283">
        <v>0</v>
      </c>
      <c r="BU20283">
        <v>0</v>
      </c>
      <c r="BV20283">
        <v>0</v>
      </c>
      <c r="BW20283">
        <v>0</v>
      </c>
    </row>
    <row r="20284" spans="1:75" x14ac:dyDescent="0.25">
      <c r="A20284">
        <v>3514</v>
      </c>
      <c r="B20284" s="1">
        <v>45188</v>
      </c>
      <c r="C20284" s="3">
        <v>0.88982638888888888</v>
      </c>
      <c r="D20284">
        <v>290</v>
      </c>
      <c r="F20284">
        <v>0</v>
      </c>
      <c r="G20284">
        <v>0</v>
      </c>
      <c r="H20284">
        <v>0</v>
      </c>
      <c r="I20284">
        <v>0</v>
      </c>
      <c r="J20284">
        <v>0</v>
      </c>
      <c r="K20284">
        <v>0</v>
      </c>
      <c r="L20284">
        <v>0</v>
      </c>
      <c r="M20284">
        <v>0</v>
      </c>
      <c r="N20284">
        <v>0</v>
      </c>
      <c r="O20284">
        <v>0</v>
      </c>
      <c r="P20284">
        <v>0</v>
      </c>
      <c r="Q20284">
        <v>0</v>
      </c>
      <c r="R20284">
        <v>0</v>
      </c>
      <c r="S20284">
        <v>0</v>
      </c>
      <c r="T20284">
        <v>0</v>
      </c>
      <c r="U20284">
        <v>0</v>
      </c>
      <c r="V20284">
        <v>0</v>
      </c>
      <c r="W20284">
        <v>0</v>
      </c>
      <c r="X20284">
        <v>0</v>
      </c>
      <c r="Y20284">
        <v>0</v>
      </c>
      <c r="Z20284">
        <v>0</v>
      </c>
      <c r="AA20284">
        <v>0</v>
      </c>
      <c r="AB20284">
        <v>0</v>
      </c>
      <c r="AC20284">
        <v>0</v>
      </c>
      <c r="AD20284">
        <v>0</v>
      </c>
      <c r="AE20284">
        <v>0</v>
      </c>
      <c r="AF20284">
        <v>0</v>
      </c>
      <c r="AG20284">
        <v>0</v>
      </c>
      <c r="AH20284">
        <v>0</v>
      </c>
      <c r="AI20284">
        <v>0</v>
      </c>
      <c r="AJ20284">
        <v>0</v>
      </c>
      <c r="AK20284">
        <v>0</v>
      </c>
      <c r="AL20284">
        <v>0</v>
      </c>
      <c r="AM20284">
        <v>0</v>
      </c>
      <c r="AN20284">
        <v>0</v>
      </c>
      <c r="AO20284">
        <v>0</v>
      </c>
      <c r="AP20284">
        <v>0</v>
      </c>
      <c r="AQ20284">
        <v>0</v>
      </c>
      <c r="AR20284">
        <v>0</v>
      </c>
      <c r="AS20284">
        <v>0</v>
      </c>
      <c r="AT20284">
        <v>0</v>
      </c>
      <c r="AU20284">
        <v>0</v>
      </c>
      <c r="AV20284">
        <v>0</v>
      </c>
      <c r="AW20284">
        <v>0</v>
      </c>
      <c r="AX20284">
        <v>0</v>
      </c>
      <c r="AY20284">
        <v>0</v>
      </c>
      <c r="AZ20284">
        <v>0</v>
      </c>
      <c r="BA20284">
        <v>0</v>
      </c>
      <c r="BB20284">
        <v>0</v>
      </c>
      <c r="BC20284">
        <v>0</v>
      </c>
      <c r="BD20284">
        <v>0</v>
      </c>
      <c r="BE20284">
        <v>0</v>
      </c>
      <c r="BF20284">
        <v>0</v>
      </c>
      <c r="BG20284">
        <v>0</v>
      </c>
      <c r="BH20284">
        <v>0</v>
      </c>
      <c r="BI20284">
        <v>0</v>
      </c>
      <c r="BJ20284">
        <v>0</v>
      </c>
      <c r="BK20284">
        <v>0</v>
      </c>
      <c r="BL20284">
        <v>0</v>
      </c>
      <c r="BM20284">
        <v>0</v>
      </c>
      <c r="BN20284">
        <v>0</v>
      </c>
      <c r="BO20284">
        <v>0</v>
      </c>
      <c r="BP20284">
        <v>0</v>
      </c>
      <c r="BQ20284">
        <v>0</v>
      </c>
      <c r="BR20284">
        <v>0</v>
      </c>
      <c r="BS20284">
        <v>0</v>
      </c>
      <c r="BT20284">
        <v>0</v>
      </c>
      <c r="BU20284">
        <v>0</v>
      </c>
      <c r="BV20284">
        <v>0</v>
      </c>
      <c r="BW20284">
        <v>0</v>
      </c>
    </row>
    <row r="20285" spans="1:75" x14ac:dyDescent="0.25">
      <c r="A20285">
        <v>3515</v>
      </c>
      <c r="B20285" s="1">
        <v>45188</v>
      </c>
      <c r="C20285" s="3">
        <v>0.89121527777777787</v>
      </c>
      <c r="D20285">
        <v>295</v>
      </c>
      <c r="F20285">
        <v>0</v>
      </c>
      <c r="G20285">
        <v>0</v>
      </c>
      <c r="H20285">
        <v>0</v>
      </c>
      <c r="I20285">
        <v>0</v>
      </c>
      <c r="J20285">
        <v>0</v>
      </c>
      <c r="K20285">
        <v>0</v>
      </c>
      <c r="L20285">
        <v>0</v>
      </c>
      <c r="M20285">
        <v>0</v>
      </c>
      <c r="N20285">
        <v>0</v>
      </c>
      <c r="O20285">
        <v>0</v>
      </c>
      <c r="P20285">
        <v>0</v>
      </c>
      <c r="Q20285">
        <v>0</v>
      </c>
      <c r="R20285">
        <v>0</v>
      </c>
      <c r="S20285">
        <v>0</v>
      </c>
      <c r="T20285">
        <v>0</v>
      </c>
      <c r="U20285">
        <v>0</v>
      </c>
      <c r="V20285">
        <v>0</v>
      </c>
      <c r="W20285">
        <v>0</v>
      </c>
      <c r="X20285">
        <v>0</v>
      </c>
      <c r="Y20285">
        <v>0</v>
      </c>
      <c r="Z20285">
        <v>0</v>
      </c>
      <c r="AA20285">
        <v>0</v>
      </c>
      <c r="AB20285">
        <v>0</v>
      </c>
      <c r="AC20285">
        <v>0</v>
      </c>
      <c r="AD20285">
        <v>0</v>
      </c>
      <c r="AE20285">
        <v>0</v>
      </c>
      <c r="AF20285">
        <v>0</v>
      </c>
      <c r="AG20285">
        <v>0</v>
      </c>
      <c r="AH20285">
        <v>0</v>
      </c>
      <c r="AI20285">
        <v>0</v>
      </c>
      <c r="AJ20285">
        <v>0</v>
      </c>
      <c r="AK20285">
        <v>0</v>
      </c>
      <c r="AL20285">
        <v>0</v>
      </c>
      <c r="AM20285">
        <v>0</v>
      </c>
      <c r="AN20285">
        <v>0</v>
      </c>
      <c r="AO20285">
        <v>0</v>
      </c>
      <c r="AP20285">
        <v>0</v>
      </c>
      <c r="AQ20285">
        <v>0</v>
      </c>
      <c r="AR20285">
        <v>0</v>
      </c>
      <c r="AS20285">
        <v>0</v>
      </c>
      <c r="AT20285">
        <v>0</v>
      </c>
      <c r="AU20285">
        <v>0</v>
      </c>
      <c r="AV20285">
        <v>0</v>
      </c>
      <c r="AW20285">
        <v>0</v>
      </c>
      <c r="AX20285">
        <v>0</v>
      </c>
      <c r="AY20285">
        <v>0</v>
      </c>
      <c r="AZ20285">
        <v>0</v>
      </c>
      <c r="BA20285">
        <v>0</v>
      </c>
      <c r="BB20285">
        <v>0</v>
      </c>
      <c r="BC20285">
        <v>0</v>
      </c>
      <c r="BD20285">
        <v>0</v>
      </c>
      <c r="BE20285">
        <v>0</v>
      </c>
      <c r="BF20285">
        <v>0</v>
      </c>
      <c r="BG20285">
        <v>0</v>
      </c>
      <c r="BH20285">
        <v>0</v>
      </c>
      <c r="BI20285">
        <v>0</v>
      </c>
      <c r="BJ20285">
        <v>0</v>
      </c>
      <c r="BK20285">
        <v>0</v>
      </c>
      <c r="BL20285">
        <v>0</v>
      </c>
      <c r="BM20285">
        <v>0</v>
      </c>
      <c r="BN20285">
        <v>0</v>
      </c>
      <c r="BO20285">
        <v>0</v>
      </c>
      <c r="BP20285">
        <v>0</v>
      </c>
      <c r="BQ20285">
        <v>0</v>
      </c>
      <c r="BR20285">
        <v>0</v>
      </c>
      <c r="BS20285">
        <v>0</v>
      </c>
      <c r="BT20285">
        <v>0</v>
      </c>
      <c r="BU20285">
        <v>0</v>
      </c>
      <c r="BV20285">
        <v>0</v>
      </c>
      <c r="BW20285">
        <v>0</v>
      </c>
    </row>
    <row r="20286" spans="1:75" x14ac:dyDescent="0.25">
      <c r="A20286">
        <v>3516</v>
      </c>
      <c r="B20286" s="1">
        <v>45188</v>
      </c>
      <c r="C20286" s="3">
        <v>0.89260416666666664</v>
      </c>
      <c r="D20286">
        <v>294</v>
      </c>
      <c r="F20286">
        <v>0</v>
      </c>
      <c r="G20286">
        <v>0</v>
      </c>
      <c r="H20286">
        <v>0</v>
      </c>
      <c r="I20286">
        <v>0</v>
      </c>
      <c r="J20286">
        <v>0</v>
      </c>
      <c r="K20286">
        <v>0</v>
      </c>
      <c r="L20286">
        <v>0</v>
      </c>
      <c r="M20286">
        <v>0</v>
      </c>
      <c r="N20286">
        <v>0</v>
      </c>
      <c r="O20286">
        <v>0</v>
      </c>
      <c r="P20286">
        <v>0</v>
      </c>
      <c r="Q20286">
        <v>0</v>
      </c>
      <c r="R20286">
        <v>0</v>
      </c>
      <c r="S20286">
        <v>0</v>
      </c>
      <c r="T20286">
        <v>0</v>
      </c>
      <c r="U20286">
        <v>0</v>
      </c>
      <c r="V20286">
        <v>0</v>
      </c>
      <c r="W20286">
        <v>0</v>
      </c>
      <c r="X20286">
        <v>0</v>
      </c>
      <c r="Y20286">
        <v>0</v>
      </c>
      <c r="Z20286">
        <v>0</v>
      </c>
      <c r="AA20286">
        <v>0</v>
      </c>
      <c r="AB20286">
        <v>0</v>
      </c>
      <c r="AC20286">
        <v>0</v>
      </c>
      <c r="AD20286">
        <v>0</v>
      </c>
      <c r="AE20286">
        <v>0</v>
      </c>
      <c r="AF20286">
        <v>0</v>
      </c>
      <c r="AG20286">
        <v>0</v>
      </c>
      <c r="AH20286">
        <v>0</v>
      </c>
      <c r="AI20286">
        <v>0</v>
      </c>
      <c r="AJ20286">
        <v>0</v>
      </c>
      <c r="AK20286">
        <v>0</v>
      </c>
      <c r="AL20286">
        <v>0</v>
      </c>
      <c r="AM20286">
        <v>0</v>
      </c>
      <c r="AN20286">
        <v>0</v>
      </c>
      <c r="AO20286">
        <v>0</v>
      </c>
      <c r="AP20286">
        <v>0</v>
      </c>
      <c r="AQ20286">
        <v>0</v>
      </c>
      <c r="AR20286">
        <v>0</v>
      </c>
      <c r="AS20286">
        <v>0</v>
      </c>
      <c r="AT20286">
        <v>0</v>
      </c>
      <c r="AU20286">
        <v>0</v>
      </c>
      <c r="AV20286">
        <v>0</v>
      </c>
      <c r="AW20286">
        <v>0</v>
      </c>
      <c r="AX20286">
        <v>0</v>
      </c>
      <c r="AY20286">
        <v>0</v>
      </c>
      <c r="AZ20286">
        <v>0</v>
      </c>
      <c r="BA20286">
        <v>0</v>
      </c>
      <c r="BB20286">
        <v>0</v>
      </c>
      <c r="BC20286">
        <v>0</v>
      </c>
      <c r="BD20286">
        <v>0</v>
      </c>
      <c r="BE20286">
        <v>0</v>
      </c>
      <c r="BF20286">
        <v>0</v>
      </c>
      <c r="BG20286">
        <v>0</v>
      </c>
      <c r="BH20286">
        <v>0</v>
      </c>
      <c r="BI20286">
        <v>0</v>
      </c>
      <c r="BJ20286">
        <v>0</v>
      </c>
      <c r="BK20286">
        <v>0</v>
      </c>
      <c r="BL20286">
        <v>0</v>
      </c>
      <c r="BM20286">
        <v>0</v>
      </c>
      <c r="BN20286">
        <v>0</v>
      </c>
      <c r="BO20286">
        <v>0</v>
      </c>
      <c r="BP20286">
        <v>0</v>
      </c>
      <c r="BQ20286">
        <v>0</v>
      </c>
      <c r="BR20286">
        <v>0</v>
      </c>
      <c r="BS20286">
        <v>0</v>
      </c>
      <c r="BT20286">
        <v>0</v>
      </c>
      <c r="BU20286">
        <v>0</v>
      </c>
      <c r="BV20286">
        <v>0</v>
      </c>
      <c r="BW20286">
        <v>0</v>
      </c>
    </row>
    <row r="20287" spans="1:75" x14ac:dyDescent="0.25">
      <c r="A20287">
        <v>3517</v>
      </c>
      <c r="B20287" s="1">
        <v>45188</v>
      </c>
      <c r="C20287" s="3">
        <v>0.89399305555555564</v>
      </c>
      <c r="D20287">
        <v>277</v>
      </c>
      <c r="F20287">
        <v>0</v>
      </c>
      <c r="G20287">
        <v>0</v>
      </c>
      <c r="H20287">
        <v>0</v>
      </c>
      <c r="I20287">
        <v>0</v>
      </c>
      <c r="J20287">
        <v>0</v>
      </c>
      <c r="K20287">
        <v>0</v>
      </c>
      <c r="L20287">
        <v>0</v>
      </c>
      <c r="M20287">
        <v>0</v>
      </c>
      <c r="N20287">
        <v>0</v>
      </c>
      <c r="O20287">
        <v>0</v>
      </c>
      <c r="P20287">
        <v>0</v>
      </c>
      <c r="Q20287">
        <v>0</v>
      </c>
      <c r="R20287">
        <v>0</v>
      </c>
      <c r="S20287">
        <v>0</v>
      </c>
      <c r="T20287">
        <v>0</v>
      </c>
      <c r="U20287">
        <v>0</v>
      </c>
      <c r="V20287">
        <v>0</v>
      </c>
      <c r="W20287">
        <v>0</v>
      </c>
      <c r="X20287">
        <v>0</v>
      </c>
      <c r="Y20287">
        <v>0</v>
      </c>
      <c r="Z20287">
        <v>0</v>
      </c>
      <c r="AA20287">
        <v>0</v>
      </c>
      <c r="AB20287">
        <v>0</v>
      </c>
      <c r="AC20287">
        <v>0</v>
      </c>
      <c r="AD20287">
        <v>0</v>
      </c>
      <c r="AE20287">
        <v>0</v>
      </c>
      <c r="AF20287">
        <v>0</v>
      </c>
      <c r="AG20287">
        <v>0</v>
      </c>
      <c r="AH20287">
        <v>0</v>
      </c>
      <c r="AI20287">
        <v>0</v>
      </c>
      <c r="AJ20287">
        <v>0</v>
      </c>
      <c r="AK20287">
        <v>0</v>
      </c>
      <c r="AL20287">
        <v>0</v>
      </c>
      <c r="AM20287">
        <v>0</v>
      </c>
      <c r="AN20287">
        <v>0</v>
      </c>
      <c r="AO20287">
        <v>0</v>
      </c>
      <c r="AP20287">
        <v>0</v>
      </c>
      <c r="AQ20287">
        <v>0</v>
      </c>
      <c r="AR20287">
        <v>0</v>
      </c>
      <c r="AS20287">
        <v>0</v>
      </c>
      <c r="AT20287">
        <v>0</v>
      </c>
      <c r="AU20287">
        <v>0</v>
      </c>
      <c r="AV20287">
        <v>0</v>
      </c>
      <c r="AW20287">
        <v>0</v>
      </c>
      <c r="AX20287">
        <v>0</v>
      </c>
      <c r="AY20287">
        <v>0</v>
      </c>
      <c r="AZ20287">
        <v>0</v>
      </c>
      <c r="BA20287">
        <v>0</v>
      </c>
      <c r="BB20287">
        <v>0</v>
      </c>
      <c r="BC20287">
        <v>0</v>
      </c>
      <c r="BD20287">
        <v>0</v>
      </c>
      <c r="BE20287">
        <v>0</v>
      </c>
      <c r="BF20287">
        <v>0</v>
      </c>
      <c r="BG20287">
        <v>0</v>
      </c>
      <c r="BH20287">
        <v>0</v>
      </c>
      <c r="BI20287">
        <v>0</v>
      </c>
      <c r="BJ20287">
        <v>0</v>
      </c>
      <c r="BK20287">
        <v>0</v>
      </c>
      <c r="BL20287">
        <v>0</v>
      </c>
      <c r="BM20287">
        <v>0</v>
      </c>
      <c r="BN20287">
        <v>0</v>
      </c>
      <c r="BO20287">
        <v>0</v>
      </c>
      <c r="BP20287">
        <v>0</v>
      </c>
      <c r="BQ20287">
        <v>0</v>
      </c>
      <c r="BR20287">
        <v>0</v>
      </c>
      <c r="BS20287">
        <v>0</v>
      </c>
      <c r="BT20287">
        <v>0</v>
      </c>
      <c r="BU20287">
        <v>0</v>
      </c>
      <c r="BV20287">
        <v>0</v>
      </c>
      <c r="BW20287">
        <v>0</v>
      </c>
    </row>
    <row r="20288" spans="1:75" x14ac:dyDescent="0.25">
      <c r="A20288">
        <v>3518</v>
      </c>
      <c r="B20288" s="1">
        <v>45188</v>
      </c>
      <c r="C20288" s="3">
        <v>0.89484953703703696</v>
      </c>
      <c r="D20288">
        <v>957</v>
      </c>
      <c r="R20288">
        <v>1</v>
      </c>
      <c r="S20288">
        <v>0</v>
      </c>
      <c r="T20288">
        <v>1</v>
      </c>
      <c r="U20288">
        <v>0</v>
      </c>
      <c r="V20288">
        <v>1</v>
      </c>
      <c r="W20288">
        <v>0</v>
      </c>
      <c r="X20288">
        <v>1</v>
      </c>
      <c r="Y20288">
        <v>0</v>
      </c>
      <c r="Z20288">
        <v>1</v>
      </c>
      <c r="AA20288">
        <v>0</v>
      </c>
      <c r="AB20288">
        <v>1</v>
      </c>
      <c r="AC20288">
        <v>0</v>
      </c>
      <c r="AD20288">
        <v>1</v>
      </c>
      <c r="AE20288">
        <v>0</v>
      </c>
      <c r="AF20288">
        <v>1</v>
      </c>
      <c r="AG20288">
        <v>0</v>
      </c>
    </row>
    <row r="20289" spans="1:75" x14ac:dyDescent="0.25">
      <c r="A20289">
        <v>3519</v>
      </c>
      <c r="B20289" s="1">
        <v>45188</v>
      </c>
      <c r="C20289" s="3">
        <v>0.89496527777777779</v>
      </c>
      <c r="D20289">
        <v>960</v>
      </c>
      <c r="X20289">
        <v>0</v>
      </c>
      <c r="Y20289">
        <v>0</v>
      </c>
      <c r="Z20289">
        <v>0</v>
      </c>
      <c r="AA20289">
        <v>0</v>
      </c>
    </row>
    <row r="20290" spans="1:75" x14ac:dyDescent="0.25">
      <c r="A20290">
        <v>3520</v>
      </c>
      <c r="B20290" s="1">
        <v>45188</v>
      </c>
      <c r="C20290" s="3">
        <v>0.89496527777777779</v>
      </c>
      <c r="D20290">
        <v>961</v>
      </c>
      <c r="V20290">
        <v>0</v>
      </c>
      <c r="W20290">
        <v>0</v>
      </c>
      <c r="X20290">
        <v>0</v>
      </c>
      <c r="Y20290">
        <v>0</v>
      </c>
    </row>
    <row r="20291" spans="1:75" x14ac:dyDescent="0.25">
      <c r="A20291">
        <v>3521</v>
      </c>
      <c r="B20291" s="1">
        <v>45188</v>
      </c>
      <c r="C20291" s="3">
        <v>0.89496527777777779</v>
      </c>
      <c r="D20291">
        <v>963</v>
      </c>
      <c r="U20291">
        <v>0</v>
      </c>
      <c r="V20291">
        <v>0</v>
      </c>
    </row>
    <row r="20292" spans="1:75" x14ac:dyDescent="0.25">
      <c r="A20292">
        <v>3522</v>
      </c>
      <c r="B20292" s="1">
        <v>45188</v>
      </c>
      <c r="C20292" s="3">
        <v>0.89496527777777779</v>
      </c>
      <c r="D20292">
        <v>964</v>
      </c>
      <c r="S20292">
        <v>0</v>
      </c>
      <c r="T20292">
        <v>0</v>
      </c>
      <c r="U20292">
        <v>0</v>
      </c>
      <c r="V20292">
        <v>0</v>
      </c>
    </row>
    <row r="20293" spans="1:75" x14ac:dyDescent="0.25">
      <c r="A20293">
        <v>3523</v>
      </c>
      <c r="B20293" s="1">
        <v>45188</v>
      </c>
      <c r="C20293" s="3">
        <v>0.89496527777777779</v>
      </c>
      <c r="D20293">
        <v>965</v>
      </c>
      <c r="R20293">
        <v>0</v>
      </c>
      <c r="S20293">
        <v>0</v>
      </c>
    </row>
    <row r="20294" spans="1:75" x14ac:dyDescent="0.25">
      <c r="A20294">
        <v>3524</v>
      </c>
      <c r="B20294" s="1">
        <v>45188</v>
      </c>
      <c r="C20294" s="3">
        <v>0.89498842592592587</v>
      </c>
      <c r="D20294">
        <v>956</v>
      </c>
      <c r="V20294">
        <v>1</v>
      </c>
      <c r="W20294">
        <v>0</v>
      </c>
    </row>
    <row r="20295" spans="1:75" x14ac:dyDescent="0.25">
      <c r="A20295">
        <v>3525</v>
      </c>
      <c r="B20295" s="1">
        <v>45188</v>
      </c>
      <c r="C20295" s="3">
        <v>0.89498842592592587</v>
      </c>
      <c r="D20295">
        <v>959</v>
      </c>
      <c r="R20295">
        <v>1</v>
      </c>
      <c r="S20295">
        <v>0</v>
      </c>
      <c r="T20295">
        <v>1</v>
      </c>
      <c r="U20295">
        <v>0</v>
      </c>
    </row>
    <row r="20296" spans="1:75" x14ac:dyDescent="0.25">
      <c r="A20296">
        <v>3526</v>
      </c>
      <c r="B20296" s="1">
        <v>45188</v>
      </c>
      <c r="C20296" s="3">
        <v>0.89503472222222225</v>
      </c>
      <c r="D20296">
        <v>965</v>
      </c>
      <c r="S20296">
        <v>0</v>
      </c>
      <c r="T20296">
        <v>0</v>
      </c>
    </row>
    <row r="20297" spans="1:75" x14ac:dyDescent="0.25">
      <c r="A20297">
        <v>3527</v>
      </c>
      <c r="B20297" s="1">
        <v>45188</v>
      </c>
      <c r="C20297" s="3">
        <v>0.89505787037037043</v>
      </c>
      <c r="D20297">
        <v>965</v>
      </c>
      <c r="V20297">
        <v>0</v>
      </c>
      <c r="W20297">
        <v>0</v>
      </c>
    </row>
    <row r="20298" spans="1:75" x14ac:dyDescent="0.25">
      <c r="A20298">
        <v>3528</v>
      </c>
      <c r="B20298" s="1">
        <v>45188</v>
      </c>
      <c r="C20298" s="3">
        <v>0.89505787037037043</v>
      </c>
      <c r="D20298">
        <v>966</v>
      </c>
      <c r="R20298">
        <v>0</v>
      </c>
      <c r="S20298">
        <v>0</v>
      </c>
    </row>
    <row r="20299" spans="1:75" x14ac:dyDescent="0.25">
      <c r="A20299">
        <v>3529</v>
      </c>
      <c r="B20299" s="1">
        <v>45188</v>
      </c>
      <c r="C20299" s="3">
        <v>0.89538194444444441</v>
      </c>
      <c r="D20299">
        <v>301</v>
      </c>
      <c r="F20299">
        <v>0</v>
      </c>
      <c r="G20299">
        <v>0</v>
      </c>
      <c r="H20299">
        <v>0</v>
      </c>
      <c r="I20299">
        <v>0</v>
      </c>
      <c r="J20299">
        <v>0</v>
      </c>
      <c r="K20299">
        <v>0</v>
      </c>
      <c r="L20299">
        <v>0</v>
      </c>
      <c r="M20299">
        <v>0</v>
      </c>
      <c r="N20299">
        <v>0</v>
      </c>
      <c r="O20299">
        <v>0</v>
      </c>
      <c r="P20299">
        <v>0</v>
      </c>
      <c r="Q20299">
        <v>0</v>
      </c>
      <c r="R20299">
        <v>0</v>
      </c>
      <c r="S20299">
        <v>0</v>
      </c>
      <c r="T20299">
        <v>0</v>
      </c>
      <c r="U20299">
        <v>0</v>
      </c>
      <c r="V20299">
        <v>0</v>
      </c>
      <c r="W20299">
        <v>0</v>
      </c>
      <c r="X20299">
        <v>0</v>
      </c>
      <c r="Y20299">
        <v>0</v>
      </c>
      <c r="Z20299">
        <v>0</v>
      </c>
      <c r="AA20299">
        <v>0</v>
      </c>
      <c r="AB20299">
        <v>0</v>
      </c>
      <c r="AC20299">
        <v>0</v>
      </c>
      <c r="AD20299">
        <v>0</v>
      </c>
      <c r="AE20299">
        <v>0</v>
      </c>
      <c r="AF20299">
        <v>0</v>
      </c>
      <c r="AG20299">
        <v>0</v>
      </c>
      <c r="AH20299">
        <v>0</v>
      </c>
      <c r="AI20299">
        <v>0</v>
      </c>
      <c r="AJ20299">
        <v>0</v>
      </c>
      <c r="AK20299">
        <v>0</v>
      </c>
      <c r="AL20299">
        <v>0</v>
      </c>
      <c r="AM20299">
        <v>0</v>
      </c>
      <c r="AN20299">
        <v>0</v>
      </c>
      <c r="AO20299">
        <v>0</v>
      </c>
      <c r="AP20299">
        <v>0</v>
      </c>
      <c r="AQ20299">
        <v>0</v>
      </c>
      <c r="AR20299">
        <v>0</v>
      </c>
      <c r="AS20299">
        <v>0</v>
      </c>
      <c r="AT20299">
        <v>0</v>
      </c>
      <c r="AU20299">
        <v>0</v>
      </c>
      <c r="AV20299">
        <v>0</v>
      </c>
      <c r="AW20299">
        <v>0</v>
      </c>
      <c r="AX20299">
        <v>0</v>
      </c>
      <c r="AY20299">
        <v>0</v>
      </c>
      <c r="AZ20299">
        <v>0</v>
      </c>
      <c r="BA20299">
        <v>0</v>
      </c>
      <c r="BB20299">
        <v>0</v>
      </c>
      <c r="BC20299">
        <v>0</v>
      </c>
      <c r="BD20299">
        <v>0</v>
      </c>
      <c r="BE20299">
        <v>0</v>
      </c>
      <c r="BF20299">
        <v>0</v>
      </c>
      <c r="BG20299">
        <v>0</v>
      </c>
      <c r="BH20299">
        <v>0</v>
      </c>
      <c r="BI20299">
        <v>0</v>
      </c>
      <c r="BJ20299">
        <v>0</v>
      </c>
      <c r="BK20299">
        <v>0</v>
      </c>
      <c r="BL20299">
        <v>0</v>
      </c>
      <c r="BM20299">
        <v>0</v>
      </c>
      <c r="BN20299">
        <v>0</v>
      </c>
      <c r="BO20299">
        <v>0</v>
      </c>
      <c r="BP20299">
        <v>0</v>
      </c>
      <c r="BQ20299">
        <v>0</v>
      </c>
      <c r="BR20299">
        <v>0</v>
      </c>
      <c r="BS20299">
        <v>0</v>
      </c>
      <c r="BT20299">
        <v>0</v>
      </c>
      <c r="BU20299">
        <v>0</v>
      </c>
      <c r="BV20299">
        <v>0</v>
      </c>
      <c r="BW20299">
        <v>0</v>
      </c>
    </row>
    <row r="20300" spans="1:75" x14ac:dyDescent="0.25">
      <c r="A20300">
        <v>3530</v>
      </c>
      <c r="B20300" s="1">
        <v>45188</v>
      </c>
      <c r="C20300" s="3">
        <v>0.89545138888888898</v>
      </c>
      <c r="D20300">
        <v>961</v>
      </c>
      <c r="U20300">
        <v>1</v>
      </c>
      <c r="V20300">
        <v>0</v>
      </c>
    </row>
    <row r="20301" spans="1:75" x14ac:dyDescent="0.25">
      <c r="A20301">
        <v>3531</v>
      </c>
      <c r="B20301" s="1">
        <v>45188</v>
      </c>
      <c r="C20301" s="3">
        <v>0.89549768518518524</v>
      </c>
      <c r="D20301">
        <v>958</v>
      </c>
      <c r="U20301">
        <v>0</v>
      </c>
      <c r="V20301">
        <v>0</v>
      </c>
    </row>
    <row r="20302" spans="1:75" x14ac:dyDescent="0.25">
      <c r="A20302">
        <v>3532</v>
      </c>
      <c r="B20302" s="1">
        <v>45188</v>
      </c>
      <c r="C20302" s="3">
        <v>0.89677083333333341</v>
      </c>
      <c r="D20302">
        <v>292</v>
      </c>
      <c r="F20302">
        <v>0</v>
      </c>
      <c r="G20302">
        <v>0</v>
      </c>
      <c r="H20302">
        <v>0</v>
      </c>
      <c r="I20302">
        <v>0</v>
      </c>
      <c r="J20302">
        <v>0</v>
      </c>
      <c r="K20302">
        <v>0</v>
      </c>
      <c r="L20302">
        <v>0</v>
      </c>
      <c r="M20302">
        <v>0</v>
      </c>
      <c r="N20302">
        <v>0</v>
      </c>
      <c r="O20302">
        <v>0</v>
      </c>
      <c r="P20302">
        <v>0</v>
      </c>
      <c r="Q20302">
        <v>0</v>
      </c>
      <c r="R20302">
        <v>0</v>
      </c>
      <c r="S20302">
        <v>0</v>
      </c>
      <c r="T20302">
        <v>0</v>
      </c>
      <c r="U20302">
        <v>0</v>
      </c>
      <c r="V20302">
        <v>0</v>
      </c>
      <c r="W20302">
        <v>0</v>
      </c>
      <c r="X20302">
        <v>0</v>
      </c>
      <c r="Y20302">
        <v>0</v>
      </c>
      <c r="Z20302">
        <v>0</v>
      </c>
      <c r="AA20302">
        <v>0</v>
      </c>
      <c r="AB20302">
        <v>0</v>
      </c>
      <c r="AC20302">
        <v>0</v>
      </c>
      <c r="AD20302">
        <v>0</v>
      </c>
      <c r="AE20302">
        <v>0</v>
      </c>
      <c r="AF20302">
        <v>0</v>
      </c>
      <c r="AG20302">
        <v>0</v>
      </c>
      <c r="AH20302">
        <v>0</v>
      </c>
      <c r="AI20302">
        <v>0</v>
      </c>
      <c r="AJ20302">
        <v>0</v>
      </c>
      <c r="AK20302">
        <v>0</v>
      </c>
      <c r="AL20302">
        <v>0</v>
      </c>
      <c r="AM20302">
        <v>0</v>
      </c>
      <c r="AN20302">
        <v>0</v>
      </c>
      <c r="AO20302">
        <v>0</v>
      </c>
      <c r="AP20302">
        <v>0</v>
      </c>
      <c r="AQ20302">
        <v>0</v>
      </c>
      <c r="AR20302">
        <v>0</v>
      </c>
      <c r="AS20302">
        <v>0</v>
      </c>
      <c r="AT20302">
        <v>0</v>
      </c>
      <c r="AU20302">
        <v>0</v>
      </c>
      <c r="AV20302">
        <v>0</v>
      </c>
      <c r="AW20302">
        <v>0</v>
      </c>
      <c r="AX20302">
        <v>0</v>
      </c>
      <c r="AY20302">
        <v>0</v>
      </c>
      <c r="AZ20302">
        <v>0</v>
      </c>
      <c r="BA20302">
        <v>0</v>
      </c>
      <c r="BB20302">
        <v>0</v>
      </c>
      <c r="BC20302">
        <v>0</v>
      </c>
      <c r="BD20302">
        <v>0</v>
      </c>
      <c r="BE20302">
        <v>0</v>
      </c>
      <c r="BF20302">
        <v>0</v>
      </c>
      <c r="BG20302">
        <v>0</v>
      </c>
      <c r="BH20302">
        <v>0</v>
      </c>
      <c r="BI20302">
        <v>0</v>
      </c>
      <c r="BJ20302">
        <v>0</v>
      </c>
      <c r="BK20302">
        <v>0</v>
      </c>
      <c r="BL20302">
        <v>0</v>
      </c>
      <c r="BM20302">
        <v>0</v>
      </c>
      <c r="BN20302">
        <v>0</v>
      </c>
      <c r="BO20302">
        <v>0</v>
      </c>
      <c r="BP20302">
        <v>0</v>
      </c>
      <c r="BQ20302">
        <v>0</v>
      </c>
      <c r="BR20302">
        <v>0</v>
      </c>
      <c r="BS20302">
        <v>0</v>
      </c>
      <c r="BT20302">
        <v>0</v>
      </c>
      <c r="BU20302">
        <v>0</v>
      </c>
      <c r="BV20302">
        <v>0</v>
      </c>
      <c r="BW20302">
        <v>0</v>
      </c>
    </row>
    <row r="20303" spans="1:75" x14ac:dyDescent="0.25">
      <c r="A20303">
        <v>3533</v>
      </c>
      <c r="B20303" s="1">
        <v>45188</v>
      </c>
      <c r="C20303" s="3">
        <v>0.89815972222222218</v>
      </c>
      <c r="D20303">
        <v>308</v>
      </c>
      <c r="F20303">
        <v>0</v>
      </c>
      <c r="G20303">
        <v>0</v>
      </c>
      <c r="H20303">
        <v>0</v>
      </c>
      <c r="I20303">
        <v>0</v>
      </c>
      <c r="J20303">
        <v>0</v>
      </c>
      <c r="K20303">
        <v>0</v>
      </c>
      <c r="L20303">
        <v>0</v>
      </c>
      <c r="M20303">
        <v>0</v>
      </c>
      <c r="N20303">
        <v>0</v>
      </c>
      <c r="O20303">
        <v>0</v>
      </c>
      <c r="P20303">
        <v>0</v>
      </c>
      <c r="Q20303">
        <v>0</v>
      </c>
      <c r="R20303">
        <v>0</v>
      </c>
      <c r="S20303">
        <v>0</v>
      </c>
      <c r="T20303">
        <v>0</v>
      </c>
      <c r="U20303">
        <v>0</v>
      </c>
      <c r="V20303">
        <v>0</v>
      </c>
      <c r="W20303">
        <v>0</v>
      </c>
      <c r="X20303">
        <v>0</v>
      </c>
      <c r="Y20303">
        <v>0</v>
      </c>
      <c r="Z20303">
        <v>0</v>
      </c>
      <c r="AA20303">
        <v>0</v>
      </c>
      <c r="AB20303">
        <v>0</v>
      </c>
      <c r="AC20303">
        <v>0</v>
      </c>
      <c r="AD20303">
        <v>0</v>
      </c>
      <c r="AE20303">
        <v>0</v>
      </c>
      <c r="AF20303">
        <v>0</v>
      </c>
      <c r="AG20303">
        <v>0</v>
      </c>
      <c r="AH20303">
        <v>0</v>
      </c>
      <c r="AI20303">
        <v>0</v>
      </c>
      <c r="AJ20303">
        <v>0</v>
      </c>
      <c r="AK20303">
        <v>0</v>
      </c>
      <c r="AL20303">
        <v>0</v>
      </c>
      <c r="AM20303">
        <v>0</v>
      </c>
      <c r="AN20303">
        <v>0</v>
      </c>
      <c r="AO20303">
        <v>0</v>
      </c>
      <c r="AP20303">
        <v>0</v>
      </c>
      <c r="AQ20303">
        <v>0</v>
      </c>
      <c r="AR20303">
        <v>0</v>
      </c>
      <c r="AS20303">
        <v>0</v>
      </c>
      <c r="AT20303">
        <v>0</v>
      </c>
      <c r="AU20303">
        <v>0</v>
      </c>
      <c r="AV20303">
        <v>0</v>
      </c>
      <c r="AW20303">
        <v>0</v>
      </c>
      <c r="AX20303">
        <v>0</v>
      </c>
      <c r="AY20303">
        <v>0</v>
      </c>
      <c r="AZ20303">
        <v>0</v>
      </c>
      <c r="BA20303">
        <v>0</v>
      </c>
      <c r="BB20303">
        <v>0</v>
      </c>
      <c r="BC20303">
        <v>0</v>
      </c>
      <c r="BD20303">
        <v>0</v>
      </c>
      <c r="BE20303">
        <v>0</v>
      </c>
      <c r="BF20303">
        <v>0</v>
      </c>
      <c r="BG20303">
        <v>0</v>
      </c>
      <c r="BH20303">
        <v>0</v>
      </c>
      <c r="BI20303">
        <v>0</v>
      </c>
      <c r="BJ20303">
        <v>0</v>
      </c>
      <c r="BK20303">
        <v>0</v>
      </c>
      <c r="BL20303">
        <v>0</v>
      </c>
      <c r="BM20303">
        <v>0</v>
      </c>
      <c r="BN20303">
        <v>0</v>
      </c>
      <c r="BO20303">
        <v>0</v>
      </c>
      <c r="BP20303">
        <v>0</v>
      </c>
      <c r="BQ20303">
        <v>0</v>
      </c>
      <c r="BR20303">
        <v>0</v>
      </c>
      <c r="BS20303">
        <v>0</v>
      </c>
      <c r="BT20303">
        <v>0</v>
      </c>
      <c r="BU20303">
        <v>0</v>
      </c>
      <c r="BV20303">
        <v>0</v>
      </c>
      <c r="BW20303">
        <v>0</v>
      </c>
    </row>
    <row r="20304" spans="1:75" x14ac:dyDescent="0.25">
      <c r="A20304">
        <v>3534</v>
      </c>
      <c r="B20304" s="1">
        <v>45188</v>
      </c>
      <c r="C20304" s="3">
        <v>0.89954861111111117</v>
      </c>
      <c r="D20304">
        <v>301</v>
      </c>
      <c r="F20304">
        <v>0</v>
      </c>
      <c r="G20304">
        <v>0</v>
      </c>
      <c r="H20304">
        <v>0</v>
      </c>
      <c r="I20304">
        <v>0</v>
      </c>
      <c r="J20304">
        <v>0</v>
      </c>
      <c r="K20304">
        <v>0</v>
      </c>
      <c r="L20304">
        <v>0</v>
      </c>
      <c r="M20304">
        <v>0</v>
      </c>
      <c r="N20304">
        <v>0</v>
      </c>
      <c r="O20304">
        <v>0</v>
      </c>
      <c r="P20304">
        <v>0</v>
      </c>
      <c r="Q20304">
        <v>0</v>
      </c>
      <c r="R20304">
        <v>0</v>
      </c>
      <c r="S20304">
        <v>0</v>
      </c>
      <c r="T20304">
        <v>0</v>
      </c>
      <c r="U20304">
        <v>0</v>
      </c>
      <c r="V20304">
        <v>0</v>
      </c>
      <c r="W20304">
        <v>0</v>
      </c>
      <c r="X20304">
        <v>0</v>
      </c>
      <c r="Y20304">
        <v>0</v>
      </c>
      <c r="Z20304">
        <v>0</v>
      </c>
      <c r="AA20304">
        <v>0</v>
      </c>
      <c r="AB20304">
        <v>0</v>
      </c>
      <c r="AC20304">
        <v>0</v>
      </c>
      <c r="AD20304">
        <v>0</v>
      </c>
      <c r="AE20304">
        <v>0</v>
      </c>
      <c r="AF20304">
        <v>0</v>
      </c>
      <c r="AG20304">
        <v>0</v>
      </c>
      <c r="AH20304">
        <v>0</v>
      </c>
      <c r="AI20304">
        <v>0</v>
      </c>
      <c r="AJ20304">
        <v>0</v>
      </c>
      <c r="AK20304">
        <v>0</v>
      </c>
      <c r="AL20304">
        <v>0</v>
      </c>
      <c r="AM20304">
        <v>0</v>
      </c>
      <c r="AN20304">
        <v>0</v>
      </c>
      <c r="AO20304">
        <v>0</v>
      </c>
      <c r="AP20304">
        <v>0</v>
      </c>
      <c r="AQ20304">
        <v>0</v>
      </c>
      <c r="AR20304">
        <v>0</v>
      </c>
      <c r="AS20304">
        <v>0</v>
      </c>
      <c r="AT20304">
        <v>0</v>
      </c>
      <c r="AU20304">
        <v>0</v>
      </c>
      <c r="AV20304">
        <v>0</v>
      </c>
      <c r="AW20304">
        <v>0</v>
      </c>
      <c r="AX20304">
        <v>0</v>
      </c>
      <c r="AY20304">
        <v>0</v>
      </c>
      <c r="AZ20304">
        <v>0</v>
      </c>
      <c r="BA20304">
        <v>0</v>
      </c>
      <c r="BB20304">
        <v>0</v>
      </c>
      <c r="BC20304">
        <v>0</v>
      </c>
      <c r="BD20304">
        <v>0</v>
      </c>
      <c r="BE20304">
        <v>0</v>
      </c>
      <c r="BF20304">
        <v>0</v>
      </c>
      <c r="BG20304">
        <v>0</v>
      </c>
      <c r="BH20304">
        <v>0</v>
      </c>
      <c r="BI20304">
        <v>0</v>
      </c>
      <c r="BJ20304">
        <v>0</v>
      </c>
      <c r="BK20304">
        <v>0</v>
      </c>
      <c r="BL20304">
        <v>0</v>
      </c>
      <c r="BM20304">
        <v>0</v>
      </c>
      <c r="BN20304">
        <v>0</v>
      </c>
      <c r="BO20304">
        <v>0</v>
      </c>
      <c r="BP20304">
        <v>0</v>
      </c>
      <c r="BQ20304">
        <v>0</v>
      </c>
      <c r="BR20304">
        <v>0</v>
      </c>
      <c r="BS20304">
        <v>0</v>
      </c>
      <c r="BT20304">
        <v>0</v>
      </c>
      <c r="BU20304">
        <v>0</v>
      </c>
      <c r="BV20304">
        <v>0</v>
      </c>
      <c r="BW20304">
        <v>0</v>
      </c>
    </row>
    <row r="20305" spans="1:75" x14ac:dyDescent="0.25">
      <c r="A20305">
        <v>3535</v>
      </c>
      <c r="B20305" s="1">
        <v>45188</v>
      </c>
      <c r="C20305" s="3">
        <v>0.90039351851851857</v>
      </c>
      <c r="D20305">
        <v>3</v>
      </c>
      <c r="R20305">
        <v>1</v>
      </c>
      <c r="S20305">
        <v>0</v>
      </c>
      <c r="T20305">
        <v>1</v>
      </c>
      <c r="U20305">
        <v>0</v>
      </c>
      <c r="V20305">
        <v>1</v>
      </c>
      <c r="W20305">
        <v>0</v>
      </c>
      <c r="X20305">
        <v>1</v>
      </c>
      <c r="Y20305">
        <v>0</v>
      </c>
      <c r="Z20305">
        <v>1</v>
      </c>
      <c r="AA20305">
        <v>0</v>
      </c>
      <c r="AB20305">
        <v>1</v>
      </c>
      <c r="AC20305">
        <v>0</v>
      </c>
      <c r="AD20305">
        <v>1</v>
      </c>
      <c r="AE20305">
        <v>0</v>
      </c>
      <c r="AF20305">
        <v>1</v>
      </c>
      <c r="AG20305">
        <v>0</v>
      </c>
    </row>
    <row r="20306" spans="1:75" x14ac:dyDescent="0.25">
      <c r="A20306">
        <v>3536</v>
      </c>
      <c r="B20306" s="1">
        <v>45188</v>
      </c>
      <c r="C20306" s="3">
        <v>0.90081018518518519</v>
      </c>
      <c r="D20306">
        <v>3</v>
      </c>
      <c r="X20306">
        <v>0</v>
      </c>
      <c r="Y20306">
        <v>0</v>
      </c>
    </row>
    <row r="20307" spans="1:75" x14ac:dyDescent="0.25">
      <c r="A20307">
        <v>3537</v>
      </c>
      <c r="B20307" s="1">
        <v>45188</v>
      </c>
      <c r="C20307" s="3">
        <v>0.90081018518518519</v>
      </c>
      <c r="D20307">
        <v>4</v>
      </c>
      <c r="Y20307">
        <v>0</v>
      </c>
      <c r="Z20307">
        <v>0</v>
      </c>
    </row>
    <row r="20308" spans="1:75" x14ac:dyDescent="0.25">
      <c r="A20308">
        <v>3538</v>
      </c>
      <c r="B20308" s="1">
        <v>45188</v>
      </c>
      <c r="C20308" s="3">
        <v>0.90081018518518519</v>
      </c>
      <c r="D20308">
        <v>9</v>
      </c>
      <c r="W20308">
        <v>0</v>
      </c>
      <c r="X20308">
        <v>0</v>
      </c>
    </row>
    <row r="20309" spans="1:75" x14ac:dyDescent="0.25">
      <c r="A20309">
        <v>3539</v>
      </c>
      <c r="B20309" s="1">
        <v>45188</v>
      </c>
      <c r="C20309" s="3">
        <v>0.90081018518518519</v>
      </c>
      <c r="D20309">
        <v>11</v>
      </c>
      <c r="V20309">
        <v>0</v>
      </c>
      <c r="W20309">
        <v>0</v>
      </c>
    </row>
    <row r="20310" spans="1:75" x14ac:dyDescent="0.25">
      <c r="A20310">
        <v>3540</v>
      </c>
      <c r="B20310" s="1">
        <v>45188</v>
      </c>
      <c r="C20310" s="3">
        <v>0.90081018518518519</v>
      </c>
      <c r="D20310">
        <v>14</v>
      </c>
      <c r="U20310">
        <v>0</v>
      </c>
      <c r="V20310">
        <v>0</v>
      </c>
    </row>
    <row r="20311" spans="1:75" x14ac:dyDescent="0.25">
      <c r="A20311">
        <v>3541</v>
      </c>
      <c r="B20311" s="1">
        <v>45188</v>
      </c>
      <c r="C20311" s="3">
        <v>0.90081018518518519</v>
      </c>
      <c r="D20311">
        <v>15</v>
      </c>
      <c r="T20311">
        <v>0</v>
      </c>
      <c r="U20311">
        <v>0</v>
      </c>
    </row>
    <row r="20312" spans="1:75" x14ac:dyDescent="0.25">
      <c r="A20312">
        <v>3542</v>
      </c>
      <c r="B20312" s="1">
        <v>45188</v>
      </c>
      <c r="C20312" s="3">
        <v>0.90081018518518519</v>
      </c>
      <c r="D20312">
        <v>18</v>
      </c>
      <c r="S20312">
        <v>0</v>
      </c>
      <c r="T20312">
        <v>0</v>
      </c>
    </row>
    <row r="20313" spans="1:75" x14ac:dyDescent="0.25">
      <c r="A20313">
        <v>3543</v>
      </c>
      <c r="B20313" s="1">
        <v>45188</v>
      </c>
      <c r="C20313" s="3">
        <v>0.90081018518518519</v>
      </c>
      <c r="D20313">
        <v>20</v>
      </c>
      <c r="R20313">
        <v>0</v>
      </c>
      <c r="S20313">
        <v>0</v>
      </c>
    </row>
    <row r="20314" spans="1:75" x14ac:dyDescent="0.25">
      <c r="A20314">
        <v>3544</v>
      </c>
      <c r="B20314" s="1">
        <v>45188</v>
      </c>
      <c r="C20314" s="3">
        <v>0.9008449074074073</v>
      </c>
      <c r="D20314">
        <v>999</v>
      </c>
      <c r="Y20314">
        <v>1</v>
      </c>
      <c r="Z20314">
        <v>0</v>
      </c>
    </row>
    <row r="20315" spans="1:75" x14ac:dyDescent="0.25">
      <c r="A20315">
        <v>3545</v>
      </c>
      <c r="B20315" s="1">
        <v>45188</v>
      </c>
      <c r="C20315" s="3">
        <v>0.90085648148148145</v>
      </c>
      <c r="D20315">
        <v>1</v>
      </c>
      <c r="V20315">
        <v>1</v>
      </c>
      <c r="W20315">
        <v>0</v>
      </c>
    </row>
    <row r="20316" spans="1:75" x14ac:dyDescent="0.25">
      <c r="A20316">
        <v>3546</v>
      </c>
      <c r="B20316" s="1">
        <v>45188</v>
      </c>
      <c r="C20316" s="3">
        <v>0.90087962962962964</v>
      </c>
      <c r="D20316">
        <v>5</v>
      </c>
      <c r="Y20316">
        <v>0</v>
      </c>
      <c r="Z20316">
        <v>0</v>
      </c>
    </row>
    <row r="20317" spans="1:75" x14ac:dyDescent="0.25">
      <c r="A20317">
        <v>3547</v>
      </c>
      <c r="B20317" s="1">
        <v>45188</v>
      </c>
      <c r="C20317" s="3">
        <v>0.90087962962962964</v>
      </c>
      <c r="D20317">
        <v>7</v>
      </c>
      <c r="V20317">
        <v>0</v>
      </c>
      <c r="W20317">
        <v>0</v>
      </c>
      <c r="X20317">
        <v>1</v>
      </c>
      <c r="Y20317">
        <v>0</v>
      </c>
    </row>
    <row r="20318" spans="1:75" x14ac:dyDescent="0.25">
      <c r="A20318">
        <v>3548</v>
      </c>
      <c r="B20318" s="1">
        <v>45188</v>
      </c>
      <c r="C20318" s="3">
        <v>0.90087962962962964</v>
      </c>
      <c r="D20318">
        <v>10</v>
      </c>
      <c r="U20318">
        <v>1</v>
      </c>
      <c r="V20318">
        <v>0</v>
      </c>
    </row>
    <row r="20319" spans="1:75" x14ac:dyDescent="0.25">
      <c r="A20319">
        <v>3549</v>
      </c>
      <c r="B20319" s="1">
        <v>45188</v>
      </c>
      <c r="C20319" s="3">
        <v>0.90093749999999995</v>
      </c>
      <c r="D20319">
        <v>293</v>
      </c>
      <c r="F20319">
        <v>0</v>
      </c>
      <c r="G20319">
        <v>0</v>
      </c>
      <c r="H20319">
        <v>0</v>
      </c>
      <c r="I20319">
        <v>0</v>
      </c>
      <c r="J20319">
        <v>0</v>
      </c>
      <c r="K20319">
        <v>0</v>
      </c>
      <c r="L20319">
        <v>0</v>
      </c>
      <c r="M20319">
        <v>0</v>
      </c>
      <c r="N20319">
        <v>0</v>
      </c>
      <c r="O20319">
        <v>0</v>
      </c>
      <c r="P20319">
        <v>0</v>
      </c>
      <c r="Q20319">
        <v>0</v>
      </c>
      <c r="R20319">
        <v>0</v>
      </c>
      <c r="S20319">
        <v>0</v>
      </c>
      <c r="T20319">
        <v>0</v>
      </c>
      <c r="U20319">
        <v>0</v>
      </c>
      <c r="V20319">
        <v>0</v>
      </c>
      <c r="W20319">
        <v>0</v>
      </c>
      <c r="X20319">
        <v>0</v>
      </c>
      <c r="Y20319">
        <v>0</v>
      </c>
      <c r="Z20319">
        <v>0</v>
      </c>
      <c r="AA20319">
        <v>0</v>
      </c>
      <c r="AB20319">
        <v>0</v>
      </c>
      <c r="AC20319">
        <v>0</v>
      </c>
      <c r="AD20319">
        <v>1</v>
      </c>
      <c r="AE20319">
        <v>0</v>
      </c>
      <c r="AF20319">
        <v>1</v>
      </c>
      <c r="AG20319">
        <v>0</v>
      </c>
      <c r="AH20319">
        <v>1</v>
      </c>
      <c r="AI20319">
        <v>0</v>
      </c>
      <c r="AJ20319">
        <v>1</v>
      </c>
      <c r="AK20319">
        <v>0</v>
      </c>
      <c r="AL20319">
        <v>1</v>
      </c>
      <c r="AM20319">
        <v>0</v>
      </c>
      <c r="AN20319">
        <v>1</v>
      </c>
      <c r="AO20319">
        <v>0</v>
      </c>
      <c r="AP20319">
        <v>1</v>
      </c>
      <c r="AQ20319">
        <v>0</v>
      </c>
      <c r="AR20319">
        <v>1</v>
      </c>
      <c r="AS20319">
        <v>0</v>
      </c>
      <c r="AT20319">
        <v>0</v>
      </c>
      <c r="AU20319">
        <v>0</v>
      </c>
      <c r="AV20319">
        <v>0</v>
      </c>
      <c r="AW20319">
        <v>0</v>
      </c>
      <c r="AX20319">
        <v>0</v>
      </c>
      <c r="AY20319">
        <v>0</v>
      </c>
      <c r="AZ20319">
        <v>0</v>
      </c>
      <c r="BA20319">
        <v>0</v>
      </c>
      <c r="BB20319">
        <v>0</v>
      </c>
      <c r="BC20319">
        <v>0</v>
      </c>
      <c r="BD20319">
        <v>0</v>
      </c>
      <c r="BE20319">
        <v>0</v>
      </c>
      <c r="BF20319">
        <v>0</v>
      </c>
      <c r="BG20319">
        <v>0</v>
      </c>
      <c r="BH20319">
        <v>0</v>
      </c>
      <c r="BI20319">
        <v>0</v>
      </c>
      <c r="BJ20319">
        <v>0</v>
      </c>
      <c r="BK20319">
        <v>0</v>
      </c>
      <c r="BL20319">
        <v>0</v>
      </c>
      <c r="BM20319">
        <v>0</v>
      </c>
      <c r="BN20319">
        <v>0</v>
      </c>
      <c r="BO20319">
        <v>0</v>
      </c>
      <c r="BP20319">
        <v>0</v>
      </c>
      <c r="BQ20319">
        <v>0</v>
      </c>
      <c r="BR20319">
        <v>0</v>
      </c>
      <c r="BS20319">
        <v>0</v>
      </c>
      <c r="BT20319">
        <v>0</v>
      </c>
      <c r="BU20319">
        <v>0</v>
      </c>
      <c r="BV20319">
        <v>0</v>
      </c>
      <c r="BW20319">
        <v>0</v>
      </c>
    </row>
    <row r="20320" spans="1:75" x14ac:dyDescent="0.25">
      <c r="A20320">
        <v>3550</v>
      </c>
      <c r="B20320" s="1">
        <v>45188</v>
      </c>
      <c r="C20320" s="3">
        <v>0.90157407407407408</v>
      </c>
      <c r="D20320">
        <v>4</v>
      </c>
      <c r="Y20320">
        <v>0</v>
      </c>
      <c r="Z20320">
        <v>0</v>
      </c>
    </row>
    <row r="20321" spans="1:75" x14ac:dyDescent="0.25">
      <c r="A20321">
        <v>3551</v>
      </c>
      <c r="B20321" s="1">
        <v>45188</v>
      </c>
      <c r="C20321" s="3">
        <v>0.90157407407407408</v>
      </c>
      <c r="D20321">
        <v>10</v>
      </c>
      <c r="V20321">
        <v>0</v>
      </c>
      <c r="W20321">
        <v>0</v>
      </c>
    </row>
    <row r="20322" spans="1:75" x14ac:dyDescent="0.25">
      <c r="A20322">
        <v>3552</v>
      </c>
      <c r="B20322" s="1">
        <v>45188</v>
      </c>
      <c r="C20322" s="3">
        <v>0.90157407407407408</v>
      </c>
      <c r="D20322">
        <v>13</v>
      </c>
      <c r="U20322">
        <v>0</v>
      </c>
      <c r="V20322">
        <v>0</v>
      </c>
    </row>
    <row r="20323" spans="1:75" x14ac:dyDescent="0.25">
      <c r="A20323">
        <v>3553</v>
      </c>
      <c r="B20323" s="1">
        <v>45188</v>
      </c>
      <c r="C20323" s="3">
        <v>0.90157407407407408</v>
      </c>
      <c r="D20323">
        <v>14</v>
      </c>
      <c r="T20323">
        <v>0</v>
      </c>
      <c r="U20323">
        <v>0</v>
      </c>
    </row>
    <row r="20324" spans="1:75" x14ac:dyDescent="0.25">
      <c r="A20324">
        <v>3554</v>
      </c>
      <c r="B20324" s="1">
        <v>45188</v>
      </c>
      <c r="C20324" s="3">
        <v>0.90157407407407408</v>
      </c>
      <c r="D20324">
        <v>17</v>
      </c>
      <c r="S20324">
        <v>0</v>
      </c>
      <c r="T20324">
        <v>0</v>
      </c>
    </row>
    <row r="20325" spans="1:75" x14ac:dyDescent="0.25">
      <c r="A20325">
        <v>3555</v>
      </c>
      <c r="B20325" s="1">
        <v>45188</v>
      </c>
      <c r="C20325" s="3">
        <v>0.90157407407407408</v>
      </c>
      <c r="D20325">
        <v>20</v>
      </c>
      <c r="R20325">
        <v>0</v>
      </c>
      <c r="S20325">
        <v>0</v>
      </c>
    </row>
    <row r="20326" spans="1:75" x14ac:dyDescent="0.25">
      <c r="A20326">
        <v>3556</v>
      </c>
      <c r="B20326" s="1">
        <v>45188</v>
      </c>
      <c r="C20326" s="3">
        <v>0.90159722222222216</v>
      </c>
      <c r="D20326">
        <v>8</v>
      </c>
      <c r="W20326">
        <v>0</v>
      </c>
      <c r="X20326">
        <v>0</v>
      </c>
    </row>
    <row r="20327" spans="1:75" x14ac:dyDescent="0.25">
      <c r="A20327">
        <v>3557</v>
      </c>
      <c r="B20327" s="1">
        <v>45188</v>
      </c>
      <c r="C20327" s="3">
        <v>0.90160879629629631</v>
      </c>
      <c r="D20327">
        <v>998</v>
      </c>
      <c r="X20327">
        <v>0</v>
      </c>
      <c r="Y20327">
        <v>0</v>
      </c>
    </row>
    <row r="20328" spans="1:75" x14ac:dyDescent="0.25">
      <c r="A20328">
        <v>3558</v>
      </c>
      <c r="B20328" s="1">
        <v>45188</v>
      </c>
      <c r="C20328" s="3">
        <v>0.90162037037037035</v>
      </c>
      <c r="D20328">
        <v>0</v>
      </c>
      <c r="R20328">
        <v>1</v>
      </c>
      <c r="S20328">
        <v>0</v>
      </c>
    </row>
    <row r="20329" spans="1:75" x14ac:dyDescent="0.25">
      <c r="A20329">
        <v>3559</v>
      </c>
      <c r="B20329" s="1">
        <v>45188</v>
      </c>
      <c r="C20329" s="3">
        <v>0.90164351851851843</v>
      </c>
      <c r="D20329">
        <v>1</v>
      </c>
      <c r="T20329">
        <v>1</v>
      </c>
      <c r="U20329">
        <v>0</v>
      </c>
    </row>
    <row r="20330" spans="1:75" x14ac:dyDescent="0.25">
      <c r="A20330">
        <v>3560</v>
      </c>
      <c r="B20330" s="1">
        <v>45188</v>
      </c>
      <c r="C20330" s="3">
        <v>0.90165509259259258</v>
      </c>
      <c r="D20330">
        <v>996</v>
      </c>
      <c r="W20330">
        <v>1</v>
      </c>
      <c r="X20330">
        <v>0</v>
      </c>
    </row>
    <row r="20331" spans="1:75" x14ac:dyDescent="0.25">
      <c r="A20331">
        <v>3561</v>
      </c>
      <c r="B20331" s="1">
        <v>45188</v>
      </c>
      <c r="C20331" s="3">
        <v>0.90165509259259258</v>
      </c>
      <c r="D20331">
        <v>997</v>
      </c>
      <c r="R20331">
        <v>0</v>
      </c>
      <c r="S20331">
        <v>0</v>
      </c>
    </row>
    <row r="20332" spans="1:75" x14ac:dyDescent="0.25">
      <c r="A20332">
        <v>3562</v>
      </c>
      <c r="B20332" s="1">
        <v>45188</v>
      </c>
      <c r="C20332" s="3">
        <v>0.90168981481481481</v>
      </c>
      <c r="D20332">
        <v>2</v>
      </c>
      <c r="T20332">
        <v>0</v>
      </c>
      <c r="U20332">
        <v>0</v>
      </c>
    </row>
    <row r="20333" spans="1:75" x14ac:dyDescent="0.25">
      <c r="A20333">
        <v>3563</v>
      </c>
      <c r="B20333" s="1">
        <v>45188</v>
      </c>
      <c r="C20333" s="3">
        <v>0.90171296296296299</v>
      </c>
      <c r="D20333">
        <v>3</v>
      </c>
      <c r="W20333">
        <v>0</v>
      </c>
      <c r="X20333">
        <v>0</v>
      </c>
    </row>
    <row r="20334" spans="1:75" x14ac:dyDescent="0.25">
      <c r="A20334">
        <v>3564</v>
      </c>
      <c r="B20334" s="1">
        <v>45188</v>
      </c>
      <c r="C20334" s="3">
        <v>0.90232638888888894</v>
      </c>
      <c r="D20334">
        <v>298</v>
      </c>
      <c r="F20334">
        <v>0</v>
      </c>
      <c r="G20334">
        <v>0</v>
      </c>
      <c r="H20334">
        <v>0</v>
      </c>
      <c r="I20334">
        <v>0</v>
      </c>
      <c r="J20334">
        <v>0</v>
      </c>
      <c r="K20334">
        <v>0</v>
      </c>
      <c r="L20334">
        <v>0</v>
      </c>
      <c r="M20334">
        <v>0</v>
      </c>
      <c r="N20334">
        <v>0</v>
      </c>
      <c r="O20334">
        <v>0</v>
      </c>
      <c r="P20334">
        <v>0</v>
      </c>
      <c r="Q20334">
        <v>0</v>
      </c>
      <c r="R20334">
        <v>0</v>
      </c>
      <c r="S20334">
        <v>0</v>
      </c>
      <c r="T20334">
        <v>0</v>
      </c>
      <c r="U20334">
        <v>0</v>
      </c>
      <c r="V20334">
        <v>0</v>
      </c>
      <c r="W20334">
        <v>0</v>
      </c>
      <c r="X20334">
        <v>0</v>
      </c>
      <c r="Y20334">
        <v>0</v>
      </c>
      <c r="Z20334">
        <v>0</v>
      </c>
      <c r="AA20334">
        <v>0</v>
      </c>
      <c r="AB20334">
        <v>0</v>
      </c>
      <c r="AC20334">
        <v>0</v>
      </c>
      <c r="AD20334">
        <v>0</v>
      </c>
      <c r="AE20334">
        <v>0</v>
      </c>
      <c r="AF20334">
        <v>0</v>
      </c>
      <c r="AG20334">
        <v>0</v>
      </c>
      <c r="AH20334">
        <v>0</v>
      </c>
      <c r="AI20334">
        <v>0</v>
      </c>
      <c r="AJ20334">
        <v>0</v>
      </c>
      <c r="AK20334">
        <v>0</v>
      </c>
      <c r="AL20334">
        <v>0</v>
      </c>
      <c r="AM20334">
        <v>0</v>
      </c>
      <c r="AN20334">
        <v>0</v>
      </c>
      <c r="AO20334">
        <v>0</v>
      </c>
      <c r="AP20334">
        <v>0</v>
      </c>
      <c r="AQ20334">
        <v>0</v>
      </c>
      <c r="AR20334">
        <v>0</v>
      </c>
      <c r="AS20334">
        <v>0</v>
      </c>
      <c r="AT20334">
        <v>0</v>
      </c>
      <c r="AU20334">
        <v>0</v>
      </c>
      <c r="AV20334">
        <v>0</v>
      </c>
      <c r="AW20334">
        <v>0</v>
      </c>
      <c r="AX20334">
        <v>0</v>
      </c>
      <c r="AY20334">
        <v>0</v>
      </c>
      <c r="AZ20334">
        <v>0</v>
      </c>
      <c r="BA20334">
        <v>0</v>
      </c>
      <c r="BB20334">
        <v>0</v>
      </c>
      <c r="BC20334">
        <v>0</v>
      </c>
      <c r="BD20334">
        <v>0</v>
      </c>
      <c r="BE20334">
        <v>0</v>
      </c>
      <c r="BF20334">
        <v>0</v>
      </c>
      <c r="BG20334">
        <v>0</v>
      </c>
      <c r="BH20334">
        <v>0</v>
      </c>
      <c r="BI20334">
        <v>0</v>
      </c>
      <c r="BJ20334">
        <v>0</v>
      </c>
      <c r="BK20334">
        <v>0</v>
      </c>
      <c r="BL20334">
        <v>0</v>
      </c>
      <c r="BM20334">
        <v>0</v>
      </c>
      <c r="BN20334">
        <v>0</v>
      </c>
      <c r="BO20334">
        <v>0</v>
      </c>
      <c r="BP20334">
        <v>0</v>
      </c>
      <c r="BQ20334">
        <v>0</v>
      </c>
      <c r="BR20334">
        <v>0</v>
      </c>
      <c r="BS20334">
        <v>0</v>
      </c>
      <c r="BT20334">
        <v>0</v>
      </c>
      <c r="BU20334">
        <v>0</v>
      </c>
      <c r="BV20334">
        <v>0</v>
      </c>
      <c r="BW20334">
        <v>0</v>
      </c>
    </row>
    <row r="20335" spans="1:75" x14ac:dyDescent="0.25">
      <c r="A20335">
        <v>3565</v>
      </c>
      <c r="B20335" s="1">
        <v>45188</v>
      </c>
      <c r="C20335" s="3">
        <v>0.90270833333333333</v>
      </c>
      <c r="D20335">
        <v>0</v>
      </c>
      <c r="W20335">
        <v>1</v>
      </c>
      <c r="X20335">
        <v>0</v>
      </c>
    </row>
    <row r="20336" spans="1:75" x14ac:dyDescent="0.25">
      <c r="A20336">
        <v>3566</v>
      </c>
      <c r="B20336" s="1">
        <v>45188</v>
      </c>
      <c r="C20336" s="3">
        <v>0.9027546296296296</v>
      </c>
      <c r="D20336">
        <v>1</v>
      </c>
      <c r="W20336">
        <v>0</v>
      </c>
      <c r="X20336">
        <v>0</v>
      </c>
    </row>
    <row r="20337" spans="1:75" x14ac:dyDescent="0.25">
      <c r="A20337">
        <v>3567</v>
      </c>
      <c r="B20337" s="1">
        <v>45188</v>
      </c>
      <c r="C20337" s="3">
        <v>0.90371527777777771</v>
      </c>
      <c r="D20337">
        <v>282</v>
      </c>
      <c r="F20337">
        <v>0</v>
      </c>
      <c r="G20337">
        <v>0</v>
      </c>
      <c r="H20337">
        <v>0</v>
      </c>
      <c r="I20337">
        <v>0</v>
      </c>
      <c r="J20337">
        <v>0</v>
      </c>
      <c r="K20337">
        <v>0</v>
      </c>
      <c r="L20337">
        <v>0</v>
      </c>
      <c r="M20337">
        <v>0</v>
      </c>
      <c r="N20337">
        <v>0</v>
      </c>
      <c r="O20337">
        <v>0</v>
      </c>
      <c r="P20337">
        <v>0</v>
      </c>
      <c r="Q20337">
        <v>0</v>
      </c>
      <c r="R20337">
        <v>0</v>
      </c>
      <c r="S20337">
        <v>0</v>
      </c>
      <c r="T20337">
        <v>0</v>
      </c>
      <c r="U20337">
        <v>0</v>
      </c>
      <c r="V20337">
        <v>0</v>
      </c>
      <c r="W20337">
        <v>0</v>
      </c>
      <c r="X20337">
        <v>0</v>
      </c>
      <c r="Y20337">
        <v>0</v>
      </c>
      <c r="Z20337">
        <v>0</v>
      </c>
      <c r="AA20337">
        <v>0</v>
      </c>
      <c r="AB20337">
        <v>0</v>
      </c>
      <c r="AC20337">
        <v>0</v>
      </c>
      <c r="AD20337">
        <v>0</v>
      </c>
      <c r="AE20337">
        <v>0</v>
      </c>
      <c r="AF20337">
        <v>0</v>
      </c>
      <c r="AG20337">
        <v>0</v>
      </c>
      <c r="AH20337">
        <v>0</v>
      </c>
      <c r="AI20337">
        <v>0</v>
      </c>
      <c r="AJ20337">
        <v>0</v>
      </c>
      <c r="AK20337">
        <v>0</v>
      </c>
      <c r="AL20337">
        <v>0</v>
      </c>
      <c r="AM20337">
        <v>0</v>
      </c>
      <c r="AN20337">
        <v>0</v>
      </c>
      <c r="AO20337">
        <v>0</v>
      </c>
      <c r="AP20337">
        <v>0</v>
      </c>
      <c r="AQ20337">
        <v>0</v>
      </c>
      <c r="AR20337">
        <v>0</v>
      </c>
      <c r="AS20337">
        <v>0</v>
      </c>
      <c r="AT20337">
        <v>0</v>
      </c>
      <c r="AU20337">
        <v>0</v>
      </c>
      <c r="AV20337">
        <v>0</v>
      </c>
      <c r="AW20337">
        <v>0</v>
      </c>
      <c r="AX20337">
        <v>0</v>
      </c>
      <c r="AY20337">
        <v>0</v>
      </c>
      <c r="AZ20337">
        <v>0</v>
      </c>
      <c r="BA20337">
        <v>0</v>
      </c>
      <c r="BB20337">
        <v>0</v>
      </c>
      <c r="BC20337">
        <v>0</v>
      </c>
      <c r="BD20337">
        <v>0</v>
      </c>
      <c r="BE20337">
        <v>0</v>
      </c>
      <c r="BF20337">
        <v>0</v>
      </c>
      <c r="BG20337">
        <v>0</v>
      </c>
      <c r="BH20337">
        <v>0</v>
      </c>
      <c r="BI20337">
        <v>0</v>
      </c>
      <c r="BJ20337">
        <v>0</v>
      </c>
      <c r="BK20337">
        <v>0</v>
      </c>
      <c r="BL20337">
        <v>0</v>
      </c>
      <c r="BM20337">
        <v>0</v>
      </c>
      <c r="BN20337">
        <v>0</v>
      </c>
      <c r="BO20337">
        <v>0</v>
      </c>
      <c r="BP20337">
        <v>0</v>
      </c>
      <c r="BQ20337">
        <v>0</v>
      </c>
      <c r="BR20337">
        <v>0</v>
      </c>
      <c r="BS20337">
        <v>0</v>
      </c>
      <c r="BT20337">
        <v>0</v>
      </c>
      <c r="BU20337">
        <v>0</v>
      </c>
      <c r="BV20337">
        <v>0</v>
      </c>
      <c r="BW20337">
        <v>0</v>
      </c>
    </row>
    <row r="20338" spans="1:75" x14ac:dyDescent="0.25">
      <c r="A20338">
        <v>3568</v>
      </c>
      <c r="B20338" s="1">
        <v>45188</v>
      </c>
      <c r="C20338" s="3">
        <v>0.90398148148148139</v>
      </c>
      <c r="D20338">
        <v>24</v>
      </c>
      <c r="L20338">
        <v>1</v>
      </c>
      <c r="M20338">
        <v>0</v>
      </c>
    </row>
    <row r="20339" spans="1:75" x14ac:dyDescent="0.25">
      <c r="A20339">
        <v>3569</v>
      </c>
      <c r="B20339" s="1">
        <v>45188</v>
      </c>
      <c r="C20339" s="3">
        <v>0.90402777777777776</v>
      </c>
      <c r="D20339">
        <v>20</v>
      </c>
      <c r="K20339">
        <v>1</v>
      </c>
      <c r="L20339">
        <v>0</v>
      </c>
    </row>
    <row r="20340" spans="1:75" x14ac:dyDescent="0.25">
      <c r="A20340">
        <v>3570</v>
      </c>
      <c r="B20340" s="1">
        <v>45188</v>
      </c>
      <c r="C20340" s="3">
        <v>0.90439814814814812</v>
      </c>
      <c r="D20340">
        <v>22</v>
      </c>
      <c r="L20340">
        <v>0</v>
      </c>
      <c r="M20340">
        <v>0</v>
      </c>
    </row>
    <row r="20341" spans="1:75" x14ac:dyDescent="0.25">
      <c r="A20341">
        <v>3571</v>
      </c>
      <c r="B20341" s="1">
        <v>45188</v>
      </c>
      <c r="C20341" s="3">
        <v>0.90439814814814812</v>
      </c>
      <c r="D20341">
        <v>23</v>
      </c>
      <c r="K20341">
        <v>0</v>
      </c>
      <c r="L20341">
        <v>0</v>
      </c>
    </row>
    <row r="20342" spans="1:75" x14ac:dyDescent="0.25">
      <c r="A20342">
        <v>3572</v>
      </c>
      <c r="B20342" s="1">
        <v>45188</v>
      </c>
      <c r="C20342" s="3">
        <v>0.90510416666666671</v>
      </c>
      <c r="D20342">
        <v>304</v>
      </c>
      <c r="F20342">
        <v>0</v>
      </c>
      <c r="G20342">
        <v>0</v>
      </c>
      <c r="H20342">
        <v>0</v>
      </c>
      <c r="I20342">
        <v>0</v>
      </c>
      <c r="J20342">
        <v>0</v>
      </c>
      <c r="K20342">
        <v>0</v>
      </c>
      <c r="L20342">
        <v>0</v>
      </c>
      <c r="M20342">
        <v>0</v>
      </c>
      <c r="N20342">
        <v>0</v>
      </c>
      <c r="O20342">
        <v>0</v>
      </c>
      <c r="P20342">
        <v>0</v>
      </c>
      <c r="Q20342">
        <v>0</v>
      </c>
      <c r="R20342">
        <v>0</v>
      </c>
      <c r="S20342">
        <v>0</v>
      </c>
      <c r="T20342">
        <v>0</v>
      </c>
      <c r="U20342">
        <v>0</v>
      </c>
      <c r="V20342">
        <v>0</v>
      </c>
      <c r="W20342">
        <v>0</v>
      </c>
      <c r="X20342">
        <v>0</v>
      </c>
      <c r="Y20342">
        <v>0</v>
      </c>
      <c r="Z20342">
        <v>0</v>
      </c>
      <c r="AA20342">
        <v>0</v>
      </c>
      <c r="AB20342">
        <v>0</v>
      </c>
      <c r="AC20342">
        <v>0</v>
      </c>
      <c r="AD20342">
        <v>0</v>
      </c>
      <c r="AE20342">
        <v>0</v>
      </c>
      <c r="AF20342">
        <v>0</v>
      </c>
      <c r="AG20342">
        <v>0</v>
      </c>
      <c r="AH20342">
        <v>0</v>
      </c>
      <c r="AI20342">
        <v>0</v>
      </c>
      <c r="AJ20342">
        <v>0</v>
      </c>
      <c r="AK20342">
        <v>0</v>
      </c>
      <c r="AL20342">
        <v>0</v>
      </c>
      <c r="AM20342">
        <v>0</v>
      </c>
      <c r="AN20342">
        <v>0</v>
      </c>
      <c r="AO20342">
        <v>0</v>
      </c>
      <c r="AP20342">
        <v>0</v>
      </c>
      <c r="AQ20342">
        <v>0</v>
      </c>
      <c r="AR20342">
        <v>0</v>
      </c>
      <c r="AS20342">
        <v>0</v>
      </c>
      <c r="AT20342">
        <v>0</v>
      </c>
      <c r="AU20342">
        <v>0</v>
      </c>
      <c r="AV20342">
        <v>0</v>
      </c>
      <c r="AW20342">
        <v>0</v>
      </c>
      <c r="AX20342">
        <v>0</v>
      </c>
      <c r="AY20342">
        <v>0</v>
      </c>
      <c r="AZ20342">
        <v>0</v>
      </c>
      <c r="BA20342">
        <v>0</v>
      </c>
      <c r="BB20342">
        <v>0</v>
      </c>
      <c r="BC20342">
        <v>0</v>
      </c>
      <c r="BD20342">
        <v>0</v>
      </c>
      <c r="BE20342">
        <v>0</v>
      </c>
      <c r="BF20342">
        <v>0</v>
      </c>
      <c r="BG20342">
        <v>0</v>
      </c>
      <c r="BH20342">
        <v>0</v>
      </c>
      <c r="BI20342">
        <v>0</v>
      </c>
      <c r="BJ20342">
        <v>0</v>
      </c>
      <c r="BK20342">
        <v>0</v>
      </c>
      <c r="BL20342">
        <v>0</v>
      </c>
      <c r="BM20342">
        <v>0</v>
      </c>
      <c r="BN20342">
        <v>0</v>
      </c>
      <c r="BO20342">
        <v>0</v>
      </c>
      <c r="BP20342">
        <v>0</v>
      </c>
      <c r="BQ20342">
        <v>0</v>
      </c>
      <c r="BR20342">
        <v>0</v>
      </c>
      <c r="BS20342">
        <v>0</v>
      </c>
      <c r="BT20342">
        <v>0</v>
      </c>
      <c r="BU20342">
        <v>0</v>
      </c>
      <c r="BV20342">
        <v>0</v>
      </c>
      <c r="BW20342">
        <v>0</v>
      </c>
    </row>
    <row r="20343" spans="1:75" x14ac:dyDescent="0.25">
      <c r="A20343">
        <v>3573</v>
      </c>
      <c r="B20343" s="1">
        <v>45188</v>
      </c>
      <c r="C20343" s="3">
        <v>0.90649305555555559</v>
      </c>
      <c r="D20343">
        <v>311</v>
      </c>
      <c r="F20343">
        <v>0</v>
      </c>
      <c r="G20343">
        <v>0</v>
      </c>
      <c r="H20343">
        <v>0</v>
      </c>
      <c r="I20343">
        <v>0</v>
      </c>
      <c r="J20343">
        <v>0</v>
      </c>
      <c r="K20343">
        <v>0</v>
      </c>
      <c r="L20343">
        <v>0</v>
      </c>
      <c r="M20343">
        <v>0</v>
      </c>
      <c r="N20343">
        <v>0</v>
      </c>
      <c r="O20343">
        <v>0</v>
      </c>
      <c r="P20343">
        <v>0</v>
      </c>
      <c r="Q20343">
        <v>0</v>
      </c>
      <c r="R20343">
        <v>0</v>
      </c>
      <c r="S20343">
        <v>0</v>
      </c>
      <c r="T20343">
        <v>0</v>
      </c>
      <c r="U20343">
        <v>0</v>
      </c>
      <c r="V20343">
        <v>0</v>
      </c>
      <c r="W20343">
        <v>0</v>
      </c>
      <c r="X20343">
        <v>0</v>
      </c>
      <c r="Y20343">
        <v>0</v>
      </c>
      <c r="Z20343">
        <v>0</v>
      </c>
      <c r="AA20343">
        <v>0</v>
      </c>
      <c r="AB20343">
        <v>0</v>
      </c>
      <c r="AC20343">
        <v>0</v>
      </c>
      <c r="AD20343">
        <v>0</v>
      </c>
      <c r="AE20343">
        <v>0</v>
      </c>
      <c r="AF20343">
        <v>0</v>
      </c>
      <c r="AG20343">
        <v>0</v>
      </c>
      <c r="AH20343">
        <v>0</v>
      </c>
      <c r="AI20343">
        <v>0</v>
      </c>
      <c r="AJ20343">
        <v>0</v>
      </c>
      <c r="AK20343">
        <v>0</v>
      </c>
      <c r="AL20343">
        <v>0</v>
      </c>
      <c r="AM20343">
        <v>0</v>
      </c>
      <c r="AN20343">
        <v>0</v>
      </c>
      <c r="AO20343">
        <v>0</v>
      </c>
      <c r="AP20343">
        <v>0</v>
      </c>
      <c r="AQ20343">
        <v>0</v>
      </c>
      <c r="AR20343">
        <v>0</v>
      </c>
      <c r="AS20343">
        <v>0</v>
      </c>
      <c r="AT20343">
        <v>0</v>
      </c>
      <c r="AU20343">
        <v>0</v>
      </c>
      <c r="AV20343">
        <v>0</v>
      </c>
      <c r="AW20343">
        <v>0</v>
      </c>
      <c r="AX20343">
        <v>0</v>
      </c>
      <c r="AY20343">
        <v>0</v>
      </c>
      <c r="AZ20343">
        <v>0</v>
      </c>
      <c r="BA20343">
        <v>0</v>
      </c>
      <c r="BB20343">
        <v>0</v>
      </c>
      <c r="BC20343">
        <v>0</v>
      </c>
      <c r="BD20343">
        <v>0</v>
      </c>
      <c r="BE20343">
        <v>0</v>
      </c>
      <c r="BF20343">
        <v>0</v>
      </c>
      <c r="BG20343">
        <v>0</v>
      </c>
      <c r="BH20343">
        <v>0</v>
      </c>
      <c r="BI20343">
        <v>0</v>
      </c>
      <c r="BJ20343">
        <v>0</v>
      </c>
      <c r="BK20343">
        <v>0</v>
      </c>
      <c r="BL20343">
        <v>0</v>
      </c>
      <c r="BM20343">
        <v>0</v>
      </c>
      <c r="BN20343">
        <v>0</v>
      </c>
      <c r="BO20343">
        <v>0</v>
      </c>
      <c r="BP20343">
        <v>0</v>
      </c>
      <c r="BQ20343">
        <v>0</v>
      </c>
      <c r="BR20343">
        <v>0</v>
      </c>
      <c r="BS20343">
        <v>0</v>
      </c>
      <c r="BT20343">
        <v>0</v>
      </c>
      <c r="BU20343">
        <v>0</v>
      </c>
      <c r="BV20343">
        <v>0</v>
      </c>
      <c r="BW20343">
        <v>0</v>
      </c>
    </row>
    <row r="20344" spans="1:75" x14ac:dyDescent="0.25">
      <c r="A20344">
        <v>3574</v>
      </c>
      <c r="B20344" s="1">
        <v>45188</v>
      </c>
      <c r="C20344" s="3">
        <v>0.90788194444444448</v>
      </c>
      <c r="D20344">
        <v>274</v>
      </c>
      <c r="F20344">
        <v>0</v>
      </c>
      <c r="G20344">
        <v>0</v>
      </c>
      <c r="H20344">
        <v>0</v>
      </c>
      <c r="I20344">
        <v>0</v>
      </c>
      <c r="J20344">
        <v>0</v>
      </c>
      <c r="K20344">
        <v>0</v>
      </c>
      <c r="L20344">
        <v>0</v>
      </c>
      <c r="M20344">
        <v>0</v>
      </c>
      <c r="N20344">
        <v>0</v>
      </c>
      <c r="O20344">
        <v>0</v>
      </c>
      <c r="P20344">
        <v>0</v>
      </c>
      <c r="Q20344">
        <v>0</v>
      </c>
      <c r="R20344">
        <v>0</v>
      </c>
      <c r="S20344">
        <v>0</v>
      </c>
      <c r="T20344">
        <v>0</v>
      </c>
      <c r="U20344">
        <v>0</v>
      </c>
      <c r="V20344">
        <v>0</v>
      </c>
      <c r="W20344">
        <v>0</v>
      </c>
      <c r="X20344">
        <v>0</v>
      </c>
      <c r="Y20344">
        <v>0</v>
      </c>
      <c r="Z20344">
        <v>0</v>
      </c>
      <c r="AA20344">
        <v>0</v>
      </c>
      <c r="AB20344">
        <v>0</v>
      </c>
      <c r="AC20344">
        <v>0</v>
      </c>
      <c r="AD20344">
        <v>0</v>
      </c>
      <c r="AE20344">
        <v>0</v>
      </c>
      <c r="AF20344">
        <v>0</v>
      </c>
      <c r="AG20344">
        <v>0</v>
      </c>
      <c r="AH20344">
        <v>0</v>
      </c>
      <c r="AI20344">
        <v>0</v>
      </c>
      <c r="AJ20344">
        <v>0</v>
      </c>
      <c r="AK20344">
        <v>0</v>
      </c>
      <c r="AL20344">
        <v>0</v>
      </c>
      <c r="AM20344">
        <v>0</v>
      </c>
      <c r="AN20344">
        <v>0</v>
      </c>
      <c r="AO20344">
        <v>0</v>
      </c>
      <c r="AP20344">
        <v>0</v>
      </c>
      <c r="AQ20344">
        <v>0</v>
      </c>
      <c r="AR20344">
        <v>0</v>
      </c>
      <c r="AS20344">
        <v>0</v>
      </c>
      <c r="AT20344">
        <v>0</v>
      </c>
      <c r="AU20344">
        <v>0</v>
      </c>
      <c r="AV20344">
        <v>0</v>
      </c>
      <c r="AW20344">
        <v>0</v>
      </c>
      <c r="AX20344">
        <v>0</v>
      </c>
      <c r="AY20344">
        <v>0</v>
      </c>
      <c r="AZ20344">
        <v>0</v>
      </c>
      <c r="BA20344">
        <v>0</v>
      </c>
      <c r="BB20344">
        <v>0</v>
      </c>
      <c r="BC20344">
        <v>0</v>
      </c>
      <c r="BD20344">
        <v>0</v>
      </c>
      <c r="BE20344">
        <v>0</v>
      </c>
      <c r="BF20344">
        <v>0</v>
      </c>
      <c r="BG20344">
        <v>0</v>
      </c>
      <c r="BH20344">
        <v>0</v>
      </c>
      <c r="BI20344">
        <v>0</v>
      </c>
      <c r="BJ20344">
        <v>0</v>
      </c>
      <c r="BK20344">
        <v>0</v>
      </c>
      <c r="BL20344">
        <v>0</v>
      </c>
      <c r="BM20344">
        <v>0</v>
      </c>
      <c r="BN20344">
        <v>0</v>
      </c>
      <c r="BO20344">
        <v>0</v>
      </c>
      <c r="BP20344">
        <v>0</v>
      </c>
      <c r="BQ20344">
        <v>0</v>
      </c>
      <c r="BR20344">
        <v>0</v>
      </c>
      <c r="BS20344">
        <v>0</v>
      </c>
      <c r="BT20344">
        <v>0</v>
      </c>
      <c r="BU20344">
        <v>0</v>
      </c>
      <c r="BV20344">
        <v>0</v>
      </c>
      <c r="BW20344">
        <v>0</v>
      </c>
    </row>
    <row r="20345" spans="1:75" x14ac:dyDescent="0.25">
      <c r="A20345">
        <v>3575</v>
      </c>
      <c r="B20345" s="1">
        <v>45188</v>
      </c>
      <c r="C20345" s="3">
        <v>0.90927083333333336</v>
      </c>
      <c r="D20345">
        <v>303</v>
      </c>
      <c r="F20345">
        <v>0</v>
      </c>
      <c r="G20345">
        <v>0</v>
      </c>
      <c r="H20345">
        <v>0</v>
      </c>
      <c r="I20345">
        <v>0</v>
      </c>
      <c r="J20345">
        <v>0</v>
      </c>
      <c r="K20345">
        <v>0</v>
      </c>
      <c r="L20345">
        <v>0</v>
      </c>
      <c r="M20345">
        <v>0</v>
      </c>
      <c r="N20345">
        <v>0</v>
      </c>
      <c r="O20345">
        <v>0</v>
      </c>
      <c r="P20345">
        <v>0</v>
      </c>
      <c r="Q20345">
        <v>0</v>
      </c>
      <c r="R20345">
        <v>0</v>
      </c>
      <c r="S20345">
        <v>0</v>
      </c>
      <c r="T20345">
        <v>0</v>
      </c>
      <c r="U20345">
        <v>0</v>
      </c>
      <c r="V20345">
        <v>0</v>
      </c>
      <c r="W20345">
        <v>0</v>
      </c>
      <c r="X20345">
        <v>0</v>
      </c>
      <c r="Y20345">
        <v>0</v>
      </c>
      <c r="Z20345">
        <v>0</v>
      </c>
      <c r="AA20345">
        <v>0</v>
      </c>
      <c r="AB20345">
        <v>0</v>
      </c>
      <c r="AC20345">
        <v>0</v>
      </c>
      <c r="AD20345">
        <v>0</v>
      </c>
      <c r="AE20345">
        <v>0</v>
      </c>
      <c r="AF20345">
        <v>0</v>
      </c>
      <c r="AG20345">
        <v>0</v>
      </c>
      <c r="AH20345">
        <v>0</v>
      </c>
      <c r="AI20345">
        <v>0</v>
      </c>
      <c r="AJ20345">
        <v>0</v>
      </c>
      <c r="AK20345">
        <v>0</v>
      </c>
      <c r="AL20345">
        <v>0</v>
      </c>
      <c r="AM20345">
        <v>0</v>
      </c>
      <c r="AN20345">
        <v>0</v>
      </c>
      <c r="AO20345">
        <v>0</v>
      </c>
      <c r="AP20345">
        <v>0</v>
      </c>
      <c r="AQ20345">
        <v>0</v>
      </c>
      <c r="AR20345">
        <v>0</v>
      </c>
      <c r="AS20345">
        <v>0</v>
      </c>
      <c r="AT20345">
        <v>0</v>
      </c>
      <c r="AU20345">
        <v>0</v>
      </c>
      <c r="AV20345">
        <v>0</v>
      </c>
      <c r="AW20345">
        <v>0</v>
      </c>
      <c r="AX20345">
        <v>0</v>
      </c>
      <c r="AY20345">
        <v>0</v>
      </c>
      <c r="AZ20345">
        <v>0</v>
      </c>
      <c r="BA20345">
        <v>0</v>
      </c>
      <c r="BB20345">
        <v>0</v>
      </c>
      <c r="BC20345">
        <v>0</v>
      </c>
      <c r="BD20345">
        <v>0</v>
      </c>
      <c r="BE20345">
        <v>0</v>
      </c>
      <c r="BF20345">
        <v>0</v>
      </c>
      <c r="BG20345">
        <v>0</v>
      </c>
      <c r="BH20345">
        <v>0</v>
      </c>
      <c r="BI20345">
        <v>0</v>
      </c>
      <c r="BJ20345">
        <v>0</v>
      </c>
      <c r="BK20345">
        <v>0</v>
      </c>
      <c r="BL20345">
        <v>0</v>
      </c>
      <c r="BM20345">
        <v>0</v>
      </c>
      <c r="BN20345">
        <v>0</v>
      </c>
      <c r="BO20345">
        <v>0</v>
      </c>
      <c r="BP20345">
        <v>0</v>
      </c>
      <c r="BQ20345">
        <v>0</v>
      </c>
      <c r="BR20345">
        <v>0</v>
      </c>
      <c r="BS20345">
        <v>0</v>
      </c>
      <c r="BT20345">
        <v>0</v>
      </c>
      <c r="BU20345">
        <v>0</v>
      </c>
      <c r="BV20345">
        <v>0</v>
      </c>
      <c r="BW20345">
        <v>0</v>
      </c>
    </row>
    <row r="20346" spans="1:75" x14ac:dyDescent="0.25">
      <c r="A20346">
        <v>3576</v>
      </c>
      <c r="B20346" s="1">
        <v>45188</v>
      </c>
      <c r="C20346" s="3">
        <v>0.91065972222222225</v>
      </c>
      <c r="D20346">
        <v>273</v>
      </c>
      <c r="F20346">
        <v>0</v>
      </c>
      <c r="G20346">
        <v>0</v>
      </c>
      <c r="H20346">
        <v>0</v>
      </c>
      <c r="I20346">
        <v>0</v>
      </c>
      <c r="J20346">
        <v>0</v>
      </c>
      <c r="K20346">
        <v>0</v>
      </c>
      <c r="L20346">
        <v>0</v>
      </c>
      <c r="M20346">
        <v>0</v>
      </c>
      <c r="N20346">
        <v>0</v>
      </c>
      <c r="O20346">
        <v>0</v>
      </c>
      <c r="P20346">
        <v>0</v>
      </c>
      <c r="Q20346">
        <v>0</v>
      </c>
      <c r="R20346">
        <v>0</v>
      </c>
      <c r="S20346">
        <v>0</v>
      </c>
      <c r="T20346">
        <v>0</v>
      </c>
      <c r="U20346">
        <v>0</v>
      </c>
      <c r="V20346">
        <v>0</v>
      </c>
      <c r="W20346">
        <v>0</v>
      </c>
      <c r="X20346">
        <v>0</v>
      </c>
      <c r="Y20346">
        <v>0</v>
      </c>
      <c r="Z20346">
        <v>0</v>
      </c>
      <c r="AA20346">
        <v>0</v>
      </c>
      <c r="AB20346">
        <v>0</v>
      </c>
      <c r="AC20346">
        <v>0</v>
      </c>
      <c r="AD20346">
        <v>0</v>
      </c>
      <c r="AE20346">
        <v>0</v>
      </c>
      <c r="AF20346">
        <v>0</v>
      </c>
      <c r="AG20346">
        <v>0</v>
      </c>
      <c r="AH20346">
        <v>0</v>
      </c>
      <c r="AI20346">
        <v>0</v>
      </c>
      <c r="AJ20346">
        <v>0</v>
      </c>
      <c r="AK20346">
        <v>0</v>
      </c>
      <c r="AL20346">
        <v>0</v>
      </c>
      <c r="AM20346">
        <v>0</v>
      </c>
      <c r="AN20346">
        <v>0</v>
      </c>
      <c r="AO20346">
        <v>0</v>
      </c>
      <c r="AP20346">
        <v>0</v>
      </c>
      <c r="AQ20346">
        <v>0</v>
      </c>
      <c r="AR20346">
        <v>0</v>
      </c>
      <c r="AS20346">
        <v>0</v>
      </c>
      <c r="AT20346">
        <v>0</v>
      </c>
      <c r="AU20346">
        <v>0</v>
      </c>
      <c r="AV20346">
        <v>0</v>
      </c>
      <c r="AW20346">
        <v>0</v>
      </c>
      <c r="AX20346">
        <v>0</v>
      </c>
      <c r="AY20346">
        <v>0</v>
      </c>
      <c r="AZ20346">
        <v>0</v>
      </c>
      <c r="BA20346">
        <v>0</v>
      </c>
      <c r="BB20346">
        <v>0</v>
      </c>
      <c r="BC20346">
        <v>0</v>
      </c>
      <c r="BD20346">
        <v>0</v>
      </c>
      <c r="BE20346">
        <v>0</v>
      </c>
      <c r="BF20346">
        <v>0</v>
      </c>
      <c r="BG20346">
        <v>0</v>
      </c>
      <c r="BH20346">
        <v>0</v>
      </c>
      <c r="BI20346">
        <v>0</v>
      </c>
      <c r="BJ20346">
        <v>0</v>
      </c>
      <c r="BK20346">
        <v>0</v>
      </c>
      <c r="BL20346">
        <v>0</v>
      </c>
      <c r="BM20346">
        <v>0</v>
      </c>
      <c r="BN20346">
        <v>0</v>
      </c>
      <c r="BO20346">
        <v>0</v>
      </c>
      <c r="BP20346">
        <v>0</v>
      </c>
      <c r="BQ20346">
        <v>0</v>
      </c>
      <c r="BR20346">
        <v>0</v>
      </c>
      <c r="BS20346">
        <v>0</v>
      </c>
      <c r="BT20346">
        <v>0</v>
      </c>
      <c r="BU20346">
        <v>0</v>
      </c>
      <c r="BV20346">
        <v>0</v>
      </c>
      <c r="BW20346">
        <v>0</v>
      </c>
    </row>
    <row r="20347" spans="1:75" x14ac:dyDescent="0.25">
      <c r="A20347">
        <v>3577</v>
      </c>
      <c r="B20347" s="1">
        <v>45188</v>
      </c>
      <c r="C20347" s="3">
        <v>0.91204861111111113</v>
      </c>
      <c r="D20347">
        <v>267</v>
      </c>
      <c r="F20347">
        <v>0</v>
      </c>
      <c r="G20347">
        <v>0</v>
      </c>
      <c r="H20347">
        <v>0</v>
      </c>
      <c r="I20347">
        <v>0</v>
      </c>
      <c r="J20347">
        <v>0</v>
      </c>
      <c r="K20347">
        <v>0</v>
      </c>
      <c r="L20347">
        <v>0</v>
      </c>
      <c r="M20347">
        <v>0</v>
      </c>
      <c r="N20347">
        <v>0</v>
      </c>
      <c r="O20347">
        <v>0</v>
      </c>
      <c r="P20347">
        <v>0</v>
      </c>
      <c r="Q20347">
        <v>0</v>
      </c>
      <c r="R20347">
        <v>0</v>
      </c>
      <c r="S20347">
        <v>0</v>
      </c>
      <c r="T20347">
        <v>0</v>
      </c>
      <c r="U20347">
        <v>0</v>
      </c>
      <c r="V20347">
        <v>0</v>
      </c>
      <c r="W20347">
        <v>0</v>
      </c>
      <c r="X20347">
        <v>0</v>
      </c>
      <c r="Y20347">
        <v>0</v>
      </c>
      <c r="Z20347">
        <v>0</v>
      </c>
      <c r="AA20347">
        <v>0</v>
      </c>
      <c r="AB20347">
        <v>0</v>
      </c>
      <c r="AC20347">
        <v>0</v>
      </c>
      <c r="AD20347">
        <v>0</v>
      </c>
      <c r="AE20347">
        <v>0</v>
      </c>
      <c r="AF20347">
        <v>0</v>
      </c>
      <c r="AG20347">
        <v>0</v>
      </c>
      <c r="AH20347">
        <v>0</v>
      </c>
      <c r="AI20347">
        <v>0</v>
      </c>
      <c r="AJ20347">
        <v>0</v>
      </c>
      <c r="AK20347">
        <v>0</v>
      </c>
      <c r="AL20347">
        <v>0</v>
      </c>
      <c r="AM20347">
        <v>0</v>
      </c>
      <c r="AN20347">
        <v>0</v>
      </c>
      <c r="AO20347">
        <v>0</v>
      </c>
      <c r="AP20347">
        <v>0</v>
      </c>
      <c r="AQ20347">
        <v>0</v>
      </c>
      <c r="AR20347">
        <v>0</v>
      </c>
      <c r="AS20347">
        <v>0</v>
      </c>
      <c r="AT20347">
        <v>0</v>
      </c>
      <c r="AU20347">
        <v>0</v>
      </c>
      <c r="AV20347">
        <v>0</v>
      </c>
      <c r="AW20347">
        <v>0</v>
      </c>
      <c r="AX20347">
        <v>0</v>
      </c>
      <c r="AY20347">
        <v>0</v>
      </c>
      <c r="AZ20347">
        <v>0</v>
      </c>
      <c r="BA20347">
        <v>0</v>
      </c>
      <c r="BB20347">
        <v>0</v>
      </c>
      <c r="BC20347">
        <v>0</v>
      </c>
      <c r="BD20347">
        <v>0</v>
      </c>
      <c r="BE20347">
        <v>0</v>
      </c>
      <c r="BF20347">
        <v>0</v>
      </c>
      <c r="BG20347">
        <v>0</v>
      </c>
      <c r="BH20347">
        <v>0</v>
      </c>
      <c r="BI20347">
        <v>0</v>
      </c>
      <c r="BJ20347">
        <v>0</v>
      </c>
      <c r="BK20347">
        <v>0</v>
      </c>
      <c r="BL20347">
        <v>0</v>
      </c>
      <c r="BM20347">
        <v>0</v>
      </c>
      <c r="BN20347">
        <v>0</v>
      </c>
      <c r="BO20347">
        <v>0</v>
      </c>
      <c r="BP20347">
        <v>0</v>
      </c>
      <c r="BQ20347">
        <v>0</v>
      </c>
      <c r="BR20347">
        <v>0</v>
      </c>
      <c r="BS20347">
        <v>0</v>
      </c>
      <c r="BT20347">
        <v>0</v>
      </c>
      <c r="BU20347">
        <v>0</v>
      </c>
      <c r="BV20347">
        <v>0</v>
      </c>
      <c r="BW20347">
        <v>0</v>
      </c>
    </row>
    <row r="20348" spans="1:75" x14ac:dyDescent="0.25">
      <c r="A20348">
        <v>3578</v>
      </c>
      <c r="B20348" s="1">
        <v>45188</v>
      </c>
      <c r="C20348" s="3">
        <v>0.91343750000000001</v>
      </c>
      <c r="D20348">
        <v>273</v>
      </c>
      <c r="F20348">
        <v>0</v>
      </c>
      <c r="G20348">
        <v>0</v>
      </c>
      <c r="H20348">
        <v>0</v>
      </c>
      <c r="I20348">
        <v>0</v>
      </c>
      <c r="J20348">
        <v>0</v>
      </c>
      <c r="K20348">
        <v>0</v>
      </c>
      <c r="L20348">
        <v>0</v>
      </c>
      <c r="M20348">
        <v>0</v>
      </c>
      <c r="N20348">
        <v>0</v>
      </c>
      <c r="O20348">
        <v>0</v>
      </c>
      <c r="P20348">
        <v>0</v>
      </c>
      <c r="Q20348">
        <v>0</v>
      </c>
      <c r="R20348">
        <v>0</v>
      </c>
      <c r="S20348">
        <v>0</v>
      </c>
      <c r="T20348">
        <v>0</v>
      </c>
      <c r="U20348">
        <v>0</v>
      </c>
      <c r="V20348">
        <v>0</v>
      </c>
      <c r="W20348">
        <v>0</v>
      </c>
      <c r="X20348">
        <v>0</v>
      </c>
      <c r="Y20348">
        <v>0</v>
      </c>
      <c r="Z20348">
        <v>0</v>
      </c>
      <c r="AA20348">
        <v>0</v>
      </c>
      <c r="AB20348">
        <v>0</v>
      </c>
      <c r="AC20348">
        <v>0</v>
      </c>
      <c r="AD20348">
        <v>0</v>
      </c>
      <c r="AE20348">
        <v>0</v>
      </c>
      <c r="AF20348">
        <v>0</v>
      </c>
      <c r="AG20348">
        <v>0</v>
      </c>
      <c r="AH20348">
        <v>0</v>
      </c>
      <c r="AI20348">
        <v>0</v>
      </c>
      <c r="AJ20348">
        <v>0</v>
      </c>
      <c r="AK20348">
        <v>0</v>
      </c>
      <c r="AL20348">
        <v>0</v>
      </c>
      <c r="AM20348">
        <v>0</v>
      </c>
      <c r="AN20348">
        <v>0</v>
      </c>
      <c r="AO20348">
        <v>0</v>
      </c>
      <c r="AP20348">
        <v>0</v>
      </c>
      <c r="AQ20348">
        <v>0</v>
      </c>
      <c r="AR20348">
        <v>0</v>
      </c>
      <c r="AS20348">
        <v>0</v>
      </c>
      <c r="AT20348">
        <v>0</v>
      </c>
      <c r="AU20348">
        <v>0</v>
      </c>
      <c r="AV20348">
        <v>0</v>
      </c>
      <c r="AW20348">
        <v>0</v>
      </c>
      <c r="AX20348">
        <v>0</v>
      </c>
      <c r="AY20348">
        <v>0</v>
      </c>
      <c r="AZ20348">
        <v>0</v>
      </c>
      <c r="BA20348">
        <v>0</v>
      </c>
      <c r="BB20348">
        <v>0</v>
      </c>
      <c r="BC20348">
        <v>0</v>
      </c>
      <c r="BD20348">
        <v>0</v>
      </c>
      <c r="BE20348">
        <v>0</v>
      </c>
      <c r="BF20348">
        <v>0</v>
      </c>
      <c r="BG20348">
        <v>0</v>
      </c>
      <c r="BH20348">
        <v>0</v>
      </c>
      <c r="BI20348">
        <v>0</v>
      </c>
      <c r="BJ20348">
        <v>0</v>
      </c>
      <c r="BK20348">
        <v>0</v>
      </c>
      <c r="BL20348">
        <v>0</v>
      </c>
      <c r="BM20348">
        <v>0</v>
      </c>
      <c r="BN20348">
        <v>0</v>
      </c>
      <c r="BO20348">
        <v>0</v>
      </c>
      <c r="BP20348">
        <v>0</v>
      </c>
      <c r="BQ20348">
        <v>0</v>
      </c>
      <c r="BR20348">
        <v>0</v>
      </c>
      <c r="BS20348">
        <v>0</v>
      </c>
      <c r="BT20348">
        <v>0</v>
      </c>
      <c r="BU20348">
        <v>0</v>
      </c>
      <c r="BV20348">
        <v>0</v>
      </c>
      <c r="BW20348">
        <v>0</v>
      </c>
    </row>
    <row r="20349" spans="1:75" x14ac:dyDescent="0.25">
      <c r="A20349">
        <v>3579</v>
      </c>
      <c r="B20349" s="1">
        <v>45188</v>
      </c>
      <c r="C20349" s="3">
        <v>0.9148263888888889</v>
      </c>
      <c r="D20349">
        <v>284</v>
      </c>
      <c r="F20349">
        <v>0</v>
      </c>
      <c r="G20349">
        <v>0</v>
      </c>
      <c r="H20349">
        <v>0</v>
      </c>
      <c r="I20349">
        <v>0</v>
      </c>
      <c r="J20349">
        <v>0</v>
      </c>
      <c r="K20349">
        <v>0</v>
      </c>
      <c r="L20349">
        <v>0</v>
      </c>
      <c r="M20349">
        <v>0</v>
      </c>
      <c r="N20349">
        <v>0</v>
      </c>
      <c r="O20349">
        <v>0</v>
      </c>
      <c r="P20349">
        <v>0</v>
      </c>
      <c r="Q20349">
        <v>0</v>
      </c>
      <c r="R20349">
        <v>0</v>
      </c>
      <c r="S20349">
        <v>0</v>
      </c>
      <c r="T20349">
        <v>0</v>
      </c>
      <c r="U20349">
        <v>0</v>
      </c>
      <c r="V20349">
        <v>0</v>
      </c>
      <c r="W20349">
        <v>0</v>
      </c>
      <c r="X20349">
        <v>0</v>
      </c>
      <c r="Y20349">
        <v>0</v>
      </c>
      <c r="Z20349">
        <v>0</v>
      </c>
      <c r="AA20349">
        <v>0</v>
      </c>
      <c r="AB20349">
        <v>0</v>
      </c>
      <c r="AC20349">
        <v>0</v>
      </c>
      <c r="AD20349">
        <v>0</v>
      </c>
      <c r="AE20349">
        <v>0</v>
      </c>
      <c r="AF20349">
        <v>0</v>
      </c>
      <c r="AG20349">
        <v>0</v>
      </c>
      <c r="AH20349">
        <v>0</v>
      </c>
      <c r="AI20349">
        <v>0</v>
      </c>
      <c r="AJ20349">
        <v>0</v>
      </c>
      <c r="AK20349">
        <v>0</v>
      </c>
      <c r="AL20349">
        <v>0</v>
      </c>
      <c r="AM20349">
        <v>0</v>
      </c>
      <c r="AN20349">
        <v>0</v>
      </c>
      <c r="AO20349">
        <v>0</v>
      </c>
      <c r="AP20349">
        <v>0</v>
      </c>
      <c r="AQ20349">
        <v>0</v>
      </c>
      <c r="AR20349">
        <v>0</v>
      </c>
      <c r="AS20349">
        <v>0</v>
      </c>
      <c r="AT20349">
        <v>0</v>
      </c>
      <c r="AU20349">
        <v>0</v>
      </c>
      <c r="AV20349">
        <v>0</v>
      </c>
      <c r="AW20349">
        <v>0</v>
      </c>
      <c r="AX20349">
        <v>0</v>
      </c>
      <c r="AY20349">
        <v>0</v>
      </c>
      <c r="AZ20349">
        <v>0</v>
      </c>
      <c r="BA20349">
        <v>0</v>
      </c>
      <c r="BB20349">
        <v>0</v>
      </c>
      <c r="BC20349">
        <v>0</v>
      </c>
      <c r="BD20349">
        <v>0</v>
      </c>
      <c r="BE20349">
        <v>0</v>
      </c>
      <c r="BF20349">
        <v>0</v>
      </c>
      <c r="BG20349">
        <v>0</v>
      </c>
      <c r="BH20349">
        <v>0</v>
      </c>
      <c r="BI20349">
        <v>0</v>
      </c>
      <c r="BJ20349">
        <v>0</v>
      </c>
      <c r="BK20349">
        <v>0</v>
      </c>
      <c r="BL20349">
        <v>0</v>
      </c>
      <c r="BM20349">
        <v>0</v>
      </c>
      <c r="BN20349">
        <v>0</v>
      </c>
      <c r="BO20349">
        <v>0</v>
      </c>
      <c r="BP20349">
        <v>0</v>
      </c>
      <c r="BQ20349">
        <v>0</v>
      </c>
      <c r="BR20349">
        <v>0</v>
      </c>
      <c r="BS20349">
        <v>0</v>
      </c>
      <c r="BT20349">
        <v>0</v>
      </c>
      <c r="BU20349">
        <v>0</v>
      </c>
      <c r="BV20349">
        <v>0</v>
      </c>
      <c r="BW20349">
        <v>0</v>
      </c>
    </row>
    <row r="20350" spans="1:75" x14ac:dyDescent="0.25">
      <c r="A20350">
        <v>3580</v>
      </c>
      <c r="B20350" s="1">
        <v>45188</v>
      </c>
      <c r="C20350" s="3">
        <v>0.91618055555555555</v>
      </c>
      <c r="D20350">
        <v>64</v>
      </c>
      <c r="L20350">
        <v>1</v>
      </c>
      <c r="M20350">
        <v>0</v>
      </c>
    </row>
    <row r="20351" spans="1:75" x14ac:dyDescent="0.25">
      <c r="A20351">
        <v>3581</v>
      </c>
      <c r="B20351" s="1">
        <v>45188</v>
      </c>
      <c r="C20351" s="3">
        <v>0.91620370370370363</v>
      </c>
      <c r="D20351">
        <v>70</v>
      </c>
      <c r="AM20351">
        <v>1</v>
      </c>
      <c r="AN20351">
        <v>0</v>
      </c>
    </row>
    <row r="20352" spans="1:75" x14ac:dyDescent="0.25">
      <c r="A20352">
        <v>3582</v>
      </c>
      <c r="B20352" s="1">
        <v>45188</v>
      </c>
      <c r="C20352" s="3">
        <v>0.91621527777777778</v>
      </c>
      <c r="D20352">
        <v>302</v>
      </c>
      <c r="F20352">
        <v>0</v>
      </c>
      <c r="G20352">
        <v>0</v>
      </c>
      <c r="H20352">
        <v>0</v>
      </c>
      <c r="I20352">
        <v>0</v>
      </c>
      <c r="J20352">
        <v>0</v>
      </c>
      <c r="K20352">
        <v>0</v>
      </c>
      <c r="L20352">
        <v>0</v>
      </c>
      <c r="M20352">
        <v>0</v>
      </c>
      <c r="N20352">
        <v>0</v>
      </c>
      <c r="O20352">
        <v>0</v>
      </c>
      <c r="P20352">
        <v>0</v>
      </c>
      <c r="Q20352">
        <v>0</v>
      </c>
      <c r="R20352">
        <v>1</v>
      </c>
      <c r="S20352">
        <v>0</v>
      </c>
      <c r="T20352">
        <v>0</v>
      </c>
      <c r="U20352">
        <v>0</v>
      </c>
      <c r="V20352">
        <v>0</v>
      </c>
      <c r="W20352">
        <v>0</v>
      </c>
      <c r="X20352">
        <v>0</v>
      </c>
      <c r="Y20352">
        <v>0</v>
      </c>
      <c r="Z20352">
        <v>0</v>
      </c>
      <c r="AA20352">
        <v>0</v>
      </c>
      <c r="AB20352">
        <v>0</v>
      </c>
      <c r="AC20352">
        <v>0</v>
      </c>
      <c r="AD20352">
        <v>0</v>
      </c>
      <c r="AE20352">
        <v>0</v>
      </c>
      <c r="AF20352">
        <v>0</v>
      </c>
      <c r="AG20352">
        <v>0</v>
      </c>
      <c r="AH20352">
        <v>0</v>
      </c>
      <c r="AI20352">
        <v>0</v>
      </c>
      <c r="AJ20352">
        <v>0</v>
      </c>
      <c r="AK20352">
        <v>0</v>
      </c>
      <c r="AL20352">
        <v>0</v>
      </c>
      <c r="AM20352">
        <v>0</v>
      </c>
      <c r="AN20352">
        <v>0</v>
      </c>
      <c r="AO20352">
        <v>0</v>
      </c>
      <c r="AP20352">
        <v>0</v>
      </c>
      <c r="AQ20352">
        <v>0</v>
      </c>
      <c r="AR20352">
        <v>0</v>
      </c>
      <c r="AS20352">
        <v>0</v>
      </c>
      <c r="AT20352">
        <v>0</v>
      </c>
      <c r="AU20352">
        <v>0</v>
      </c>
      <c r="AV20352">
        <v>0</v>
      </c>
      <c r="AW20352">
        <v>0</v>
      </c>
      <c r="AX20352">
        <v>0</v>
      </c>
      <c r="AY20352">
        <v>0</v>
      </c>
      <c r="AZ20352">
        <v>0</v>
      </c>
      <c r="BA20352">
        <v>0</v>
      </c>
      <c r="BB20352">
        <v>0</v>
      </c>
      <c r="BC20352">
        <v>0</v>
      </c>
      <c r="BD20352">
        <v>0</v>
      </c>
      <c r="BE20352">
        <v>0</v>
      </c>
      <c r="BF20352">
        <v>0</v>
      </c>
      <c r="BG20352">
        <v>0</v>
      </c>
      <c r="BH20352">
        <v>0</v>
      </c>
      <c r="BI20352">
        <v>0</v>
      </c>
      <c r="BJ20352">
        <v>0</v>
      </c>
      <c r="BK20352">
        <v>0</v>
      </c>
      <c r="BL20352">
        <v>0</v>
      </c>
      <c r="BM20352">
        <v>0</v>
      </c>
      <c r="BN20352">
        <v>0</v>
      </c>
      <c r="BO20352">
        <v>0</v>
      </c>
      <c r="BP20352">
        <v>0</v>
      </c>
      <c r="BQ20352">
        <v>0</v>
      </c>
      <c r="BR20352">
        <v>0</v>
      </c>
      <c r="BS20352">
        <v>0</v>
      </c>
      <c r="BT20352">
        <v>1</v>
      </c>
      <c r="BU20352">
        <v>0</v>
      </c>
      <c r="BV20352">
        <v>0</v>
      </c>
      <c r="BW20352">
        <v>0</v>
      </c>
    </row>
    <row r="20353" spans="1:75" x14ac:dyDescent="0.25">
      <c r="A20353">
        <v>3583</v>
      </c>
      <c r="B20353" s="1">
        <v>45188</v>
      </c>
      <c r="C20353" s="3">
        <v>0.9162499999999999</v>
      </c>
      <c r="D20353">
        <v>74</v>
      </c>
      <c r="AM20353">
        <v>0</v>
      </c>
      <c r="AN20353">
        <v>0</v>
      </c>
    </row>
    <row r="20354" spans="1:75" x14ac:dyDescent="0.25">
      <c r="A20354">
        <v>3584</v>
      </c>
      <c r="B20354" s="1">
        <v>45188</v>
      </c>
      <c r="C20354" s="3">
        <v>0.9162499999999999</v>
      </c>
      <c r="D20354">
        <v>81</v>
      </c>
      <c r="L20354">
        <v>0</v>
      </c>
      <c r="M20354">
        <v>0</v>
      </c>
    </row>
    <row r="20355" spans="1:75" x14ac:dyDescent="0.25">
      <c r="A20355">
        <v>3585</v>
      </c>
      <c r="B20355" s="1">
        <v>45188</v>
      </c>
      <c r="C20355" s="3">
        <v>0.91652777777777772</v>
      </c>
      <c r="D20355">
        <v>81</v>
      </c>
      <c r="AK20355">
        <v>1</v>
      </c>
      <c r="AL20355">
        <v>0</v>
      </c>
    </row>
    <row r="20356" spans="1:75" x14ac:dyDescent="0.25">
      <c r="A20356">
        <v>3586</v>
      </c>
      <c r="B20356" s="1">
        <v>45188</v>
      </c>
      <c r="C20356" s="3">
        <v>0.91655092592592602</v>
      </c>
      <c r="D20356">
        <v>80</v>
      </c>
      <c r="AK20356">
        <v>0</v>
      </c>
      <c r="AL20356">
        <v>0</v>
      </c>
    </row>
    <row r="20357" spans="1:75" x14ac:dyDescent="0.25">
      <c r="A20357">
        <v>3587</v>
      </c>
      <c r="B20357" s="1">
        <v>45188</v>
      </c>
      <c r="C20357" s="3">
        <v>0.91666666666666663</v>
      </c>
      <c r="D20357">
        <v>540</v>
      </c>
      <c r="F20357">
        <v>0</v>
      </c>
      <c r="G20357">
        <v>0</v>
      </c>
      <c r="H20357">
        <v>0</v>
      </c>
      <c r="I20357">
        <v>0</v>
      </c>
      <c r="J20357">
        <v>0</v>
      </c>
      <c r="K20357">
        <v>0</v>
      </c>
      <c r="L20357">
        <v>0</v>
      </c>
      <c r="M20357">
        <v>0</v>
      </c>
      <c r="N20357">
        <v>0</v>
      </c>
      <c r="O20357">
        <v>0</v>
      </c>
      <c r="P20357">
        <v>0</v>
      </c>
      <c r="Q20357">
        <v>0</v>
      </c>
      <c r="R20357">
        <v>0</v>
      </c>
      <c r="S20357">
        <v>0</v>
      </c>
      <c r="T20357">
        <v>0</v>
      </c>
      <c r="U20357">
        <v>0</v>
      </c>
      <c r="V20357">
        <v>0</v>
      </c>
      <c r="W20357">
        <v>0</v>
      </c>
      <c r="X20357">
        <v>0</v>
      </c>
      <c r="Y20357">
        <v>0</v>
      </c>
      <c r="Z20357">
        <v>0</v>
      </c>
      <c r="AA20357">
        <v>0</v>
      </c>
      <c r="AB20357">
        <v>0</v>
      </c>
      <c r="AC20357">
        <v>0</v>
      </c>
      <c r="AD20357">
        <v>0</v>
      </c>
      <c r="AE20357">
        <v>0</v>
      </c>
      <c r="AF20357">
        <v>0</v>
      </c>
      <c r="AG20357">
        <v>0</v>
      </c>
      <c r="AH20357">
        <v>0</v>
      </c>
      <c r="AI20357">
        <v>0</v>
      </c>
      <c r="AJ20357">
        <v>0</v>
      </c>
      <c r="AK20357">
        <v>0</v>
      </c>
      <c r="AL20357">
        <v>0</v>
      </c>
      <c r="AM20357">
        <v>0</v>
      </c>
      <c r="AN20357">
        <v>0</v>
      </c>
      <c r="AO20357">
        <v>0</v>
      </c>
      <c r="AP20357">
        <v>0</v>
      </c>
      <c r="AQ20357">
        <v>0</v>
      </c>
      <c r="AR20357">
        <v>0</v>
      </c>
      <c r="AS20357">
        <v>0</v>
      </c>
      <c r="AT20357">
        <v>0</v>
      </c>
      <c r="AU20357">
        <v>0</v>
      </c>
      <c r="AV20357">
        <v>0</v>
      </c>
      <c r="AW20357">
        <v>0</v>
      </c>
      <c r="AX20357">
        <v>0</v>
      </c>
      <c r="AY20357">
        <v>0</v>
      </c>
      <c r="AZ20357">
        <v>0</v>
      </c>
      <c r="BA20357">
        <v>0</v>
      </c>
      <c r="BB20357">
        <v>0</v>
      </c>
      <c r="BC20357">
        <v>0</v>
      </c>
      <c r="BD20357">
        <v>0</v>
      </c>
      <c r="BE20357">
        <v>0</v>
      </c>
      <c r="BF20357">
        <v>0</v>
      </c>
      <c r="BG20357">
        <v>0</v>
      </c>
      <c r="BH20357">
        <v>0</v>
      </c>
      <c r="BI20357">
        <v>0</v>
      </c>
      <c r="BJ20357">
        <v>0</v>
      </c>
      <c r="BK20357">
        <v>0</v>
      </c>
      <c r="BL20357">
        <v>0</v>
      </c>
      <c r="BM20357">
        <v>0</v>
      </c>
      <c r="BN20357">
        <v>0</v>
      </c>
      <c r="BO20357">
        <v>0</v>
      </c>
      <c r="BP20357">
        <v>0</v>
      </c>
      <c r="BQ20357">
        <v>0</v>
      </c>
      <c r="BR20357">
        <v>0</v>
      </c>
      <c r="BS20357">
        <v>0</v>
      </c>
      <c r="BT20357">
        <v>0</v>
      </c>
      <c r="BU20357">
        <v>0</v>
      </c>
      <c r="BV20357">
        <v>0</v>
      </c>
      <c r="BW20357">
        <v>0</v>
      </c>
    </row>
    <row r="20358" spans="1:75" x14ac:dyDescent="0.25">
      <c r="A20358">
        <v>3588</v>
      </c>
      <c r="B20358" s="1">
        <v>45188</v>
      </c>
      <c r="C20358" s="3">
        <v>0.91667824074074078</v>
      </c>
      <c r="D20358">
        <v>39</v>
      </c>
      <c r="F20358">
        <v>0</v>
      </c>
      <c r="G20358">
        <v>0</v>
      </c>
      <c r="H20358">
        <v>0</v>
      </c>
      <c r="I20358">
        <v>0</v>
      </c>
      <c r="J20358">
        <v>0</v>
      </c>
      <c r="K20358">
        <v>0</v>
      </c>
      <c r="L20358">
        <v>0</v>
      </c>
      <c r="M20358">
        <v>0</v>
      </c>
      <c r="N20358">
        <v>0</v>
      </c>
      <c r="O20358">
        <v>0</v>
      </c>
      <c r="P20358">
        <v>0</v>
      </c>
      <c r="Q20358">
        <v>0</v>
      </c>
      <c r="R20358">
        <v>0</v>
      </c>
      <c r="S20358">
        <v>0</v>
      </c>
      <c r="T20358">
        <v>0</v>
      </c>
      <c r="U20358">
        <v>0</v>
      </c>
      <c r="V20358">
        <v>0</v>
      </c>
      <c r="W20358">
        <v>0</v>
      </c>
      <c r="X20358">
        <v>0</v>
      </c>
      <c r="Y20358">
        <v>0</v>
      </c>
      <c r="Z20358">
        <v>0</v>
      </c>
      <c r="AA20358">
        <v>0</v>
      </c>
      <c r="AB20358">
        <v>0</v>
      </c>
      <c r="AC20358">
        <v>0</v>
      </c>
      <c r="AD20358">
        <v>0</v>
      </c>
      <c r="AE20358">
        <v>0</v>
      </c>
      <c r="AF20358">
        <v>0</v>
      </c>
      <c r="AG20358">
        <v>0</v>
      </c>
      <c r="AH20358">
        <v>0</v>
      </c>
      <c r="AI20358">
        <v>0</v>
      </c>
      <c r="AJ20358">
        <v>0</v>
      </c>
      <c r="AK20358">
        <v>0</v>
      </c>
      <c r="AL20358">
        <v>0</v>
      </c>
      <c r="AM20358">
        <v>0</v>
      </c>
      <c r="AN20358">
        <v>0</v>
      </c>
      <c r="AO20358">
        <v>0</v>
      </c>
      <c r="AP20358">
        <v>0</v>
      </c>
      <c r="AQ20358">
        <v>0</v>
      </c>
      <c r="AR20358">
        <v>0</v>
      </c>
      <c r="AS20358">
        <v>0</v>
      </c>
      <c r="AT20358">
        <v>0</v>
      </c>
      <c r="AU20358">
        <v>0</v>
      </c>
      <c r="AV20358">
        <v>0</v>
      </c>
      <c r="AW20358">
        <v>0</v>
      </c>
      <c r="AX20358">
        <v>0</v>
      </c>
      <c r="AY20358">
        <v>0</v>
      </c>
      <c r="AZ20358">
        <v>0</v>
      </c>
      <c r="BA20358">
        <v>0</v>
      </c>
      <c r="BB20358">
        <v>0</v>
      </c>
      <c r="BC20358">
        <v>0</v>
      </c>
      <c r="BD20358">
        <v>0</v>
      </c>
      <c r="BE20358">
        <v>0</v>
      </c>
      <c r="BF20358">
        <v>0</v>
      </c>
      <c r="BG20358">
        <v>0</v>
      </c>
      <c r="BH20358">
        <v>0</v>
      </c>
      <c r="BI20358">
        <v>0</v>
      </c>
      <c r="BJ20358">
        <v>0</v>
      </c>
      <c r="BK20358">
        <v>0</v>
      </c>
      <c r="BL20358">
        <v>0</v>
      </c>
      <c r="BM20358">
        <v>0</v>
      </c>
      <c r="BN20358">
        <v>0</v>
      </c>
      <c r="BO20358">
        <v>0</v>
      </c>
      <c r="BP20358">
        <v>0</v>
      </c>
      <c r="BQ20358">
        <v>0</v>
      </c>
      <c r="BR20358">
        <v>0</v>
      </c>
      <c r="BS20358">
        <v>0</v>
      </c>
      <c r="BT20358">
        <v>0</v>
      </c>
      <c r="BU20358">
        <v>0</v>
      </c>
      <c r="BV20358">
        <v>0</v>
      </c>
      <c r="BW20358">
        <v>0</v>
      </c>
    </row>
    <row r="20359" spans="1:75" x14ac:dyDescent="0.25">
      <c r="A20359">
        <v>3589</v>
      </c>
      <c r="B20359" s="1">
        <v>45188</v>
      </c>
      <c r="C20359" s="3">
        <v>0.91760416666666667</v>
      </c>
      <c r="D20359">
        <v>276</v>
      </c>
      <c r="F20359">
        <v>0</v>
      </c>
      <c r="G20359">
        <v>0</v>
      </c>
      <c r="H20359">
        <v>0</v>
      </c>
      <c r="I20359">
        <v>0</v>
      </c>
      <c r="J20359">
        <v>0</v>
      </c>
      <c r="K20359">
        <v>0</v>
      </c>
      <c r="L20359">
        <v>0</v>
      </c>
      <c r="M20359">
        <v>0</v>
      </c>
      <c r="N20359">
        <v>0</v>
      </c>
      <c r="O20359">
        <v>0</v>
      </c>
      <c r="P20359">
        <v>0</v>
      </c>
      <c r="Q20359">
        <v>0</v>
      </c>
      <c r="R20359">
        <v>0</v>
      </c>
      <c r="S20359">
        <v>0</v>
      </c>
      <c r="T20359">
        <v>0</v>
      </c>
      <c r="U20359">
        <v>0</v>
      </c>
      <c r="V20359">
        <v>0</v>
      </c>
      <c r="W20359">
        <v>0</v>
      </c>
      <c r="X20359">
        <v>0</v>
      </c>
      <c r="Y20359">
        <v>0</v>
      </c>
      <c r="Z20359">
        <v>0</v>
      </c>
      <c r="AA20359">
        <v>0</v>
      </c>
      <c r="AB20359">
        <v>0</v>
      </c>
      <c r="AC20359">
        <v>0</v>
      </c>
      <c r="AD20359">
        <v>0</v>
      </c>
      <c r="AE20359">
        <v>0</v>
      </c>
      <c r="AF20359">
        <v>0</v>
      </c>
      <c r="AG20359">
        <v>0</v>
      </c>
      <c r="AH20359">
        <v>0</v>
      </c>
      <c r="AI20359">
        <v>0</v>
      </c>
      <c r="AJ20359">
        <v>0</v>
      </c>
      <c r="AK20359">
        <v>0</v>
      </c>
      <c r="AL20359">
        <v>0</v>
      </c>
      <c r="AM20359">
        <v>0</v>
      </c>
      <c r="AN20359">
        <v>0</v>
      </c>
      <c r="AO20359">
        <v>0</v>
      </c>
      <c r="AP20359">
        <v>0</v>
      </c>
      <c r="AQ20359">
        <v>0</v>
      </c>
      <c r="AR20359">
        <v>0</v>
      </c>
      <c r="AS20359">
        <v>0</v>
      </c>
      <c r="AT20359">
        <v>0</v>
      </c>
      <c r="AU20359">
        <v>0</v>
      </c>
      <c r="AV20359">
        <v>0</v>
      </c>
      <c r="AW20359">
        <v>0</v>
      </c>
      <c r="AX20359">
        <v>0</v>
      </c>
      <c r="AY20359">
        <v>0</v>
      </c>
      <c r="AZ20359">
        <v>0</v>
      </c>
      <c r="BA20359">
        <v>0</v>
      </c>
      <c r="BB20359">
        <v>0</v>
      </c>
      <c r="BC20359">
        <v>0</v>
      </c>
      <c r="BD20359">
        <v>0</v>
      </c>
      <c r="BE20359">
        <v>0</v>
      </c>
      <c r="BF20359">
        <v>0</v>
      </c>
      <c r="BG20359">
        <v>0</v>
      </c>
      <c r="BH20359">
        <v>0</v>
      </c>
      <c r="BI20359">
        <v>0</v>
      </c>
      <c r="BJ20359">
        <v>0</v>
      </c>
      <c r="BK20359">
        <v>0</v>
      </c>
      <c r="BL20359">
        <v>0</v>
      </c>
      <c r="BM20359">
        <v>0</v>
      </c>
      <c r="BN20359">
        <v>0</v>
      </c>
      <c r="BO20359">
        <v>0</v>
      </c>
      <c r="BP20359">
        <v>0</v>
      </c>
      <c r="BQ20359">
        <v>0</v>
      </c>
      <c r="BR20359">
        <v>0</v>
      </c>
      <c r="BS20359">
        <v>0</v>
      </c>
      <c r="BT20359">
        <v>0</v>
      </c>
      <c r="BU20359">
        <v>0</v>
      </c>
      <c r="BV20359">
        <v>0</v>
      </c>
      <c r="BW20359">
        <v>0</v>
      </c>
    </row>
    <row r="20360" spans="1:75" x14ac:dyDescent="0.25">
      <c r="A20360">
        <v>3590</v>
      </c>
      <c r="B20360" s="1">
        <v>45188</v>
      </c>
      <c r="C20360" s="3">
        <v>0.91856481481481478</v>
      </c>
      <c r="D20360">
        <v>88</v>
      </c>
      <c r="AM20360">
        <v>1</v>
      </c>
      <c r="AN20360">
        <v>0</v>
      </c>
    </row>
    <row r="20361" spans="1:75" x14ac:dyDescent="0.25">
      <c r="A20361">
        <v>3591</v>
      </c>
      <c r="B20361" s="1">
        <v>45188</v>
      </c>
      <c r="C20361" s="3">
        <v>0.91856481481481478</v>
      </c>
      <c r="D20361">
        <v>102</v>
      </c>
      <c r="H20361">
        <v>1</v>
      </c>
      <c r="I20361">
        <v>0</v>
      </c>
    </row>
    <row r="20362" spans="1:75" x14ac:dyDescent="0.25">
      <c r="A20362">
        <v>3592</v>
      </c>
      <c r="B20362" s="1">
        <v>45188</v>
      </c>
      <c r="C20362" s="3">
        <v>0.91858796296296286</v>
      </c>
      <c r="D20362">
        <v>90</v>
      </c>
      <c r="L20362">
        <v>1</v>
      </c>
      <c r="M20362">
        <v>0</v>
      </c>
      <c r="N20362">
        <v>1</v>
      </c>
      <c r="O20362">
        <v>0</v>
      </c>
    </row>
    <row r="20363" spans="1:75" x14ac:dyDescent="0.25">
      <c r="A20363">
        <v>3593</v>
      </c>
      <c r="B20363" s="1">
        <v>45188</v>
      </c>
      <c r="C20363" s="3">
        <v>0.91863425925925923</v>
      </c>
      <c r="D20363">
        <v>79</v>
      </c>
      <c r="AM20363">
        <v>0</v>
      </c>
      <c r="AN20363">
        <v>0</v>
      </c>
    </row>
    <row r="20364" spans="1:75" x14ac:dyDescent="0.25">
      <c r="A20364">
        <v>3594</v>
      </c>
      <c r="B20364" s="1">
        <v>45188</v>
      </c>
      <c r="C20364" s="3">
        <v>0.91870370370370369</v>
      </c>
      <c r="D20364">
        <v>919</v>
      </c>
      <c r="L20364">
        <v>0</v>
      </c>
      <c r="M20364">
        <v>0</v>
      </c>
      <c r="N20364">
        <v>0</v>
      </c>
      <c r="O20364">
        <v>0</v>
      </c>
    </row>
    <row r="20365" spans="1:75" x14ac:dyDescent="0.25">
      <c r="A20365">
        <v>3595</v>
      </c>
      <c r="B20365" s="1">
        <v>45188</v>
      </c>
      <c r="C20365" s="3">
        <v>0.91870370370370369</v>
      </c>
      <c r="D20365">
        <v>920</v>
      </c>
      <c r="H20365">
        <v>0</v>
      </c>
      <c r="I20365">
        <v>0</v>
      </c>
    </row>
    <row r="20366" spans="1:75" x14ac:dyDescent="0.25">
      <c r="A20366">
        <v>3596</v>
      </c>
      <c r="B20366" s="1">
        <v>45188</v>
      </c>
      <c r="C20366" s="3">
        <v>0.91899305555555555</v>
      </c>
      <c r="D20366">
        <v>274</v>
      </c>
      <c r="F20366">
        <v>0</v>
      </c>
      <c r="G20366">
        <v>0</v>
      </c>
      <c r="H20366">
        <v>0</v>
      </c>
      <c r="I20366">
        <v>0</v>
      </c>
      <c r="J20366">
        <v>0</v>
      </c>
      <c r="K20366">
        <v>0</v>
      </c>
      <c r="L20366">
        <v>0</v>
      </c>
      <c r="M20366">
        <v>0</v>
      </c>
      <c r="N20366">
        <v>0</v>
      </c>
      <c r="O20366">
        <v>0</v>
      </c>
      <c r="P20366">
        <v>0</v>
      </c>
      <c r="Q20366">
        <v>0</v>
      </c>
      <c r="R20366">
        <v>0</v>
      </c>
      <c r="S20366">
        <v>0</v>
      </c>
      <c r="T20366">
        <v>0</v>
      </c>
      <c r="U20366">
        <v>0</v>
      </c>
      <c r="V20366">
        <v>0</v>
      </c>
      <c r="W20366">
        <v>0</v>
      </c>
      <c r="X20366">
        <v>0</v>
      </c>
      <c r="Y20366">
        <v>0</v>
      </c>
      <c r="Z20366">
        <v>0</v>
      </c>
      <c r="AA20366">
        <v>0</v>
      </c>
      <c r="AB20366">
        <v>0</v>
      </c>
      <c r="AC20366">
        <v>0</v>
      </c>
      <c r="AD20366">
        <v>0</v>
      </c>
      <c r="AE20366">
        <v>0</v>
      </c>
      <c r="AF20366">
        <v>0</v>
      </c>
      <c r="AG20366">
        <v>0</v>
      </c>
      <c r="AH20366">
        <v>0</v>
      </c>
      <c r="AI20366">
        <v>0</v>
      </c>
      <c r="AJ20366">
        <v>0</v>
      </c>
      <c r="AK20366">
        <v>0</v>
      </c>
      <c r="AL20366">
        <v>0</v>
      </c>
      <c r="AM20366">
        <v>0</v>
      </c>
      <c r="AN20366">
        <v>0</v>
      </c>
      <c r="AO20366">
        <v>0</v>
      </c>
      <c r="AP20366">
        <v>0</v>
      </c>
      <c r="AQ20366">
        <v>0</v>
      </c>
      <c r="AR20366">
        <v>0</v>
      </c>
      <c r="AS20366">
        <v>0</v>
      </c>
      <c r="AT20366">
        <v>0</v>
      </c>
      <c r="AU20366">
        <v>0</v>
      </c>
      <c r="AV20366">
        <v>0</v>
      </c>
      <c r="AW20366">
        <v>0</v>
      </c>
      <c r="AX20366">
        <v>0</v>
      </c>
      <c r="AY20366">
        <v>0</v>
      </c>
      <c r="AZ20366">
        <v>0</v>
      </c>
      <c r="BA20366">
        <v>0</v>
      </c>
      <c r="BB20366">
        <v>0</v>
      </c>
      <c r="BC20366">
        <v>0</v>
      </c>
      <c r="BD20366">
        <v>0</v>
      </c>
      <c r="BE20366">
        <v>0</v>
      </c>
      <c r="BF20366">
        <v>0</v>
      </c>
      <c r="BG20366">
        <v>0</v>
      </c>
      <c r="BH20366">
        <v>0</v>
      </c>
      <c r="BI20366">
        <v>0</v>
      </c>
      <c r="BJ20366">
        <v>0</v>
      </c>
      <c r="BK20366">
        <v>0</v>
      </c>
      <c r="BL20366">
        <v>0</v>
      </c>
      <c r="BM20366">
        <v>0</v>
      </c>
      <c r="BN20366">
        <v>0</v>
      </c>
      <c r="BO20366">
        <v>0</v>
      </c>
      <c r="BP20366">
        <v>0</v>
      </c>
      <c r="BQ20366">
        <v>0</v>
      </c>
      <c r="BR20366">
        <v>0</v>
      </c>
      <c r="BS20366">
        <v>0</v>
      </c>
      <c r="BT20366">
        <v>0</v>
      </c>
      <c r="BU20366">
        <v>0</v>
      </c>
      <c r="BV20366">
        <v>0</v>
      </c>
      <c r="BW20366">
        <v>0</v>
      </c>
    </row>
    <row r="20367" spans="1:75" x14ac:dyDescent="0.25">
      <c r="A20367">
        <v>3597</v>
      </c>
      <c r="B20367" s="1">
        <v>45188</v>
      </c>
      <c r="C20367" s="3">
        <v>0.92013888888888884</v>
      </c>
      <c r="D20367">
        <v>952</v>
      </c>
      <c r="AC20367">
        <v>1</v>
      </c>
      <c r="AD20367">
        <v>0</v>
      </c>
      <c r="AI20367">
        <v>1</v>
      </c>
      <c r="AJ20367">
        <v>0</v>
      </c>
      <c r="AK20367">
        <v>1</v>
      </c>
      <c r="AL20367">
        <v>0</v>
      </c>
      <c r="AM20367">
        <v>1</v>
      </c>
      <c r="AN20367">
        <v>0</v>
      </c>
      <c r="AO20367">
        <v>1</v>
      </c>
      <c r="AP20367">
        <v>0</v>
      </c>
      <c r="AQ20367">
        <v>1</v>
      </c>
      <c r="AR20367">
        <v>0</v>
      </c>
    </row>
    <row r="20368" spans="1:75" x14ac:dyDescent="0.25">
      <c r="A20368">
        <v>3598</v>
      </c>
      <c r="B20368" s="1">
        <v>45188</v>
      </c>
      <c r="C20368" s="3">
        <v>0.92013888888888884</v>
      </c>
      <c r="D20368">
        <v>953</v>
      </c>
      <c r="Z20368">
        <v>1</v>
      </c>
      <c r="AA20368">
        <v>0</v>
      </c>
      <c r="AB20368">
        <v>1</v>
      </c>
      <c r="AC20368">
        <v>0</v>
      </c>
      <c r="AD20368">
        <v>1</v>
      </c>
      <c r="AE20368">
        <v>0</v>
      </c>
    </row>
    <row r="20369" spans="1:75" x14ac:dyDescent="0.25">
      <c r="A20369">
        <v>3599</v>
      </c>
      <c r="B20369" s="1">
        <v>45188</v>
      </c>
      <c r="C20369" s="3">
        <v>0.92027777777777775</v>
      </c>
      <c r="D20369">
        <v>963</v>
      </c>
      <c r="AK20369">
        <v>0</v>
      </c>
      <c r="AL20369">
        <v>0</v>
      </c>
    </row>
    <row r="20370" spans="1:75" x14ac:dyDescent="0.25">
      <c r="A20370">
        <v>3600</v>
      </c>
      <c r="B20370" s="1">
        <v>45188</v>
      </c>
      <c r="C20370" s="3">
        <v>0.92027777777777775</v>
      </c>
      <c r="D20370">
        <v>965</v>
      </c>
      <c r="AB20370">
        <v>0</v>
      </c>
      <c r="AC20370">
        <v>0</v>
      </c>
      <c r="AD20370">
        <v>0</v>
      </c>
      <c r="AE20370">
        <v>0</v>
      </c>
    </row>
    <row r="20371" spans="1:75" x14ac:dyDescent="0.25">
      <c r="A20371">
        <v>3601</v>
      </c>
      <c r="B20371" s="1">
        <v>45188</v>
      </c>
      <c r="C20371" s="3">
        <v>0.92027777777777775</v>
      </c>
      <c r="D20371">
        <v>967</v>
      </c>
      <c r="AA20371">
        <v>0</v>
      </c>
      <c r="AB20371">
        <v>0</v>
      </c>
    </row>
    <row r="20372" spans="1:75" x14ac:dyDescent="0.25">
      <c r="A20372">
        <v>3602</v>
      </c>
      <c r="B20372" s="1">
        <v>45188</v>
      </c>
      <c r="C20372" s="3">
        <v>0.92027777777777775</v>
      </c>
      <c r="D20372">
        <v>973</v>
      </c>
      <c r="Z20372">
        <v>0</v>
      </c>
      <c r="AA20372">
        <v>0</v>
      </c>
    </row>
    <row r="20373" spans="1:75" x14ac:dyDescent="0.25">
      <c r="A20373">
        <v>3603</v>
      </c>
      <c r="B20373" s="1">
        <v>45188</v>
      </c>
      <c r="C20373" s="3">
        <v>0.92030092592592594</v>
      </c>
      <c r="D20373">
        <v>966</v>
      </c>
      <c r="AK20373">
        <v>1</v>
      </c>
      <c r="AL20373">
        <v>0</v>
      </c>
    </row>
    <row r="20374" spans="1:75" x14ac:dyDescent="0.25">
      <c r="A20374">
        <v>3604</v>
      </c>
      <c r="B20374" s="1">
        <v>45188</v>
      </c>
      <c r="C20374" s="3">
        <v>0.92032407407407402</v>
      </c>
      <c r="D20374">
        <v>958</v>
      </c>
      <c r="AL20374">
        <v>0</v>
      </c>
      <c r="AM20374">
        <v>0</v>
      </c>
    </row>
    <row r="20375" spans="1:75" x14ac:dyDescent="0.25">
      <c r="A20375">
        <v>3605</v>
      </c>
      <c r="B20375" s="1">
        <v>45188</v>
      </c>
      <c r="C20375" s="3">
        <v>0.92032407407407402</v>
      </c>
      <c r="D20375">
        <v>959</v>
      </c>
      <c r="AH20375">
        <v>0</v>
      </c>
      <c r="AI20375">
        <v>0</v>
      </c>
      <c r="AJ20375">
        <v>0</v>
      </c>
      <c r="AK20375">
        <v>0</v>
      </c>
      <c r="AL20375">
        <v>0</v>
      </c>
      <c r="AM20375">
        <v>0</v>
      </c>
      <c r="AN20375">
        <v>0</v>
      </c>
      <c r="AO20375">
        <v>0</v>
      </c>
    </row>
    <row r="20376" spans="1:75" x14ac:dyDescent="0.25">
      <c r="A20376">
        <v>3606</v>
      </c>
      <c r="B20376" s="1">
        <v>45188</v>
      </c>
      <c r="C20376" s="3">
        <v>0.92038194444444443</v>
      </c>
      <c r="D20376">
        <v>305</v>
      </c>
      <c r="F20376">
        <v>0</v>
      </c>
      <c r="G20376">
        <v>0</v>
      </c>
      <c r="H20376">
        <v>0</v>
      </c>
      <c r="I20376">
        <v>0</v>
      </c>
      <c r="J20376">
        <v>0</v>
      </c>
      <c r="K20376">
        <v>0</v>
      </c>
      <c r="L20376">
        <v>0</v>
      </c>
      <c r="M20376">
        <v>0</v>
      </c>
      <c r="N20376">
        <v>0</v>
      </c>
      <c r="O20376">
        <v>0</v>
      </c>
      <c r="P20376">
        <v>0</v>
      </c>
      <c r="Q20376">
        <v>0</v>
      </c>
      <c r="R20376">
        <v>0</v>
      </c>
      <c r="S20376">
        <v>0</v>
      </c>
      <c r="T20376">
        <v>0</v>
      </c>
      <c r="U20376">
        <v>0</v>
      </c>
      <c r="V20376">
        <v>0</v>
      </c>
      <c r="W20376">
        <v>0</v>
      </c>
      <c r="X20376">
        <v>0</v>
      </c>
      <c r="Y20376">
        <v>0</v>
      </c>
      <c r="Z20376">
        <v>0</v>
      </c>
      <c r="AA20376">
        <v>0</v>
      </c>
      <c r="AB20376">
        <v>0</v>
      </c>
      <c r="AC20376">
        <v>0</v>
      </c>
      <c r="AD20376">
        <v>0</v>
      </c>
      <c r="AE20376">
        <v>0</v>
      </c>
      <c r="AF20376">
        <v>0</v>
      </c>
      <c r="AG20376">
        <v>0</v>
      </c>
      <c r="AH20376">
        <v>0</v>
      </c>
      <c r="AI20376">
        <v>0</v>
      </c>
      <c r="AJ20376">
        <v>0</v>
      </c>
      <c r="AK20376">
        <v>0</v>
      </c>
      <c r="AL20376">
        <v>0</v>
      </c>
      <c r="AM20376">
        <v>0</v>
      </c>
      <c r="AN20376">
        <v>0</v>
      </c>
      <c r="AO20376">
        <v>0</v>
      </c>
      <c r="AP20376">
        <v>0</v>
      </c>
      <c r="AQ20376">
        <v>0</v>
      </c>
      <c r="AR20376">
        <v>0</v>
      </c>
      <c r="AS20376">
        <v>0</v>
      </c>
      <c r="AT20376">
        <v>0</v>
      </c>
      <c r="AU20376">
        <v>0</v>
      </c>
      <c r="AV20376">
        <v>0</v>
      </c>
      <c r="AW20376">
        <v>0</v>
      </c>
      <c r="AX20376">
        <v>0</v>
      </c>
      <c r="AY20376">
        <v>0</v>
      </c>
      <c r="AZ20376">
        <v>0</v>
      </c>
      <c r="BA20376">
        <v>0</v>
      </c>
      <c r="BB20376">
        <v>0</v>
      </c>
      <c r="BC20376">
        <v>0</v>
      </c>
      <c r="BD20376">
        <v>0</v>
      </c>
      <c r="BE20376">
        <v>0</v>
      </c>
      <c r="BF20376">
        <v>0</v>
      </c>
      <c r="BG20376">
        <v>0</v>
      </c>
      <c r="BH20376">
        <v>0</v>
      </c>
      <c r="BI20376">
        <v>0</v>
      </c>
      <c r="BJ20376">
        <v>0</v>
      </c>
      <c r="BK20376">
        <v>0</v>
      </c>
      <c r="BL20376">
        <v>0</v>
      </c>
      <c r="BM20376">
        <v>0</v>
      </c>
      <c r="BN20376">
        <v>0</v>
      </c>
      <c r="BO20376">
        <v>0</v>
      </c>
      <c r="BP20376">
        <v>0</v>
      </c>
      <c r="BQ20376">
        <v>0</v>
      </c>
      <c r="BR20376">
        <v>0</v>
      </c>
      <c r="BS20376">
        <v>0</v>
      </c>
      <c r="BT20376">
        <v>0</v>
      </c>
      <c r="BU20376">
        <v>0</v>
      </c>
      <c r="BV20376">
        <v>0</v>
      </c>
      <c r="BW20376">
        <v>0</v>
      </c>
    </row>
    <row r="20377" spans="1:75" x14ac:dyDescent="0.25">
      <c r="A20377">
        <v>3607</v>
      </c>
      <c r="B20377" s="1">
        <v>45188</v>
      </c>
      <c r="C20377" s="3">
        <v>0.92041666666666666</v>
      </c>
      <c r="D20377">
        <v>962</v>
      </c>
      <c r="AH20377">
        <v>1</v>
      </c>
      <c r="AI20377">
        <v>0</v>
      </c>
    </row>
    <row r="20378" spans="1:75" x14ac:dyDescent="0.25">
      <c r="A20378">
        <v>3608</v>
      </c>
      <c r="B20378" s="1">
        <v>45188</v>
      </c>
      <c r="C20378" s="3">
        <v>0.92043981481481485</v>
      </c>
      <c r="D20378">
        <v>960</v>
      </c>
      <c r="AI20378">
        <v>1</v>
      </c>
      <c r="AJ20378">
        <v>0</v>
      </c>
    </row>
    <row r="20379" spans="1:75" x14ac:dyDescent="0.25">
      <c r="A20379">
        <v>3609</v>
      </c>
      <c r="B20379" s="1">
        <v>45188</v>
      </c>
      <c r="C20379" s="3">
        <v>0.92046296296296293</v>
      </c>
      <c r="D20379">
        <v>957</v>
      </c>
      <c r="AH20379">
        <v>0</v>
      </c>
      <c r="AI20379">
        <v>0</v>
      </c>
    </row>
    <row r="20380" spans="1:75" x14ac:dyDescent="0.25">
      <c r="A20380">
        <v>3610</v>
      </c>
      <c r="B20380" s="1">
        <v>45188</v>
      </c>
      <c r="C20380" s="3">
        <v>0.92046296296296293</v>
      </c>
      <c r="D20380">
        <v>958</v>
      </c>
      <c r="Z20380">
        <v>1</v>
      </c>
      <c r="AA20380">
        <v>0</v>
      </c>
    </row>
    <row r="20381" spans="1:75" x14ac:dyDescent="0.25">
      <c r="A20381">
        <v>3611</v>
      </c>
      <c r="B20381" s="1">
        <v>45188</v>
      </c>
      <c r="C20381" s="3">
        <v>0.92048611111111101</v>
      </c>
      <c r="D20381">
        <v>962</v>
      </c>
      <c r="AI20381">
        <v>0</v>
      </c>
      <c r="AJ20381">
        <v>0</v>
      </c>
    </row>
    <row r="20382" spans="1:75" x14ac:dyDescent="0.25">
      <c r="A20382">
        <v>3612</v>
      </c>
      <c r="B20382" s="1">
        <v>45188</v>
      </c>
      <c r="C20382" s="3">
        <v>0.9205092592592593</v>
      </c>
      <c r="D20382">
        <v>958</v>
      </c>
      <c r="Z20382">
        <v>0</v>
      </c>
      <c r="AA20382">
        <v>0</v>
      </c>
    </row>
    <row r="20383" spans="1:75" x14ac:dyDescent="0.25">
      <c r="A20383">
        <v>3613</v>
      </c>
      <c r="B20383" s="1">
        <v>45188</v>
      </c>
      <c r="C20383" s="3">
        <v>0.92177083333333332</v>
      </c>
      <c r="D20383">
        <v>264</v>
      </c>
      <c r="F20383">
        <v>0</v>
      </c>
      <c r="G20383">
        <v>0</v>
      </c>
      <c r="H20383">
        <v>0</v>
      </c>
      <c r="I20383">
        <v>0</v>
      </c>
      <c r="J20383">
        <v>0</v>
      </c>
      <c r="K20383">
        <v>0</v>
      </c>
      <c r="L20383">
        <v>0</v>
      </c>
      <c r="M20383">
        <v>0</v>
      </c>
      <c r="N20383">
        <v>0</v>
      </c>
      <c r="O20383">
        <v>0</v>
      </c>
      <c r="P20383">
        <v>0</v>
      </c>
      <c r="Q20383">
        <v>0</v>
      </c>
      <c r="R20383">
        <v>0</v>
      </c>
      <c r="S20383">
        <v>0</v>
      </c>
      <c r="T20383">
        <v>0</v>
      </c>
      <c r="U20383">
        <v>0</v>
      </c>
      <c r="V20383">
        <v>0</v>
      </c>
      <c r="W20383">
        <v>0</v>
      </c>
      <c r="X20383">
        <v>0</v>
      </c>
      <c r="Y20383">
        <v>0</v>
      </c>
      <c r="Z20383">
        <v>0</v>
      </c>
      <c r="AA20383">
        <v>0</v>
      </c>
      <c r="AB20383">
        <v>0</v>
      </c>
      <c r="AC20383">
        <v>0</v>
      </c>
      <c r="AD20383">
        <v>0</v>
      </c>
      <c r="AE20383">
        <v>0</v>
      </c>
      <c r="AF20383">
        <v>0</v>
      </c>
      <c r="AG20383">
        <v>0</v>
      </c>
      <c r="AH20383">
        <v>0</v>
      </c>
      <c r="AI20383">
        <v>0</v>
      </c>
      <c r="AJ20383">
        <v>0</v>
      </c>
      <c r="AK20383">
        <v>0</v>
      </c>
      <c r="AL20383">
        <v>0</v>
      </c>
      <c r="AM20383">
        <v>0</v>
      </c>
      <c r="AN20383">
        <v>0</v>
      </c>
      <c r="AO20383">
        <v>0</v>
      </c>
      <c r="AP20383">
        <v>0</v>
      </c>
      <c r="AQ20383">
        <v>0</v>
      </c>
      <c r="AR20383">
        <v>0</v>
      </c>
      <c r="AS20383">
        <v>0</v>
      </c>
      <c r="AT20383">
        <v>0</v>
      </c>
      <c r="AU20383">
        <v>0</v>
      </c>
      <c r="AV20383">
        <v>0</v>
      </c>
      <c r="AW20383">
        <v>0</v>
      </c>
      <c r="AX20383">
        <v>0</v>
      </c>
      <c r="AY20383">
        <v>0</v>
      </c>
      <c r="AZ20383">
        <v>0</v>
      </c>
      <c r="BA20383">
        <v>0</v>
      </c>
      <c r="BB20383">
        <v>0</v>
      </c>
      <c r="BC20383">
        <v>0</v>
      </c>
      <c r="BD20383">
        <v>0</v>
      </c>
      <c r="BE20383">
        <v>0</v>
      </c>
      <c r="BF20383">
        <v>0</v>
      </c>
      <c r="BG20383">
        <v>0</v>
      </c>
      <c r="BH20383">
        <v>0</v>
      </c>
      <c r="BI20383">
        <v>0</v>
      </c>
      <c r="BJ20383">
        <v>0</v>
      </c>
      <c r="BK20383">
        <v>0</v>
      </c>
      <c r="BL20383">
        <v>0</v>
      </c>
      <c r="BM20383">
        <v>0</v>
      </c>
      <c r="BN20383">
        <v>0</v>
      </c>
      <c r="BO20383">
        <v>0</v>
      </c>
      <c r="BP20383">
        <v>0</v>
      </c>
      <c r="BQ20383">
        <v>0</v>
      </c>
      <c r="BR20383">
        <v>0</v>
      </c>
      <c r="BS20383">
        <v>0</v>
      </c>
      <c r="BT20383">
        <v>0</v>
      </c>
      <c r="BU20383">
        <v>0</v>
      </c>
      <c r="BV20383">
        <v>0</v>
      </c>
      <c r="BW20383">
        <v>0</v>
      </c>
    </row>
    <row r="20384" spans="1:75" x14ac:dyDescent="0.25">
      <c r="A20384">
        <v>3614</v>
      </c>
      <c r="B20384" s="1">
        <v>45188</v>
      </c>
      <c r="C20384" s="3">
        <v>0.9231597222222222</v>
      </c>
      <c r="D20384">
        <v>265</v>
      </c>
      <c r="F20384">
        <v>0</v>
      </c>
      <c r="G20384">
        <v>0</v>
      </c>
      <c r="H20384">
        <v>0</v>
      </c>
      <c r="I20384">
        <v>0</v>
      </c>
      <c r="J20384">
        <v>0</v>
      </c>
      <c r="K20384">
        <v>0</v>
      </c>
      <c r="L20384">
        <v>0</v>
      </c>
      <c r="M20384">
        <v>0</v>
      </c>
      <c r="N20384">
        <v>0</v>
      </c>
      <c r="O20384">
        <v>0</v>
      </c>
      <c r="P20384">
        <v>0</v>
      </c>
      <c r="Q20384">
        <v>0</v>
      </c>
      <c r="R20384">
        <v>0</v>
      </c>
      <c r="S20384">
        <v>0</v>
      </c>
      <c r="T20384">
        <v>0</v>
      </c>
      <c r="U20384">
        <v>0</v>
      </c>
      <c r="V20384">
        <v>0</v>
      </c>
      <c r="W20384">
        <v>0</v>
      </c>
      <c r="X20384">
        <v>0</v>
      </c>
      <c r="Y20384">
        <v>0</v>
      </c>
      <c r="Z20384">
        <v>0</v>
      </c>
      <c r="AA20384">
        <v>0</v>
      </c>
      <c r="AB20384">
        <v>0</v>
      </c>
      <c r="AC20384">
        <v>0</v>
      </c>
      <c r="AD20384">
        <v>0</v>
      </c>
      <c r="AE20384">
        <v>0</v>
      </c>
      <c r="AF20384">
        <v>0</v>
      </c>
      <c r="AG20384">
        <v>0</v>
      </c>
      <c r="AH20384">
        <v>0</v>
      </c>
      <c r="AI20384">
        <v>0</v>
      </c>
      <c r="AJ20384">
        <v>0</v>
      </c>
      <c r="AK20384">
        <v>0</v>
      </c>
      <c r="AL20384">
        <v>0</v>
      </c>
      <c r="AM20384">
        <v>0</v>
      </c>
      <c r="AN20384">
        <v>0</v>
      </c>
      <c r="AO20384">
        <v>0</v>
      </c>
      <c r="AP20384">
        <v>0</v>
      </c>
      <c r="AQ20384">
        <v>0</v>
      </c>
      <c r="AR20384">
        <v>0</v>
      </c>
      <c r="AS20384">
        <v>0</v>
      </c>
      <c r="AT20384">
        <v>0</v>
      </c>
      <c r="AU20384">
        <v>0</v>
      </c>
      <c r="AV20384">
        <v>0</v>
      </c>
      <c r="AW20384">
        <v>0</v>
      </c>
      <c r="AX20384">
        <v>0</v>
      </c>
      <c r="AY20384">
        <v>0</v>
      </c>
      <c r="AZ20384">
        <v>0</v>
      </c>
      <c r="BA20384">
        <v>0</v>
      </c>
      <c r="BB20384">
        <v>0</v>
      </c>
      <c r="BC20384">
        <v>0</v>
      </c>
      <c r="BD20384">
        <v>0</v>
      </c>
      <c r="BE20384">
        <v>0</v>
      </c>
      <c r="BF20384">
        <v>0</v>
      </c>
      <c r="BG20384">
        <v>0</v>
      </c>
      <c r="BH20384">
        <v>0</v>
      </c>
      <c r="BI20384">
        <v>0</v>
      </c>
      <c r="BJ20384">
        <v>0</v>
      </c>
      <c r="BK20384">
        <v>0</v>
      </c>
      <c r="BL20384">
        <v>0</v>
      </c>
      <c r="BM20384">
        <v>0</v>
      </c>
      <c r="BN20384">
        <v>0</v>
      </c>
      <c r="BO20384">
        <v>0</v>
      </c>
      <c r="BP20384">
        <v>0</v>
      </c>
      <c r="BQ20384">
        <v>0</v>
      </c>
      <c r="BR20384">
        <v>0</v>
      </c>
      <c r="BS20384">
        <v>0</v>
      </c>
      <c r="BT20384">
        <v>0</v>
      </c>
      <c r="BU20384">
        <v>0</v>
      </c>
      <c r="BV20384">
        <v>0</v>
      </c>
      <c r="BW20384">
        <v>0</v>
      </c>
    </row>
    <row r="20385" spans="1:75" x14ac:dyDescent="0.25">
      <c r="A20385">
        <v>3615</v>
      </c>
      <c r="B20385" s="1">
        <v>45188</v>
      </c>
      <c r="C20385" s="3">
        <v>0.92407407407407405</v>
      </c>
      <c r="D20385">
        <v>962</v>
      </c>
      <c r="AH20385">
        <v>1</v>
      </c>
      <c r="AI20385">
        <v>0</v>
      </c>
      <c r="AJ20385">
        <v>1</v>
      </c>
      <c r="AK20385">
        <v>0</v>
      </c>
      <c r="AL20385">
        <v>1</v>
      </c>
      <c r="AM20385">
        <v>0</v>
      </c>
      <c r="AN20385">
        <v>1</v>
      </c>
      <c r="AO20385">
        <v>0</v>
      </c>
      <c r="AP20385">
        <v>1</v>
      </c>
      <c r="AQ20385">
        <v>0</v>
      </c>
    </row>
    <row r="20386" spans="1:75" x14ac:dyDescent="0.25">
      <c r="A20386">
        <v>3616</v>
      </c>
      <c r="B20386" s="1">
        <v>45188</v>
      </c>
      <c r="C20386" s="3">
        <v>0.92407407407407405</v>
      </c>
      <c r="D20386">
        <v>963</v>
      </c>
      <c r="Z20386">
        <v>1</v>
      </c>
      <c r="AA20386">
        <v>0</v>
      </c>
      <c r="AB20386">
        <v>1</v>
      </c>
      <c r="AC20386">
        <v>0</v>
      </c>
      <c r="AD20386">
        <v>1</v>
      </c>
      <c r="AE20386">
        <v>0</v>
      </c>
      <c r="AF20386">
        <v>1</v>
      </c>
      <c r="AG20386">
        <v>0</v>
      </c>
    </row>
    <row r="20387" spans="1:75" x14ac:dyDescent="0.25">
      <c r="A20387">
        <v>3617</v>
      </c>
      <c r="B20387" s="1">
        <v>45188</v>
      </c>
      <c r="C20387" s="3">
        <v>0.92451388888888886</v>
      </c>
      <c r="D20387">
        <v>969</v>
      </c>
      <c r="AH20387">
        <v>0</v>
      </c>
      <c r="AI20387">
        <v>0</v>
      </c>
      <c r="AJ20387">
        <v>0</v>
      </c>
      <c r="AK20387">
        <v>0</v>
      </c>
      <c r="AL20387">
        <v>0</v>
      </c>
      <c r="AM20387">
        <v>0</v>
      </c>
      <c r="AN20387">
        <v>0</v>
      </c>
      <c r="AO20387">
        <v>0</v>
      </c>
      <c r="AP20387">
        <v>0</v>
      </c>
      <c r="AQ20387">
        <v>0</v>
      </c>
    </row>
    <row r="20388" spans="1:75" x14ac:dyDescent="0.25">
      <c r="A20388">
        <v>3618</v>
      </c>
      <c r="B20388" s="1">
        <v>45188</v>
      </c>
      <c r="C20388" s="3">
        <v>0.92451388888888886</v>
      </c>
      <c r="D20388">
        <v>970</v>
      </c>
      <c r="Z20388">
        <v>0</v>
      </c>
      <c r="AA20388">
        <v>0</v>
      </c>
      <c r="AB20388">
        <v>0</v>
      </c>
      <c r="AC20388">
        <v>0</v>
      </c>
      <c r="AD20388">
        <v>0</v>
      </c>
      <c r="AE20388">
        <v>0</v>
      </c>
      <c r="AF20388">
        <v>0</v>
      </c>
      <c r="AG20388">
        <v>0</v>
      </c>
    </row>
    <row r="20389" spans="1:75" x14ac:dyDescent="0.25">
      <c r="A20389">
        <v>3619</v>
      </c>
      <c r="B20389" s="1">
        <v>45188</v>
      </c>
      <c r="C20389" s="3">
        <v>0.92453703703703705</v>
      </c>
      <c r="D20389">
        <v>980</v>
      </c>
      <c r="AK20389">
        <v>1</v>
      </c>
      <c r="AL20389">
        <v>0</v>
      </c>
    </row>
    <row r="20390" spans="1:75" x14ac:dyDescent="0.25">
      <c r="A20390">
        <v>3620</v>
      </c>
      <c r="B20390" s="1">
        <v>45188</v>
      </c>
      <c r="C20390" s="3">
        <v>0.92453703703703705</v>
      </c>
      <c r="D20390">
        <v>982</v>
      </c>
      <c r="AJ20390">
        <v>1</v>
      </c>
      <c r="AK20390">
        <v>0</v>
      </c>
    </row>
    <row r="20391" spans="1:75" x14ac:dyDescent="0.25">
      <c r="A20391">
        <v>3621</v>
      </c>
      <c r="B20391" s="1">
        <v>45188</v>
      </c>
      <c r="C20391" s="3">
        <v>0.92453703703703705</v>
      </c>
      <c r="D20391">
        <v>990</v>
      </c>
      <c r="AB20391">
        <v>1</v>
      </c>
      <c r="AC20391">
        <v>0</v>
      </c>
    </row>
    <row r="20392" spans="1:75" x14ac:dyDescent="0.25">
      <c r="A20392">
        <v>3622</v>
      </c>
      <c r="B20392" s="1">
        <v>45188</v>
      </c>
      <c r="C20392" s="3">
        <v>0.92453703703703705</v>
      </c>
      <c r="D20392">
        <v>992</v>
      </c>
      <c r="AA20392">
        <v>1</v>
      </c>
      <c r="AB20392">
        <v>0</v>
      </c>
    </row>
    <row r="20393" spans="1:75" x14ac:dyDescent="0.25">
      <c r="A20393">
        <v>3623</v>
      </c>
      <c r="B20393" s="1">
        <v>45188</v>
      </c>
      <c r="C20393" s="3">
        <v>0.92453703703703705</v>
      </c>
      <c r="D20393">
        <v>993</v>
      </c>
      <c r="Z20393">
        <v>1</v>
      </c>
      <c r="AA20393">
        <v>0</v>
      </c>
    </row>
    <row r="20394" spans="1:75" x14ac:dyDescent="0.25">
      <c r="A20394">
        <v>3624</v>
      </c>
      <c r="B20394" s="1">
        <v>45188</v>
      </c>
      <c r="C20394" s="3">
        <v>0.92454861111111108</v>
      </c>
      <c r="D20394">
        <v>274</v>
      </c>
      <c r="F20394">
        <v>0</v>
      </c>
      <c r="G20394">
        <v>0</v>
      </c>
      <c r="H20394">
        <v>0</v>
      </c>
      <c r="I20394">
        <v>0</v>
      </c>
      <c r="J20394">
        <v>0</v>
      </c>
      <c r="K20394">
        <v>0</v>
      </c>
      <c r="L20394">
        <v>0</v>
      </c>
      <c r="M20394">
        <v>0</v>
      </c>
      <c r="N20394">
        <v>0</v>
      </c>
      <c r="O20394">
        <v>0</v>
      </c>
      <c r="P20394">
        <v>0</v>
      </c>
      <c r="Q20394">
        <v>0</v>
      </c>
      <c r="R20394">
        <v>0</v>
      </c>
      <c r="S20394">
        <v>0</v>
      </c>
      <c r="T20394">
        <v>0</v>
      </c>
      <c r="U20394">
        <v>0</v>
      </c>
      <c r="V20394">
        <v>0</v>
      </c>
      <c r="W20394">
        <v>0</v>
      </c>
      <c r="X20394">
        <v>0</v>
      </c>
      <c r="Y20394">
        <v>0</v>
      </c>
      <c r="Z20394">
        <v>0</v>
      </c>
      <c r="AA20394">
        <v>0</v>
      </c>
      <c r="AB20394">
        <v>0</v>
      </c>
      <c r="AC20394">
        <v>0</v>
      </c>
      <c r="AD20394">
        <v>0</v>
      </c>
      <c r="AE20394">
        <v>0</v>
      </c>
      <c r="AF20394">
        <v>0</v>
      </c>
      <c r="AG20394">
        <v>0</v>
      </c>
      <c r="AH20394">
        <v>0</v>
      </c>
      <c r="AI20394">
        <v>0</v>
      </c>
      <c r="AJ20394">
        <v>0</v>
      </c>
      <c r="AK20394">
        <v>0</v>
      </c>
      <c r="AL20394">
        <v>0</v>
      </c>
      <c r="AM20394">
        <v>0</v>
      </c>
      <c r="AN20394">
        <v>0</v>
      </c>
      <c r="AO20394">
        <v>0</v>
      </c>
      <c r="AP20394">
        <v>0</v>
      </c>
      <c r="AQ20394">
        <v>0</v>
      </c>
      <c r="AR20394">
        <v>0</v>
      </c>
      <c r="AS20394">
        <v>0</v>
      </c>
      <c r="AT20394">
        <v>1</v>
      </c>
      <c r="AU20394">
        <v>0</v>
      </c>
      <c r="AV20394">
        <v>1</v>
      </c>
      <c r="AW20394">
        <v>0</v>
      </c>
      <c r="AX20394">
        <v>1</v>
      </c>
      <c r="AY20394">
        <v>0</v>
      </c>
      <c r="AZ20394">
        <v>0</v>
      </c>
      <c r="BA20394">
        <v>0</v>
      </c>
      <c r="BB20394">
        <v>0</v>
      </c>
      <c r="BC20394">
        <v>0</v>
      </c>
      <c r="BD20394">
        <v>0</v>
      </c>
      <c r="BE20394">
        <v>0</v>
      </c>
      <c r="BF20394">
        <v>0</v>
      </c>
      <c r="BG20394">
        <v>0</v>
      </c>
      <c r="BH20394">
        <v>0</v>
      </c>
      <c r="BI20394">
        <v>0</v>
      </c>
      <c r="BJ20394">
        <v>0</v>
      </c>
      <c r="BK20394">
        <v>0</v>
      </c>
      <c r="BL20394">
        <v>0</v>
      </c>
      <c r="BM20394">
        <v>0</v>
      </c>
      <c r="BN20394">
        <v>1</v>
      </c>
      <c r="BO20394">
        <v>0</v>
      </c>
      <c r="BP20394">
        <v>1</v>
      </c>
      <c r="BQ20394">
        <v>0</v>
      </c>
      <c r="BR20394">
        <v>0</v>
      </c>
      <c r="BS20394">
        <v>0</v>
      </c>
      <c r="BT20394">
        <v>0</v>
      </c>
      <c r="BU20394">
        <v>0</v>
      </c>
      <c r="BV20394">
        <v>0</v>
      </c>
      <c r="BW20394">
        <v>0</v>
      </c>
    </row>
    <row r="20395" spans="1:75" x14ac:dyDescent="0.25">
      <c r="A20395">
        <v>3625</v>
      </c>
      <c r="B20395" s="1">
        <v>45188</v>
      </c>
      <c r="C20395" s="3">
        <v>0.92456018518518512</v>
      </c>
      <c r="D20395">
        <v>975</v>
      </c>
      <c r="AH20395">
        <v>1</v>
      </c>
      <c r="AI20395">
        <v>0</v>
      </c>
    </row>
    <row r="20396" spans="1:75" x14ac:dyDescent="0.25">
      <c r="A20396">
        <v>3626</v>
      </c>
      <c r="B20396" s="1">
        <v>45188</v>
      </c>
      <c r="C20396" s="3">
        <v>0.92456018518518512</v>
      </c>
      <c r="D20396">
        <v>977</v>
      </c>
      <c r="AA20396">
        <v>0</v>
      </c>
      <c r="AB20396">
        <v>0</v>
      </c>
    </row>
    <row r="20397" spans="1:75" x14ac:dyDescent="0.25">
      <c r="A20397">
        <v>3627</v>
      </c>
      <c r="B20397" s="1">
        <v>45188</v>
      </c>
      <c r="C20397" s="3">
        <v>0.92462962962962969</v>
      </c>
      <c r="D20397">
        <v>978</v>
      </c>
      <c r="AI20397">
        <v>1</v>
      </c>
      <c r="AJ20397">
        <v>0</v>
      </c>
      <c r="AM20397">
        <v>1</v>
      </c>
      <c r="AN20397">
        <v>0</v>
      </c>
    </row>
    <row r="20398" spans="1:75" x14ac:dyDescent="0.25">
      <c r="A20398">
        <v>3628</v>
      </c>
      <c r="B20398" s="1">
        <v>45188</v>
      </c>
      <c r="C20398" s="3">
        <v>0.92462962962962969</v>
      </c>
      <c r="D20398">
        <v>979</v>
      </c>
      <c r="AA20398">
        <v>1</v>
      </c>
      <c r="AB20398">
        <v>0</v>
      </c>
      <c r="AD20398">
        <v>1</v>
      </c>
      <c r="AE20398">
        <v>0</v>
      </c>
    </row>
    <row r="20399" spans="1:75" x14ac:dyDescent="0.25">
      <c r="A20399">
        <v>3629</v>
      </c>
      <c r="B20399" s="1">
        <v>45188</v>
      </c>
      <c r="C20399" s="3">
        <v>0.92511574074074077</v>
      </c>
      <c r="D20399">
        <v>981</v>
      </c>
      <c r="AL20399">
        <v>0</v>
      </c>
      <c r="AM20399">
        <v>0</v>
      </c>
    </row>
    <row r="20400" spans="1:75" x14ac:dyDescent="0.25">
      <c r="A20400">
        <v>3630</v>
      </c>
      <c r="B20400" s="1">
        <v>45188</v>
      </c>
      <c r="C20400" s="3">
        <v>0.92511574074074077</v>
      </c>
      <c r="D20400">
        <v>985</v>
      </c>
      <c r="AI20400">
        <v>0</v>
      </c>
      <c r="AJ20400">
        <v>0</v>
      </c>
    </row>
    <row r="20401" spans="1:75" x14ac:dyDescent="0.25">
      <c r="A20401">
        <v>3631</v>
      </c>
      <c r="B20401" s="1">
        <v>45188</v>
      </c>
      <c r="C20401" s="3">
        <v>0.92511574074074077</v>
      </c>
      <c r="D20401">
        <v>996</v>
      </c>
      <c r="AA20401">
        <v>0</v>
      </c>
      <c r="AB20401">
        <v>0</v>
      </c>
    </row>
    <row r="20402" spans="1:75" x14ac:dyDescent="0.25">
      <c r="A20402">
        <v>3632</v>
      </c>
      <c r="B20402" s="1">
        <v>45188</v>
      </c>
      <c r="C20402" s="3">
        <v>0.92513888888888884</v>
      </c>
      <c r="D20402">
        <v>986</v>
      </c>
      <c r="AK20402">
        <v>0</v>
      </c>
      <c r="AL20402">
        <v>0</v>
      </c>
    </row>
    <row r="20403" spans="1:75" x14ac:dyDescent="0.25">
      <c r="A20403">
        <v>3633</v>
      </c>
      <c r="B20403" s="1">
        <v>45188</v>
      </c>
      <c r="C20403" s="3">
        <v>0.92513888888888884</v>
      </c>
      <c r="D20403">
        <v>987</v>
      </c>
      <c r="AH20403">
        <v>0</v>
      </c>
      <c r="AI20403">
        <v>0</v>
      </c>
      <c r="AK20403">
        <v>0</v>
      </c>
      <c r="AL20403">
        <v>0</v>
      </c>
    </row>
    <row r="20404" spans="1:75" x14ac:dyDescent="0.25">
      <c r="A20404">
        <v>3634</v>
      </c>
      <c r="B20404" s="1">
        <v>45188</v>
      </c>
      <c r="C20404" s="3">
        <v>0.92513888888888884</v>
      </c>
      <c r="D20404">
        <v>989</v>
      </c>
      <c r="AC20404">
        <v>0</v>
      </c>
      <c r="AD20404">
        <v>0</v>
      </c>
    </row>
    <row r="20405" spans="1:75" x14ac:dyDescent="0.25">
      <c r="A20405">
        <v>3635</v>
      </c>
      <c r="B20405" s="1">
        <v>45188</v>
      </c>
      <c r="C20405" s="3">
        <v>0.92513888888888884</v>
      </c>
      <c r="D20405">
        <v>990</v>
      </c>
      <c r="AB20405">
        <v>0</v>
      </c>
      <c r="AC20405">
        <v>0</v>
      </c>
    </row>
    <row r="20406" spans="1:75" x14ac:dyDescent="0.25">
      <c r="A20406">
        <v>3636</v>
      </c>
      <c r="B20406" s="1">
        <v>45188</v>
      </c>
      <c r="C20406" s="3">
        <v>0.92513888888888884</v>
      </c>
      <c r="D20406">
        <v>991</v>
      </c>
      <c r="Z20406">
        <v>0</v>
      </c>
      <c r="AA20406">
        <v>0</v>
      </c>
    </row>
    <row r="20407" spans="1:75" x14ac:dyDescent="0.25">
      <c r="A20407">
        <v>3637</v>
      </c>
      <c r="B20407" s="1">
        <v>45188</v>
      </c>
      <c r="C20407" s="3">
        <v>0.92523148148148149</v>
      </c>
      <c r="D20407">
        <v>978</v>
      </c>
      <c r="AI20407">
        <v>1</v>
      </c>
      <c r="AJ20407">
        <v>0</v>
      </c>
      <c r="AM20407">
        <v>1</v>
      </c>
      <c r="AN20407">
        <v>0</v>
      </c>
    </row>
    <row r="20408" spans="1:75" x14ac:dyDescent="0.25">
      <c r="A20408">
        <v>3638</v>
      </c>
      <c r="B20408" s="1">
        <v>45188</v>
      </c>
      <c r="C20408" s="3">
        <v>0.92525462962962957</v>
      </c>
      <c r="D20408">
        <v>983</v>
      </c>
      <c r="AL20408">
        <v>0</v>
      </c>
      <c r="AM20408">
        <v>0</v>
      </c>
    </row>
    <row r="20409" spans="1:75" x14ac:dyDescent="0.25">
      <c r="A20409">
        <v>3639</v>
      </c>
      <c r="B20409" s="1">
        <v>45188</v>
      </c>
      <c r="C20409" s="3">
        <v>0.92525462962962957</v>
      </c>
      <c r="D20409">
        <v>984</v>
      </c>
      <c r="AH20409">
        <v>1</v>
      </c>
      <c r="AI20409">
        <v>0</v>
      </c>
      <c r="AJ20409">
        <v>0</v>
      </c>
      <c r="AK20409">
        <v>0</v>
      </c>
    </row>
    <row r="20410" spans="1:75" x14ac:dyDescent="0.25">
      <c r="A20410">
        <v>3640</v>
      </c>
      <c r="B20410" s="1">
        <v>45188</v>
      </c>
      <c r="C20410" s="3">
        <v>0.92527777777777775</v>
      </c>
      <c r="D20410">
        <v>984</v>
      </c>
      <c r="AK20410">
        <v>1</v>
      </c>
      <c r="AL20410">
        <v>0</v>
      </c>
    </row>
    <row r="20411" spans="1:75" x14ac:dyDescent="0.25">
      <c r="A20411">
        <v>3641</v>
      </c>
      <c r="B20411" s="1">
        <v>45188</v>
      </c>
      <c r="C20411" s="3">
        <v>0.92530092592592583</v>
      </c>
      <c r="D20411">
        <v>978</v>
      </c>
      <c r="AK20411">
        <v>0</v>
      </c>
      <c r="AL20411">
        <v>0</v>
      </c>
    </row>
    <row r="20412" spans="1:75" x14ac:dyDescent="0.25">
      <c r="A20412">
        <v>3642</v>
      </c>
      <c r="B20412" s="1">
        <v>45188</v>
      </c>
      <c r="C20412" s="3">
        <v>0.92530092592592583</v>
      </c>
      <c r="D20412">
        <v>979</v>
      </c>
      <c r="AH20412">
        <v>0</v>
      </c>
      <c r="AI20412">
        <v>0</v>
      </c>
    </row>
    <row r="20413" spans="1:75" x14ac:dyDescent="0.25">
      <c r="A20413">
        <v>3643</v>
      </c>
      <c r="B20413" s="1">
        <v>45188</v>
      </c>
      <c r="C20413" s="3">
        <v>0.92593749999999997</v>
      </c>
      <c r="D20413">
        <v>258</v>
      </c>
      <c r="F20413">
        <v>0</v>
      </c>
      <c r="G20413">
        <v>0</v>
      </c>
      <c r="H20413">
        <v>0</v>
      </c>
      <c r="I20413">
        <v>0</v>
      </c>
      <c r="J20413">
        <v>0</v>
      </c>
      <c r="K20413">
        <v>0</v>
      </c>
      <c r="L20413">
        <v>0</v>
      </c>
      <c r="M20413">
        <v>0</v>
      </c>
      <c r="N20413">
        <v>0</v>
      </c>
      <c r="O20413">
        <v>0</v>
      </c>
      <c r="P20413">
        <v>0</v>
      </c>
      <c r="Q20413">
        <v>0</v>
      </c>
      <c r="R20413">
        <v>0</v>
      </c>
      <c r="S20413">
        <v>0</v>
      </c>
      <c r="T20413">
        <v>0</v>
      </c>
      <c r="U20413">
        <v>0</v>
      </c>
      <c r="V20413">
        <v>0</v>
      </c>
      <c r="W20413">
        <v>0</v>
      </c>
      <c r="X20413">
        <v>0</v>
      </c>
      <c r="Y20413">
        <v>0</v>
      </c>
      <c r="Z20413">
        <v>0</v>
      </c>
      <c r="AA20413">
        <v>0</v>
      </c>
      <c r="AB20413">
        <v>0</v>
      </c>
      <c r="AC20413">
        <v>0</v>
      </c>
      <c r="AD20413">
        <v>0</v>
      </c>
      <c r="AE20413">
        <v>0</v>
      </c>
      <c r="AF20413">
        <v>0</v>
      </c>
      <c r="AG20413">
        <v>0</v>
      </c>
      <c r="AH20413">
        <v>0</v>
      </c>
      <c r="AI20413">
        <v>0</v>
      </c>
      <c r="AJ20413">
        <v>0</v>
      </c>
      <c r="AK20413">
        <v>0</v>
      </c>
      <c r="AL20413">
        <v>0</v>
      </c>
      <c r="AM20413">
        <v>0</v>
      </c>
      <c r="AN20413">
        <v>0</v>
      </c>
      <c r="AO20413">
        <v>0</v>
      </c>
      <c r="AP20413">
        <v>0</v>
      </c>
      <c r="AQ20413">
        <v>0</v>
      </c>
      <c r="AR20413">
        <v>0</v>
      </c>
      <c r="AS20413">
        <v>0</v>
      </c>
      <c r="AT20413">
        <v>0</v>
      </c>
      <c r="AU20413">
        <v>0</v>
      </c>
      <c r="AV20413">
        <v>0</v>
      </c>
      <c r="AW20413">
        <v>0</v>
      </c>
      <c r="AX20413">
        <v>0</v>
      </c>
      <c r="AY20413">
        <v>0</v>
      </c>
      <c r="AZ20413">
        <v>0</v>
      </c>
      <c r="BA20413">
        <v>0</v>
      </c>
      <c r="BB20413">
        <v>0</v>
      </c>
      <c r="BC20413">
        <v>0</v>
      </c>
      <c r="BD20413">
        <v>0</v>
      </c>
      <c r="BE20413">
        <v>0</v>
      </c>
      <c r="BF20413">
        <v>0</v>
      </c>
      <c r="BG20413">
        <v>0</v>
      </c>
      <c r="BH20413">
        <v>0</v>
      </c>
      <c r="BI20413">
        <v>0</v>
      </c>
      <c r="BJ20413">
        <v>0</v>
      </c>
      <c r="BK20413">
        <v>0</v>
      </c>
      <c r="BL20413">
        <v>0</v>
      </c>
      <c r="BM20413">
        <v>0</v>
      </c>
      <c r="BN20413">
        <v>0</v>
      </c>
      <c r="BO20413">
        <v>0</v>
      </c>
      <c r="BP20413">
        <v>0</v>
      </c>
      <c r="BQ20413">
        <v>0</v>
      </c>
      <c r="BR20413">
        <v>0</v>
      </c>
      <c r="BS20413">
        <v>0</v>
      </c>
      <c r="BT20413">
        <v>0</v>
      </c>
      <c r="BU20413">
        <v>0</v>
      </c>
      <c r="BV20413">
        <v>0</v>
      </c>
      <c r="BW20413">
        <v>0</v>
      </c>
    </row>
    <row r="20414" spans="1:75" x14ac:dyDescent="0.25">
      <c r="A20414">
        <v>3644</v>
      </c>
      <c r="B20414" s="1">
        <v>45188</v>
      </c>
      <c r="C20414" s="3">
        <v>0.92732638888888885</v>
      </c>
      <c r="D20414">
        <v>304</v>
      </c>
      <c r="F20414">
        <v>0</v>
      </c>
      <c r="G20414">
        <v>0</v>
      </c>
      <c r="H20414">
        <v>0</v>
      </c>
      <c r="I20414">
        <v>0</v>
      </c>
      <c r="J20414">
        <v>0</v>
      </c>
      <c r="K20414">
        <v>0</v>
      </c>
      <c r="L20414">
        <v>0</v>
      </c>
      <c r="M20414">
        <v>0</v>
      </c>
      <c r="N20414">
        <v>0</v>
      </c>
      <c r="O20414">
        <v>0</v>
      </c>
      <c r="P20414">
        <v>0</v>
      </c>
      <c r="Q20414">
        <v>0</v>
      </c>
      <c r="R20414">
        <v>0</v>
      </c>
      <c r="S20414">
        <v>0</v>
      </c>
      <c r="T20414">
        <v>0</v>
      </c>
      <c r="U20414">
        <v>0</v>
      </c>
      <c r="V20414">
        <v>0</v>
      </c>
      <c r="W20414">
        <v>0</v>
      </c>
      <c r="X20414">
        <v>0</v>
      </c>
      <c r="Y20414">
        <v>0</v>
      </c>
      <c r="Z20414">
        <v>0</v>
      </c>
      <c r="AA20414">
        <v>0</v>
      </c>
      <c r="AB20414">
        <v>0</v>
      </c>
      <c r="AC20414">
        <v>0</v>
      </c>
      <c r="AD20414">
        <v>0</v>
      </c>
      <c r="AE20414">
        <v>0</v>
      </c>
      <c r="AF20414">
        <v>0</v>
      </c>
      <c r="AG20414">
        <v>0</v>
      </c>
      <c r="AH20414">
        <v>0</v>
      </c>
      <c r="AI20414">
        <v>0</v>
      </c>
      <c r="AJ20414">
        <v>0</v>
      </c>
      <c r="AK20414">
        <v>0</v>
      </c>
      <c r="AL20414">
        <v>0</v>
      </c>
      <c r="AM20414">
        <v>0</v>
      </c>
      <c r="AN20414">
        <v>0</v>
      </c>
      <c r="AO20414">
        <v>0</v>
      </c>
      <c r="AP20414">
        <v>0</v>
      </c>
      <c r="AQ20414">
        <v>0</v>
      </c>
      <c r="AR20414">
        <v>0</v>
      </c>
      <c r="AS20414">
        <v>0</v>
      </c>
      <c r="AT20414">
        <v>0</v>
      </c>
      <c r="AU20414">
        <v>0</v>
      </c>
      <c r="AV20414">
        <v>0</v>
      </c>
      <c r="AW20414">
        <v>0</v>
      </c>
      <c r="AX20414">
        <v>0</v>
      </c>
      <c r="AY20414">
        <v>0</v>
      </c>
      <c r="AZ20414">
        <v>0</v>
      </c>
      <c r="BA20414">
        <v>0</v>
      </c>
      <c r="BB20414">
        <v>0</v>
      </c>
      <c r="BC20414">
        <v>0</v>
      </c>
      <c r="BD20414">
        <v>0</v>
      </c>
      <c r="BE20414">
        <v>0</v>
      </c>
      <c r="BF20414">
        <v>0</v>
      </c>
      <c r="BG20414">
        <v>0</v>
      </c>
      <c r="BH20414">
        <v>0</v>
      </c>
      <c r="BI20414">
        <v>0</v>
      </c>
      <c r="BJ20414">
        <v>0</v>
      </c>
      <c r="BK20414">
        <v>0</v>
      </c>
      <c r="BL20414">
        <v>0</v>
      </c>
      <c r="BM20414">
        <v>0</v>
      </c>
      <c r="BN20414">
        <v>0</v>
      </c>
      <c r="BO20414">
        <v>0</v>
      </c>
      <c r="BP20414">
        <v>0</v>
      </c>
      <c r="BQ20414">
        <v>0</v>
      </c>
      <c r="BR20414">
        <v>0</v>
      </c>
      <c r="BS20414">
        <v>0</v>
      </c>
      <c r="BT20414">
        <v>0</v>
      </c>
      <c r="BU20414">
        <v>0</v>
      </c>
      <c r="BV20414">
        <v>0</v>
      </c>
      <c r="BW20414">
        <v>0</v>
      </c>
    </row>
    <row r="20415" spans="1:75" x14ac:dyDescent="0.25">
      <c r="A20415">
        <v>3645</v>
      </c>
      <c r="B20415" s="1">
        <v>45188</v>
      </c>
      <c r="C20415" s="3">
        <v>0.92871527777777774</v>
      </c>
      <c r="D20415">
        <v>273</v>
      </c>
      <c r="F20415">
        <v>0</v>
      </c>
      <c r="G20415">
        <v>0</v>
      </c>
      <c r="H20415">
        <v>0</v>
      </c>
      <c r="I20415">
        <v>0</v>
      </c>
      <c r="J20415">
        <v>0</v>
      </c>
      <c r="K20415">
        <v>0</v>
      </c>
      <c r="L20415">
        <v>0</v>
      </c>
      <c r="M20415">
        <v>0</v>
      </c>
      <c r="N20415">
        <v>0</v>
      </c>
      <c r="O20415">
        <v>0</v>
      </c>
      <c r="P20415">
        <v>0</v>
      </c>
      <c r="Q20415">
        <v>0</v>
      </c>
      <c r="R20415">
        <v>0</v>
      </c>
      <c r="S20415">
        <v>0</v>
      </c>
      <c r="T20415">
        <v>0</v>
      </c>
      <c r="U20415">
        <v>0</v>
      </c>
      <c r="V20415">
        <v>0</v>
      </c>
      <c r="W20415">
        <v>0</v>
      </c>
      <c r="X20415">
        <v>0</v>
      </c>
      <c r="Y20415">
        <v>0</v>
      </c>
      <c r="Z20415">
        <v>0</v>
      </c>
      <c r="AA20415">
        <v>0</v>
      </c>
      <c r="AB20415">
        <v>0</v>
      </c>
      <c r="AC20415">
        <v>0</v>
      </c>
      <c r="AD20415">
        <v>0</v>
      </c>
      <c r="AE20415">
        <v>0</v>
      </c>
      <c r="AF20415">
        <v>0</v>
      </c>
      <c r="AG20415">
        <v>0</v>
      </c>
      <c r="AH20415">
        <v>0</v>
      </c>
      <c r="AI20415">
        <v>0</v>
      </c>
      <c r="AJ20415">
        <v>0</v>
      </c>
      <c r="AK20415">
        <v>0</v>
      </c>
      <c r="AL20415">
        <v>0</v>
      </c>
      <c r="AM20415">
        <v>0</v>
      </c>
      <c r="AN20415">
        <v>0</v>
      </c>
      <c r="AO20415">
        <v>0</v>
      </c>
      <c r="AP20415">
        <v>0</v>
      </c>
      <c r="AQ20415">
        <v>0</v>
      </c>
      <c r="AR20415">
        <v>0</v>
      </c>
      <c r="AS20415">
        <v>0</v>
      </c>
      <c r="AT20415">
        <v>0</v>
      </c>
      <c r="AU20415">
        <v>0</v>
      </c>
      <c r="AV20415">
        <v>0</v>
      </c>
      <c r="AW20415">
        <v>0</v>
      </c>
      <c r="AX20415">
        <v>0</v>
      </c>
      <c r="AY20415">
        <v>0</v>
      </c>
      <c r="AZ20415">
        <v>0</v>
      </c>
      <c r="BA20415">
        <v>0</v>
      </c>
      <c r="BB20415">
        <v>0</v>
      </c>
      <c r="BC20415">
        <v>0</v>
      </c>
      <c r="BD20415">
        <v>0</v>
      </c>
      <c r="BE20415">
        <v>0</v>
      </c>
      <c r="BF20415">
        <v>0</v>
      </c>
      <c r="BG20415">
        <v>0</v>
      </c>
      <c r="BH20415">
        <v>0</v>
      </c>
      <c r="BI20415">
        <v>0</v>
      </c>
      <c r="BJ20415">
        <v>0</v>
      </c>
      <c r="BK20415">
        <v>0</v>
      </c>
      <c r="BL20415">
        <v>0</v>
      </c>
      <c r="BM20415">
        <v>0</v>
      </c>
      <c r="BN20415">
        <v>0</v>
      </c>
      <c r="BO20415">
        <v>0</v>
      </c>
      <c r="BP20415">
        <v>0</v>
      </c>
      <c r="BQ20415">
        <v>0</v>
      </c>
      <c r="BR20415">
        <v>0</v>
      </c>
      <c r="BS20415">
        <v>0</v>
      </c>
      <c r="BT20415">
        <v>0</v>
      </c>
      <c r="BU20415">
        <v>0</v>
      </c>
      <c r="BV20415">
        <v>0</v>
      </c>
      <c r="BW20415">
        <v>0</v>
      </c>
    </row>
    <row r="20416" spans="1:75" x14ac:dyDescent="0.25">
      <c r="A20416">
        <v>3646</v>
      </c>
      <c r="B20416" s="1">
        <v>45188</v>
      </c>
      <c r="C20416" s="3">
        <v>0.93010416666666673</v>
      </c>
      <c r="D20416">
        <v>292</v>
      </c>
      <c r="F20416">
        <v>0</v>
      </c>
      <c r="G20416">
        <v>0</v>
      </c>
      <c r="H20416">
        <v>0</v>
      </c>
      <c r="I20416">
        <v>0</v>
      </c>
      <c r="J20416">
        <v>0</v>
      </c>
      <c r="K20416">
        <v>0</v>
      </c>
      <c r="L20416">
        <v>0</v>
      </c>
      <c r="M20416">
        <v>0</v>
      </c>
      <c r="N20416">
        <v>0</v>
      </c>
      <c r="O20416">
        <v>0</v>
      </c>
      <c r="P20416">
        <v>0</v>
      </c>
      <c r="Q20416">
        <v>0</v>
      </c>
      <c r="R20416">
        <v>0</v>
      </c>
      <c r="S20416">
        <v>0</v>
      </c>
      <c r="T20416">
        <v>0</v>
      </c>
      <c r="U20416">
        <v>0</v>
      </c>
      <c r="V20416">
        <v>0</v>
      </c>
      <c r="W20416">
        <v>0</v>
      </c>
      <c r="X20416">
        <v>0</v>
      </c>
      <c r="Y20416">
        <v>0</v>
      </c>
      <c r="Z20416">
        <v>0</v>
      </c>
      <c r="AA20416">
        <v>0</v>
      </c>
      <c r="AB20416">
        <v>0</v>
      </c>
      <c r="AC20416">
        <v>0</v>
      </c>
      <c r="AD20416">
        <v>0</v>
      </c>
      <c r="AE20416">
        <v>0</v>
      </c>
      <c r="AF20416">
        <v>0</v>
      </c>
      <c r="AG20416">
        <v>0</v>
      </c>
      <c r="AH20416">
        <v>0</v>
      </c>
      <c r="AI20416">
        <v>0</v>
      </c>
      <c r="AJ20416">
        <v>0</v>
      </c>
      <c r="AK20416">
        <v>0</v>
      </c>
      <c r="AL20416">
        <v>0</v>
      </c>
      <c r="AM20416">
        <v>0</v>
      </c>
      <c r="AN20416">
        <v>0</v>
      </c>
      <c r="AO20416">
        <v>0</v>
      </c>
      <c r="AP20416">
        <v>0</v>
      </c>
      <c r="AQ20416">
        <v>0</v>
      </c>
      <c r="AR20416">
        <v>0</v>
      </c>
      <c r="AS20416">
        <v>0</v>
      </c>
      <c r="AT20416">
        <v>0</v>
      </c>
      <c r="AU20416">
        <v>0</v>
      </c>
      <c r="AV20416">
        <v>0</v>
      </c>
      <c r="AW20416">
        <v>0</v>
      </c>
      <c r="AX20416">
        <v>0</v>
      </c>
      <c r="AY20416">
        <v>0</v>
      </c>
      <c r="AZ20416">
        <v>0</v>
      </c>
      <c r="BA20416">
        <v>0</v>
      </c>
      <c r="BB20416">
        <v>0</v>
      </c>
      <c r="BC20416">
        <v>0</v>
      </c>
      <c r="BD20416">
        <v>0</v>
      </c>
      <c r="BE20416">
        <v>0</v>
      </c>
      <c r="BF20416">
        <v>0</v>
      </c>
      <c r="BG20416">
        <v>0</v>
      </c>
      <c r="BH20416">
        <v>0</v>
      </c>
      <c r="BI20416">
        <v>0</v>
      </c>
      <c r="BJ20416">
        <v>0</v>
      </c>
      <c r="BK20416">
        <v>0</v>
      </c>
      <c r="BL20416">
        <v>0</v>
      </c>
      <c r="BM20416">
        <v>0</v>
      </c>
      <c r="BN20416">
        <v>0</v>
      </c>
      <c r="BO20416">
        <v>0</v>
      </c>
      <c r="BP20416">
        <v>0</v>
      </c>
      <c r="BQ20416">
        <v>0</v>
      </c>
      <c r="BR20416">
        <v>0</v>
      </c>
      <c r="BS20416">
        <v>0</v>
      </c>
      <c r="BT20416">
        <v>0</v>
      </c>
      <c r="BU20416">
        <v>0</v>
      </c>
      <c r="BV20416">
        <v>0</v>
      </c>
      <c r="BW20416">
        <v>0</v>
      </c>
    </row>
    <row r="20417" spans="1:75" x14ac:dyDescent="0.25">
      <c r="A20417">
        <v>3647</v>
      </c>
      <c r="B20417" s="1">
        <v>45188</v>
      </c>
      <c r="C20417" s="3">
        <v>0.9314930555555555</v>
      </c>
      <c r="D20417">
        <v>296</v>
      </c>
      <c r="F20417">
        <v>0</v>
      </c>
      <c r="G20417">
        <v>0</v>
      </c>
      <c r="H20417">
        <v>0</v>
      </c>
      <c r="I20417">
        <v>0</v>
      </c>
      <c r="J20417">
        <v>0</v>
      </c>
      <c r="K20417">
        <v>0</v>
      </c>
      <c r="L20417">
        <v>0</v>
      </c>
      <c r="M20417">
        <v>0</v>
      </c>
      <c r="N20417">
        <v>0</v>
      </c>
      <c r="O20417">
        <v>0</v>
      </c>
      <c r="P20417">
        <v>0</v>
      </c>
      <c r="Q20417">
        <v>0</v>
      </c>
      <c r="R20417">
        <v>0</v>
      </c>
      <c r="S20417">
        <v>0</v>
      </c>
      <c r="T20417">
        <v>0</v>
      </c>
      <c r="U20417">
        <v>0</v>
      </c>
      <c r="V20417">
        <v>0</v>
      </c>
      <c r="W20417">
        <v>0</v>
      </c>
      <c r="X20417">
        <v>0</v>
      </c>
      <c r="Y20417">
        <v>0</v>
      </c>
      <c r="Z20417">
        <v>0</v>
      </c>
      <c r="AA20417">
        <v>0</v>
      </c>
      <c r="AB20417">
        <v>0</v>
      </c>
      <c r="AC20417">
        <v>0</v>
      </c>
      <c r="AD20417">
        <v>0</v>
      </c>
      <c r="AE20417">
        <v>0</v>
      </c>
      <c r="AF20417">
        <v>0</v>
      </c>
      <c r="AG20417">
        <v>0</v>
      </c>
      <c r="AH20417">
        <v>0</v>
      </c>
      <c r="AI20417">
        <v>0</v>
      </c>
      <c r="AJ20417">
        <v>0</v>
      </c>
      <c r="AK20417">
        <v>0</v>
      </c>
      <c r="AL20417">
        <v>0</v>
      </c>
      <c r="AM20417">
        <v>0</v>
      </c>
      <c r="AN20417">
        <v>0</v>
      </c>
      <c r="AO20417">
        <v>0</v>
      </c>
      <c r="AP20417">
        <v>0</v>
      </c>
      <c r="AQ20417">
        <v>0</v>
      </c>
      <c r="AR20417">
        <v>0</v>
      </c>
      <c r="AS20417">
        <v>0</v>
      </c>
      <c r="AT20417">
        <v>0</v>
      </c>
      <c r="AU20417">
        <v>0</v>
      </c>
      <c r="AV20417">
        <v>0</v>
      </c>
      <c r="AW20417">
        <v>0</v>
      </c>
      <c r="AX20417">
        <v>0</v>
      </c>
      <c r="AY20417">
        <v>0</v>
      </c>
      <c r="AZ20417">
        <v>0</v>
      </c>
      <c r="BA20417">
        <v>0</v>
      </c>
      <c r="BB20417">
        <v>0</v>
      </c>
      <c r="BC20417">
        <v>0</v>
      </c>
      <c r="BD20417">
        <v>0</v>
      </c>
      <c r="BE20417">
        <v>0</v>
      </c>
      <c r="BF20417">
        <v>0</v>
      </c>
      <c r="BG20417">
        <v>0</v>
      </c>
      <c r="BH20417">
        <v>0</v>
      </c>
      <c r="BI20417">
        <v>0</v>
      </c>
      <c r="BJ20417">
        <v>0</v>
      </c>
      <c r="BK20417">
        <v>0</v>
      </c>
      <c r="BL20417">
        <v>0</v>
      </c>
      <c r="BM20417">
        <v>0</v>
      </c>
      <c r="BN20417">
        <v>0</v>
      </c>
      <c r="BO20417">
        <v>0</v>
      </c>
      <c r="BP20417">
        <v>0</v>
      </c>
      <c r="BQ20417">
        <v>0</v>
      </c>
      <c r="BR20417">
        <v>0</v>
      </c>
      <c r="BS20417">
        <v>0</v>
      </c>
      <c r="BT20417">
        <v>0</v>
      </c>
      <c r="BU20417">
        <v>0</v>
      </c>
      <c r="BV20417">
        <v>0</v>
      </c>
      <c r="BW20417">
        <v>0</v>
      </c>
    </row>
    <row r="20418" spans="1:75" x14ac:dyDescent="0.25">
      <c r="A20418">
        <v>3648</v>
      </c>
      <c r="B20418" s="1">
        <v>45188</v>
      </c>
      <c r="C20418" s="3">
        <v>0.9328819444444445</v>
      </c>
      <c r="D20418">
        <v>286</v>
      </c>
      <c r="F20418">
        <v>0</v>
      </c>
      <c r="G20418">
        <v>0</v>
      </c>
      <c r="H20418">
        <v>0</v>
      </c>
      <c r="I20418">
        <v>0</v>
      </c>
      <c r="J20418">
        <v>0</v>
      </c>
      <c r="K20418">
        <v>0</v>
      </c>
      <c r="L20418">
        <v>0</v>
      </c>
      <c r="M20418">
        <v>0</v>
      </c>
      <c r="N20418">
        <v>0</v>
      </c>
      <c r="O20418">
        <v>0</v>
      </c>
      <c r="P20418">
        <v>0</v>
      </c>
      <c r="Q20418">
        <v>0</v>
      </c>
      <c r="R20418">
        <v>0</v>
      </c>
      <c r="S20418">
        <v>0</v>
      </c>
      <c r="T20418">
        <v>0</v>
      </c>
      <c r="U20418">
        <v>0</v>
      </c>
      <c r="V20418">
        <v>0</v>
      </c>
      <c r="W20418">
        <v>0</v>
      </c>
      <c r="X20418">
        <v>0</v>
      </c>
      <c r="Y20418">
        <v>0</v>
      </c>
      <c r="Z20418">
        <v>0</v>
      </c>
      <c r="AA20418">
        <v>0</v>
      </c>
      <c r="AB20418">
        <v>0</v>
      </c>
      <c r="AC20418">
        <v>0</v>
      </c>
      <c r="AD20418">
        <v>0</v>
      </c>
      <c r="AE20418">
        <v>0</v>
      </c>
      <c r="AF20418">
        <v>0</v>
      </c>
      <c r="AG20418">
        <v>0</v>
      </c>
      <c r="AH20418">
        <v>0</v>
      </c>
      <c r="AI20418">
        <v>0</v>
      </c>
      <c r="AJ20418">
        <v>0</v>
      </c>
      <c r="AK20418">
        <v>0</v>
      </c>
      <c r="AL20418">
        <v>0</v>
      </c>
      <c r="AM20418">
        <v>0</v>
      </c>
      <c r="AN20418">
        <v>0</v>
      </c>
      <c r="AO20418">
        <v>0</v>
      </c>
      <c r="AP20418">
        <v>0</v>
      </c>
      <c r="AQ20418">
        <v>0</v>
      </c>
      <c r="AR20418">
        <v>0</v>
      </c>
      <c r="AS20418">
        <v>0</v>
      </c>
      <c r="AT20418">
        <v>0</v>
      </c>
      <c r="AU20418">
        <v>0</v>
      </c>
      <c r="AV20418">
        <v>0</v>
      </c>
      <c r="AW20418">
        <v>0</v>
      </c>
      <c r="AX20418">
        <v>0</v>
      </c>
      <c r="AY20418">
        <v>0</v>
      </c>
      <c r="AZ20418">
        <v>0</v>
      </c>
      <c r="BA20418">
        <v>0</v>
      </c>
      <c r="BB20418">
        <v>0</v>
      </c>
      <c r="BC20418">
        <v>0</v>
      </c>
      <c r="BD20418">
        <v>0</v>
      </c>
      <c r="BE20418">
        <v>0</v>
      </c>
      <c r="BF20418">
        <v>0</v>
      </c>
      <c r="BG20418">
        <v>0</v>
      </c>
      <c r="BH20418">
        <v>0</v>
      </c>
      <c r="BI20418">
        <v>0</v>
      </c>
      <c r="BJ20418">
        <v>0</v>
      </c>
      <c r="BK20418">
        <v>0</v>
      </c>
      <c r="BL20418">
        <v>0</v>
      </c>
      <c r="BM20418">
        <v>0</v>
      </c>
      <c r="BN20418">
        <v>0</v>
      </c>
      <c r="BO20418">
        <v>0</v>
      </c>
      <c r="BP20418">
        <v>0</v>
      </c>
      <c r="BQ20418">
        <v>0</v>
      </c>
      <c r="BR20418">
        <v>0</v>
      </c>
      <c r="BS20418">
        <v>0</v>
      </c>
      <c r="BT20418">
        <v>0</v>
      </c>
      <c r="BU20418">
        <v>0</v>
      </c>
      <c r="BV20418">
        <v>0</v>
      </c>
      <c r="BW20418">
        <v>0</v>
      </c>
    </row>
    <row r="20419" spans="1:75" x14ac:dyDescent="0.25">
      <c r="A20419">
        <v>3649</v>
      </c>
      <c r="B20419" s="1">
        <v>45188</v>
      </c>
      <c r="C20419" s="3">
        <v>0.93427083333333327</v>
      </c>
      <c r="D20419">
        <v>271</v>
      </c>
      <c r="F20419">
        <v>0</v>
      </c>
      <c r="G20419">
        <v>0</v>
      </c>
      <c r="H20419">
        <v>0</v>
      </c>
      <c r="I20419">
        <v>0</v>
      </c>
      <c r="J20419">
        <v>0</v>
      </c>
      <c r="K20419">
        <v>0</v>
      </c>
      <c r="L20419">
        <v>0</v>
      </c>
      <c r="M20419">
        <v>0</v>
      </c>
      <c r="N20419">
        <v>0</v>
      </c>
      <c r="O20419">
        <v>0</v>
      </c>
      <c r="P20419">
        <v>0</v>
      </c>
      <c r="Q20419">
        <v>0</v>
      </c>
      <c r="R20419">
        <v>0</v>
      </c>
      <c r="S20419">
        <v>0</v>
      </c>
      <c r="T20419">
        <v>0</v>
      </c>
      <c r="U20419">
        <v>0</v>
      </c>
      <c r="V20419">
        <v>0</v>
      </c>
      <c r="W20419">
        <v>0</v>
      </c>
      <c r="X20419">
        <v>0</v>
      </c>
      <c r="Y20419">
        <v>0</v>
      </c>
      <c r="Z20419">
        <v>0</v>
      </c>
      <c r="AA20419">
        <v>0</v>
      </c>
      <c r="AB20419">
        <v>0</v>
      </c>
      <c r="AC20419">
        <v>0</v>
      </c>
      <c r="AD20419">
        <v>0</v>
      </c>
      <c r="AE20419">
        <v>0</v>
      </c>
      <c r="AF20419">
        <v>0</v>
      </c>
      <c r="AG20419">
        <v>0</v>
      </c>
      <c r="AH20419">
        <v>0</v>
      </c>
      <c r="AI20419">
        <v>0</v>
      </c>
      <c r="AJ20419">
        <v>0</v>
      </c>
      <c r="AK20419">
        <v>0</v>
      </c>
      <c r="AL20419">
        <v>0</v>
      </c>
      <c r="AM20419">
        <v>0</v>
      </c>
      <c r="AN20419">
        <v>0</v>
      </c>
      <c r="AO20419">
        <v>0</v>
      </c>
      <c r="AP20419">
        <v>0</v>
      </c>
      <c r="AQ20419">
        <v>0</v>
      </c>
      <c r="AR20419">
        <v>0</v>
      </c>
      <c r="AS20419">
        <v>0</v>
      </c>
      <c r="AT20419">
        <v>0</v>
      </c>
      <c r="AU20419">
        <v>0</v>
      </c>
      <c r="AV20419">
        <v>0</v>
      </c>
      <c r="AW20419">
        <v>0</v>
      </c>
      <c r="AX20419">
        <v>0</v>
      </c>
      <c r="AY20419">
        <v>0</v>
      </c>
      <c r="AZ20419">
        <v>0</v>
      </c>
      <c r="BA20419">
        <v>0</v>
      </c>
      <c r="BB20419">
        <v>0</v>
      </c>
      <c r="BC20419">
        <v>0</v>
      </c>
      <c r="BD20419">
        <v>0</v>
      </c>
      <c r="BE20419">
        <v>0</v>
      </c>
      <c r="BF20419">
        <v>0</v>
      </c>
      <c r="BG20419">
        <v>0</v>
      </c>
      <c r="BH20419">
        <v>0</v>
      </c>
      <c r="BI20419">
        <v>0</v>
      </c>
      <c r="BJ20419">
        <v>0</v>
      </c>
      <c r="BK20419">
        <v>0</v>
      </c>
      <c r="BL20419">
        <v>0</v>
      </c>
      <c r="BM20419">
        <v>0</v>
      </c>
      <c r="BN20419">
        <v>0</v>
      </c>
      <c r="BO20419">
        <v>0</v>
      </c>
      <c r="BP20419">
        <v>0</v>
      </c>
      <c r="BQ20419">
        <v>0</v>
      </c>
      <c r="BR20419">
        <v>0</v>
      </c>
      <c r="BS20419">
        <v>0</v>
      </c>
      <c r="BT20419">
        <v>0</v>
      </c>
      <c r="BU20419">
        <v>0</v>
      </c>
      <c r="BV20419">
        <v>0</v>
      </c>
      <c r="BW20419">
        <v>0</v>
      </c>
    </row>
    <row r="20420" spans="1:75" x14ac:dyDescent="0.25">
      <c r="A20420">
        <v>3650</v>
      </c>
      <c r="B20420" s="1">
        <v>45188</v>
      </c>
      <c r="C20420" s="3">
        <v>0.93565972222222227</v>
      </c>
      <c r="D20420">
        <v>261</v>
      </c>
      <c r="F20420">
        <v>0</v>
      </c>
      <c r="G20420">
        <v>0</v>
      </c>
      <c r="H20420">
        <v>0</v>
      </c>
      <c r="I20420">
        <v>0</v>
      </c>
      <c r="J20420">
        <v>0</v>
      </c>
      <c r="K20420">
        <v>0</v>
      </c>
      <c r="L20420">
        <v>0</v>
      </c>
      <c r="M20420">
        <v>0</v>
      </c>
      <c r="N20420">
        <v>0</v>
      </c>
      <c r="O20420">
        <v>0</v>
      </c>
      <c r="P20420">
        <v>0</v>
      </c>
      <c r="Q20420">
        <v>0</v>
      </c>
      <c r="R20420">
        <v>0</v>
      </c>
      <c r="S20420">
        <v>0</v>
      </c>
      <c r="T20420">
        <v>0</v>
      </c>
      <c r="U20420">
        <v>0</v>
      </c>
      <c r="V20420">
        <v>0</v>
      </c>
      <c r="W20420">
        <v>0</v>
      </c>
      <c r="X20420">
        <v>0</v>
      </c>
      <c r="Y20420">
        <v>0</v>
      </c>
      <c r="Z20420">
        <v>0</v>
      </c>
      <c r="AA20420">
        <v>0</v>
      </c>
      <c r="AB20420">
        <v>0</v>
      </c>
      <c r="AC20420">
        <v>0</v>
      </c>
      <c r="AD20420">
        <v>0</v>
      </c>
      <c r="AE20420">
        <v>0</v>
      </c>
      <c r="AF20420">
        <v>0</v>
      </c>
      <c r="AG20420">
        <v>0</v>
      </c>
      <c r="AH20420">
        <v>0</v>
      </c>
      <c r="AI20420">
        <v>0</v>
      </c>
      <c r="AJ20420">
        <v>0</v>
      </c>
      <c r="AK20420">
        <v>0</v>
      </c>
      <c r="AL20420">
        <v>0</v>
      </c>
      <c r="AM20420">
        <v>0</v>
      </c>
      <c r="AN20420">
        <v>0</v>
      </c>
      <c r="AO20420">
        <v>0</v>
      </c>
      <c r="AP20420">
        <v>0</v>
      </c>
      <c r="AQ20420">
        <v>0</v>
      </c>
      <c r="AR20420">
        <v>0</v>
      </c>
      <c r="AS20420">
        <v>0</v>
      </c>
      <c r="AT20420">
        <v>0</v>
      </c>
      <c r="AU20420">
        <v>0</v>
      </c>
      <c r="AV20420">
        <v>0</v>
      </c>
      <c r="AW20420">
        <v>0</v>
      </c>
      <c r="AX20420">
        <v>0</v>
      </c>
      <c r="AY20420">
        <v>0</v>
      </c>
      <c r="AZ20420">
        <v>0</v>
      </c>
      <c r="BA20420">
        <v>0</v>
      </c>
      <c r="BB20420">
        <v>0</v>
      </c>
      <c r="BC20420">
        <v>0</v>
      </c>
      <c r="BD20420">
        <v>0</v>
      </c>
      <c r="BE20420">
        <v>0</v>
      </c>
      <c r="BF20420">
        <v>0</v>
      </c>
      <c r="BG20420">
        <v>0</v>
      </c>
      <c r="BH20420">
        <v>0</v>
      </c>
      <c r="BI20420">
        <v>0</v>
      </c>
      <c r="BJ20420">
        <v>0</v>
      </c>
      <c r="BK20420">
        <v>0</v>
      </c>
      <c r="BL20420">
        <v>0</v>
      </c>
      <c r="BM20420">
        <v>0</v>
      </c>
      <c r="BN20420">
        <v>0</v>
      </c>
      <c r="BO20420">
        <v>0</v>
      </c>
      <c r="BP20420">
        <v>0</v>
      </c>
      <c r="BQ20420">
        <v>0</v>
      </c>
      <c r="BR20420">
        <v>0</v>
      </c>
      <c r="BS20420">
        <v>0</v>
      </c>
      <c r="BT20420">
        <v>0</v>
      </c>
      <c r="BU20420">
        <v>0</v>
      </c>
      <c r="BV20420">
        <v>0</v>
      </c>
      <c r="BW20420">
        <v>0</v>
      </c>
    </row>
    <row r="20421" spans="1:75" x14ac:dyDescent="0.25">
      <c r="A20421">
        <v>3651</v>
      </c>
      <c r="B20421" s="1">
        <v>45188</v>
      </c>
      <c r="C20421" s="3">
        <v>0.93704861111111104</v>
      </c>
      <c r="D20421">
        <v>310</v>
      </c>
      <c r="F20421">
        <v>0</v>
      </c>
      <c r="G20421">
        <v>0</v>
      </c>
      <c r="H20421">
        <v>0</v>
      </c>
      <c r="I20421">
        <v>0</v>
      </c>
      <c r="J20421">
        <v>0</v>
      </c>
      <c r="K20421">
        <v>0</v>
      </c>
      <c r="L20421">
        <v>0</v>
      </c>
      <c r="M20421">
        <v>0</v>
      </c>
      <c r="N20421">
        <v>0</v>
      </c>
      <c r="O20421">
        <v>0</v>
      </c>
      <c r="P20421">
        <v>0</v>
      </c>
      <c r="Q20421">
        <v>0</v>
      </c>
      <c r="R20421">
        <v>0</v>
      </c>
      <c r="S20421">
        <v>0</v>
      </c>
      <c r="T20421">
        <v>0</v>
      </c>
      <c r="U20421">
        <v>0</v>
      </c>
      <c r="V20421">
        <v>0</v>
      </c>
      <c r="W20421">
        <v>0</v>
      </c>
      <c r="X20421">
        <v>0</v>
      </c>
      <c r="Y20421">
        <v>0</v>
      </c>
      <c r="Z20421">
        <v>0</v>
      </c>
      <c r="AA20421">
        <v>0</v>
      </c>
      <c r="AB20421">
        <v>0</v>
      </c>
      <c r="AC20421">
        <v>0</v>
      </c>
      <c r="AD20421">
        <v>0</v>
      </c>
      <c r="AE20421">
        <v>0</v>
      </c>
      <c r="AF20421">
        <v>0</v>
      </c>
      <c r="AG20421">
        <v>0</v>
      </c>
      <c r="AH20421">
        <v>0</v>
      </c>
      <c r="AI20421">
        <v>0</v>
      </c>
      <c r="AJ20421">
        <v>0</v>
      </c>
      <c r="AK20421">
        <v>0</v>
      </c>
      <c r="AL20421">
        <v>0</v>
      </c>
      <c r="AM20421">
        <v>0</v>
      </c>
      <c r="AN20421">
        <v>0</v>
      </c>
      <c r="AO20421">
        <v>0</v>
      </c>
      <c r="AP20421">
        <v>0</v>
      </c>
      <c r="AQ20421">
        <v>0</v>
      </c>
      <c r="AR20421">
        <v>0</v>
      </c>
      <c r="AS20421">
        <v>0</v>
      </c>
      <c r="AT20421">
        <v>0</v>
      </c>
      <c r="AU20421">
        <v>0</v>
      </c>
      <c r="AV20421">
        <v>0</v>
      </c>
      <c r="AW20421">
        <v>0</v>
      </c>
      <c r="AX20421">
        <v>0</v>
      </c>
      <c r="AY20421">
        <v>0</v>
      </c>
      <c r="AZ20421">
        <v>0</v>
      </c>
      <c r="BA20421">
        <v>0</v>
      </c>
      <c r="BB20421">
        <v>0</v>
      </c>
      <c r="BC20421">
        <v>0</v>
      </c>
      <c r="BD20421">
        <v>0</v>
      </c>
      <c r="BE20421">
        <v>0</v>
      </c>
      <c r="BF20421">
        <v>0</v>
      </c>
      <c r="BG20421">
        <v>0</v>
      </c>
      <c r="BH20421">
        <v>0</v>
      </c>
      <c r="BI20421">
        <v>0</v>
      </c>
      <c r="BJ20421">
        <v>0</v>
      </c>
      <c r="BK20421">
        <v>0</v>
      </c>
      <c r="BL20421">
        <v>0</v>
      </c>
      <c r="BM20421">
        <v>0</v>
      </c>
      <c r="BN20421">
        <v>0</v>
      </c>
      <c r="BO20421">
        <v>0</v>
      </c>
      <c r="BP20421">
        <v>0</v>
      </c>
      <c r="BQ20421">
        <v>0</v>
      </c>
      <c r="BR20421">
        <v>0</v>
      </c>
      <c r="BS20421">
        <v>0</v>
      </c>
      <c r="BT20421">
        <v>0</v>
      </c>
      <c r="BU20421">
        <v>0</v>
      </c>
      <c r="BV20421">
        <v>0</v>
      </c>
      <c r="BW20421">
        <v>0</v>
      </c>
    </row>
    <row r="20422" spans="1:75" x14ac:dyDescent="0.25">
      <c r="A20422">
        <v>3652</v>
      </c>
      <c r="B20422" s="1">
        <v>45188</v>
      </c>
      <c r="C20422" s="3">
        <v>0.93843750000000004</v>
      </c>
      <c r="D20422">
        <v>271</v>
      </c>
      <c r="F20422">
        <v>0</v>
      </c>
      <c r="G20422">
        <v>0</v>
      </c>
      <c r="H20422">
        <v>0</v>
      </c>
      <c r="I20422">
        <v>0</v>
      </c>
      <c r="J20422">
        <v>0</v>
      </c>
      <c r="K20422">
        <v>0</v>
      </c>
      <c r="L20422">
        <v>0</v>
      </c>
      <c r="M20422">
        <v>0</v>
      </c>
      <c r="N20422">
        <v>0</v>
      </c>
      <c r="O20422">
        <v>0</v>
      </c>
      <c r="P20422">
        <v>0</v>
      </c>
      <c r="Q20422">
        <v>0</v>
      </c>
      <c r="R20422">
        <v>0</v>
      </c>
      <c r="S20422">
        <v>0</v>
      </c>
      <c r="T20422">
        <v>0</v>
      </c>
      <c r="U20422">
        <v>0</v>
      </c>
      <c r="V20422">
        <v>0</v>
      </c>
      <c r="W20422">
        <v>0</v>
      </c>
      <c r="X20422">
        <v>0</v>
      </c>
      <c r="Y20422">
        <v>0</v>
      </c>
      <c r="Z20422">
        <v>0</v>
      </c>
      <c r="AA20422">
        <v>0</v>
      </c>
      <c r="AB20422">
        <v>0</v>
      </c>
      <c r="AC20422">
        <v>0</v>
      </c>
      <c r="AD20422">
        <v>0</v>
      </c>
      <c r="AE20422">
        <v>0</v>
      </c>
      <c r="AF20422">
        <v>0</v>
      </c>
      <c r="AG20422">
        <v>0</v>
      </c>
      <c r="AH20422">
        <v>0</v>
      </c>
      <c r="AI20422">
        <v>0</v>
      </c>
      <c r="AJ20422">
        <v>0</v>
      </c>
      <c r="AK20422">
        <v>0</v>
      </c>
      <c r="AL20422">
        <v>0</v>
      </c>
      <c r="AM20422">
        <v>0</v>
      </c>
      <c r="AN20422">
        <v>0</v>
      </c>
      <c r="AO20422">
        <v>0</v>
      </c>
      <c r="AP20422">
        <v>0</v>
      </c>
      <c r="AQ20422">
        <v>0</v>
      </c>
      <c r="AR20422">
        <v>0</v>
      </c>
      <c r="AS20422">
        <v>0</v>
      </c>
      <c r="AT20422">
        <v>0</v>
      </c>
      <c r="AU20422">
        <v>0</v>
      </c>
      <c r="AV20422">
        <v>0</v>
      </c>
      <c r="AW20422">
        <v>0</v>
      </c>
      <c r="AX20422">
        <v>0</v>
      </c>
      <c r="AY20422">
        <v>0</v>
      </c>
      <c r="AZ20422">
        <v>0</v>
      </c>
      <c r="BA20422">
        <v>0</v>
      </c>
      <c r="BB20422">
        <v>0</v>
      </c>
      <c r="BC20422">
        <v>0</v>
      </c>
      <c r="BD20422">
        <v>0</v>
      </c>
      <c r="BE20422">
        <v>0</v>
      </c>
      <c r="BF20422">
        <v>0</v>
      </c>
      <c r="BG20422">
        <v>0</v>
      </c>
      <c r="BH20422">
        <v>0</v>
      </c>
      <c r="BI20422">
        <v>0</v>
      </c>
      <c r="BJ20422">
        <v>0</v>
      </c>
      <c r="BK20422">
        <v>0</v>
      </c>
      <c r="BL20422">
        <v>0</v>
      </c>
      <c r="BM20422">
        <v>0</v>
      </c>
      <c r="BN20422">
        <v>0</v>
      </c>
      <c r="BO20422">
        <v>0</v>
      </c>
      <c r="BP20422">
        <v>0</v>
      </c>
      <c r="BQ20422">
        <v>0</v>
      </c>
      <c r="BR20422">
        <v>0</v>
      </c>
      <c r="BS20422">
        <v>0</v>
      </c>
      <c r="BT20422">
        <v>0</v>
      </c>
      <c r="BU20422">
        <v>0</v>
      </c>
      <c r="BV20422">
        <v>0</v>
      </c>
      <c r="BW20422">
        <v>0</v>
      </c>
    </row>
    <row r="20423" spans="1:75" x14ac:dyDescent="0.25">
      <c r="A20423">
        <v>3653</v>
      </c>
      <c r="B20423" s="1">
        <v>45188</v>
      </c>
      <c r="C20423" s="3">
        <v>0.93980324074074073</v>
      </c>
      <c r="D20423">
        <v>99</v>
      </c>
      <c r="AB20423">
        <v>1</v>
      </c>
      <c r="AC20423">
        <v>0</v>
      </c>
    </row>
    <row r="20424" spans="1:75" x14ac:dyDescent="0.25">
      <c r="A20424">
        <v>3654</v>
      </c>
      <c r="B20424" s="1">
        <v>45188</v>
      </c>
      <c r="C20424" s="3">
        <v>0.93982638888888881</v>
      </c>
      <c r="D20424">
        <v>295</v>
      </c>
      <c r="F20424">
        <v>0</v>
      </c>
      <c r="G20424">
        <v>0</v>
      </c>
      <c r="H20424">
        <v>0</v>
      </c>
      <c r="I20424">
        <v>0</v>
      </c>
      <c r="J20424">
        <v>0</v>
      </c>
      <c r="K20424">
        <v>0</v>
      </c>
      <c r="L20424">
        <v>0</v>
      </c>
      <c r="M20424">
        <v>0</v>
      </c>
      <c r="N20424">
        <v>0</v>
      </c>
      <c r="O20424">
        <v>0</v>
      </c>
      <c r="P20424">
        <v>0</v>
      </c>
      <c r="Q20424">
        <v>0</v>
      </c>
      <c r="R20424">
        <v>0</v>
      </c>
      <c r="S20424">
        <v>0</v>
      </c>
      <c r="T20424">
        <v>0</v>
      </c>
      <c r="U20424">
        <v>0</v>
      </c>
      <c r="V20424">
        <v>0</v>
      </c>
      <c r="W20424">
        <v>0</v>
      </c>
      <c r="X20424">
        <v>0</v>
      </c>
      <c r="Y20424">
        <v>0</v>
      </c>
      <c r="Z20424">
        <v>0</v>
      </c>
      <c r="AA20424">
        <v>0</v>
      </c>
      <c r="AB20424">
        <v>0</v>
      </c>
      <c r="AC20424">
        <v>0</v>
      </c>
      <c r="AD20424">
        <v>0</v>
      </c>
      <c r="AE20424">
        <v>0</v>
      </c>
      <c r="AF20424">
        <v>0</v>
      </c>
      <c r="AG20424">
        <v>0</v>
      </c>
      <c r="AH20424">
        <v>0</v>
      </c>
      <c r="AI20424">
        <v>0</v>
      </c>
      <c r="AJ20424">
        <v>0</v>
      </c>
      <c r="AK20424">
        <v>0</v>
      </c>
      <c r="AL20424">
        <v>0</v>
      </c>
      <c r="AM20424">
        <v>0</v>
      </c>
      <c r="AN20424">
        <v>0</v>
      </c>
      <c r="AO20424">
        <v>0</v>
      </c>
      <c r="AP20424">
        <v>0</v>
      </c>
      <c r="AQ20424">
        <v>0</v>
      </c>
      <c r="AR20424">
        <v>0</v>
      </c>
      <c r="AS20424">
        <v>0</v>
      </c>
      <c r="AT20424">
        <v>0</v>
      </c>
      <c r="AU20424">
        <v>0</v>
      </c>
      <c r="AV20424">
        <v>0</v>
      </c>
      <c r="AW20424">
        <v>0</v>
      </c>
      <c r="AX20424">
        <v>1</v>
      </c>
      <c r="AY20424">
        <v>0</v>
      </c>
      <c r="AZ20424">
        <v>0</v>
      </c>
      <c r="BA20424">
        <v>0</v>
      </c>
      <c r="BB20424">
        <v>0</v>
      </c>
      <c r="BC20424">
        <v>0</v>
      </c>
      <c r="BD20424">
        <v>0</v>
      </c>
      <c r="BE20424">
        <v>0</v>
      </c>
      <c r="BF20424">
        <v>0</v>
      </c>
      <c r="BG20424">
        <v>0</v>
      </c>
      <c r="BH20424">
        <v>0</v>
      </c>
      <c r="BI20424">
        <v>0</v>
      </c>
      <c r="BJ20424">
        <v>0</v>
      </c>
      <c r="BK20424">
        <v>0</v>
      </c>
      <c r="BL20424">
        <v>0</v>
      </c>
      <c r="BM20424">
        <v>0</v>
      </c>
      <c r="BN20424">
        <v>0</v>
      </c>
      <c r="BO20424">
        <v>0</v>
      </c>
      <c r="BP20424">
        <v>0</v>
      </c>
      <c r="BQ20424">
        <v>0</v>
      </c>
      <c r="BR20424">
        <v>0</v>
      </c>
      <c r="BS20424">
        <v>0</v>
      </c>
      <c r="BT20424">
        <v>0</v>
      </c>
      <c r="BU20424">
        <v>0</v>
      </c>
      <c r="BV20424">
        <v>0</v>
      </c>
      <c r="BW20424">
        <v>0</v>
      </c>
    </row>
    <row r="20425" spans="1:75" x14ac:dyDescent="0.25">
      <c r="A20425">
        <v>3655</v>
      </c>
      <c r="B20425" s="1">
        <v>45188</v>
      </c>
      <c r="C20425" s="3">
        <v>0.93991898148148145</v>
      </c>
      <c r="D20425">
        <v>98</v>
      </c>
      <c r="AB20425">
        <v>0</v>
      </c>
      <c r="AC20425">
        <v>0</v>
      </c>
    </row>
    <row r="20426" spans="1:75" x14ac:dyDescent="0.25">
      <c r="A20426">
        <v>3656</v>
      </c>
      <c r="B20426" s="1">
        <v>45188</v>
      </c>
      <c r="C20426" s="3">
        <v>0.9412152777777778</v>
      </c>
      <c r="D20426">
        <v>297</v>
      </c>
      <c r="F20426">
        <v>0</v>
      </c>
      <c r="G20426">
        <v>0</v>
      </c>
      <c r="H20426">
        <v>0</v>
      </c>
      <c r="I20426">
        <v>0</v>
      </c>
      <c r="J20426">
        <v>0</v>
      </c>
      <c r="K20426">
        <v>0</v>
      </c>
      <c r="L20426">
        <v>0</v>
      </c>
      <c r="M20426">
        <v>0</v>
      </c>
      <c r="N20426">
        <v>0</v>
      </c>
      <c r="O20426">
        <v>0</v>
      </c>
      <c r="P20426">
        <v>0</v>
      </c>
      <c r="Q20426">
        <v>0</v>
      </c>
      <c r="R20426">
        <v>0</v>
      </c>
      <c r="S20426">
        <v>0</v>
      </c>
      <c r="T20426">
        <v>0</v>
      </c>
      <c r="U20426">
        <v>0</v>
      </c>
      <c r="V20426">
        <v>0</v>
      </c>
      <c r="W20426">
        <v>0</v>
      </c>
      <c r="X20426">
        <v>0</v>
      </c>
      <c r="Y20426">
        <v>0</v>
      </c>
      <c r="Z20426">
        <v>0</v>
      </c>
      <c r="AA20426">
        <v>0</v>
      </c>
      <c r="AB20426">
        <v>0</v>
      </c>
      <c r="AC20426">
        <v>0</v>
      </c>
      <c r="AD20426">
        <v>0</v>
      </c>
      <c r="AE20426">
        <v>0</v>
      </c>
      <c r="AF20426">
        <v>0</v>
      </c>
      <c r="AG20426">
        <v>0</v>
      </c>
      <c r="AH20426">
        <v>0</v>
      </c>
      <c r="AI20426">
        <v>0</v>
      </c>
      <c r="AJ20426">
        <v>0</v>
      </c>
      <c r="AK20426">
        <v>0</v>
      </c>
      <c r="AL20426">
        <v>0</v>
      </c>
      <c r="AM20426">
        <v>0</v>
      </c>
      <c r="AN20426">
        <v>0</v>
      </c>
      <c r="AO20426">
        <v>0</v>
      </c>
      <c r="AP20426">
        <v>0</v>
      </c>
      <c r="AQ20426">
        <v>0</v>
      </c>
      <c r="AR20426">
        <v>0</v>
      </c>
      <c r="AS20426">
        <v>0</v>
      </c>
      <c r="AT20426">
        <v>0</v>
      </c>
      <c r="AU20426">
        <v>0</v>
      </c>
      <c r="AV20426">
        <v>0</v>
      </c>
      <c r="AW20426">
        <v>0</v>
      </c>
      <c r="AX20426">
        <v>0</v>
      </c>
      <c r="AY20426">
        <v>0</v>
      </c>
      <c r="AZ20426">
        <v>0</v>
      </c>
      <c r="BA20426">
        <v>0</v>
      </c>
      <c r="BB20426">
        <v>0</v>
      </c>
      <c r="BC20426">
        <v>0</v>
      </c>
      <c r="BD20426">
        <v>0</v>
      </c>
      <c r="BE20426">
        <v>0</v>
      </c>
      <c r="BF20426">
        <v>0</v>
      </c>
      <c r="BG20426">
        <v>0</v>
      </c>
      <c r="BH20426">
        <v>0</v>
      </c>
      <c r="BI20426">
        <v>0</v>
      </c>
      <c r="BJ20426">
        <v>0</v>
      </c>
      <c r="BK20426">
        <v>0</v>
      </c>
      <c r="BL20426">
        <v>0</v>
      </c>
      <c r="BM20426">
        <v>0</v>
      </c>
      <c r="BN20426">
        <v>0</v>
      </c>
      <c r="BO20426">
        <v>0</v>
      </c>
      <c r="BP20426">
        <v>0</v>
      </c>
      <c r="BQ20426">
        <v>0</v>
      </c>
      <c r="BR20426">
        <v>0</v>
      </c>
      <c r="BS20426">
        <v>0</v>
      </c>
      <c r="BT20426">
        <v>0</v>
      </c>
      <c r="BU20426">
        <v>0</v>
      </c>
      <c r="BV20426">
        <v>0</v>
      </c>
      <c r="BW20426">
        <v>0</v>
      </c>
    </row>
    <row r="20427" spans="1:75" x14ac:dyDescent="0.25">
      <c r="A20427">
        <v>3657</v>
      </c>
      <c r="B20427" s="1">
        <v>45188</v>
      </c>
      <c r="C20427" s="3">
        <v>0.94260416666666658</v>
      </c>
      <c r="D20427">
        <v>284</v>
      </c>
      <c r="F20427">
        <v>0</v>
      </c>
      <c r="G20427">
        <v>0</v>
      </c>
      <c r="H20427">
        <v>0</v>
      </c>
      <c r="I20427">
        <v>0</v>
      </c>
      <c r="J20427">
        <v>0</v>
      </c>
      <c r="K20427">
        <v>0</v>
      </c>
      <c r="L20427">
        <v>0</v>
      </c>
      <c r="M20427">
        <v>0</v>
      </c>
      <c r="N20427">
        <v>0</v>
      </c>
      <c r="O20427">
        <v>0</v>
      </c>
      <c r="P20427">
        <v>0</v>
      </c>
      <c r="Q20427">
        <v>0</v>
      </c>
      <c r="R20427">
        <v>0</v>
      </c>
      <c r="S20427">
        <v>0</v>
      </c>
      <c r="T20427">
        <v>0</v>
      </c>
      <c r="U20427">
        <v>0</v>
      </c>
      <c r="V20427">
        <v>0</v>
      </c>
      <c r="W20427">
        <v>0</v>
      </c>
      <c r="X20427">
        <v>0</v>
      </c>
      <c r="Y20427">
        <v>0</v>
      </c>
      <c r="Z20427">
        <v>0</v>
      </c>
      <c r="AA20427">
        <v>0</v>
      </c>
      <c r="AB20427">
        <v>0</v>
      </c>
      <c r="AC20427">
        <v>0</v>
      </c>
      <c r="AD20427">
        <v>0</v>
      </c>
      <c r="AE20427">
        <v>0</v>
      </c>
      <c r="AF20427">
        <v>0</v>
      </c>
      <c r="AG20427">
        <v>0</v>
      </c>
      <c r="AH20427">
        <v>0</v>
      </c>
      <c r="AI20427">
        <v>0</v>
      </c>
      <c r="AJ20427">
        <v>0</v>
      </c>
      <c r="AK20427">
        <v>0</v>
      </c>
      <c r="AL20427">
        <v>0</v>
      </c>
      <c r="AM20427">
        <v>0</v>
      </c>
      <c r="AN20427">
        <v>0</v>
      </c>
      <c r="AO20427">
        <v>0</v>
      </c>
      <c r="AP20427">
        <v>0</v>
      </c>
      <c r="AQ20427">
        <v>0</v>
      </c>
      <c r="AR20427">
        <v>0</v>
      </c>
      <c r="AS20427">
        <v>0</v>
      </c>
      <c r="AT20427">
        <v>0</v>
      </c>
      <c r="AU20427">
        <v>0</v>
      </c>
      <c r="AV20427">
        <v>0</v>
      </c>
      <c r="AW20427">
        <v>0</v>
      </c>
      <c r="AX20427">
        <v>0</v>
      </c>
      <c r="AY20427">
        <v>0</v>
      </c>
      <c r="AZ20427">
        <v>0</v>
      </c>
      <c r="BA20427">
        <v>0</v>
      </c>
      <c r="BB20427">
        <v>0</v>
      </c>
      <c r="BC20427">
        <v>0</v>
      </c>
      <c r="BD20427">
        <v>0</v>
      </c>
      <c r="BE20427">
        <v>0</v>
      </c>
      <c r="BF20427">
        <v>0</v>
      </c>
      <c r="BG20427">
        <v>0</v>
      </c>
      <c r="BH20427">
        <v>0</v>
      </c>
      <c r="BI20427">
        <v>0</v>
      </c>
      <c r="BJ20427">
        <v>0</v>
      </c>
      <c r="BK20427">
        <v>0</v>
      </c>
      <c r="BL20427">
        <v>0</v>
      </c>
      <c r="BM20427">
        <v>0</v>
      </c>
      <c r="BN20427">
        <v>0</v>
      </c>
      <c r="BO20427">
        <v>0</v>
      </c>
      <c r="BP20427">
        <v>0</v>
      </c>
      <c r="BQ20427">
        <v>0</v>
      </c>
      <c r="BR20427">
        <v>0</v>
      </c>
      <c r="BS20427">
        <v>0</v>
      </c>
      <c r="BT20427">
        <v>0</v>
      </c>
      <c r="BU20427">
        <v>0</v>
      </c>
      <c r="BV20427">
        <v>0</v>
      </c>
      <c r="BW20427">
        <v>0</v>
      </c>
    </row>
    <row r="20428" spans="1:75" x14ac:dyDescent="0.25">
      <c r="A20428">
        <v>3658</v>
      </c>
      <c r="B20428" s="1">
        <v>45188</v>
      </c>
      <c r="C20428" s="3">
        <v>0.94399305555555557</v>
      </c>
      <c r="D20428">
        <v>264</v>
      </c>
      <c r="F20428">
        <v>0</v>
      </c>
      <c r="G20428">
        <v>0</v>
      </c>
      <c r="H20428">
        <v>0</v>
      </c>
      <c r="I20428">
        <v>0</v>
      </c>
      <c r="J20428">
        <v>0</v>
      </c>
      <c r="K20428">
        <v>0</v>
      </c>
      <c r="L20428">
        <v>0</v>
      </c>
      <c r="M20428">
        <v>0</v>
      </c>
      <c r="N20428">
        <v>0</v>
      </c>
      <c r="O20428">
        <v>0</v>
      </c>
      <c r="P20428">
        <v>0</v>
      </c>
      <c r="Q20428">
        <v>0</v>
      </c>
      <c r="R20428">
        <v>0</v>
      </c>
      <c r="S20428">
        <v>0</v>
      </c>
      <c r="T20428">
        <v>0</v>
      </c>
      <c r="U20428">
        <v>0</v>
      </c>
      <c r="V20428">
        <v>0</v>
      </c>
      <c r="W20428">
        <v>0</v>
      </c>
      <c r="X20428">
        <v>0</v>
      </c>
      <c r="Y20428">
        <v>0</v>
      </c>
      <c r="Z20428">
        <v>0</v>
      </c>
      <c r="AA20428">
        <v>0</v>
      </c>
      <c r="AB20428">
        <v>0</v>
      </c>
      <c r="AC20428">
        <v>0</v>
      </c>
      <c r="AD20428">
        <v>0</v>
      </c>
      <c r="AE20428">
        <v>0</v>
      </c>
      <c r="AF20428">
        <v>0</v>
      </c>
      <c r="AG20428">
        <v>0</v>
      </c>
      <c r="AH20428">
        <v>0</v>
      </c>
      <c r="AI20428">
        <v>0</v>
      </c>
      <c r="AJ20428">
        <v>0</v>
      </c>
      <c r="AK20428">
        <v>0</v>
      </c>
      <c r="AL20428">
        <v>0</v>
      </c>
      <c r="AM20428">
        <v>0</v>
      </c>
      <c r="AN20428">
        <v>0</v>
      </c>
      <c r="AO20428">
        <v>0</v>
      </c>
      <c r="AP20428">
        <v>0</v>
      </c>
      <c r="AQ20428">
        <v>0</v>
      </c>
      <c r="AR20428">
        <v>0</v>
      </c>
      <c r="AS20428">
        <v>0</v>
      </c>
      <c r="AT20428">
        <v>0</v>
      </c>
      <c r="AU20428">
        <v>0</v>
      </c>
      <c r="AV20428">
        <v>0</v>
      </c>
      <c r="AW20428">
        <v>0</v>
      </c>
      <c r="AX20428">
        <v>0</v>
      </c>
      <c r="AY20428">
        <v>0</v>
      </c>
      <c r="AZ20428">
        <v>0</v>
      </c>
      <c r="BA20428">
        <v>0</v>
      </c>
      <c r="BB20428">
        <v>0</v>
      </c>
      <c r="BC20428">
        <v>0</v>
      </c>
      <c r="BD20428">
        <v>0</v>
      </c>
      <c r="BE20428">
        <v>0</v>
      </c>
      <c r="BF20428">
        <v>0</v>
      </c>
      <c r="BG20428">
        <v>0</v>
      </c>
      <c r="BH20428">
        <v>0</v>
      </c>
      <c r="BI20428">
        <v>0</v>
      </c>
      <c r="BJ20428">
        <v>0</v>
      </c>
      <c r="BK20428">
        <v>0</v>
      </c>
      <c r="BL20428">
        <v>0</v>
      </c>
      <c r="BM20428">
        <v>0</v>
      </c>
      <c r="BN20428">
        <v>0</v>
      </c>
      <c r="BO20428">
        <v>0</v>
      </c>
      <c r="BP20428">
        <v>0</v>
      </c>
      <c r="BQ20428">
        <v>0</v>
      </c>
      <c r="BR20428">
        <v>0</v>
      </c>
      <c r="BS20428">
        <v>0</v>
      </c>
      <c r="BT20428">
        <v>0</v>
      </c>
      <c r="BU20428">
        <v>0</v>
      </c>
      <c r="BV20428">
        <v>0</v>
      </c>
      <c r="BW20428">
        <v>0</v>
      </c>
    </row>
    <row r="20429" spans="1:75" x14ac:dyDescent="0.25">
      <c r="A20429">
        <v>3659</v>
      </c>
      <c r="B20429" s="1">
        <v>45188</v>
      </c>
      <c r="C20429" s="3">
        <v>0.94538194444444434</v>
      </c>
      <c r="D20429">
        <v>277</v>
      </c>
      <c r="F20429">
        <v>0</v>
      </c>
      <c r="G20429">
        <v>0</v>
      </c>
      <c r="H20429">
        <v>0</v>
      </c>
      <c r="I20429">
        <v>0</v>
      </c>
      <c r="J20429">
        <v>0</v>
      </c>
      <c r="K20429">
        <v>0</v>
      </c>
      <c r="L20429">
        <v>0</v>
      </c>
      <c r="M20429">
        <v>0</v>
      </c>
      <c r="N20429">
        <v>0</v>
      </c>
      <c r="O20429">
        <v>0</v>
      </c>
      <c r="P20429">
        <v>0</v>
      </c>
      <c r="Q20429">
        <v>0</v>
      </c>
      <c r="R20429">
        <v>0</v>
      </c>
      <c r="S20429">
        <v>0</v>
      </c>
      <c r="T20429">
        <v>0</v>
      </c>
      <c r="U20429">
        <v>0</v>
      </c>
      <c r="V20429">
        <v>0</v>
      </c>
      <c r="W20429">
        <v>0</v>
      </c>
      <c r="X20429">
        <v>0</v>
      </c>
      <c r="Y20429">
        <v>0</v>
      </c>
      <c r="Z20429">
        <v>0</v>
      </c>
      <c r="AA20429">
        <v>0</v>
      </c>
      <c r="AB20429">
        <v>0</v>
      </c>
      <c r="AC20429">
        <v>0</v>
      </c>
      <c r="AD20429">
        <v>0</v>
      </c>
      <c r="AE20429">
        <v>0</v>
      </c>
      <c r="AF20429">
        <v>0</v>
      </c>
      <c r="AG20429">
        <v>0</v>
      </c>
      <c r="AH20429">
        <v>0</v>
      </c>
      <c r="AI20429">
        <v>0</v>
      </c>
      <c r="AJ20429">
        <v>0</v>
      </c>
      <c r="AK20429">
        <v>0</v>
      </c>
      <c r="AL20429">
        <v>0</v>
      </c>
      <c r="AM20429">
        <v>0</v>
      </c>
      <c r="AN20429">
        <v>0</v>
      </c>
      <c r="AO20429">
        <v>0</v>
      </c>
      <c r="AP20429">
        <v>0</v>
      </c>
      <c r="AQ20429">
        <v>0</v>
      </c>
      <c r="AR20429">
        <v>0</v>
      </c>
      <c r="AS20429">
        <v>0</v>
      </c>
      <c r="AT20429">
        <v>0</v>
      </c>
      <c r="AU20429">
        <v>0</v>
      </c>
      <c r="AV20429">
        <v>0</v>
      </c>
      <c r="AW20429">
        <v>0</v>
      </c>
      <c r="AX20429">
        <v>0</v>
      </c>
      <c r="AY20429">
        <v>0</v>
      </c>
      <c r="AZ20429">
        <v>0</v>
      </c>
      <c r="BA20429">
        <v>0</v>
      </c>
      <c r="BB20429">
        <v>0</v>
      </c>
      <c r="BC20429">
        <v>0</v>
      </c>
      <c r="BD20429">
        <v>0</v>
      </c>
      <c r="BE20429">
        <v>0</v>
      </c>
      <c r="BF20429">
        <v>0</v>
      </c>
      <c r="BG20429">
        <v>0</v>
      </c>
      <c r="BH20429">
        <v>0</v>
      </c>
      <c r="BI20429">
        <v>0</v>
      </c>
      <c r="BJ20429">
        <v>0</v>
      </c>
      <c r="BK20429">
        <v>0</v>
      </c>
      <c r="BL20429">
        <v>0</v>
      </c>
      <c r="BM20429">
        <v>0</v>
      </c>
      <c r="BN20429">
        <v>0</v>
      </c>
      <c r="BO20429">
        <v>0</v>
      </c>
      <c r="BP20429">
        <v>0</v>
      </c>
      <c r="BQ20429">
        <v>0</v>
      </c>
      <c r="BR20429">
        <v>0</v>
      </c>
      <c r="BS20429">
        <v>0</v>
      </c>
      <c r="BT20429">
        <v>0</v>
      </c>
      <c r="BU20429">
        <v>0</v>
      </c>
      <c r="BV20429">
        <v>0</v>
      </c>
      <c r="BW20429">
        <v>0</v>
      </c>
    </row>
    <row r="20430" spans="1:75" x14ac:dyDescent="0.25">
      <c r="A20430">
        <v>3660</v>
      </c>
      <c r="B20430" s="1">
        <v>45188</v>
      </c>
      <c r="C20430" s="3">
        <v>0.94677083333333334</v>
      </c>
      <c r="D20430">
        <v>265</v>
      </c>
      <c r="F20430">
        <v>0</v>
      </c>
      <c r="G20430">
        <v>0</v>
      </c>
      <c r="H20430">
        <v>0</v>
      </c>
      <c r="I20430">
        <v>0</v>
      </c>
      <c r="J20430">
        <v>0</v>
      </c>
      <c r="K20430">
        <v>0</v>
      </c>
      <c r="L20430">
        <v>0</v>
      </c>
      <c r="M20430">
        <v>0</v>
      </c>
      <c r="N20430">
        <v>0</v>
      </c>
      <c r="O20430">
        <v>0</v>
      </c>
      <c r="P20430">
        <v>0</v>
      </c>
      <c r="Q20430">
        <v>0</v>
      </c>
      <c r="R20430">
        <v>0</v>
      </c>
      <c r="S20430">
        <v>0</v>
      </c>
      <c r="T20430">
        <v>0</v>
      </c>
      <c r="U20430">
        <v>0</v>
      </c>
      <c r="V20430">
        <v>0</v>
      </c>
      <c r="W20430">
        <v>0</v>
      </c>
      <c r="X20430">
        <v>0</v>
      </c>
      <c r="Y20430">
        <v>0</v>
      </c>
      <c r="Z20430">
        <v>0</v>
      </c>
      <c r="AA20430">
        <v>0</v>
      </c>
      <c r="AB20430">
        <v>0</v>
      </c>
      <c r="AC20430">
        <v>0</v>
      </c>
      <c r="AD20430">
        <v>0</v>
      </c>
      <c r="AE20430">
        <v>0</v>
      </c>
      <c r="AF20430">
        <v>0</v>
      </c>
      <c r="AG20430">
        <v>0</v>
      </c>
      <c r="AH20430">
        <v>0</v>
      </c>
      <c r="AI20430">
        <v>0</v>
      </c>
      <c r="AJ20430">
        <v>0</v>
      </c>
      <c r="AK20430">
        <v>0</v>
      </c>
      <c r="AL20430">
        <v>0</v>
      </c>
      <c r="AM20430">
        <v>0</v>
      </c>
      <c r="AN20430">
        <v>0</v>
      </c>
      <c r="AO20430">
        <v>0</v>
      </c>
      <c r="AP20430">
        <v>0</v>
      </c>
      <c r="AQ20430">
        <v>0</v>
      </c>
      <c r="AR20430">
        <v>0</v>
      </c>
      <c r="AS20430">
        <v>0</v>
      </c>
      <c r="AT20430">
        <v>0</v>
      </c>
      <c r="AU20430">
        <v>0</v>
      </c>
      <c r="AV20430">
        <v>0</v>
      </c>
      <c r="AW20430">
        <v>0</v>
      </c>
      <c r="AX20430">
        <v>0</v>
      </c>
      <c r="AY20430">
        <v>0</v>
      </c>
      <c r="AZ20430">
        <v>0</v>
      </c>
      <c r="BA20430">
        <v>0</v>
      </c>
      <c r="BB20430">
        <v>0</v>
      </c>
      <c r="BC20430">
        <v>0</v>
      </c>
      <c r="BD20430">
        <v>0</v>
      </c>
      <c r="BE20430">
        <v>0</v>
      </c>
      <c r="BF20430">
        <v>0</v>
      </c>
      <c r="BG20430">
        <v>0</v>
      </c>
      <c r="BH20430">
        <v>0</v>
      </c>
      <c r="BI20430">
        <v>0</v>
      </c>
      <c r="BJ20430">
        <v>0</v>
      </c>
      <c r="BK20430">
        <v>0</v>
      </c>
      <c r="BL20430">
        <v>0</v>
      </c>
      <c r="BM20430">
        <v>0</v>
      </c>
      <c r="BN20430">
        <v>0</v>
      </c>
      <c r="BO20430">
        <v>0</v>
      </c>
      <c r="BP20430">
        <v>0</v>
      </c>
      <c r="BQ20430">
        <v>0</v>
      </c>
      <c r="BR20430">
        <v>0</v>
      </c>
      <c r="BS20430">
        <v>0</v>
      </c>
      <c r="BT20430">
        <v>0</v>
      </c>
      <c r="BU20430">
        <v>0</v>
      </c>
      <c r="BV20430">
        <v>0</v>
      </c>
      <c r="BW20430">
        <v>0</v>
      </c>
    </row>
    <row r="20431" spans="1:75" x14ac:dyDescent="0.25">
      <c r="A20431">
        <v>3661</v>
      </c>
      <c r="B20431" s="1">
        <v>45188</v>
      </c>
      <c r="C20431" s="3">
        <v>0.94815972222222233</v>
      </c>
      <c r="D20431">
        <v>273</v>
      </c>
      <c r="F20431">
        <v>0</v>
      </c>
      <c r="G20431">
        <v>0</v>
      </c>
      <c r="H20431">
        <v>0</v>
      </c>
      <c r="I20431">
        <v>0</v>
      </c>
      <c r="J20431">
        <v>0</v>
      </c>
      <c r="K20431">
        <v>0</v>
      </c>
      <c r="L20431">
        <v>0</v>
      </c>
      <c r="M20431">
        <v>0</v>
      </c>
      <c r="N20431">
        <v>0</v>
      </c>
      <c r="O20431">
        <v>0</v>
      </c>
      <c r="P20431">
        <v>0</v>
      </c>
      <c r="Q20431">
        <v>0</v>
      </c>
      <c r="R20431">
        <v>0</v>
      </c>
      <c r="S20431">
        <v>0</v>
      </c>
      <c r="T20431">
        <v>0</v>
      </c>
      <c r="U20431">
        <v>0</v>
      </c>
      <c r="V20431">
        <v>0</v>
      </c>
      <c r="W20431">
        <v>0</v>
      </c>
      <c r="X20431">
        <v>0</v>
      </c>
      <c r="Y20431">
        <v>0</v>
      </c>
      <c r="Z20431">
        <v>0</v>
      </c>
      <c r="AA20431">
        <v>0</v>
      </c>
      <c r="AB20431">
        <v>0</v>
      </c>
      <c r="AC20431">
        <v>0</v>
      </c>
      <c r="AD20431">
        <v>0</v>
      </c>
      <c r="AE20431">
        <v>0</v>
      </c>
      <c r="AF20431">
        <v>0</v>
      </c>
      <c r="AG20431">
        <v>0</v>
      </c>
      <c r="AH20431">
        <v>0</v>
      </c>
      <c r="AI20431">
        <v>0</v>
      </c>
      <c r="AJ20431">
        <v>0</v>
      </c>
      <c r="AK20431">
        <v>0</v>
      </c>
      <c r="AL20431">
        <v>0</v>
      </c>
      <c r="AM20431">
        <v>0</v>
      </c>
      <c r="AN20431">
        <v>0</v>
      </c>
      <c r="AO20431">
        <v>0</v>
      </c>
      <c r="AP20431">
        <v>0</v>
      </c>
      <c r="AQ20431">
        <v>0</v>
      </c>
      <c r="AR20431">
        <v>0</v>
      </c>
      <c r="AS20431">
        <v>0</v>
      </c>
      <c r="AT20431">
        <v>0</v>
      </c>
      <c r="AU20431">
        <v>0</v>
      </c>
      <c r="AV20431">
        <v>0</v>
      </c>
      <c r="AW20431">
        <v>0</v>
      </c>
      <c r="AX20431">
        <v>0</v>
      </c>
      <c r="AY20431">
        <v>0</v>
      </c>
      <c r="AZ20431">
        <v>0</v>
      </c>
      <c r="BA20431">
        <v>0</v>
      </c>
      <c r="BB20431">
        <v>0</v>
      </c>
      <c r="BC20431">
        <v>0</v>
      </c>
      <c r="BD20431">
        <v>0</v>
      </c>
      <c r="BE20431">
        <v>0</v>
      </c>
      <c r="BF20431">
        <v>0</v>
      </c>
      <c r="BG20431">
        <v>0</v>
      </c>
      <c r="BH20431">
        <v>0</v>
      </c>
      <c r="BI20431">
        <v>0</v>
      </c>
      <c r="BJ20431">
        <v>0</v>
      </c>
      <c r="BK20431">
        <v>0</v>
      </c>
      <c r="BL20431">
        <v>0</v>
      </c>
      <c r="BM20431">
        <v>0</v>
      </c>
      <c r="BN20431">
        <v>0</v>
      </c>
      <c r="BO20431">
        <v>0</v>
      </c>
      <c r="BP20431">
        <v>0</v>
      </c>
      <c r="BQ20431">
        <v>0</v>
      </c>
      <c r="BR20431">
        <v>0</v>
      </c>
      <c r="BS20431">
        <v>0</v>
      </c>
      <c r="BT20431">
        <v>0</v>
      </c>
      <c r="BU20431">
        <v>0</v>
      </c>
      <c r="BV20431">
        <v>0</v>
      </c>
      <c r="BW20431">
        <v>0</v>
      </c>
    </row>
    <row r="20432" spans="1:75" x14ac:dyDescent="0.25">
      <c r="A20432">
        <v>3662</v>
      </c>
      <c r="B20432" s="1">
        <v>45188</v>
      </c>
      <c r="C20432" s="3">
        <v>0.94954861111111111</v>
      </c>
      <c r="D20432">
        <v>269</v>
      </c>
      <c r="F20432">
        <v>0</v>
      </c>
      <c r="G20432">
        <v>0</v>
      </c>
      <c r="H20432">
        <v>0</v>
      </c>
      <c r="I20432">
        <v>0</v>
      </c>
      <c r="J20432">
        <v>0</v>
      </c>
      <c r="K20432">
        <v>0</v>
      </c>
      <c r="L20432">
        <v>0</v>
      </c>
      <c r="M20432">
        <v>0</v>
      </c>
      <c r="N20432">
        <v>0</v>
      </c>
      <c r="O20432">
        <v>0</v>
      </c>
      <c r="P20432">
        <v>0</v>
      </c>
      <c r="Q20432">
        <v>0</v>
      </c>
      <c r="R20432">
        <v>0</v>
      </c>
      <c r="S20432">
        <v>0</v>
      </c>
      <c r="T20432">
        <v>0</v>
      </c>
      <c r="U20432">
        <v>0</v>
      </c>
      <c r="V20432">
        <v>0</v>
      </c>
      <c r="W20432">
        <v>0</v>
      </c>
      <c r="X20432">
        <v>0</v>
      </c>
      <c r="Y20432">
        <v>0</v>
      </c>
      <c r="Z20432">
        <v>0</v>
      </c>
      <c r="AA20432">
        <v>0</v>
      </c>
      <c r="AB20432">
        <v>0</v>
      </c>
      <c r="AC20432">
        <v>0</v>
      </c>
      <c r="AD20432">
        <v>0</v>
      </c>
      <c r="AE20432">
        <v>0</v>
      </c>
      <c r="AF20432">
        <v>0</v>
      </c>
      <c r="AG20432">
        <v>0</v>
      </c>
      <c r="AH20432">
        <v>0</v>
      </c>
      <c r="AI20432">
        <v>0</v>
      </c>
      <c r="AJ20432">
        <v>0</v>
      </c>
      <c r="AK20432">
        <v>0</v>
      </c>
      <c r="AL20432">
        <v>0</v>
      </c>
      <c r="AM20432">
        <v>0</v>
      </c>
      <c r="AN20432">
        <v>0</v>
      </c>
      <c r="AO20432">
        <v>0</v>
      </c>
      <c r="AP20432">
        <v>0</v>
      </c>
      <c r="AQ20432">
        <v>0</v>
      </c>
      <c r="AR20432">
        <v>0</v>
      </c>
      <c r="AS20432">
        <v>0</v>
      </c>
      <c r="AT20432">
        <v>0</v>
      </c>
      <c r="AU20432">
        <v>0</v>
      </c>
      <c r="AV20432">
        <v>0</v>
      </c>
      <c r="AW20432">
        <v>0</v>
      </c>
      <c r="AX20432">
        <v>0</v>
      </c>
      <c r="AY20432">
        <v>0</v>
      </c>
      <c r="AZ20432">
        <v>0</v>
      </c>
      <c r="BA20432">
        <v>0</v>
      </c>
      <c r="BB20432">
        <v>0</v>
      </c>
      <c r="BC20432">
        <v>0</v>
      </c>
      <c r="BD20432">
        <v>0</v>
      </c>
      <c r="BE20432">
        <v>0</v>
      </c>
      <c r="BF20432">
        <v>0</v>
      </c>
      <c r="BG20432">
        <v>0</v>
      </c>
      <c r="BH20432">
        <v>0</v>
      </c>
      <c r="BI20432">
        <v>0</v>
      </c>
      <c r="BJ20432">
        <v>0</v>
      </c>
      <c r="BK20432">
        <v>0</v>
      </c>
      <c r="BL20432">
        <v>0</v>
      </c>
      <c r="BM20432">
        <v>0</v>
      </c>
      <c r="BN20432">
        <v>0</v>
      </c>
      <c r="BO20432">
        <v>0</v>
      </c>
      <c r="BP20432">
        <v>0</v>
      </c>
      <c r="BQ20432">
        <v>0</v>
      </c>
      <c r="BR20432">
        <v>0</v>
      </c>
      <c r="BS20432">
        <v>0</v>
      </c>
      <c r="BT20432">
        <v>0</v>
      </c>
      <c r="BU20432">
        <v>0</v>
      </c>
      <c r="BV20432">
        <v>0</v>
      </c>
      <c r="BW20432">
        <v>0</v>
      </c>
    </row>
    <row r="20433" spans="1:75" x14ac:dyDescent="0.25">
      <c r="A20433">
        <v>3663</v>
      </c>
      <c r="B20433" s="1">
        <v>45188</v>
      </c>
      <c r="C20433" s="3">
        <v>0.9509375000000001</v>
      </c>
      <c r="D20433">
        <v>264</v>
      </c>
      <c r="F20433">
        <v>0</v>
      </c>
      <c r="G20433">
        <v>0</v>
      </c>
      <c r="H20433">
        <v>0</v>
      </c>
      <c r="I20433">
        <v>0</v>
      </c>
      <c r="J20433">
        <v>0</v>
      </c>
      <c r="K20433">
        <v>0</v>
      </c>
      <c r="L20433">
        <v>0</v>
      </c>
      <c r="M20433">
        <v>0</v>
      </c>
      <c r="N20433">
        <v>0</v>
      </c>
      <c r="O20433">
        <v>0</v>
      </c>
      <c r="P20433">
        <v>0</v>
      </c>
      <c r="Q20433">
        <v>0</v>
      </c>
      <c r="R20433">
        <v>0</v>
      </c>
      <c r="S20433">
        <v>0</v>
      </c>
      <c r="T20433">
        <v>0</v>
      </c>
      <c r="U20433">
        <v>0</v>
      </c>
      <c r="V20433">
        <v>0</v>
      </c>
      <c r="W20433">
        <v>0</v>
      </c>
      <c r="X20433">
        <v>0</v>
      </c>
      <c r="Y20433">
        <v>0</v>
      </c>
      <c r="Z20433">
        <v>0</v>
      </c>
      <c r="AA20433">
        <v>0</v>
      </c>
      <c r="AB20433">
        <v>0</v>
      </c>
      <c r="AC20433">
        <v>0</v>
      </c>
      <c r="AD20433">
        <v>0</v>
      </c>
      <c r="AE20433">
        <v>0</v>
      </c>
      <c r="AF20433">
        <v>0</v>
      </c>
      <c r="AG20433">
        <v>0</v>
      </c>
      <c r="AH20433">
        <v>0</v>
      </c>
      <c r="AI20433">
        <v>0</v>
      </c>
      <c r="AJ20433">
        <v>0</v>
      </c>
      <c r="AK20433">
        <v>0</v>
      </c>
      <c r="AL20433">
        <v>0</v>
      </c>
      <c r="AM20433">
        <v>0</v>
      </c>
      <c r="AN20433">
        <v>0</v>
      </c>
      <c r="AO20433">
        <v>0</v>
      </c>
      <c r="AP20433">
        <v>0</v>
      </c>
      <c r="AQ20433">
        <v>0</v>
      </c>
      <c r="AR20433">
        <v>0</v>
      </c>
      <c r="AS20433">
        <v>0</v>
      </c>
      <c r="AT20433">
        <v>0</v>
      </c>
      <c r="AU20433">
        <v>0</v>
      </c>
      <c r="AV20433">
        <v>0</v>
      </c>
      <c r="AW20433">
        <v>0</v>
      </c>
      <c r="AX20433">
        <v>0</v>
      </c>
      <c r="AY20433">
        <v>0</v>
      </c>
      <c r="AZ20433">
        <v>0</v>
      </c>
      <c r="BA20433">
        <v>0</v>
      </c>
      <c r="BB20433">
        <v>0</v>
      </c>
      <c r="BC20433">
        <v>0</v>
      </c>
      <c r="BD20433">
        <v>0</v>
      </c>
      <c r="BE20433">
        <v>0</v>
      </c>
      <c r="BF20433">
        <v>0</v>
      </c>
      <c r="BG20433">
        <v>0</v>
      </c>
      <c r="BH20433">
        <v>0</v>
      </c>
      <c r="BI20433">
        <v>0</v>
      </c>
      <c r="BJ20433">
        <v>0</v>
      </c>
      <c r="BK20433">
        <v>0</v>
      </c>
      <c r="BL20433">
        <v>0</v>
      </c>
      <c r="BM20433">
        <v>0</v>
      </c>
      <c r="BN20433">
        <v>0</v>
      </c>
      <c r="BO20433">
        <v>0</v>
      </c>
      <c r="BP20433">
        <v>0</v>
      </c>
      <c r="BQ20433">
        <v>0</v>
      </c>
      <c r="BR20433">
        <v>0</v>
      </c>
      <c r="BS20433">
        <v>0</v>
      </c>
      <c r="BT20433">
        <v>0</v>
      </c>
      <c r="BU20433">
        <v>0</v>
      </c>
      <c r="BV20433">
        <v>0</v>
      </c>
      <c r="BW20433">
        <v>0</v>
      </c>
    </row>
    <row r="20434" spans="1:75" x14ac:dyDescent="0.25">
      <c r="A20434">
        <v>3664</v>
      </c>
      <c r="B20434" s="1">
        <v>45188</v>
      </c>
      <c r="C20434" s="3">
        <v>0.95232638888888888</v>
      </c>
      <c r="D20434">
        <v>262</v>
      </c>
      <c r="F20434">
        <v>0</v>
      </c>
      <c r="G20434">
        <v>0</v>
      </c>
      <c r="H20434">
        <v>0</v>
      </c>
      <c r="I20434">
        <v>0</v>
      </c>
      <c r="J20434">
        <v>0</v>
      </c>
      <c r="K20434">
        <v>0</v>
      </c>
      <c r="L20434">
        <v>0</v>
      </c>
      <c r="M20434">
        <v>0</v>
      </c>
      <c r="N20434">
        <v>0</v>
      </c>
      <c r="O20434">
        <v>0</v>
      </c>
      <c r="P20434">
        <v>0</v>
      </c>
      <c r="Q20434">
        <v>0</v>
      </c>
      <c r="R20434">
        <v>0</v>
      </c>
      <c r="S20434">
        <v>0</v>
      </c>
      <c r="T20434">
        <v>0</v>
      </c>
      <c r="U20434">
        <v>0</v>
      </c>
      <c r="V20434">
        <v>0</v>
      </c>
      <c r="W20434">
        <v>0</v>
      </c>
      <c r="X20434">
        <v>0</v>
      </c>
      <c r="Y20434">
        <v>0</v>
      </c>
      <c r="Z20434">
        <v>0</v>
      </c>
      <c r="AA20434">
        <v>0</v>
      </c>
      <c r="AB20434">
        <v>0</v>
      </c>
      <c r="AC20434">
        <v>0</v>
      </c>
      <c r="AD20434">
        <v>0</v>
      </c>
      <c r="AE20434">
        <v>0</v>
      </c>
      <c r="AF20434">
        <v>0</v>
      </c>
      <c r="AG20434">
        <v>0</v>
      </c>
      <c r="AH20434">
        <v>0</v>
      </c>
      <c r="AI20434">
        <v>0</v>
      </c>
      <c r="AJ20434">
        <v>0</v>
      </c>
      <c r="AK20434">
        <v>0</v>
      </c>
      <c r="AL20434">
        <v>0</v>
      </c>
      <c r="AM20434">
        <v>0</v>
      </c>
      <c r="AN20434">
        <v>0</v>
      </c>
      <c r="AO20434">
        <v>0</v>
      </c>
      <c r="AP20434">
        <v>0</v>
      </c>
      <c r="AQ20434">
        <v>0</v>
      </c>
      <c r="AR20434">
        <v>0</v>
      </c>
      <c r="AS20434">
        <v>0</v>
      </c>
      <c r="AT20434">
        <v>0</v>
      </c>
      <c r="AU20434">
        <v>0</v>
      </c>
      <c r="AV20434">
        <v>0</v>
      </c>
      <c r="AW20434">
        <v>0</v>
      </c>
      <c r="AX20434">
        <v>0</v>
      </c>
      <c r="AY20434">
        <v>0</v>
      </c>
      <c r="AZ20434">
        <v>0</v>
      </c>
      <c r="BA20434">
        <v>0</v>
      </c>
      <c r="BB20434">
        <v>0</v>
      </c>
      <c r="BC20434">
        <v>0</v>
      </c>
      <c r="BD20434">
        <v>0</v>
      </c>
      <c r="BE20434">
        <v>0</v>
      </c>
      <c r="BF20434">
        <v>0</v>
      </c>
      <c r="BG20434">
        <v>0</v>
      </c>
      <c r="BH20434">
        <v>0</v>
      </c>
      <c r="BI20434">
        <v>0</v>
      </c>
      <c r="BJ20434">
        <v>0</v>
      </c>
      <c r="BK20434">
        <v>0</v>
      </c>
      <c r="BL20434">
        <v>0</v>
      </c>
      <c r="BM20434">
        <v>0</v>
      </c>
      <c r="BN20434">
        <v>0</v>
      </c>
      <c r="BO20434">
        <v>0</v>
      </c>
      <c r="BP20434">
        <v>0</v>
      </c>
      <c r="BQ20434">
        <v>0</v>
      </c>
      <c r="BR20434">
        <v>0</v>
      </c>
      <c r="BS20434">
        <v>0</v>
      </c>
      <c r="BT20434">
        <v>0</v>
      </c>
      <c r="BU20434">
        <v>0</v>
      </c>
      <c r="BV20434">
        <v>0</v>
      </c>
      <c r="BW20434">
        <v>0</v>
      </c>
    </row>
    <row r="20435" spans="1:75" x14ac:dyDescent="0.25">
      <c r="A20435">
        <v>3665</v>
      </c>
      <c r="B20435" s="1">
        <v>45188</v>
      </c>
      <c r="C20435" s="3">
        <v>0.95371527777777787</v>
      </c>
      <c r="D20435">
        <v>290</v>
      </c>
      <c r="F20435">
        <v>0</v>
      </c>
      <c r="G20435">
        <v>0</v>
      </c>
      <c r="H20435">
        <v>0</v>
      </c>
      <c r="I20435">
        <v>0</v>
      </c>
      <c r="J20435">
        <v>0</v>
      </c>
      <c r="K20435">
        <v>0</v>
      </c>
      <c r="L20435">
        <v>0</v>
      </c>
      <c r="M20435">
        <v>0</v>
      </c>
      <c r="N20435">
        <v>0</v>
      </c>
      <c r="O20435">
        <v>0</v>
      </c>
      <c r="P20435">
        <v>0</v>
      </c>
      <c r="Q20435">
        <v>0</v>
      </c>
      <c r="R20435">
        <v>0</v>
      </c>
      <c r="S20435">
        <v>0</v>
      </c>
      <c r="T20435">
        <v>0</v>
      </c>
      <c r="U20435">
        <v>0</v>
      </c>
      <c r="V20435">
        <v>0</v>
      </c>
      <c r="W20435">
        <v>0</v>
      </c>
      <c r="X20435">
        <v>0</v>
      </c>
      <c r="Y20435">
        <v>0</v>
      </c>
      <c r="Z20435">
        <v>0</v>
      </c>
      <c r="AA20435">
        <v>0</v>
      </c>
      <c r="AB20435">
        <v>0</v>
      </c>
      <c r="AC20435">
        <v>0</v>
      </c>
      <c r="AD20435">
        <v>0</v>
      </c>
      <c r="AE20435">
        <v>0</v>
      </c>
      <c r="AF20435">
        <v>0</v>
      </c>
      <c r="AG20435">
        <v>0</v>
      </c>
      <c r="AH20435">
        <v>0</v>
      </c>
      <c r="AI20435">
        <v>0</v>
      </c>
      <c r="AJ20435">
        <v>0</v>
      </c>
      <c r="AK20435">
        <v>0</v>
      </c>
      <c r="AL20435">
        <v>0</v>
      </c>
      <c r="AM20435">
        <v>0</v>
      </c>
      <c r="AN20435">
        <v>0</v>
      </c>
      <c r="AO20435">
        <v>0</v>
      </c>
      <c r="AP20435">
        <v>0</v>
      </c>
      <c r="AQ20435">
        <v>0</v>
      </c>
      <c r="AR20435">
        <v>0</v>
      </c>
      <c r="AS20435">
        <v>0</v>
      </c>
      <c r="AT20435">
        <v>0</v>
      </c>
      <c r="AU20435">
        <v>0</v>
      </c>
      <c r="AV20435">
        <v>0</v>
      </c>
      <c r="AW20435">
        <v>0</v>
      </c>
      <c r="AX20435">
        <v>0</v>
      </c>
      <c r="AY20435">
        <v>0</v>
      </c>
      <c r="AZ20435">
        <v>0</v>
      </c>
      <c r="BA20435">
        <v>0</v>
      </c>
      <c r="BB20435">
        <v>0</v>
      </c>
      <c r="BC20435">
        <v>0</v>
      </c>
      <c r="BD20435">
        <v>0</v>
      </c>
      <c r="BE20435">
        <v>0</v>
      </c>
      <c r="BF20435">
        <v>0</v>
      </c>
      <c r="BG20435">
        <v>0</v>
      </c>
      <c r="BH20435">
        <v>0</v>
      </c>
      <c r="BI20435">
        <v>0</v>
      </c>
      <c r="BJ20435">
        <v>0</v>
      </c>
      <c r="BK20435">
        <v>0</v>
      </c>
      <c r="BL20435">
        <v>0</v>
      </c>
      <c r="BM20435">
        <v>0</v>
      </c>
      <c r="BN20435">
        <v>0</v>
      </c>
      <c r="BO20435">
        <v>0</v>
      </c>
      <c r="BP20435">
        <v>0</v>
      </c>
      <c r="BQ20435">
        <v>0</v>
      </c>
      <c r="BR20435">
        <v>0</v>
      </c>
      <c r="BS20435">
        <v>0</v>
      </c>
      <c r="BT20435">
        <v>0</v>
      </c>
      <c r="BU20435">
        <v>0</v>
      </c>
      <c r="BV20435">
        <v>0</v>
      </c>
      <c r="BW20435">
        <v>0</v>
      </c>
    </row>
    <row r="20436" spans="1:75" x14ac:dyDescent="0.25">
      <c r="A20436">
        <v>3666</v>
      </c>
      <c r="B20436" s="1">
        <v>45188</v>
      </c>
      <c r="C20436" s="3">
        <v>0.95510416666666664</v>
      </c>
      <c r="D20436">
        <v>282</v>
      </c>
      <c r="F20436">
        <v>0</v>
      </c>
      <c r="G20436">
        <v>0</v>
      </c>
      <c r="H20436">
        <v>0</v>
      </c>
      <c r="I20436">
        <v>0</v>
      </c>
      <c r="J20436">
        <v>0</v>
      </c>
      <c r="K20436">
        <v>0</v>
      </c>
      <c r="L20436">
        <v>0</v>
      </c>
      <c r="M20436">
        <v>0</v>
      </c>
      <c r="N20436">
        <v>0</v>
      </c>
      <c r="O20436">
        <v>0</v>
      </c>
      <c r="P20436">
        <v>0</v>
      </c>
      <c r="Q20436">
        <v>0</v>
      </c>
      <c r="R20436">
        <v>0</v>
      </c>
      <c r="S20436">
        <v>0</v>
      </c>
      <c r="T20436">
        <v>0</v>
      </c>
      <c r="U20436">
        <v>0</v>
      </c>
      <c r="V20436">
        <v>0</v>
      </c>
      <c r="W20436">
        <v>0</v>
      </c>
      <c r="X20436">
        <v>0</v>
      </c>
      <c r="Y20436">
        <v>0</v>
      </c>
      <c r="Z20436">
        <v>0</v>
      </c>
      <c r="AA20436">
        <v>0</v>
      </c>
      <c r="AB20436">
        <v>0</v>
      </c>
      <c r="AC20436">
        <v>0</v>
      </c>
      <c r="AD20436">
        <v>0</v>
      </c>
      <c r="AE20436">
        <v>0</v>
      </c>
      <c r="AF20436">
        <v>0</v>
      </c>
      <c r="AG20436">
        <v>0</v>
      </c>
      <c r="AH20436">
        <v>0</v>
      </c>
      <c r="AI20436">
        <v>0</v>
      </c>
      <c r="AJ20436">
        <v>0</v>
      </c>
      <c r="AK20436">
        <v>0</v>
      </c>
      <c r="AL20436">
        <v>0</v>
      </c>
      <c r="AM20436">
        <v>0</v>
      </c>
      <c r="AN20436">
        <v>0</v>
      </c>
      <c r="AO20436">
        <v>0</v>
      </c>
      <c r="AP20436">
        <v>0</v>
      </c>
      <c r="AQ20436">
        <v>0</v>
      </c>
      <c r="AR20436">
        <v>0</v>
      </c>
      <c r="AS20436">
        <v>0</v>
      </c>
      <c r="AT20436">
        <v>0</v>
      </c>
      <c r="AU20436">
        <v>0</v>
      </c>
      <c r="AV20436">
        <v>0</v>
      </c>
      <c r="AW20436">
        <v>0</v>
      </c>
      <c r="AX20436">
        <v>0</v>
      </c>
      <c r="AY20436">
        <v>0</v>
      </c>
      <c r="AZ20436">
        <v>0</v>
      </c>
      <c r="BA20436">
        <v>0</v>
      </c>
      <c r="BB20436">
        <v>0</v>
      </c>
      <c r="BC20436">
        <v>0</v>
      </c>
      <c r="BD20436">
        <v>0</v>
      </c>
      <c r="BE20436">
        <v>0</v>
      </c>
      <c r="BF20436">
        <v>0</v>
      </c>
      <c r="BG20436">
        <v>0</v>
      </c>
      <c r="BH20436">
        <v>0</v>
      </c>
      <c r="BI20436">
        <v>0</v>
      </c>
      <c r="BJ20436">
        <v>0</v>
      </c>
      <c r="BK20436">
        <v>0</v>
      </c>
      <c r="BL20436">
        <v>0</v>
      </c>
      <c r="BM20436">
        <v>0</v>
      </c>
      <c r="BN20436">
        <v>0</v>
      </c>
      <c r="BO20436">
        <v>0</v>
      </c>
      <c r="BP20436">
        <v>0</v>
      </c>
      <c r="BQ20436">
        <v>0</v>
      </c>
      <c r="BR20436">
        <v>0</v>
      </c>
      <c r="BS20436">
        <v>0</v>
      </c>
      <c r="BT20436">
        <v>0</v>
      </c>
      <c r="BU20436">
        <v>0</v>
      </c>
      <c r="BV20436">
        <v>0</v>
      </c>
      <c r="BW20436">
        <v>0</v>
      </c>
    </row>
    <row r="20437" spans="1:75" x14ac:dyDescent="0.25">
      <c r="A20437">
        <v>3667</v>
      </c>
      <c r="B20437" s="1">
        <v>45188</v>
      </c>
      <c r="C20437" s="3">
        <v>0.95649305555555564</v>
      </c>
      <c r="D20437">
        <v>283</v>
      </c>
      <c r="F20437">
        <v>0</v>
      </c>
      <c r="G20437">
        <v>0</v>
      </c>
      <c r="H20437">
        <v>0</v>
      </c>
      <c r="I20437">
        <v>0</v>
      </c>
      <c r="J20437">
        <v>0</v>
      </c>
      <c r="K20437">
        <v>0</v>
      </c>
      <c r="L20437">
        <v>0</v>
      </c>
      <c r="M20437">
        <v>0</v>
      </c>
      <c r="N20437">
        <v>0</v>
      </c>
      <c r="O20437">
        <v>0</v>
      </c>
      <c r="P20437">
        <v>0</v>
      </c>
      <c r="Q20437">
        <v>0</v>
      </c>
      <c r="R20437">
        <v>0</v>
      </c>
      <c r="S20437">
        <v>0</v>
      </c>
      <c r="T20437">
        <v>0</v>
      </c>
      <c r="U20437">
        <v>0</v>
      </c>
      <c r="V20437">
        <v>0</v>
      </c>
      <c r="W20437">
        <v>0</v>
      </c>
      <c r="X20437">
        <v>0</v>
      </c>
      <c r="Y20437">
        <v>0</v>
      </c>
      <c r="Z20437">
        <v>0</v>
      </c>
      <c r="AA20437">
        <v>0</v>
      </c>
      <c r="AB20437">
        <v>0</v>
      </c>
      <c r="AC20437">
        <v>0</v>
      </c>
      <c r="AD20437">
        <v>0</v>
      </c>
      <c r="AE20437">
        <v>0</v>
      </c>
      <c r="AF20437">
        <v>0</v>
      </c>
      <c r="AG20437">
        <v>0</v>
      </c>
      <c r="AH20437">
        <v>0</v>
      </c>
      <c r="AI20437">
        <v>0</v>
      </c>
      <c r="AJ20437">
        <v>0</v>
      </c>
      <c r="AK20437">
        <v>0</v>
      </c>
      <c r="AL20437">
        <v>0</v>
      </c>
      <c r="AM20437">
        <v>0</v>
      </c>
      <c r="AN20437">
        <v>0</v>
      </c>
      <c r="AO20437">
        <v>0</v>
      </c>
      <c r="AP20437">
        <v>0</v>
      </c>
      <c r="AQ20437">
        <v>0</v>
      </c>
      <c r="AR20437">
        <v>0</v>
      </c>
      <c r="AS20437">
        <v>0</v>
      </c>
      <c r="AT20437">
        <v>0</v>
      </c>
      <c r="AU20437">
        <v>0</v>
      </c>
      <c r="AV20437">
        <v>0</v>
      </c>
      <c r="AW20437">
        <v>0</v>
      </c>
      <c r="AX20437">
        <v>0</v>
      </c>
      <c r="AY20437">
        <v>0</v>
      </c>
      <c r="AZ20437">
        <v>0</v>
      </c>
      <c r="BA20437">
        <v>0</v>
      </c>
      <c r="BB20437">
        <v>0</v>
      </c>
      <c r="BC20437">
        <v>0</v>
      </c>
      <c r="BD20437">
        <v>0</v>
      </c>
      <c r="BE20437">
        <v>0</v>
      </c>
      <c r="BF20437">
        <v>0</v>
      </c>
      <c r="BG20437">
        <v>0</v>
      </c>
      <c r="BH20437">
        <v>0</v>
      </c>
      <c r="BI20437">
        <v>0</v>
      </c>
      <c r="BJ20437">
        <v>0</v>
      </c>
      <c r="BK20437">
        <v>0</v>
      </c>
      <c r="BL20437">
        <v>0</v>
      </c>
      <c r="BM20437">
        <v>0</v>
      </c>
      <c r="BN20437">
        <v>0</v>
      </c>
      <c r="BO20437">
        <v>0</v>
      </c>
      <c r="BP20437">
        <v>0</v>
      </c>
      <c r="BQ20437">
        <v>0</v>
      </c>
      <c r="BR20437">
        <v>0</v>
      </c>
      <c r="BS20437">
        <v>0</v>
      </c>
      <c r="BT20437">
        <v>0</v>
      </c>
      <c r="BU20437">
        <v>0</v>
      </c>
      <c r="BV20437">
        <v>0</v>
      </c>
      <c r="BW20437">
        <v>0</v>
      </c>
    </row>
    <row r="20438" spans="1:75" x14ac:dyDescent="0.25">
      <c r="A20438">
        <v>3668</v>
      </c>
      <c r="B20438" s="1">
        <v>45188</v>
      </c>
      <c r="C20438" s="3">
        <v>0.95674768518518516</v>
      </c>
      <c r="D20438">
        <v>168</v>
      </c>
      <c r="P20438">
        <v>1</v>
      </c>
      <c r="Q20438">
        <v>0</v>
      </c>
    </row>
    <row r="20439" spans="1:75" x14ac:dyDescent="0.25">
      <c r="A20439">
        <v>3669</v>
      </c>
      <c r="B20439" s="1">
        <v>45188</v>
      </c>
      <c r="C20439" s="3">
        <v>0.95679398148148154</v>
      </c>
      <c r="D20439">
        <v>165</v>
      </c>
      <c r="P20439">
        <v>0</v>
      </c>
      <c r="Q20439">
        <v>0</v>
      </c>
    </row>
    <row r="20440" spans="1:75" x14ac:dyDescent="0.25">
      <c r="A20440">
        <v>3670</v>
      </c>
      <c r="B20440" s="1">
        <v>45188</v>
      </c>
      <c r="C20440" s="3">
        <v>0.95788194444444441</v>
      </c>
      <c r="D20440">
        <v>279</v>
      </c>
      <c r="F20440">
        <v>0</v>
      </c>
      <c r="G20440">
        <v>0</v>
      </c>
      <c r="H20440">
        <v>0</v>
      </c>
      <c r="I20440">
        <v>0</v>
      </c>
      <c r="J20440">
        <v>0</v>
      </c>
      <c r="K20440">
        <v>0</v>
      </c>
      <c r="L20440">
        <v>0</v>
      </c>
      <c r="M20440">
        <v>0</v>
      </c>
      <c r="N20440">
        <v>0</v>
      </c>
      <c r="O20440">
        <v>0</v>
      </c>
      <c r="P20440">
        <v>0</v>
      </c>
      <c r="Q20440">
        <v>0</v>
      </c>
      <c r="R20440">
        <v>0</v>
      </c>
      <c r="S20440">
        <v>0</v>
      </c>
      <c r="T20440">
        <v>0</v>
      </c>
      <c r="U20440">
        <v>0</v>
      </c>
      <c r="V20440">
        <v>0</v>
      </c>
      <c r="W20440">
        <v>0</v>
      </c>
      <c r="X20440">
        <v>0</v>
      </c>
      <c r="Y20440">
        <v>0</v>
      </c>
      <c r="Z20440">
        <v>0</v>
      </c>
      <c r="AA20440">
        <v>0</v>
      </c>
      <c r="AB20440">
        <v>0</v>
      </c>
      <c r="AC20440">
        <v>0</v>
      </c>
      <c r="AD20440">
        <v>0</v>
      </c>
      <c r="AE20440">
        <v>0</v>
      </c>
      <c r="AF20440">
        <v>0</v>
      </c>
      <c r="AG20440">
        <v>0</v>
      </c>
      <c r="AH20440">
        <v>0</v>
      </c>
      <c r="AI20440">
        <v>0</v>
      </c>
      <c r="AJ20440">
        <v>0</v>
      </c>
      <c r="AK20440">
        <v>0</v>
      </c>
      <c r="AL20440">
        <v>0</v>
      </c>
      <c r="AM20440">
        <v>0</v>
      </c>
      <c r="AN20440">
        <v>0</v>
      </c>
      <c r="AO20440">
        <v>0</v>
      </c>
      <c r="AP20440">
        <v>0</v>
      </c>
      <c r="AQ20440">
        <v>0</v>
      </c>
      <c r="AR20440">
        <v>0</v>
      </c>
      <c r="AS20440">
        <v>0</v>
      </c>
      <c r="AT20440">
        <v>0</v>
      </c>
      <c r="AU20440">
        <v>0</v>
      </c>
      <c r="AV20440">
        <v>0</v>
      </c>
      <c r="AW20440">
        <v>0</v>
      </c>
      <c r="AX20440">
        <v>0</v>
      </c>
      <c r="AY20440">
        <v>0</v>
      </c>
      <c r="AZ20440">
        <v>0</v>
      </c>
      <c r="BA20440">
        <v>0</v>
      </c>
      <c r="BB20440">
        <v>0</v>
      </c>
      <c r="BC20440">
        <v>0</v>
      </c>
      <c r="BD20440">
        <v>0</v>
      </c>
      <c r="BE20440">
        <v>0</v>
      </c>
      <c r="BF20440">
        <v>0</v>
      </c>
      <c r="BG20440">
        <v>0</v>
      </c>
      <c r="BH20440">
        <v>0</v>
      </c>
      <c r="BI20440">
        <v>0</v>
      </c>
      <c r="BJ20440">
        <v>0</v>
      </c>
      <c r="BK20440">
        <v>0</v>
      </c>
      <c r="BL20440">
        <v>0</v>
      </c>
      <c r="BM20440">
        <v>0</v>
      </c>
      <c r="BN20440">
        <v>0</v>
      </c>
      <c r="BO20440">
        <v>0</v>
      </c>
      <c r="BP20440">
        <v>0</v>
      </c>
      <c r="BQ20440">
        <v>0</v>
      </c>
      <c r="BR20440">
        <v>0</v>
      </c>
      <c r="BS20440">
        <v>0</v>
      </c>
      <c r="BT20440">
        <v>0</v>
      </c>
      <c r="BU20440">
        <v>0</v>
      </c>
      <c r="BV20440">
        <v>0</v>
      </c>
      <c r="BW20440">
        <v>0</v>
      </c>
    </row>
    <row r="20441" spans="1:75" x14ac:dyDescent="0.25">
      <c r="A20441">
        <v>3671</v>
      </c>
      <c r="B20441" s="1">
        <v>45188</v>
      </c>
      <c r="C20441" s="3">
        <v>0.95833333333333337</v>
      </c>
      <c r="D20441">
        <v>334</v>
      </c>
      <c r="F20441">
        <v>0</v>
      </c>
      <c r="G20441">
        <v>0</v>
      </c>
      <c r="H20441">
        <v>0</v>
      </c>
      <c r="I20441">
        <v>0</v>
      </c>
      <c r="J20441">
        <v>0</v>
      </c>
      <c r="K20441">
        <v>0</v>
      </c>
      <c r="L20441">
        <v>0</v>
      </c>
      <c r="M20441">
        <v>0</v>
      </c>
      <c r="N20441">
        <v>0</v>
      </c>
      <c r="O20441">
        <v>0</v>
      </c>
      <c r="P20441">
        <v>0</v>
      </c>
      <c r="Q20441">
        <v>0</v>
      </c>
      <c r="R20441">
        <v>0</v>
      </c>
      <c r="S20441">
        <v>0</v>
      </c>
      <c r="T20441">
        <v>0</v>
      </c>
      <c r="U20441">
        <v>0</v>
      </c>
      <c r="V20441">
        <v>0</v>
      </c>
      <c r="W20441">
        <v>0</v>
      </c>
      <c r="X20441">
        <v>0</v>
      </c>
      <c r="Y20441">
        <v>0</v>
      </c>
      <c r="Z20441">
        <v>0</v>
      </c>
      <c r="AA20441">
        <v>0</v>
      </c>
      <c r="AB20441">
        <v>0</v>
      </c>
      <c r="AC20441">
        <v>0</v>
      </c>
      <c r="AD20441">
        <v>0</v>
      </c>
      <c r="AE20441">
        <v>0</v>
      </c>
      <c r="AF20441">
        <v>0</v>
      </c>
      <c r="AG20441">
        <v>0</v>
      </c>
      <c r="AH20441">
        <v>0</v>
      </c>
      <c r="AI20441">
        <v>0</v>
      </c>
      <c r="AJ20441">
        <v>0</v>
      </c>
      <c r="AK20441">
        <v>0</v>
      </c>
      <c r="AL20441">
        <v>0</v>
      </c>
      <c r="AM20441">
        <v>0</v>
      </c>
      <c r="AN20441">
        <v>0</v>
      </c>
      <c r="AO20441">
        <v>0</v>
      </c>
      <c r="AP20441">
        <v>0</v>
      </c>
      <c r="AQ20441">
        <v>0</v>
      </c>
      <c r="AR20441">
        <v>0</v>
      </c>
      <c r="AS20441">
        <v>0</v>
      </c>
      <c r="AT20441">
        <v>0</v>
      </c>
      <c r="AU20441">
        <v>0</v>
      </c>
      <c r="AV20441">
        <v>0</v>
      </c>
      <c r="AW20441">
        <v>0</v>
      </c>
      <c r="AX20441">
        <v>0</v>
      </c>
      <c r="AY20441">
        <v>0</v>
      </c>
      <c r="AZ20441">
        <v>0</v>
      </c>
      <c r="BA20441">
        <v>0</v>
      </c>
      <c r="BB20441">
        <v>0</v>
      </c>
      <c r="BC20441">
        <v>0</v>
      </c>
      <c r="BD20441">
        <v>0</v>
      </c>
      <c r="BE20441">
        <v>0</v>
      </c>
      <c r="BF20441">
        <v>0</v>
      </c>
      <c r="BG20441">
        <v>0</v>
      </c>
      <c r="BH20441">
        <v>0</v>
      </c>
      <c r="BI20441">
        <v>0</v>
      </c>
      <c r="BJ20441">
        <v>0</v>
      </c>
      <c r="BK20441">
        <v>0</v>
      </c>
      <c r="BL20441">
        <v>0</v>
      </c>
      <c r="BM20441">
        <v>0</v>
      </c>
      <c r="BN20441">
        <v>0</v>
      </c>
      <c r="BO20441">
        <v>0</v>
      </c>
      <c r="BP20441">
        <v>0</v>
      </c>
      <c r="BQ20441">
        <v>0</v>
      </c>
      <c r="BR20441">
        <v>0</v>
      </c>
      <c r="BS20441">
        <v>0</v>
      </c>
      <c r="BT20441">
        <v>0</v>
      </c>
      <c r="BU20441">
        <v>0</v>
      </c>
      <c r="BV20441">
        <v>0</v>
      </c>
      <c r="BW20441">
        <v>0</v>
      </c>
    </row>
    <row r="20442" spans="1:75" x14ac:dyDescent="0.25">
      <c r="A20442">
        <v>3672</v>
      </c>
      <c r="B20442" s="1">
        <v>45188</v>
      </c>
      <c r="C20442" s="3">
        <v>0.95833333333333337</v>
      </c>
      <c r="D20442">
        <v>808</v>
      </c>
      <c r="F20442">
        <v>0</v>
      </c>
      <c r="G20442">
        <v>0</v>
      </c>
      <c r="H20442">
        <v>0</v>
      </c>
      <c r="I20442">
        <v>0</v>
      </c>
      <c r="J20442">
        <v>0</v>
      </c>
      <c r="K20442">
        <v>0</v>
      </c>
      <c r="L20442">
        <v>0</v>
      </c>
      <c r="M20442">
        <v>0</v>
      </c>
      <c r="N20442">
        <v>0</v>
      </c>
      <c r="O20442">
        <v>0</v>
      </c>
      <c r="P20442">
        <v>0</v>
      </c>
      <c r="Q20442">
        <v>0</v>
      </c>
      <c r="R20442">
        <v>0</v>
      </c>
      <c r="S20442">
        <v>0</v>
      </c>
      <c r="T20442">
        <v>0</v>
      </c>
      <c r="U20442">
        <v>0</v>
      </c>
      <c r="V20442">
        <v>0</v>
      </c>
      <c r="W20442">
        <v>0</v>
      </c>
      <c r="X20442">
        <v>0</v>
      </c>
      <c r="Y20442">
        <v>0</v>
      </c>
      <c r="Z20442">
        <v>0</v>
      </c>
      <c r="AA20442">
        <v>0</v>
      </c>
      <c r="AB20442">
        <v>0</v>
      </c>
      <c r="AC20442">
        <v>0</v>
      </c>
      <c r="AD20442">
        <v>0</v>
      </c>
      <c r="AE20442">
        <v>0</v>
      </c>
      <c r="AF20442">
        <v>0</v>
      </c>
      <c r="AG20442">
        <v>0</v>
      </c>
      <c r="AH20442">
        <v>0</v>
      </c>
      <c r="AI20442">
        <v>0</v>
      </c>
      <c r="AJ20442">
        <v>0</v>
      </c>
      <c r="AK20442">
        <v>0</v>
      </c>
      <c r="AL20442">
        <v>0</v>
      </c>
      <c r="AM20442">
        <v>0</v>
      </c>
      <c r="AN20442">
        <v>0</v>
      </c>
      <c r="AO20442">
        <v>0</v>
      </c>
      <c r="AP20442">
        <v>0</v>
      </c>
      <c r="AQ20442">
        <v>0</v>
      </c>
      <c r="AR20442">
        <v>0</v>
      </c>
      <c r="AS20442">
        <v>0</v>
      </c>
      <c r="AT20442">
        <v>0</v>
      </c>
      <c r="AU20442">
        <v>0</v>
      </c>
      <c r="AV20442">
        <v>0</v>
      </c>
      <c r="AW20442">
        <v>0</v>
      </c>
      <c r="AX20442">
        <v>0</v>
      </c>
      <c r="AY20442">
        <v>0</v>
      </c>
      <c r="AZ20442">
        <v>0</v>
      </c>
      <c r="BA20442">
        <v>0</v>
      </c>
      <c r="BB20442">
        <v>0</v>
      </c>
      <c r="BC20442">
        <v>0</v>
      </c>
      <c r="BD20442">
        <v>0</v>
      </c>
      <c r="BE20442">
        <v>0</v>
      </c>
      <c r="BF20442">
        <v>0</v>
      </c>
      <c r="BG20442">
        <v>0</v>
      </c>
      <c r="BH20442">
        <v>0</v>
      </c>
      <c r="BI20442">
        <v>0</v>
      </c>
      <c r="BJ20442">
        <v>0</v>
      </c>
      <c r="BK20442">
        <v>0</v>
      </c>
      <c r="BL20442">
        <v>0</v>
      </c>
      <c r="BM20442">
        <v>0</v>
      </c>
      <c r="BN20442">
        <v>0</v>
      </c>
      <c r="BO20442">
        <v>0</v>
      </c>
      <c r="BP20442">
        <v>0</v>
      </c>
      <c r="BQ20442">
        <v>0</v>
      </c>
      <c r="BR20442">
        <v>0</v>
      </c>
      <c r="BS20442">
        <v>0</v>
      </c>
      <c r="BT20442">
        <v>0</v>
      </c>
      <c r="BU20442">
        <v>0</v>
      </c>
      <c r="BV20442">
        <v>0</v>
      </c>
      <c r="BW20442">
        <v>0</v>
      </c>
    </row>
    <row r="20443" spans="1:75" x14ac:dyDescent="0.25">
      <c r="A20443">
        <v>3673</v>
      </c>
      <c r="B20443" s="1">
        <v>45188</v>
      </c>
      <c r="C20443" s="3">
        <v>0.95927083333333341</v>
      </c>
      <c r="D20443">
        <v>302</v>
      </c>
      <c r="F20443">
        <v>0</v>
      </c>
      <c r="G20443">
        <v>0</v>
      </c>
      <c r="H20443">
        <v>0</v>
      </c>
      <c r="I20443">
        <v>0</v>
      </c>
      <c r="J20443">
        <v>0</v>
      </c>
      <c r="K20443">
        <v>0</v>
      </c>
      <c r="L20443">
        <v>0</v>
      </c>
      <c r="M20443">
        <v>0</v>
      </c>
      <c r="N20443">
        <v>0</v>
      </c>
      <c r="O20443">
        <v>0</v>
      </c>
      <c r="P20443">
        <v>0</v>
      </c>
      <c r="Q20443">
        <v>0</v>
      </c>
      <c r="R20443">
        <v>0</v>
      </c>
      <c r="S20443">
        <v>0</v>
      </c>
      <c r="T20443">
        <v>0</v>
      </c>
      <c r="U20443">
        <v>0</v>
      </c>
      <c r="V20443">
        <v>0</v>
      </c>
      <c r="W20443">
        <v>0</v>
      </c>
      <c r="X20443">
        <v>0</v>
      </c>
      <c r="Y20443">
        <v>0</v>
      </c>
      <c r="Z20443">
        <v>0</v>
      </c>
      <c r="AA20443">
        <v>0</v>
      </c>
      <c r="AB20443">
        <v>0</v>
      </c>
      <c r="AC20443">
        <v>0</v>
      </c>
      <c r="AD20443">
        <v>0</v>
      </c>
      <c r="AE20443">
        <v>0</v>
      </c>
      <c r="AF20443">
        <v>0</v>
      </c>
      <c r="AG20443">
        <v>0</v>
      </c>
      <c r="AH20443">
        <v>0</v>
      </c>
      <c r="AI20443">
        <v>0</v>
      </c>
      <c r="AJ20443">
        <v>0</v>
      </c>
      <c r="AK20443">
        <v>0</v>
      </c>
      <c r="AL20443">
        <v>0</v>
      </c>
      <c r="AM20443">
        <v>0</v>
      </c>
      <c r="AN20443">
        <v>0</v>
      </c>
      <c r="AO20443">
        <v>0</v>
      </c>
      <c r="AP20443">
        <v>0</v>
      </c>
      <c r="AQ20443">
        <v>0</v>
      </c>
      <c r="AR20443">
        <v>0</v>
      </c>
      <c r="AS20443">
        <v>0</v>
      </c>
      <c r="AT20443">
        <v>0</v>
      </c>
      <c r="AU20443">
        <v>0</v>
      </c>
      <c r="AV20443">
        <v>0</v>
      </c>
      <c r="AW20443">
        <v>0</v>
      </c>
      <c r="AX20443">
        <v>0</v>
      </c>
      <c r="AY20443">
        <v>0</v>
      </c>
      <c r="AZ20443">
        <v>0</v>
      </c>
      <c r="BA20443">
        <v>0</v>
      </c>
      <c r="BB20443">
        <v>0</v>
      </c>
      <c r="BC20443">
        <v>0</v>
      </c>
      <c r="BD20443">
        <v>0</v>
      </c>
      <c r="BE20443">
        <v>0</v>
      </c>
      <c r="BF20443">
        <v>0</v>
      </c>
      <c r="BG20443">
        <v>0</v>
      </c>
      <c r="BH20443">
        <v>0</v>
      </c>
      <c r="BI20443">
        <v>0</v>
      </c>
      <c r="BJ20443">
        <v>0</v>
      </c>
      <c r="BK20443">
        <v>0</v>
      </c>
      <c r="BL20443">
        <v>0</v>
      </c>
      <c r="BM20443">
        <v>0</v>
      </c>
      <c r="BN20443">
        <v>0</v>
      </c>
      <c r="BO20443">
        <v>0</v>
      </c>
      <c r="BP20443">
        <v>0</v>
      </c>
      <c r="BQ20443">
        <v>0</v>
      </c>
      <c r="BR20443">
        <v>0</v>
      </c>
      <c r="BS20443">
        <v>0</v>
      </c>
      <c r="BT20443">
        <v>0</v>
      </c>
      <c r="BU20443">
        <v>0</v>
      </c>
      <c r="BV20443">
        <v>0</v>
      </c>
      <c r="BW20443">
        <v>0</v>
      </c>
    </row>
    <row r="20444" spans="1:75" x14ac:dyDescent="0.25">
      <c r="A20444">
        <v>3674</v>
      </c>
      <c r="B20444" s="1">
        <v>45188</v>
      </c>
      <c r="C20444" s="3">
        <v>0.96065972222222218</v>
      </c>
      <c r="D20444">
        <v>283</v>
      </c>
      <c r="F20444">
        <v>0</v>
      </c>
      <c r="G20444">
        <v>0</v>
      </c>
      <c r="H20444">
        <v>0</v>
      </c>
      <c r="I20444">
        <v>0</v>
      </c>
      <c r="J20444">
        <v>0</v>
      </c>
      <c r="K20444">
        <v>0</v>
      </c>
      <c r="L20444">
        <v>0</v>
      </c>
      <c r="M20444">
        <v>0</v>
      </c>
      <c r="N20444">
        <v>0</v>
      </c>
      <c r="O20444">
        <v>0</v>
      </c>
      <c r="P20444">
        <v>0</v>
      </c>
      <c r="Q20444">
        <v>0</v>
      </c>
      <c r="R20444">
        <v>0</v>
      </c>
      <c r="S20444">
        <v>0</v>
      </c>
      <c r="T20444">
        <v>0</v>
      </c>
      <c r="U20444">
        <v>0</v>
      </c>
      <c r="V20444">
        <v>0</v>
      </c>
      <c r="W20444">
        <v>0</v>
      </c>
      <c r="X20444">
        <v>0</v>
      </c>
      <c r="Y20444">
        <v>0</v>
      </c>
      <c r="Z20444">
        <v>0</v>
      </c>
      <c r="AA20444">
        <v>0</v>
      </c>
      <c r="AB20444">
        <v>0</v>
      </c>
      <c r="AC20444">
        <v>0</v>
      </c>
      <c r="AD20444">
        <v>0</v>
      </c>
      <c r="AE20444">
        <v>0</v>
      </c>
      <c r="AF20444">
        <v>0</v>
      </c>
      <c r="AG20444">
        <v>0</v>
      </c>
      <c r="AH20444">
        <v>0</v>
      </c>
      <c r="AI20444">
        <v>0</v>
      </c>
      <c r="AJ20444">
        <v>0</v>
      </c>
      <c r="AK20444">
        <v>0</v>
      </c>
      <c r="AL20444">
        <v>0</v>
      </c>
      <c r="AM20444">
        <v>0</v>
      </c>
      <c r="AN20444">
        <v>0</v>
      </c>
      <c r="AO20444">
        <v>0</v>
      </c>
      <c r="AP20444">
        <v>0</v>
      </c>
      <c r="AQ20444">
        <v>0</v>
      </c>
      <c r="AR20444">
        <v>0</v>
      </c>
      <c r="AS20444">
        <v>0</v>
      </c>
      <c r="AT20444">
        <v>0</v>
      </c>
      <c r="AU20444">
        <v>0</v>
      </c>
      <c r="AV20444">
        <v>0</v>
      </c>
      <c r="AW20444">
        <v>0</v>
      </c>
      <c r="AX20444">
        <v>0</v>
      </c>
      <c r="AY20444">
        <v>0</v>
      </c>
      <c r="AZ20444">
        <v>0</v>
      </c>
      <c r="BA20444">
        <v>0</v>
      </c>
      <c r="BB20444">
        <v>0</v>
      </c>
      <c r="BC20444">
        <v>0</v>
      </c>
      <c r="BD20444">
        <v>0</v>
      </c>
      <c r="BE20444">
        <v>0</v>
      </c>
      <c r="BF20444">
        <v>0</v>
      </c>
      <c r="BG20444">
        <v>0</v>
      </c>
      <c r="BH20444">
        <v>0</v>
      </c>
      <c r="BI20444">
        <v>0</v>
      </c>
      <c r="BJ20444">
        <v>0</v>
      </c>
      <c r="BK20444">
        <v>0</v>
      </c>
      <c r="BL20444">
        <v>0</v>
      </c>
      <c r="BM20444">
        <v>0</v>
      </c>
      <c r="BN20444">
        <v>0</v>
      </c>
      <c r="BO20444">
        <v>0</v>
      </c>
      <c r="BP20444">
        <v>0</v>
      </c>
      <c r="BQ20444">
        <v>0</v>
      </c>
      <c r="BR20444">
        <v>0</v>
      </c>
      <c r="BS20444">
        <v>0</v>
      </c>
      <c r="BT20444">
        <v>0</v>
      </c>
      <c r="BU20444">
        <v>0</v>
      </c>
      <c r="BV20444">
        <v>0</v>
      </c>
      <c r="BW20444">
        <v>0</v>
      </c>
    </row>
    <row r="20445" spans="1:75" x14ac:dyDescent="0.25">
      <c r="A20445">
        <v>3675</v>
      </c>
      <c r="B20445" s="1">
        <v>45188</v>
      </c>
      <c r="C20445" s="3">
        <v>0.96204861111111117</v>
      </c>
      <c r="D20445">
        <v>275</v>
      </c>
      <c r="F20445">
        <v>0</v>
      </c>
      <c r="G20445">
        <v>0</v>
      </c>
      <c r="H20445">
        <v>0</v>
      </c>
      <c r="I20445">
        <v>0</v>
      </c>
      <c r="J20445">
        <v>0</v>
      </c>
      <c r="K20445">
        <v>0</v>
      </c>
      <c r="L20445">
        <v>0</v>
      </c>
      <c r="M20445">
        <v>0</v>
      </c>
      <c r="N20445">
        <v>0</v>
      </c>
      <c r="O20445">
        <v>0</v>
      </c>
      <c r="P20445">
        <v>0</v>
      </c>
      <c r="Q20445">
        <v>0</v>
      </c>
      <c r="R20445">
        <v>0</v>
      </c>
      <c r="S20445">
        <v>0</v>
      </c>
      <c r="T20445">
        <v>0</v>
      </c>
      <c r="U20445">
        <v>0</v>
      </c>
      <c r="V20445">
        <v>0</v>
      </c>
      <c r="W20445">
        <v>0</v>
      </c>
      <c r="X20445">
        <v>0</v>
      </c>
      <c r="Y20445">
        <v>0</v>
      </c>
      <c r="Z20445">
        <v>0</v>
      </c>
      <c r="AA20445">
        <v>0</v>
      </c>
      <c r="AB20445">
        <v>0</v>
      </c>
      <c r="AC20445">
        <v>0</v>
      </c>
      <c r="AD20445">
        <v>0</v>
      </c>
      <c r="AE20445">
        <v>0</v>
      </c>
      <c r="AF20445">
        <v>0</v>
      </c>
      <c r="AG20445">
        <v>0</v>
      </c>
      <c r="AH20445">
        <v>0</v>
      </c>
      <c r="AI20445">
        <v>0</v>
      </c>
      <c r="AJ20445">
        <v>0</v>
      </c>
      <c r="AK20445">
        <v>0</v>
      </c>
      <c r="AL20445">
        <v>0</v>
      </c>
      <c r="AM20445">
        <v>0</v>
      </c>
      <c r="AN20445">
        <v>0</v>
      </c>
      <c r="AO20445">
        <v>0</v>
      </c>
      <c r="AP20445">
        <v>0</v>
      </c>
      <c r="AQ20445">
        <v>0</v>
      </c>
      <c r="AR20445">
        <v>0</v>
      </c>
      <c r="AS20445">
        <v>0</v>
      </c>
      <c r="AT20445">
        <v>0</v>
      </c>
      <c r="AU20445">
        <v>0</v>
      </c>
      <c r="AV20445">
        <v>0</v>
      </c>
      <c r="AW20445">
        <v>0</v>
      </c>
      <c r="AX20445">
        <v>0</v>
      </c>
      <c r="AY20445">
        <v>0</v>
      </c>
      <c r="AZ20445">
        <v>0</v>
      </c>
      <c r="BA20445">
        <v>0</v>
      </c>
      <c r="BB20445">
        <v>0</v>
      </c>
      <c r="BC20445">
        <v>0</v>
      </c>
      <c r="BD20445">
        <v>0</v>
      </c>
      <c r="BE20445">
        <v>0</v>
      </c>
      <c r="BF20445">
        <v>0</v>
      </c>
      <c r="BG20445">
        <v>0</v>
      </c>
      <c r="BH20445">
        <v>0</v>
      </c>
      <c r="BI20445">
        <v>0</v>
      </c>
      <c r="BJ20445">
        <v>0</v>
      </c>
      <c r="BK20445">
        <v>0</v>
      </c>
      <c r="BL20445">
        <v>0</v>
      </c>
      <c r="BM20445">
        <v>0</v>
      </c>
      <c r="BN20445">
        <v>0</v>
      </c>
      <c r="BO20445">
        <v>0</v>
      </c>
      <c r="BP20445">
        <v>0</v>
      </c>
      <c r="BQ20445">
        <v>0</v>
      </c>
      <c r="BR20445">
        <v>0</v>
      </c>
      <c r="BS20445">
        <v>0</v>
      </c>
      <c r="BT20445">
        <v>0</v>
      </c>
      <c r="BU20445">
        <v>0</v>
      </c>
      <c r="BV20445">
        <v>0</v>
      </c>
      <c r="BW20445">
        <v>0</v>
      </c>
    </row>
    <row r="20446" spans="1:75" x14ac:dyDescent="0.25">
      <c r="A20446">
        <v>3676</v>
      </c>
      <c r="B20446" s="1">
        <v>45188</v>
      </c>
      <c r="C20446" s="3">
        <v>0.96343749999999995</v>
      </c>
      <c r="D20446">
        <v>268</v>
      </c>
      <c r="F20446">
        <v>0</v>
      </c>
      <c r="G20446">
        <v>0</v>
      </c>
      <c r="H20446">
        <v>0</v>
      </c>
      <c r="I20446">
        <v>0</v>
      </c>
      <c r="J20446">
        <v>0</v>
      </c>
      <c r="K20446">
        <v>0</v>
      </c>
      <c r="L20446">
        <v>0</v>
      </c>
      <c r="M20446">
        <v>0</v>
      </c>
      <c r="N20446">
        <v>0</v>
      </c>
      <c r="O20446">
        <v>0</v>
      </c>
      <c r="P20446">
        <v>0</v>
      </c>
      <c r="Q20446">
        <v>0</v>
      </c>
      <c r="R20446">
        <v>0</v>
      </c>
      <c r="S20446">
        <v>0</v>
      </c>
      <c r="T20446">
        <v>0</v>
      </c>
      <c r="U20446">
        <v>0</v>
      </c>
      <c r="V20446">
        <v>0</v>
      </c>
      <c r="W20446">
        <v>0</v>
      </c>
      <c r="X20446">
        <v>0</v>
      </c>
      <c r="Y20446">
        <v>0</v>
      </c>
      <c r="Z20446">
        <v>0</v>
      </c>
      <c r="AA20446">
        <v>0</v>
      </c>
      <c r="AB20446">
        <v>0</v>
      </c>
      <c r="AC20446">
        <v>0</v>
      </c>
      <c r="AD20446">
        <v>0</v>
      </c>
      <c r="AE20446">
        <v>0</v>
      </c>
      <c r="AF20446">
        <v>0</v>
      </c>
      <c r="AG20446">
        <v>0</v>
      </c>
      <c r="AH20446">
        <v>0</v>
      </c>
      <c r="AI20446">
        <v>0</v>
      </c>
      <c r="AJ20446">
        <v>0</v>
      </c>
      <c r="AK20446">
        <v>0</v>
      </c>
      <c r="AL20446">
        <v>0</v>
      </c>
      <c r="AM20446">
        <v>0</v>
      </c>
      <c r="AN20446">
        <v>0</v>
      </c>
      <c r="AO20446">
        <v>0</v>
      </c>
      <c r="AP20446">
        <v>0</v>
      </c>
      <c r="AQ20446">
        <v>0</v>
      </c>
      <c r="AR20446">
        <v>0</v>
      </c>
      <c r="AS20446">
        <v>0</v>
      </c>
      <c r="AT20446">
        <v>0</v>
      </c>
      <c r="AU20446">
        <v>0</v>
      </c>
      <c r="AV20446">
        <v>0</v>
      </c>
      <c r="AW20446">
        <v>0</v>
      </c>
      <c r="AX20446">
        <v>0</v>
      </c>
      <c r="AY20446">
        <v>0</v>
      </c>
      <c r="AZ20446">
        <v>0</v>
      </c>
      <c r="BA20446">
        <v>0</v>
      </c>
      <c r="BB20446">
        <v>0</v>
      </c>
      <c r="BC20446">
        <v>0</v>
      </c>
      <c r="BD20446">
        <v>0</v>
      </c>
      <c r="BE20446">
        <v>0</v>
      </c>
      <c r="BF20446">
        <v>0</v>
      </c>
      <c r="BG20446">
        <v>0</v>
      </c>
      <c r="BH20446">
        <v>0</v>
      </c>
      <c r="BI20446">
        <v>0</v>
      </c>
      <c r="BJ20446">
        <v>0</v>
      </c>
      <c r="BK20446">
        <v>0</v>
      </c>
      <c r="BL20446">
        <v>0</v>
      </c>
      <c r="BM20446">
        <v>0</v>
      </c>
      <c r="BN20446">
        <v>0</v>
      </c>
      <c r="BO20446">
        <v>0</v>
      </c>
      <c r="BP20446">
        <v>0</v>
      </c>
      <c r="BQ20446">
        <v>0</v>
      </c>
      <c r="BR20446">
        <v>0</v>
      </c>
      <c r="BS20446">
        <v>0</v>
      </c>
      <c r="BT20446">
        <v>0</v>
      </c>
      <c r="BU20446">
        <v>0</v>
      </c>
      <c r="BV20446">
        <v>0</v>
      </c>
      <c r="BW20446">
        <v>0</v>
      </c>
    </row>
    <row r="20447" spans="1:75" x14ac:dyDescent="0.25">
      <c r="A20447">
        <v>3677</v>
      </c>
      <c r="B20447" s="1">
        <v>45188</v>
      </c>
      <c r="C20447" s="3">
        <v>0.96482638888888894</v>
      </c>
      <c r="D20447">
        <v>259</v>
      </c>
      <c r="F20447">
        <v>0</v>
      </c>
      <c r="G20447">
        <v>0</v>
      </c>
      <c r="H20447">
        <v>0</v>
      </c>
      <c r="I20447">
        <v>0</v>
      </c>
      <c r="J20447">
        <v>0</v>
      </c>
      <c r="K20447">
        <v>0</v>
      </c>
      <c r="L20447">
        <v>0</v>
      </c>
      <c r="M20447">
        <v>0</v>
      </c>
      <c r="N20447">
        <v>0</v>
      </c>
      <c r="O20447">
        <v>0</v>
      </c>
      <c r="P20447">
        <v>0</v>
      </c>
      <c r="Q20447">
        <v>0</v>
      </c>
      <c r="R20447">
        <v>0</v>
      </c>
      <c r="S20447">
        <v>0</v>
      </c>
      <c r="T20447">
        <v>0</v>
      </c>
      <c r="U20447">
        <v>0</v>
      </c>
      <c r="V20447">
        <v>0</v>
      </c>
      <c r="W20447">
        <v>0</v>
      </c>
      <c r="X20447">
        <v>0</v>
      </c>
      <c r="Y20447">
        <v>0</v>
      </c>
      <c r="Z20447">
        <v>0</v>
      </c>
      <c r="AA20447">
        <v>0</v>
      </c>
      <c r="AB20447">
        <v>0</v>
      </c>
      <c r="AC20447">
        <v>0</v>
      </c>
      <c r="AD20447">
        <v>0</v>
      </c>
      <c r="AE20447">
        <v>0</v>
      </c>
      <c r="AF20447">
        <v>0</v>
      </c>
      <c r="AG20447">
        <v>0</v>
      </c>
      <c r="AH20447">
        <v>0</v>
      </c>
      <c r="AI20447">
        <v>0</v>
      </c>
      <c r="AJ20447">
        <v>0</v>
      </c>
      <c r="AK20447">
        <v>0</v>
      </c>
      <c r="AL20447">
        <v>0</v>
      </c>
      <c r="AM20447">
        <v>0</v>
      </c>
      <c r="AN20447">
        <v>0</v>
      </c>
      <c r="AO20447">
        <v>0</v>
      </c>
      <c r="AP20447">
        <v>0</v>
      </c>
      <c r="AQ20447">
        <v>0</v>
      </c>
      <c r="AR20447">
        <v>0</v>
      </c>
      <c r="AS20447">
        <v>0</v>
      </c>
      <c r="AT20447">
        <v>0</v>
      </c>
      <c r="AU20447">
        <v>0</v>
      </c>
      <c r="AV20447">
        <v>0</v>
      </c>
      <c r="AW20447">
        <v>0</v>
      </c>
      <c r="AX20447">
        <v>0</v>
      </c>
      <c r="AY20447">
        <v>0</v>
      </c>
      <c r="AZ20447">
        <v>0</v>
      </c>
      <c r="BA20447">
        <v>0</v>
      </c>
      <c r="BB20447">
        <v>0</v>
      </c>
      <c r="BC20447">
        <v>0</v>
      </c>
      <c r="BD20447">
        <v>0</v>
      </c>
      <c r="BE20447">
        <v>0</v>
      </c>
      <c r="BF20447">
        <v>0</v>
      </c>
      <c r="BG20447">
        <v>0</v>
      </c>
      <c r="BH20447">
        <v>0</v>
      </c>
      <c r="BI20447">
        <v>0</v>
      </c>
      <c r="BJ20447">
        <v>0</v>
      </c>
      <c r="BK20447">
        <v>0</v>
      </c>
      <c r="BL20447">
        <v>0</v>
      </c>
      <c r="BM20447">
        <v>0</v>
      </c>
      <c r="BN20447">
        <v>0</v>
      </c>
      <c r="BO20447">
        <v>0</v>
      </c>
      <c r="BP20447">
        <v>0</v>
      </c>
      <c r="BQ20447">
        <v>0</v>
      </c>
      <c r="BR20447">
        <v>0</v>
      </c>
      <c r="BS20447">
        <v>0</v>
      </c>
      <c r="BT20447">
        <v>0</v>
      </c>
      <c r="BU20447">
        <v>0</v>
      </c>
      <c r="BV20447">
        <v>0</v>
      </c>
      <c r="BW20447">
        <v>0</v>
      </c>
    </row>
    <row r="20448" spans="1:75" x14ac:dyDescent="0.25">
      <c r="A20448">
        <v>3678</v>
      </c>
      <c r="B20448" s="1">
        <v>45188</v>
      </c>
      <c r="C20448" s="3">
        <v>0.96621527777777771</v>
      </c>
      <c r="D20448">
        <v>295</v>
      </c>
      <c r="F20448">
        <v>0</v>
      </c>
      <c r="G20448">
        <v>0</v>
      </c>
      <c r="H20448">
        <v>0</v>
      </c>
      <c r="I20448">
        <v>0</v>
      </c>
      <c r="J20448">
        <v>0</v>
      </c>
      <c r="K20448">
        <v>0</v>
      </c>
      <c r="L20448">
        <v>0</v>
      </c>
      <c r="M20448">
        <v>0</v>
      </c>
      <c r="N20448">
        <v>0</v>
      </c>
      <c r="O20448">
        <v>0</v>
      </c>
      <c r="P20448">
        <v>0</v>
      </c>
      <c r="Q20448">
        <v>0</v>
      </c>
      <c r="R20448">
        <v>0</v>
      </c>
      <c r="S20448">
        <v>0</v>
      </c>
      <c r="T20448">
        <v>0</v>
      </c>
      <c r="U20448">
        <v>0</v>
      </c>
      <c r="V20448">
        <v>0</v>
      </c>
      <c r="W20448">
        <v>0</v>
      </c>
      <c r="X20448">
        <v>0</v>
      </c>
      <c r="Y20448">
        <v>0</v>
      </c>
      <c r="Z20448">
        <v>0</v>
      </c>
      <c r="AA20448">
        <v>0</v>
      </c>
      <c r="AB20448">
        <v>0</v>
      </c>
      <c r="AC20448">
        <v>0</v>
      </c>
      <c r="AD20448">
        <v>0</v>
      </c>
      <c r="AE20448">
        <v>0</v>
      </c>
      <c r="AF20448">
        <v>0</v>
      </c>
      <c r="AG20448">
        <v>0</v>
      </c>
      <c r="AH20448">
        <v>0</v>
      </c>
      <c r="AI20448">
        <v>0</v>
      </c>
      <c r="AJ20448">
        <v>0</v>
      </c>
      <c r="AK20448">
        <v>0</v>
      </c>
      <c r="AL20448">
        <v>0</v>
      </c>
      <c r="AM20448">
        <v>0</v>
      </c>
      <c r="AN20448">
        <v>0</v>
      </c>
      <c r="AO20448">
        <v>0</v>
      </c>
      <c r="AP20448">
        <v>0</v>
      </c>
      <c r="AQ20448">
        <v>0</v>
      </c>
      <c r="AR20448">
        <v>0</v>
      </c>
      <c r="AS20448">
        <v>0</v>
      </c>
      <c r="AT20448">
        <v>0</v>
      </c>
      <c r="AU20448">
        <v>0</v>
      </c>
      <c r="AV20448">
        <v>0</v>
      </c>
      <c r="AW20448">
        <v>0</v>
      </c>
      <c r="AX20448">
        <v>0</v>
      </c>
      <c r="AY20448">
        <v>0</v>
      </c>
      <c r="AZ20448">
        <v>0</v>
      </c>
      <c r="BA20448">
        <v>0</v>
      </c>
      <c r="BB20448">
        <v>0</v>
      </c>
      <c r="BC20448">
        <v>0</v>
      </c>
      <c r="BD20448">
        <v>0</v>
      </c>
      <c r="BE20448">
        <v>0</v>
      </c>
      <c r="BF20448">
        <v>0</v>
      </c>
      <c r="BG20448">
        <v>0</v>
      </c>
      <c r="BH20448">
        <v>0</v>
      </c>
      <c r="BI20448">
        <v>0</v>
      </c>
      <c r="BJ20448">
        <v>0</v>
      </c>
      <c r="BK20448">
        <v>0</v>
      </c>
      <c r="BL20448">
        <v>0</v>
      </c>
      <c r="BM20448">
        <v>0</v>
      </c>
      <c r="BN20448">
        <v>0</v>
      </c>
      <c r="BO20448">
        <v>0</v>
      </c>
      <c r="BP20448">
        <v>0</v>
      </c>
      <c r="BQ20448">
        <v>0</v>
      </c>
      <c r="BR20448">
        <v>0</v>
      </c>
      <c r="BS20448">
        <v>0</v>
      </c>
      <c r="BT20448">
        <v>0</v>
      </c>
      <c r="BU20448">
        <v>0</v>
      </c>
      <c r="BV20448">
        <v>0</v>
      </c>
      <c r="BW20448">
        <v>0</v>
      </c>
    </row>
    <row r="20449" spans="1:75" x14ac:dyDescent="0.25">
      <c r="A20449">
        <v>3679</v>
      </c>
      <c r="B20449" s="1">
        <v>45188</v>
      </c>
      <c r="C20449" s="3">
        <v>0.96760416666666671</v>
      </c>
      <c r="D20449">
        <v>258</v>
      </c>
      <c r="F20449">
        <v>0</v>
      </c>
      <c r="G20449">
        <v>0</v>
      </c>
      <c r="H20449">
        <v>0</v>
      </c>
      <c r="I20449">
        <v>0</v>
      </c>
      <c r="J20449">
        <v>0</v>
      </c>
      <c r="K20449">
        <v>0</v>
      </c>
      <c r="L20449">
        <v>0</v>
      </c>
      <c r="M20449">
        <v>0</v>
      </c>
      <c r="N20449">
        <v>0</v>
      </c>
      <c r="O20449">
        <v>0</v>
      </c>
      <c r="P20449">
        <v>0</v>
      </c>
      <c r="Q20449">
        <v>0</v>
      </c>
      <c r="R20449">
        <v>0</v>
      </c>
      <c r="S20449">
        <v>0</v>
      </c>
      <c r="T20449">
        <v>0</v>
      </c>
      <c r="U20449">
        <v>0</v>
      </c>
      <c r="V20449">
        <v>0</v>
      </c>
      <c r="W20449">
        <v>0</v>
      </c>
      <c r="X20449">
        <v>0</v>
      </c>
      <c r="Y20449">
        <v>0</v>
      </c>
      <c r="Z20449">
        <v>0</v>
      </c>
      <c r="AA20449">
        <v>0</v>
      </c>
      <c r="AB20449">
        <v>0</v>
      </c>
      <c r="AC20449">
        <v>0</v>
      </c>
      <c r="AD20449">
        <v>0</v>
      </c>
      <c r="AE20449">
        <v>0</v>
      </c>
      <c r="AF20449">
        <v>0</v>
      </c>
      <c r="AG20449">
        <v>0</v>
      </c>
      <c r="AH20449">
        <v>0</v>
      </c>
      <c r="AI20449">
        <v>0</v>
      </c>
      <c r="AJ20449">
        <v>0</v>
      </c>
      <c r="AK20449">
        <v>0</v>
      </c>
      <c r="AL20449">
        <v>0</v>
      </c>
      <c r="AM20449">
        <v>0</v>
      </c>
      <c r="AN20449">
        <v>0</v>
      </c>
      <c r="AO20449">
        <v>0</v>
      </c>
      <c r="AP20449">
        <v>0</v>
      </c>
      <c r="AQ20449">
        <v>0</v>
      </c>
      <c r="AR20449">
        <v>0</v>
      </c>
      <c r="AS20449">
        <v>0</v>
      </c>
      <c r="AT20449">
        <v>0</v>
      </c>
      <c r="AU20449">
        <v>0</v>
      </c>
      <c r="AV20449">
        <v>0</v>
      </c>
      <c r="AW20449">
        <v>0</v>
      </c>
      <c r="AX20449">
        <v>0</v>
      </c>
      <c r="AY20449">
        <v>0</v>
      </c>
      <c r="AZ20449">
        <v>0</v>
      </c>
      <c r="BA20449">
        <v>0</v>
      </c>
      <c r="BB20449">
        <v>0</v>
      </c>
      <c r="BC20449">
        <v>0</v>
      </c>
      <c r="BD20449">
        <v>0</v>
      </c>
      <c r="BE20449">
        <v>0</v>
      </c>
      <c r="BF20449">
        <v>0</v>
      </c>
      <c r="BG20449">
        <v>0</v>
      </c>
      <c r="BH20449">
        <v>0</v>
      </c>
      <c r="BI20449">
        <v>0</v>
      </c>
      <c r="BJ20449">
        <v>0</v>
      </c>
      <c r="BK20449">
        <v>0</v>
      </c>
      <c r="BL20449">
        <v>0</v>
      </c>
      <c r="BM20449">
        <v>0</v>
      </c>
      <c r="BN20449">
        <v>0</v>
      </c>
      <c r="BO20449">
        <v>0</v>
      </c>
      <c r="BP20449">
        <v>0</v>
      </c>
      <c r="BQ20449">
        <v>0</v>
      </c>
      <c r="BR20449">
        <v>0</v>
      </c>
      <c r="BS20449">
        <v>0</v>
      </c>
      <c r="BT20449">
        <v>0</v>
      </c>
      <c r="BU20449">
        <v>0</v>
      </c>
      <c r="BV20449">
        <v>0</v>
      </c>
      <c r="BW20449">
        <v>0</v>
      </c>
    </row>
    <row r="20450" spans="1:75" x14ac:dyDescent="0.25">
      <c r="A20450">
        <v>3680</v>
      </c>
      <c r="B20450" s="1">
        <v>45188</v>
      </c>
      <c r="C20450" s="3">
        <v>0.96899305555555548</v>
      </c>
      <c r="D20450">
        <v>274</v>
      </c>
      <c r="F20450">
        <v>0</v>
      </c>
      <c r="G20450">
        <v>0</v>
      </c>
      <c r="H20450">
        <v>0</v>
      </c>
      <c r="I20450">
        <v>0</v>
      </c>
      <c r="J20450">
        <v>0</v>
      </c>
      <c r="K20450">
        <v>0</v>
      </c>
      <c r="L20450">
        <v>0</v>
      </c>
      <c r="M20450">
        <v>0</v>
      </c>
      <c r="N20450">
        <v>0</v>
      </c>
      <c r="O20450">
        <v>0</v>
      </c>
      <c r="P20450">
        <v>0</v>
      </c>
      <c r="Q20450">
        <v>0</v>
      </c>
      <c r="R20450">
        <v>0</v>
      </c>
      <c r="S20450">
        <v>0</v>
      </c>
      <c r="T20450">
        <v>0</v>
      </c>
      <c r="U20450">
        <v>0</v>
      </c>
      <c r="V20450">
        <v>0</v>
      </c>
      <c r="W20450">
        <v>0</v>
      </c>
      <c r="X20450">
        <v>0</v>
      </c>
      <c r="Y20450">
        <v>0</v>
      </c>
      <c r="Z20450">
        <v>0</v>
      </c>
      <c r="AA20450">
        <v>0</v>
      </c>
      <c r="AB20450">
        <v>0</v>
      </c>
      <c r="AC20450">
        <v>0</v>
      </c>
      <c r="AD20450">
        <v>0</v>
      </c>
      <c r="AE20450">
        <v>0</v>
      </c>
      <c r="AF20450">
        <v>0</v>
      </c>
      <c r="AG20450">
        <v>0</v>
      </c>
      <c r="AH20450">
        <v>0</v>
      </c>
      <c r="AI20450">
        <v>0</v>
      </c>
      <c r="AJ20450">
        <v>0</v>
      </c>
      <c r="AK20450">
        <v>0</v>
      </c>
      <c r="AL20450">
        <v>0</v>
      </c>
      <c r="AM20450">
        <v>0</v>
      </c>
      <c r="AN20450">
        <v>0</v>
      </c>
      <c r="AO20450">
        <v>0</v>
      </c>
      <c r="AP20450">
        <v>0</v>
      </c>
      <c r="AQ20450">
        <v>0</v>
      </c>
      <c r="AR20450">
        <v>0</v>
      </c>
      <c r="AS20450">
        <v>0</v>
      </c>
      <c r="AT20450">
        <v>0</v>
      </c>
      <c r="AU20450">
        <v>0</v>
      </c>
      <c r="AV20450">
        <v>0</v>
      </c>
      <c r="AW20450">
        <v>0</v>
      </c>
      <c r="AX20450">
        <v>0</v>
      </c>
      <c r="AY20450">
        <v>0</v>
      </c>
      <c r="AZ20450">
        <v>0</v>
      </c>
      <c r="BA20450">
        <v>0</v>
      </c>
      <c r="BB20450">
        <v>0</v>
      </c>
      <c r="BC20450">
        <v>0</v>
      </c>
      <c r="BD20450">
        <v>0</v>
      </c>
      <c r="BE20450">
        <v>0</v>
      </c>
      <c r="BF20450">
        <v>0</v>
      </c>
      <c r="BG20450">
        <v>0</v>
      </c>
      <c r="BH20450">
        <v>0</v>
      </c>
      <c r="BI20450">
        <v>0</v>
      </c>
      <c r="BJ20450">
        <v>0</v>
      </c>
      <c r="BK20450">
        <v>0</v>
      </c>
      <c r="BL20450">
        <v>0</v>
      </c>
      <c r="BM20450">
        <v>0</v>
      </c>
      <c r="BN20450">
        <v>0</v>
      </c>
      <c r="BO20450">
        <v>0</v>
      </c>
      <c r="BP20450">
        <v>0</v>
      </c>
      <c r="BQ20450">
        <v>0</v>
      </c>
      <c r="BR20450">
        <v>0</v>
      </c>
      <c r="BS20450">
        <v>0</v>
      </c>
      <c r="BT20450">
        <v>0</v>
      </c>
      <c r="BU20450">
        <v>0</v>
      </c>
      <c r="BV20450">
        <v>0</v>
      </c>
      <c r="BW20450">
        <v>0</v>
      </c>
    </row>
    <row r="20451" spans="1:75" x14ac:dyDescent="0.25">
      <c r="A20451">
        <v>3681</v>
      </c>
      <c r="B20451" s="1">
        <v>45188</v>
      </c>
      <c r="C20451" s="3">
        <v>0.97038194444444448</v>
      </c>
      <c r="D20451">
        <v>266</v>
      </c>
      <c r="F20451">
        <v>0</v>
      </c>
      <c r="G20451">
        <v>0</v>
      </c>
      <c r="H20451">
        <v>0</v>
      </c>
      <c r="I20451">
        <v>0</v>
      </c>
      <c r="J20451">
        <v>0</v>
      </c>
      <c r="K20451">
        <v>0</v>
      </c>
      <c r="L20451">
        <v>0</v>
      </c>
      <c r="M20451">
        <v>0</v>
      </c>
      <c r="N20451">
        <v>0</v>
      </c>
      <c r="O20451">
        <v>0</v>
      </c>
      <c r="P20451">
        <v>0</v>
      </c>
      <c r="Q20451">
        <v>0</v>
      </c>
      <c r="R20451">
        <v>0</v>
      </c>
      <c r="S20451">
        <v>0</v>
      </c>
      <c r="T20451">
        <v>0</v>
      </c>
      <c r="U20451">
        <v>0</v>
      </c>
      <c r="V20451">
        <v>0</v>
      </c>
      <c r="W20451">
        <v>0</v>
      </c>
      <c r="X20451">
        <v>0</v>
      </c>
      <c r="Y20451">
        <v>0</v>
      </c>
      <c r="Z20451">
        <v>0</v>
      </c>
      <c r="AA20451">
        <v>0</v>
      </c>
      <c r="AB20451">
        <v>0</v>
      </c>
      <c r="AC20451">
        <v>0</v>
      </c>
      <c r="AD20451">
        <v>0</v>
      </c>
      <c r="AE20451">
        <v>0</v>
      </c>
      <c r="AF20451">
        <v>0</v>
      </c>
      <c r="AG20451">
        <v>0</v>
      </c>
      <c r="AH20451">
        <v>0</v>
      </c>
      <c r="AI20451">
        <v>0</v>
      </c>
      <c r="AJ20451">
        <v>0</v>
      </c>
      <c r="AK20451">
        <v>0</v>
      </c>
      <c r="AL20451">
        <v>0</v>
      </c>
      <c r="AM20451">
        <v>0</v>
      </c>
      <c r="AN20451">
        <v>0</v>
      </c>
      <c r="AO20451">
        <v>0</v>
      </c>
      <c r="AP20451">
        <v>0</v>
      </c>
      <c r="AQ20451">
        <v>0</v>
      </c>
      <c r="AR20451">
        <v>0</v>
      </c>
      <c r="AS20451">
        <v>0</v>
      </c>
      <c r="AT20451">
        <v>0</v>
      </c>
      <c r="AU20451">
        <v>0</v>
      </c>
      <c r="AV20451">
        <v>0</v>
      </c>
      <c r="AW20451">
        <v>0</v>
      </c>
      <c r="AX20451">
        <v>0</v>
      </c>
      <c r="AY20451">
        <v>0</v>
      </c>
      <c r="AZ20451">
        <v>0</v>
      </c>
      <c r="BA20451">
        <v>0</v>
      </c>
      <c r="BB20451">
        <v>0</v>
      </c>
      <c r="BC20451">
        <v>0</v>
      </c>
      <c r="BD20451">
        <v>0</v>
      </c>
      <c r="BE20451">
        <v>0</v>
      </c>
      <c r="BF20451">
        <v>0</v>
      </c>
      <c r="BG20451">
        <v>0</v>
      </c>
      <c r="BH20451">
        <v>0</v>
      </c>
      <c r="BI20451">
        <v>0</v>
      </c>
      <c r="BJ20451">
        <v>0</v>
      </c>
      <c r="BK20451">
        <v>0</v>
      </c>
      <c r="BL20451">
        <v>0</v>
      </c>
      <c r="BM20451">
        <v>0</v>
      </c>
      <c r="BN20451">
        <v>0</v>
      </c>
      <c r="BO20451">
        <v>0</v>
      </c>
      <c r="BP20451">
        <v>0</v>
      </c>
      <c r="BQ20451">
        <v>0</v>
      </c>
      <c r="BR20451">
        <v>0</v>
      </c>
      <c r="BS20451">
        <v>0</v>
      </c>
      <c r="BT20451">
        <v>0</v>
      </c>
      <c r="BU20451">
        <v>0</v>
      </c>
      <c r="BV20451">
        <v>0</v>
      </c>
      <c r="BW20451">
        <v>0</v>
      </c>
    </row>
    <row r="20452" spans="1:75" x14ac:dyDescent="0.25">
      <c r="A20452">
        <v>3682</v>
      </c>
      <c r="B20452" s="1">
        <v>45188</v>
      </c>
      <c r="C20452" s="3">
        <v>0.97177083333333336</v>
      </c>
      <c r="D20452">
        <v>296</v>
      </c>
      <c r="F20452">
        <v>0</v>
      </c>
      <c r="G20452">
        <v>0</v>
      </c>
      <c r="H20452">
        <v>0</v>
      </c>
      <c r="I20452">
        <v>0</v>
      </c>
      <c r="J20452">
        <v>0</v>
      </c>
      <c r="K20452">
        <v>0</v>
      </c>
      <c r="L20452">
        <v>0</v>
      </c>
      <c r="M20452">
        <v>0</v>
      </c>
      <c r="N20452">
        <v>0</v>
      </c>
      <c r="O20452">
        <v>0</v>
      </c>
      <c r="P20452">
        <v>0</v>
      </c>
      <c r="Q20452">
        <v>0</v>
      </c>
      <c r="R20452">
        <v>0</v>
      </c>
      <c r="S20452">
        <v>0</v>
      </c>
      <c r="T20452">
        <v>0</v>
      </c>
      <c r="U20452">
        <v>0</v>
      </c>
      <c r="V20452">
        <v>0</v>
      </c>
      <c r="W20452">
        <v>0</v>
      </c>
      <c r="X20452">
        <v>0</v>
      </c>
      <c r="Y20452">
        <v>0</v>
      </c>
      <c r="Z20452">
        <v>0</v>
      </c>
      <c r="AA20452">
        <v>0</v>
      </c>
      <c r="AB20452">
        <v>0</v>
      </c>
      <c r="AC20452">
        <v>0</v>
      </c>
      <c r="AD20452">
        <v>0</v>
      </c>
      <c r="AE20452">
        <v>0</v>
      </c>
      <c r="AF20452">
        <v>0</v>
      </c>
      <c r="AG20452">
        <v>0</v>
      </c>
      <c r="AH20452">
        <v>0</v>
      </c>
      <c r="AI20452">
        <v>0</v>
      </c>
      <c r="AJ20452">
        <v>0</v>
      </c>
      <c r="AK20452">
        <v>0</v>
      </c>
      <c r="AL20452">
        <v>0</v>
      </c>
      <c r="AM20452">
        <v>0</v>
      </c>
      <c r="AN20452">
        <v>0</v>
      </c>
      <c r="AO20452">
        <v>0</v>
      </c>
      <c r="AP20452">
        <v>0</v>
      </c>
      <c r="AQ20452">
        <v>0</v>
      </c>
      <c r="AR20452">
        <v>0</v>
      </c>
      <c r="AS20452">
        <v>0</v>
      </c>
      <c r="AT20452">
        <v>0</v>
      </c>
      <c r="AU20452">
        <v>0</v>
      </c>
      <c r="AV20452">
        <v>0</v>
      </c>
      <c r="AW20452">
        <v>0</v>
      </c>
      <c r="AX20452">
        <v>0</v>
      </c>
      <c r="AY20452">
        <v>0</v>
      </c>
      <c r="AZ20452">
        <v>0</v>
      </c>
      <c r="BA20452">
        <v>0</v>
      </c>
      <c r="BB20452">
        <v>0</v>
      </c>
      <c r="BC20452">
        <v>0</v>
      </c>
      <c r="BD20452">
        <v>0</v>
      </c>
      <c r="BE20452">
        <v>0</v>
      </c>
      <c r="BF20452">
        <v>0</v>
      </c>
      <c r="BG20452">
        <v>0</v>
      </c>
      <c r="BH20452">
        <v>0</v>
      </c>
      <c r="BI20452">
        <v>0</v>
      </c>
      <c r="BJ20452">
        <v>0</v>
      </c>
      <c r="BK20452">
        <v>0</v>
      </c>
      <c r="BL20452">
        <v>0</v>
      </c>
      <c r="BM20452">
        <v>0</v>
      </c>
      <c r="BN20452">
        <v>0</v>
      </c>
      <c r="BO20452">
        <v>0</v>
      </c>
      <c r="BP20452">
        <v>0</v>
      </c>
      <c r="BQ20452">
        <v>0</v>
      </c>
      <c r="BR20452">
        <v>0</v>
      </c>
      <c r="BS20452">
        <v>0</v>
      </c>
      <c r="BT20452">
        <v>0</v>
      </c>
      <c r="BU20452">
        <v>0</v>
      </c>
      <c r="BV20452">
        <v>0</v>
      </c>
      <c r="BW20452">
        <v>0</v>
      </c>
    </row>
    <row r="20453" spans="1:75" x14ac:dyDescent="0.25">
      <c r="A20453">
        <v>3683</v>
      </c>
      <c r="B20453" s="1">
        <v>45188</v>
      </c>
      <c r="C20453" s="3">
        <v>0.97315972222222225</v>
      </c>
      <c r="D20453">
        <v>291</v>
      </c>
      <c r="F20453">
        <v>0</v>
      </c>
      <c r="G20453">
        <v>0</v>
      </c>
      <c r="H20453">
        <v>0</v>
      </c>
      <c r="I20453">
        <v>0</v>
      </c>
      <c r="J20453">
        <v>0</v>
      </c>
      <c r="K20453">
        <v>0</v>
      </c>
      <c r="L20453">
        <v>0</v>
      </c>
      <c r="M20453">
        <v>0</v>
      </c>
      <c r="N20453">
        <v>0</v>
      </c>
      <c r="O20453">
        <v>0</v>
      </c>
      <c r="P20453">
        <v>0</v>
      </c>
      <c r="Q20453">
        <v>0</v>
      </c>
      <c r="R20453">
        <v>0</v>
      </c>
      <c r="S20453">
        <v>0</v>
      </c>
      <c r="T20453">
        <v>0</v>
      </c>
      <c r="U20453">
        <v>0</v>
      </c>
      <c r="V20453">
        <v>0</v>
      </c>
      <c r="W20453">
        <v>0</v>
      </c>
      <c r="X20453">
        <v>0</v>
      </c>
      <c r="Y20453">
        <v>0</v>
      </c>
      <c r="Z20453">
        <v>0</v>
      </c>
      <c r="AA20453">
        <v>0</v>
      </c>
      <c r="AB20453">
        <v>0</v>
      </c>
      <c r="AC20453">
        <v>0</v>
      </c>
      <c r="AD20453">
        <v>0</v>
      </c>
      <c r="AE20453">
        <v>0</v>
      </c>
      <c r="AF20453">
        <v>0</v>
      </c>
      <c r="AG20453">
        <v>0</v>
      </c>
      <c r="AH20453">
        <v>0</v>
      </c>
      <c r="AI20453">
        <v>0</v>
      </c>
      <c r="AJ20453">
        <v>0</v>
      </c>
      <c r="AK20453">
        <v>0</v>
      </c>
      <c r="AL20453">
        <v>0</v>
      </c>
      <c r="AM20453">
        <v>0</v>
      </c>
      <c r="AN20453">
        <v>0</v>
      </c>
      <c r="AO20453">
        <v>0</v>
      </c>
      <c r="AP20453">
        <v>0</v>
      </c>
      <c r="AQ20453">
        <v>0</v>
      </c>
      <c r="AR20453">
        <v>0</v>
      </c>
      <c r="AS20453">
        <v>0</v>
      </c>
      <c r="AT20453">
        <v>0</v>
      </c>
      <c r="AU20453">
        <v>0</v>
      </c>
      <c r="AV20453">
        <v>0</v>
      </c>
      <c r="AW20453">
        <v>0</v>
      </c>
      <c r="AX20453">
        <v>0</v>
      </c>
      <c r="AY20453">
        <v>0</v>
      </c>
      <c r="AZ20453">
        <v>0</v>
      </c>
      <c r="BA20453">
        <v>0</v>
      </c>
      <c r="BB20453">
        <v>0</v>
      </c>
      <c r="BC20453">
        <v>0</v>
      </c>
      <c r="BD20453">
        <v>0</v>
      </c>
      <c r="BE20453">
        <v>0</v>
      </c>
      <c r="BF20453">
        <v>0</v>
      </c>
      <c r="BG20453">
        <v>0</v>
      </c>
      <c r="BH20453">
        <v>0</v>
      </c>
      <c r="BI20453">
        <v>0</v>
      </c>
      <c r="BJ20453">
        <v>0</v>
      </c>
      <c r="BK20453">
        <v>0</v>
      </c>
      <c r="BL20453">
        <v>0</v>
      </c>
      <c r="BM20453">
        <v>0</v>
      </c>
      <c r="BN20453">
        <v>0</v>
      </c>
      <c r="BO20453">
        <v>0</v>
      </c>
      <c r="BP20453">
        <v>0</v>
      </c>
      <c r="BQ20453">
        <v>0</v>
      </c>
      <c r="BR20453">
        <v>0</v>
      </c>
      <c r="BS20453">
        <v>0</v>
      </c>
      <c r="BT20453">
        <v>0</v>
      </c>
      <c r="BU20453">
        <v>0</v>
      </c>
      <c r="BV20453">
        <v>0</v>
      </c>
      <c r="BW20453">
        <v>0</v>
      </c>
    </row>
    <row r="20454" spans="1:75" x14ac:dyDescent="0.25">
      <c r="A20454">
        <v>3684</v>
      </c>
      <c r="B20454" s="1">
        <v>45188</v>
      </c>
      <c r="C20454" s="3">
        <v>0.97454861111111113</v>
      </c>
      <c r="D20454">
        <v>294</v>
      </c>
      <c r="F20454">
        <v>0</v>
      </c>
      <c r="G20454">
        <v>0</v>
      </c>
      <c r="H20454">
        <v>0</v>
      </c>
      <c r="I20454">
        <v>0</v>
      </c>
      <c r="J20454">
        <v>0</v>
      </c>
      <c r="K20454">
        <v>0</v>
      </c>
      <c r="L20454">
        <v>0</v>
      </c>
      <c r="M20454">
        <v>0</v>
      </c>
      <c r="N20454">
        <v>0</v>
      </c>
      <c r="O20454">
        <v>0</v>
      </c>
      <c r="P20454">
        <v>0</v>
      </c>
      <c r="Q20454">
        <v>0</v>
      </c>
      <c r="R20454">
        <v>0</v>
      </c>
      <c r="S20454">
        <v>0</v>
      </c>
      <c r="T20454">
        <v>0</v>
      </c>
      <c r="U20454">
        <v>0</v>
      </c>
      <c r="V20454">
        <v>0</v>
      </c>
      <c r="W20454">
        <v>0</v>
      </c>
      <c r="X20454">
        <v>0</v>
      </c>
      <c r="Y20454">
        <v>0</v>
      </c>
      <c r="Z20454">
        <v>0</v>
      </c>
      <c r="AA20454">
        <v>0</v>
      </c>
      <c r="AB20454">
        <v>0</v>
      </c>
      <c r="AC20454">
        <v>0</v>
      </c>
      <c r="AD20454">
        <v>0</v>
      </c>
      <c r="AE20454">
        <v>0</v>
      </c>
      <c r="AF20454">
        <v>0</v>
      </c>
      <c r="AG20454">
        <v>0</v>
      </c>
      <c r="AH20454">
        <v>0</v>
      </c>
      <c r="AI20454">
        <v>0</v>
      </c>
      <c r="AJ20454">
        <v>0</v>
      </c>
      <c r="AK20454">
        <v>0</v>
      </c>
      <c r="AL20454">
        <v>0</v>
      </c>
      <c r="AM20454">
        <v>0</v>
      </c>
      <c r="AN20454">
        <v>0</v>
      </c>
      <c r="AO20454">
        <v>0</v>
      </c>
      <c r="AP20454">
        <v>0</v>
      </c>
      <c r="AQ20454">
        <v>0</v>
      </c>
      <c r="AR20454">
        <v>0</v>
      </c>
      <c r="AS20454">
        <v>0</v>
      </c>
      <c r="AT20454">
        <v>0</v>
      </c>
      <c r="AU20454">
        <v>0</v>
      </c>
      <c r="AV20454">
        <v>0</v>
      </c>
      <c r="AW20454">
        <v>0</v>
      </c>
      <c r="AX20454">
        <v>0</v>
      </c>
      <c r="AY20454">
        <v>0</v>
      </c>
      <c r="AZ20454">
        <v>0</v>
      </c>
      <c r="BA20454">
        <v>0</v>
      </c>
      <c r="BB20454">
        <v>0</v>
      </c>
      <c r="BC20454">
        <v>0</v>
      </c>
      <c r="BD20454">
        <v>0</v>
      </c>
      <c r="BE20454">
        <v>0</v>
      </c>
      <c r="BF20454">
        <v>0</v>
      </c>
      <c r="BG20454">
        <v>0</v>
      </c>
      <c r="BH20454">
        <v>0</v>
      </c>
      <c r="BI20454">
        <v>0</v>
      </c>
      <c r="BJ20454">
        <v>0</v>
      </c>
      <c r="BK20454">
        <v>0</v>
      </c>
      <c r="BL20454">
        <v>0</v>
      </c>
      <c r="BM20454">
        <v>0</v>
      </c>
      <c r="BN20454">
        <v>0</v>
      </c>
      <c r="BO20454">
        <v>0</v>
      </c>
      <c r="BP20454">
        <v>0</v>
      </c>
      <c r="BQ20454">
        <v>0</v>
      </c>
      <c r="BR20454">
        <v>0</v>
      </c>
      <c r="BS20454">
        <v>0</v>
      </c>
      <c r="BT20454">
        <v>0</v>
      </c>
      <c r="BU20454">
        <v>0</v>
      </c>
      <c r="BV20454">
        <v>0</v>
      </c>
      <c r="BW20454">
        <v>0</v>
      </c>
    </row>
    <row r="20455" spans="1:75" x14ac:dyDescent="0.25">
      <c r="A20455">
        <v>3685</v>
      </c>
      <c r="B20455" s="1">
        <v>45188</v>
      </c>
      <c r="C20455" s="3">
        <v>0.97593750000000001</v>
      </c>
      <c r="D20455">
        <v>285</v>
      </c>
      <c r="F20455">
        <v>0</v>
      </c>
      <c r="G20455">
        <v>0</v>
      </c>
      <c r="H20455">
        <v>0</v>
      </c>
      <c r="I20455">
        <v>0</v>
      </c>
      <c r="J20455">
        <v>0</v>
      </c>
      <c r="K20455">
        <v>0</v>
      </c>
      <c r="L20455">
        <v>0</v>
      </c>
      <c r="M20455">
        <v>0</v>
      </c>
      <c r="N20455">
        <v>0</v>
      </c>
      <c r="O20455">
        <v>0</v>
      </c>
      <c r="P20455">
        <v>0</v>
      </c>
      <c r="Q20455">
        <v>0</v>
      </c>
      <c r="R20455">
        <v>0</v>
      </c>
      <c r="S20455">
        <v>0</v>
      </c>
      <c r="T20455">
        <v>0</v>
      </c>
      <c r="U20455">
        <v>0</v>
      </c>
      <c r="V20455">
        <v>0</v>
      </c>
      <c r="W20455">
        <v>0</v>
      </c>
      <c r="X20455">
        <v>0</v>
      </c>
      <c r="Y20455">
        <v>0</v>
      </c>
      <c r="Z20455">
        <v>0</v>
      </c>
      <c r="AA20455">
        <v>0</v>
      </c>
      <c r="AB20455">
        <v>0</v>
      </c>
      <c r="AC20455">
        <v>0</v>
      </c>
      <c r="AD20455">
        <v>0</v>
      </c>
      <c r="AE20455">
        <v>0</v>
      </c>
      <c r="AF20455">
        <v>0</v>
      </c>
      <c r="AG20455">
        <v>0</v>
      </c>
      <c r="AH20455">
        <v>0</v>
      </c>
      <c r="AI20455">
        <v>0</v>
      </c>
      <c r="AJ20455">
        <v>0</v>
      </c>
      <c r="AK20455">
        <v>0</v>
      </c>
      <c r="AL20455">
        <v>0</v>
      </c>
      <c r="AM20455">
        <v>0</v>
      </c>
      <c r="AN20455">
        <v>0</v>
      </c>
      <c r="AO20455">
        <v>0</v>
      </c>
      <c r="AP20455">
        <v>0</v>
      </c>
      <c r="AQ20455">
        <v>0</v>
      </c>
      <c r="AR20455">
        <v>0</v>
      </c>
      <c r="AS20455">
        <v>0</v>
      </c>
      <c r="AT20455">
        <v>0</v>
      </c>
      <c r="AU20455">
        <v>0</v>
      </c>
      <c r="AV20455">
        <v>0</v>
      </c>
      <c r="AW20455">
        <v>0</v>
      </c>
      <c r="AX20455">
        <v>0</v>
      </c>
      <c r="AY20455">
        <v>0</v>
      </c>
      <c r="AZ20455">
        <v>0</v>
      </c>
      <c r="BA20455">
        <v>0</v>
      </c>
      <c r="BB20455">
        <v>0</v>
      </c>
      <c r="BC20455">
        <v>0</v>
      </c>
      <c r="BD20455">
        <v>0</v>
      </c>
      <c r="BE20455">
        <v>0</v>
      </c>
      <c r="BF20455">
        <v>0</v>
      </c>
      <c r="BG20455">
        <v>0</v>
      </c>
      <c r="BH20455">
        <v>0</v>
      </c>
      <c r="BI20455">
        <v>0</v>
      </c>
      <c r="BJ20455">
        <v>0</v>
      </c>
      <c r="BK20455">
        <v>0</v>
      </c>
      <c r="BL20455">
        <v>0</v>
      </c>
      <c r="BM20455">
        <v>0</v>
      </c>
      <c r="BN20455">
        <v>0</v>
      </c>
      <c r="BO20455">
        <v>0</v>
      </c>
      <c r="BP20455">
        <v>0</v>
      </c>
      <c r="BQ20455">
        <v>0</v>
      </c>
      <c r="BR20455">
        <v>0</v>
      </c>
      <c r="BS20455">
        <v>0</v>
      </c>
      <c r="BT20455">
        <v>0</v>
      </c>
      <c r="BU20455">
        <v>0</v>
      </c>
      <c r="BV20455">
        <v>0</v>
      </c>
      <c r="BW20455">
        <v>0</v>
      </c>
    </row>
    <row r="20456" spans="1:75" x14ac:dyDescent="0.25">
      <c r="A20456">
        <v>3686</v>
      </c>
      <c r="B20456" s="1">
        <v>45188</v>
      </c>
      <c r="C20456" s="3">
        <v>0.9773263888888889</v>
      </c>
      <c r="D20456">
        <v>280</v>
      </c>
      <c r="F20456">
        <v>0</v>
      </c>
      <c r="G20456">
        <v>0</v>
      </c>
      <c r="H20456">
        <v>0</v>
      </c>
      <c r="I20456">
        <v>0</v>
      </c>
      <c r="J20456">
        <v>0</v>
      </c>
      <c r="K20456">
        <v>0</v>
      </c>
      <c r="L20456">
        <v>0</v>
      </c>
      <c r="M20456">
        <v>0</v>
      </c>
      <c r="N20456">
        <v>0</v>
      </c>
      <c r="O20456">
        <v>0</v>
      </c>
      <c r="P20456">
        <v>0</v>
      </c>
      <c r="Q20456">
        <v>0</v>
      </c>
      <c r="R20456">
        <v>0</v>
      </c>
      <c r="S20456">
        <v>0</v>
      </c>
      <c r="T20456">
        <v>0</v>
      </c>
      <c r="U20456">
        <v>0</v>
      </c>
      <c r="V20456">
        <v>0</v>
      </c>
      <c r="W20456">
        <v>0</v>
      </c>
      <c r="X20456">
        <v>0</v>
      </c>
      <c r="Y20456">
        <v>0</v>
      </c>
      <c r="Z20456">
        <v>0</v>
      </c>
      <c r="AA20456">
        <v>0</v>
      </c>
      <c r="AB20456">
        <v>0</v>
      </c>
      <c r="AC20456">
        <v>0</v>
      </c>
      <c r="AD20456">
        <v>0</v>
      </c>
      <c r="AE20456">
        <v>0</v>
      </c>
      <c r="AF20456">
        <v>0</v>
      </c>
      <c r="AG20456">
        <v>0</v>
      </c>
      <c r="AH20456">
        <v>0</v>
      </c>
      <c r="AI20456">
        <v>0</v>
      </c>
      <c r="AJ20456">
        <v>0</v>
      </c>
      <c r="AK20456">
        <v>0</v>
      </c>
      <c r="AL20456">
        <v>0</v>
      </c>
      <c r="AM20456">
        <v>0</v>
      </c>
      <c r="AN20456">
        <v>0</v>
      </c>
      <c r="AO20456">
        <v>0</v>
      </c>
      <c r="AP20456">
        <v>0</v>
      </c>
      <c r="AQ20456">
        <v>0</v>
      </c>
      <c r="AR20456">
        <v>0</v>
      </c>
      <c r="AS20456">
        <v>0</v>
      </c>
      <c r="AT20456">
        <v>0</v>
      </c>
      <c r="AU20456">
        <v>0</v>
      </c>
      <c r="AV20456">
        <v>0</v>
      </c>
      <c r="AW20456">
        <v>0</v>
      </c>
      <c r="AX20456">
        <v>0</v>
      </c>
      <c r="AY20456">
        <v>0</v>
      </c>
      <c r="AZ20456">
        <v>0</v>
      </c>
      <c r="BA20456">
        <v>0</v>
      </c>
      <c r="BB20456">
        <v>0</v>
      </c>
      <c r="BC20456">
        <v>0</v>
      </c>
      <c r="BD20456">
        <v>0</v>
      </c>
      <c r="BE20456">
        <v>0</v>
      </c>
      <c r="BF20456">
        <v>0</v>
      </c>
      <c r="BG20456">
        <v>0</v>
      </c>
      <c r="BH20456">
        <v>0</v>
      </c>
      <c r="BI20456">
        <v>0</v>
      </c>
      <c r="BJ20456">
        <v>0</v>
      </c>
      <c r="BK20456">
        <v>0</v>
      </c>
      <c r="BL20456">
        <v>0</v>
      </c>
      <c r="BM20456">
        <v>0</v>
      </c>
      <c r="BN20456">
        <v>0</v>
      </c>
      <c r="BO20456">
        <v>0</v>
      </c>
      <c r="BP20456">
        <v>0</v>
      </c>
      <c r="BQ20456">
        <v>0</v>
      </c>
      <c r="BR20456">
        <v>0</v>
      </c>
      <c r="BS20456">
        <v>0</v>
      </c>
      <c r="BT20456">
        <v>0</v>
      </c>
      <c r="BU20456">
        <v>0</v>
      </c>
      <c r="BV20456">
        <v>0</v>
      </c>
      <c r="BW20456">
        <v>0</v>
      </c>
    </row>
    <row r="20457" spans="1:75" x14ac:dyDescent="0.25">
      <c r="A20457">
        <v>3687</v>
      </c>
      <c r="B20457" s="1">
        <v>45188</v>
      </c>
      <c r="C20457" s="3">
        <v>0.97871527777777778</v>
      </c>
      <c r="D20457">
        <v>289</v>
      </c>
      <c r="F20457">
        <v>0</v>
      </c>
      <c r="G20457">
        <v>0</v>
      </c>
      <c r="H20457">
        <v>0</v>
      </c>
      <c r="I20457">
        <v>0</v>
      </c>
      <c r="J20457">
        <v>0</v>
      </c>
      <c r="K20457">
        <v>0</v>
      </c>
      <c r="L20457">
        <v>0</v>
      </c>
      <c r="M20457">
        <v>0</v>
      </c>
      <c r="N20457">
        <v>0</v>
      </c>
      <c r="O20457">
        <v>0</v>
      </c>
      <c r="P20457">
        <v>0</v>
      </c>
      <c r="Q20457">
        <v>0</v>
      </c>
      <c r="R20457">
        <v>0</v>
      </c>
      <c r="S20457">
        <v>0</v>
      </c>
      <c r="T20457">
        <v>0</v>
      </c>
      <c r="U20457">
        <v>0</v>
      </c>
      <c r="V20457">
        <v>0</v>
      </c>
      <c r="W20457">
        <v>0</v>
      </c>
      <c r="X20457">
        <v>0</v>
      </c>
      <c r="Y20457">
        <v>0</v>
      </c>
      <c r="Z20457">
        <v>0</v>
      </c>
      <c r="AA20457">
        <v>0</v>
      </c>
      <c r="AB20457">
        <v>0</v>
      </c>
      <c r="AC20457">
        <v>0</v>
      </c>
      <c r="AD20457">
        <v>0</v>
      </c>
      <c r="AE20457">
        <v>0</v>
      </c>
      <c r="AF20457">
        <v>0</v>
      </c>
      <c r="AG20457">
        <v>0</v>
      </c>
      <c r="AH20457">
        <v>0</v>
      </c>
      <c r="AI20457">
        <v>0</v>
      </c>
      <c r="AJ20457">
        <v>0</v>
      </c>
      <c r="AK20457">
        <v>0</v>
      </c>
      <c r="AL20457">
        <v>0</v>
      </c>
      <c r="AM20457">
        <v>0</v>
      </c>
      <c r="AN20457">
        <v>0</v>
      </c>
      <c r="AO20457">
        <v>0</v>
      </c>
      <c r="AP20457">
        <v>0</v>
      </c>
      <c r="AQ20457">
        <v>0</v>
      </c>
      <c r="AR20457">
        <v>0</v>
      </c>
      <c r="AS20457">
        <v>0</v>
      </c>
      <c r="AT20457">
        <v>0</v>
      </c>
      <c r="AU20457">
        <v>0</v>
      </c>
      <c r="AV20457">
        <v>0</v>
      </c>
      <c r="AW20457">
        <v>0</v>
      </c>
      <c r="AX20457">
        <v>0</v>
      </c>
      <c r="AY20457">
        <v>0</v>
      </c>
      <c r="AZ20457">
        <v>0</v>
      </c>
      <c r="BA20457">
        <v>0</v>
      </c>
      <c r="BB20457">
        <v>0</v>
      </c>
      <c r="BC20457">
        <v>0</v>
      </c>
      <c r="BD20457">
        <v>0</v>
      </c>
      <c r="BE20457">
        <v>0</v>
      </c>
      <c r="BF20457">
        <v>0</v>
      </c>
      <c r="BG20457">
        <v>0</v>
      </c>
      <c r="BH20457">
        <v>0</v>
      </c>
      <c r="BI20457">
        <v>0</v>
      </c>
      <c r="BJ20457">
        <v>0</v>
      </c>
      <c r="BK20457">
        <v>0</v>
      </c>
      <c r="BL20457">
        <v>0</v>
      </c>
      <c r="BM20457">
        <v>0</v>
      </c>
      <c r="BN20457">
        <v>0</v>
      </c>
      <c r="BO20457">
        <v>0</v>
      </c>
      <c r="BP20457">
        <v>0</v>
      </c>
      <c r="BQ20457">
        <v>0</v>
      </c>
      <c r="BR20457">
        <v>0</v>
      </c>
      <c r="BS20457">
        <v>0</v>
      </c>
      <c r="BT20457">
        <v>0</v>
      </c>
      <c r="BU20457">
        <v>0</v>
      </c>
      <c r="BV20457">
        <v>0</v>
      </c>
      <c r="BW20457">
        <v>0</v>
      </c>
    </row>
    <row r="20458" spans="1:75" x14ac:dyDescent="0.25">
      <c r="A20458">
        <v>3688</v>
      </c>
      <c r="B20458" s="1">
        <v>45188</v>
      </c>
      <c r="C20458" s="3">
        <v>0.98010416666666667</v>
      </c>
      <c r="D20458">
        <v>290</v>
      </c>
      <c r="F20458">
        <v>0</v>
      </c>
      <c r="G20458">
        <v>0</v>
      </c>
      <c r="H20458">
        <v>0</v>
      </c>
      <c r="I20458">
        <v>0</v>
      </c>
      <c r="J20458">
        <v>0</v>
      </c>
      <c r="K20458">
        <v>0</v>
      </c>
      <c r="L20458">
        <v>0</v>
      </c>
      <c r="M20458">
        <v>0</v>
      </c>
      <c r="N20458">
        <v>0</v>
      </c>
      <c r="O20458">
        <v>0</v>
      </c>
      <c r="P20458">
        <v>0</v>
      </c>
      <c r="Q20458">
        <v>0</v>
      </c>
      <c r="R20458">
        <v>0</v>
      </c>
      <c r="S20458">
        <v>0</v>
      </c>
      <c r="T20458">
        <v>0</v>
      </c>
      <c r="U20458">
        <v>0</v>
      </c>
      <c r="V20458">
        <v>0</v>
      </c>
      <c r="W20458">
        <v>0</v>
      </c>
      <c r="X20458">
        <v>0</v>
      </c>
      <c r="Y20458">
        <v>0</v>
      </c>
      <c r="Z20458">
        <v>0</v>
      </c>
      <c r="AA20458">
        <v>0</v>
      </c>
      <c r="AB20458">
        <v>0</v>
      </c>
      <c r="AC20458">
        <v>0</v>
      </c>
      <c r="AD20458">
        <v>0</v>
      </c>
      <c r="AE20458">
        <v>0</v>
      </c>
      <c r="AF20458">
        <v>0</v>
      </c>
      <c r="AG20458">
        <v>0</v>
      </c>
      <c r="AH20458">
        <v>0</v>
      </c>
      <c r="AI20458">
        <v>0</v>
      </c>
      <c r="AJ20458">
        <v>0</v>
      </c>
      <c r="AK20458">
        <v>0</v>
      </c>
      <c r="AL20458">
        <v>0</v>
      </c>
      <c r="AM20458">
        <v>0</v>
      </c>
      <c r="AN20458">
        <v>0</v>
      </c>
      <c r="AO20458">
        <v>0</v>
      </c>
      <c r="AP20458">
        <v>0</v>
      </c>
      <c r="AQ20458">
        <v>0</v>
      </c>
      <c r="AR20458">
        <v>0</v>
      </c>
      <c r="AS20458">
        <v>0</v>
      </c>
      <c r="AT20458">
        <v>0</v>
      </c>
      <c r="AU20458">
        <v>0</v>
      </c>
      <c r="AV20458">
        <v>0</v>
      </c>
      <c r="AW20458">
        <v>0</v>
      </c>
      <c r="AX20458">
        <v>0</v>
      </c>
      <c r="AY20458">
        <v>0</v>
      </c>
      <c r="AZ20458">
        <v>0</v>
      </c>
      <c r="BA20458">
        <v>0</v>
      </c>
      <c r="BB20458">
        <v>0</v>
      </c>
      <c r="BC20458">
        <v>0</v>
      </c>
      <c r="BD20458">
        <v>0</v>
      </c>
      <c r="BE20458">
        <v>0</v>
      </c>
      <c r="BF20458">
        <v>0</v>
      </c>
      <c r="BG20458">
        <v>0</v>
      </c>
      <c r="BH20458">
        <v>0</v>
      </c>
      <c r="BI20458">
        <v>0</v>
      </c>
      <c r="BJ20458">
        <v>0</v>
      </c>
      <c r="BK20458">
        <v>0</v>
      </c>
      <c r="BL20458">
        <v>0</v>
      </c>
      <c r="BM20458">
        <v>0</v>
      </c>
      <c r="BN20458">
        <v>0</v>
      </c>
      <c r="BO20458">
        <v>0</v>
      </c>
      <c r="BP20458">
        <v>0</v>
      </c>
      <c r="BQ20458">
        <v>0</v>
      </c>
      <c r="BR20458">
        <v>0</v>
      </c>
      <c r="BS20458">
        <v>0</v>
      </c>
      <c r="BT20458">
        <v>0</v>
      </c>
      <c r="BU20458">
        <v>0</v>
      </c>
      <c r="BV20458">
        <v>0</v>
      </c>
      <c r="BW20458">
        <v>0</v>
      </c>
    </row>
    <row r="20459" spans="1:75" x14ac:dyDescent="0.25">
      <c r="A20459">
        <v>3689</v>
      </c>
      <c r="B20459" s="1">
        <v>45188</v>
      </c>
      <c r="C20459" s="3">
        <v>0.98149305555555555</v>
      </c>
      <c r="D20459">
        <v>285</v>
      </c>
      <c r="F20459">
        <v>0</v>
      </c>
      <c r="G20459">
        <v>0</v>
      </c>
      <c r="H20459">
        <v>0</v>
      </c>
      <c r="I20459">
        <v>0</v>
      </c>
      <c r="J20459">
        <v>0</v>
      </c>
      <c r="K20459">
        <v>0</v>
      </c>
      <c r="L20459">
        <v>0</v>
      </c>
      <c r="M20459">
        <v>0</v>
      </c>
      <c r="N20459">
        <v>0</v>
      </c>
      <c r="O20459">
        <v>0</v>
      </c>
      <c r="P20459">
        <v>0</v>
      </c>
      <c r="Q20459">
        <v>0</v>
      </c>
      <c r="R20459">
        <v>0</v>
      </c>
      <c r="S20459">
        <v>0</v>
      </c>
      <c r="T20459">
        <v>0</v>
      </c>
      <c r="U20459">
        <v>0</v>
      </c>
      <c r="V20459">
        <v>0</v>
      </c>
      <c r="W20459">
        <v>0</v>
      </c>
      <c r="X20459">
        <v>0</v>
      </c>
      <c r="Y20459">
        <v>0</v>
      </c>
      <c r="Z20459">
        <v>0</v>
      </c>
      <c r="AA20459">
        <v>0</v>
      </c>
      <c r="AB20459">
        <v>0</v>
      </c>
      <c r="AC20459">
        <v>0</v>
      </c>
      <c r="AD20459">
        <v>0</v>
      </c>
      <c r="AE20459">
        <v>0</v>
      </c>
      <c r="AF20459">
        <v>0</v>
      </c>
      <c r="AG20459">
        <v>0</v>
      </c>
      <c r="AH20459">
        <v>0</v>
      </c>
      <c r="AI20459">
        <v>0</v>
      </c>
      <c r="AJ20459">
        <v>0</v>
      </c>
      <c r="AK20459">
        <v>0</v>
      </c>
      <c r="AL20459">
        <v>0</v>
      </c>
      <c r="AM20459">
        <v>0</v>
      </c>
      <c r="AN20459">
        <v>0</v>
      </c>
      <c r="AO20459">
        <v>0</v>
      </c>
      <c r="AP20459">
        <v>0</v>
      </c>
      <c r="AQ20459">
        <v>0</v>
      </c>
      <c r="AR20459">
        <v>0</v>
      </c>
      <c r="AS20459">
        <v>0</v>
      </c>
      <c r="AT20459">
        <v>0</v>
      </c>
      <c r="AU20459">
        <v>0</v>
      </c>
      <c r="AV20459">
        <v>0</v>
      </c>
      <c r="AW20459">
        <v>0</v>
      </c>
      <c r="AX20459">
        <v>0</v>
      </c>
      <c r="AY20459">
        <v>0</v>
      </c>
      <c r="AZ20459">
        <v>0</v>
      </c>
      <c r="BA20459">
        <v>0</v>
      </c>
      <c r="BB20459">
        <v>0</v>
      </c>
      <c r="BC20459">
        <v>0</v>
      </c>
      <c r="BD20459">
        <v>0</v>
      </c>
      <c r="BE20459">
        <v>0</v>
      </c>
      <c r="BF20459">
        <v>0</v>
      </c>
      <c r="BG20459">
        <v>0</v>
      </c>
      <c r="BH20459">
        <v>0</v>
      </c>
      <c r="BI20459">
        <v>0</v>
      </c>
      <c r="BJ20459">
        <v>0</v>
      </c>
      <c r="BK20459">
        <v>0</v>
      </c>
      <c r="BL20459">
        <v>0</v>
      </c>
      <c r="BM20459">
        <v>0</v>
      </c>
      <c r="BN20459">
        <v>0</v>
      </c>
      <c r="BO20459">
        <v>0</v>
      </c>
      <c r="BP20459">
        <v>0</v>
      </c>
      <c r="BQ20459">
        <v>0</v>
      </c>
      <c r="BR20459">
        <v>0</v>
      </c>
      <c r="BS20459">
        <v>0</v>
      </c>
      <c r="BT20459">
        <v>0</v>
      </c>
      <c r="BU20459">
        <v>0</v>
      </c>
      <c r="BV20459">
        <v>0</v>
      </c>
      <c r="BW20459">
        <v>0</v>
      </c>
    </row>
    <row r="20460" spans="1:75" x14ac:dyDescent="0.25">
      <c r="A20460">
        <v>3690</v>
      </c>
      <c r="B20460" s="1">
        <v>45188</v>
      </c>
      <c r="C20460" s="3">
        <v>0.98288194444444443</v>
      </c>
      <c r="D20460">
        <v>307</v>
      </c>
      <c r="F20460">
        <v>0</v>
      </c>
      <c r="G20460">
        <v>0</v>
      </c>
      <c r="H20460">
        <v>0</v>
      </c>
      <c r="I20460">
        <v>0</v>
      </c>
      <c r="J20460">
        <v>0</v>
      </c>
      <c r="K20460">
        <v>0</v>
      </c>
      <c r="L20460">
        <v>0</v>
      </c>
      <c r="M20460">
        <v>0</v>
      </c>
      <c r="N20460">
        <v>0</v>
      </c>
      <c r="O20460">
        <v>0</v>
      </c>
      <c r="P20460">
        <v>0</v>
      </c>
      <c r="Q20460">
        <v>0</v>
      </c>
      <c r="R20460">
        <v>0</v>
      </c>
      <c r="S20460">
        <v>0</v>
      </c>
      <c r="T20460">
        <v>0</v>
      </c>
      <c r="U20460">
        <v>0</v>
      </c>
      <c r="V20460">
        <v>0</v>
      </c>
      <c r="W20460">
        <v>0</v>
      </c>
      <c r="X20460">
        <v>0</v>
      </c>
      <c r="Y20460">
        <v>0</v>
      </c>
      <c r="Z20460">
        <v>0</v>
      </c>
      <c r="AA20460">
        <v>0</v>
      </c>
      <c r="AB20460">
        <v>0</v>
      </c>
      <c r="AC20460">
        <v>0</v>
      </c>
      <c r="AD20460">
        <v>0</v>
      </c>
      <c r="AE20460">
        <v>0</v>
      </c>
      <c r="AF20460">
        <v>0</v>
      </c>
      <c r="AG20460">
        <v>0</v>
      </c>
      <c r="AH20460">
        <v>0</v>
      </c>
      <c r="AI20460">
        <v>0</v>
      </c>
      <c r="AJ20460">
        <v>0</v>
      </c>
      <c r="AK20460">
        <v>0</v>
      </c>
      <c r="AL20460">
        <v>0</v>
      </c>
      <c r="AM20460">
        <v>0</v>
      </c>
      <c r="AN20460">
        <v>0</v>
      </c>
      <c r="AO20460">
        <v>0</v>
      </c>
      <c r="AP20460">
        <v>0</v>
      </c>
      <c r="AQ20460">
        <v>0</v>
      </c>
      <c r="AR20460">
        <v>0</v>
      </c>
      <c r="AS20460">
        <v>0</v>
      </c>
      <c r="AT20460">
        <v>0</v>
      </c>
      <c r="AU20460">
        <v>0</v>
      </c>
      <c r="AV20460">
        <v>0</v>
      </c>
      <c r="AW20460">
        <v>0</v>
      </c>
      <c r="AX20460">
        <v>0</v>
      </c>
      <c r="AY20460">
        <v>0</v>
      </c>
      <c r="AZ20460">
        <v>0</v>
      </c>
      <c r="BA20460">
        <v>0</v>
      </c>
      <c r="BB20460">
        <v>0</v>
      </c>
      <c r="BC20460">
        <v>0</v>
      </c>
      <c r="BD20460">
        <v>0</v>
      </c>
      <c r="BE20460">
        <v>0</v>
      </c>
      <c r="BF20460">
        <v>0</v>
      </c>
      <c r="BG20460">
        <v>0</v>
      </c>
      <c r="BH20460">
        <v>0</v>
      </c>
      <c r="BI20460">
        <v>0</v>
      </c>
      <c r="BJ20460">
        <v>0</v>
      </c>
      <c r="BK20460">
        <v>0</v>
      </c>
      <c r="BL20460">
        <v>0</v>
      </c>
      <c r="BM20460">
        <v>0</v>
      </c>
      <c r="BN20460">
        <v>0</v>
      </c>
      <c r="BO20460">
        <v>0</v>
      </c>
      <c r="BP20460">
        <v>0</v>
      </c>
      <c r="BQ20460">
        <v>0</v>
      </c>
      <c r="BR20460">
        <v>0</v>
      </c>
      <c r="BS20460">
        <v>0</v>
      </c>
      <c r="BT20460">
        <v>0</v>
      </c>
      <c r="BU20460">
        <v>0</v>
      </c>
      <c r="BV20460">
        <v>0</v>
      </c>
      <c r="BW20460">
        <v>0</v>
      </c>
    </row>
    <row r="20461" spans="1:75" x14ac:dyDescent="0.25">
      <c r="A20461">
        <v>3691</v>
      </c>
      <c r="B20461" s="1">
        <v>45188</v>
      </c>
      <c r="C20461" s="3">
        <v>0.98427083333333332</v>
      </c>
      <c r="D20461">
        <v>281</v>
      </c>
      <c r="F20461">
        <v>0</v>
      </c>
      <c r="G20461">
        <v>0</v>
      </c>
      <c r="H20461">
        <v>0</v>
      </c>
      <c r="I20461">
        <v>0</v>
      </c>
      <c r="J20461">
        <v>0</v>
      </c>
      <c r="K20461">
        <v>0</v>
      </c>
      <c r="L20461">
        <v>0</v>
      </c>
      <c r="M20461">
        <v>0</v>
      </c>
      <c r="N20461">
        <v>0</v>
      </c>
      <c r="O20461">
        <v>0</v>
      </c>
      <c r="P20461">
        <v>0</v>
      </c>
      <c r="Q20461">
        <v>0</v>
      </c>
      <c r="R20461">
        <v>0</v>
      </c>
      <c r="S20461">
        <v>0</v>
      </c>
      <c r="T20461">
        <v>0</v>
      </c>
      <c r="U20461">
        <v>0</v>
      </c>
      <c r="V20461">
        <v>0</v>
      </c>
      <c r="W20461">
        <v>0</v>
      </c>
      <c r="X20461">
        <v>0</v>
      </c>
      <c r="Y20461">
        <v>0</v>
      </c>
      <c r="Z20461">
        <v>0</v>
      </c>
      <c r="AA20461">
        <v>0</v>
      </c>
      <c r="AB20461">
        <v>0</v>
      </c>
      <c r="AC20461">
        <v>0</v>
      </c>
      <c r="AD20461">
        <v>0</v>
      </c>
      <c r="AE20461">
        <v>0</v>
      </c>
      <c r="AF20461">
        <v>0</v>
      </c>
      <c r="AG20461">
        <v>0</v>
      </c>
      <c r="AH20461">
        <v>0</v>
      </c>
      <c r="AI20461">
        <v>0</v>
      </c>
      <c r="AJ20461">
        <v>0</v>
      </c>
      <c r="AK20461">
        <v>0</v>
      </c>
      <c r="AL20461">
        <v>0</v>
      </c>
      <c r="AM20461">
        <v>0</v>
      </c>
      <c r="AN20461">
        <v>0</v>
      </c>
      <c r="AO20461">
        <v>0</v>
      </c>
      <c r="AP20461">
        <v>0</v>
      </c>
      <c r="AQ20461">
        <v>0</v>
      </c>
      <c r="AR20461">
        <v>0</v>
      </c>
      <c r="AS20461">
        <v>0</v>
      </c>
      <c r="AT20461">
        <v>0</v>
      </c>
      <c r="AU20461">
        <v>0</v>
      </c>
      <c r="AV20461">
        <v>0</v>
      </c>
      <c r="AW20461">
        <v>0</v>
      </c>
      <c r="AX20461">
        <v>0</v>
      </c>
      <c r="AY20461">
        <v>0</v>
      </c>
      <c r="AZ20461">
        <v>0</v>
      </c>
      <c r="BA20461">
        <v>0</v>
      </c>
      <c r="BB20461">
        <v>0</v>
      </c>
      <c r="BC20461">
        <v>0</v>
      </c>
      <c r="BD20461">
        <v>0</v>
      </c>
      <c r="BE20461">
        <v>0</v>
      </c>
      <c r="BF20461">
        <v>0</v>
      </c>
      <c r="BG20461">
        <v>0</v>
      </c>
      <c r="BH20461">
        <v>0</v>
      </c>
      <c r="BI20461">
        <v>0</v>
      </c>
      <c r="BJ20461">
        <v>0</v>
      </c>
      <c r="BK20461">
        <v>0</v>
      </c>
      <c r="BL20461">
        <v>0</v>
      </c>
      <c r="BM20461">
        <v>0</v>
      </c>
      <c r="BN20461">
        <v>0</v>
      </c>
      <c r="BO20461">
        <v>0</v>
      </c>
      <c r="BP20461">
        <v>0</v>
      </c>
      <c r="BQ20461">
        <v>0</v>
      </c>
      <c r="BR20461">
        <v>0</v>
      </c>
      <c r="BS20461">
        <v>0</v>
      </c>
      <c r="BT20461">
        <v>0</v>
      </c>
      <c r="BU20461">
        <v>0</v>
      </c>
      <c r="BV20461">
        <v>0</v>
      </c>
      <c r="BW20461">
        <v>0</v>
      </c>
    </row>
    <row r="20462" spans="1:75" x14ac:dyDescent="0.25">
      <c r="A20462">
        <v>3692</v>
      </c>
      <c r="B20462" s="1">
        <v>45188</v>
      </c>
      <c r="C20462" s="3">
        <v>0.9856597222222222</v>
      </c>
      <c r="D20462">
        <v>270</v>
      </c>
      <c r="F20462">
        <v>0</v>
      </c>
      <c r="G20462">
        <v>0</v>
      </c>
      <c r="H20462">
        <v>0</v>
      </c>
      <c r="I20462">
        <v>0</v>
      </c>
      <c r="J20462">
        <v>0</v>
      </c>
      <c r="K20462">
        <v>0</v>
      </c>
      <c r="L20462">
        <v>0</v>
      </c>
      <c r="M20462">
        <v>0</v>
      </c>
      <c r="N20462">
        <v>0</v>
      </c>
      <c r="O20462">
        <v>0</v>
      </c>
      <c r="P20462">
        <v>0</v>
      </c>
      <c r="Q20462">
        <v>0</v>
      </c>
      <c r="R20462">
        <v>0</v>
      </c>
      <c r="S20462">
        <v>0</v>
      </c>
      <c r="T20462">
        <v>0</v>
      </c>
      <c r="U20462">
        <v>0</v>
      </c>
      <c r="V20462">
        <v>0</v>
      </c>
      <c r="W20462">
        <v>0</v>
      </c>
      <c r="X20462">
        <v>0</v>
      </c>
      <c r="Y20462">
        <v>0</v>
      </c>
      <c r="Z20462">
        <v>0</v>
      </c>
      <c r="AA20462">
        <v>0</v>
      </c>
      <c r="AB20462">
        <v>0</v>
      </c>
      <c r="AC20462">
        <v>0</v>
      </c>
      <c r="AD20462">
        <v>0</v>
      </c>
      <c r="AE20462">
        <v>0</v>
      </c>
      <c r="AF20462">
        <v>0</v>
      </c>
      <c r="AG20462">
        <v>0</v>
      </c>
      <c r="AH20462">
        <v>0</v>
      </c>
      <c r="AI20462">
        <v>0</v>
      </c>
      <c r="AJ20462">
        <v>0</v>
      </c>
      <c r="AK20462">
        <v>0</v>
      </c>
      <c r="AL20462">
        <v>0</v>
      </c>
      <c r="AM20462">
        <v>0</v>
      </c>
      <c r="AN20462">
        <v>0</v>
      </c>
      <c r="AO20462">
        <v>0</v>
      </c>
      <c r="AP20462">
        <v>0</v>
      </c>
      <c r="AQ20462">
        <v>0</v>
      </c>
      <c r="AR20462">
        <v>0</v>
      </c>
      <c r="AS20462">
        <v>0</v>
      </c>
      <c r="AT20462">
        <v>0</v>
      </c>
      <c r="AU20462">
        <v>0</v>
      </c>
      <c r="AV20462">
        <v>0</v>
      </c>
      <c r="AW20462">
        <v>0</v>
      </c>
      <c r="AX20462">
        <v>0</v>
      </c>
      <c r="AY20462">
        <v>0</v>
      </c>
      <c r="AZ20462">
        <v>0</v>
      </c>
      <c r="BA20462">
        <v>0</v>
      </c>
      <c r="BB20462">
        <v>0</v>
      </c>
      <c r="BC20462">
        <v>0</v>
      </c>
      <c r="BD20462">
        <v>0</v>
      </c>
      <c r="BE20462">
        <v>0</v>
      </c>
      <c r="BF20462">
        <v>0</v>
      </c>
      <c r="BG20462">
        <v>0</v>
      </c>
      <c r="BH20462">
        <v>0</v>
      </c>
      <c r="BI20462">
        <v>0</v>
      </c>
      <c r="BJ20462">
        <v>0</v>
      </c>
      <c r="BK20462">
        <v>0</v>
      </c>
      <c r="BL20462">
        <v>0</v>
      </c>
      <c r="BM20462">
        <v>0</v>
      </c>
      <c r="BN20462">
        <v>0</v>
      </c>
      <c r="BO20462">
        <v>0</v>
      </c>
      <c r="BP20462">
        <v>0</v>
      </c>
      <c r="BQ20462">
        <v>0</v>
      </c>
      <c r="BR20462">
        <v>0</v>
      </c>
      <c r="BS20462">
        <v>0</v>
      </c>
      <c r="BT20462">
        <v>0</v>
      </c>
      <c r="BU20462">
        <v>0</v>
      </c>
      <c r="BV20462">
        <v>0</v>
      </c>
      <c r="BW20462">
        <v>0</v>
      </c>
    </row>
    <row r="20463" spans="1:75" x14ac:dyDescent="0.25">
      <c r="A20463">
        <v>3693</v>
      </c>
      <c r="B20463" s="1">
        <v>45188</v>
      </c>
      <c r="C20463" s="3">
        <v>0.98704861111111108</v>
      </c>
      <c r="D20463">
        <v>292</v>
      </c>
      <c r="F20463">
        <v>0</v>
      </c>
      <c r="G20463">
        <v>0</v>
      </c>
      <c r="H20463">
        <v>0</v>
      </c>
      <c r="I20463">
        <v>0</v>
      </c>
      <c r="J20463">
        <v>0</v>
      </c>
      <c r="K20463">
        <v>0</v>
      </c>
      <c r="L20463">
        <v>0</v>
      </c>
      <c r="M20463">
        <v>0</v>
      </c>
      <c r="N20463">
        <v>0</v>
      </c>
      <c r="O20463">
        <v>0</v>
      </c>
      <c r="P20463">
        <v>0</v>
      </c>
      <c r="Q20463">
        <v>0</v>
      </c>
      <c r="R20463">
        <v>0</v>
      </c>
      <c r="S20463">
        <v>0</v>
      </c>
      <c r="T20463">
        <v>0</v>
      </c>
      <c r="U20463">
        <v>0</v>
      </c>
      <c r="V20463">
        <v>0</v>
      </c>
      <c r="W20463">
        <v>0</v>
      </c>
      <c r="X20463">
        <v>0</v>
      </c>
      <c r="Y20463">
        <v>0</v>
      </c>
      <c r="Z20463">
        <v>0</v>
      </c>
      <c r="AA20463">
        <v>0</v>
      </c>
      <c r="AB20463">
        <v>0</v>
      </c>
      <c r="AC20463">
        <v>0</v>
      </c>
      <c r="AD20463">
        <v>0</v>
      </c>
      <c r="AE20463">
        <v>0</v>
      </c>
      <c r="AF20463">
        <v>0</v>
      </c>
      <c r="AG20463">
        <v>0</v>
      </c>
      <c r="AH20463">
        <v>0</v>
      </c>
      <c r="AI20463">
        <v>0</v>
      </c>
      <c r="AJ20463">
        <v>0</v>
      </c>
      <c r="AK20463">
        <v>0</v>
      </c>
      <c r="AL20463">
        <v>0</v>
      </c>
      <c r="AM20463">
        <v>0</v>
      </c>
      <c r="AN20463">
        <v>0</v>
      </c>
      <c r="AO20463">
        <v>0</v>
      </c>
      <c r="AP20463">
        <v>0</v>
      </c>
      <c r="AQ20463">
        <v>0</v>
      </c>
      <c r="AR20463">
        <v>0</v>
      </c>
      <c r="AS20463">
        <v>0</v>
      </c>
      <c r="AT20463">
        <v>0</v>
      </c>
      <c r="AU20463">
        <v>0</v>
      </c>
      <c r="AV20463">
        <v>0</v>
      </c>
      <c r="AW20463">
        <v>0</v>
      </c>
      <c r="AX20463">
        <v>0</v>
      </c>
      <c r="AY20463">
        <v>0</v>
      </c>
      <c r="AZ20463">
        <v>0</v>
      </c>
      <c r="BA20463">
        <v>0</v>
      </c>
      <c r="BB20463">
        <v>0</v>
      </c>
      <c r="BC20463">
        <v>0</v>
      </c>
      <c r="BD20463">
        <v>0</v>
      </c>
      <c r="BE20463">
        <v>0</v>
      </c>
      <c r="BF20463">
        <v>0</v>
      </c>
      <c r="BG20463">
        <v>0</v>
      </c>
      <c r="BH20463">
        <v>0</v>
      </c>
      <c r="BI20463">
        <v>0</v>
      </c>
      <c r="BJ20463">
        <v>0</v>
      </c>
      <c r="BK20463">
        <v>0</v>
      </c>
      <c r="BL20463">
        <v>0</v>
      </c>
      <c r="BM20463">
        <v>0</v>
      </c>
      <c r="BN20463">
        <v>0</v>
      </c>
      <c r="BO20463">
        <v>0</v>
      </c>
      <c r="BP20463">
        <v>0</v>
      </c>
      <c r="BQ20463">
        <v>0</v>
      </c>
      <c r="BR20463">
        <v>0</v>
      </c>
      <c r="BS20463">
        <v>0</v>
      </c>
      <c r="BT20463">
        <v>0</v>
      </c>
      <c r="BU20463">
        <v>0</v>
      </c>
      <c r="BV20463">
        <v>0</v>
      </c>
      <c r="BW20463">
        <v>0</v>
      </c>
    </row>
    <row r="20464" spans="1:75" x14ac:dyDescent="0.25">
      <c r="A20464">
        <v>3694</v>
      </c>
      <c r="B20464" s="1">
        <v>45188</v>
      </c>
      <c r="C20464" s="3">
        <v>0.98843749999999997</v>
      </c>
      <c r="D20464">
        <v>273</v>
      </c>
      <c r="F20464">
        <v>0</v>
      </c>
      <c r="G20464">
        <v>0</v>
      </c>
      <c r="H20464">
        <v>0</v>
      </c>
      <c r="I20464">
        <v>0</v>
      </c>
      <c r="J20464">
        <v>0</v>
      </c>
      <c r="K20464">
        <v>0</v>
      </c>
      <c r="L20464">
        <v>0</v>
      </c>
      <c r="M20464">
        <v>0</v>
      </c>
      <c r="N20464">
        <v>0</v>
      </c>
      <c r="O20464">
        <v>0</v>
      </c>
      <c r="P20464">
        <v>0</v>
      </c>
      <c r="Q20464">
        <v>0</v>
      </c>
      <c r="R20464">
        <v>0</v>
      </c>
      <c r="S20464">
        <v>0</v>
      </c>
      <c r="T20464">
        <v>0</v>
      </c>
      <c r="U20464">
        <v>0</v>
      </c>
      <c r="V20464">
        <v>0</v>
      </c>
      <c r="W20464">
        <v>0</v>
      </c>
      <c r="X20464">
        <v>0</v>
      </c>
      <c r="Y20464">
        <v>0</v>
      </c>
      <c r="Z20464">
        <v>0</v>
      </c>
      <c r="AA20464">
        <v>0</v>
      </c>
      <c r="AB20464">
        <v>0</v>
      </c>
      <c r="AC20464">
        <v>0</v>
      </c>
      <c r="AD20464">
        <v>0</v>
      </c>
      <c r="AE20464">
        <v>0</v>
      </c>
      <c r="AF20464">
        <v>0</v>
      </c>
      <c r="AG20464">
        <v>0</v>
      </c>
      <c r="AH20464">
        <v>0</v>
      </c>
      <c r="AI20464">
        <v>0</v>
      </c>
      <c r="AJ20464">
        <v>0</v>
      </c>
      <c r="AK20464">
        <v>0</v>
      </c>
      <c r="AL20464">
        <v>0</v>
      </c>
      <c r="AM20464">
        <v>0</v>
      </c>
      <c r="AN20464">
        <v>0</v>
      </c>
      <c r="AO20464">
        <v>0</v>
      </c>
      <c r="AP20464">
        <v>0</v>
      </c>
      <c r="AQ20464">
        <v>0</v>
      </c>
      <c r="AR20464">
        <v>0</v>
      </c>
      <c r="AS20464">
        <v>0</v>
      </c>
      <c r="AT20464">
        <v>0</v>
      </c>
      <c r="AU20464">
        <v>0</v>
      </c>
      <c r="AV20464">
        <v>0</v>
      </c>
      <c r="AW20464">
        <v>0</v>
      </c>
      <c r="AX20464">
        <v>0</v>
      </c>
      <c r="AY20464">
        <v>0</v>
      </c>
      <c r="AZ20464">
        <v>0</v>
      </c>
      <c r="BA20464">
        <v>0</v>
      </c>
      <c r="BB20464">
        <v>0</v>
      </c>
      <c r="BC20464">
        <v>0</v>
      </c>
      <c r="BD20464">
        <v>0</v>
      </c>
      <c r="BE20464">
        <v>0</v>
      </c>
      <c r="BF20464">
        <v>0</v>
      </c>
      <c r="BG20464">
        <v>0</v>
      </c>
      <c r="BH20464">
        <v>0</v>
      </c>
      <c r="BI20464">
        <v>0</v>
      </c>
      <c r="BJ20464">
        <v>0</v>
      </c>
      <c r="BK20464">
        <v>0</v>
      </c>
      <c r="BL20464">
        <v>0</v>
      </c>
      <c r="BM20464">
        <v>0</v>
      </c>
      <c r="BN20464">
        <v>0</v>
      </c>
      <c r="BO20464">
        <v>0</v>
      </c>
      <c r="BP20464">
        <v>0</v>
      </c>
      <c r="BQ20464">
        <v>0</v>
      </c>
      <c r="BR20464">
        <v>0</v>
      </c>
      <c r="BS20464">
        <v>0</v>
      </c>
      <c r="BT20464">
        <v>0</v>
      </c>
      <c r="BU20464">
        <v>0</v>
      </c>
      <c r="BV20464">
        <v>0</v>
      </c>
      <c r="BW20464">
        <v>0</v>
      </c>
    </row>
    <row r="20465" spans="1:75" x14ac:dyDescent="0.25">
      <c r="A20465">
        <v>3695</v>
      </c>
      <c r="B20465" s="1">
        <v>45188</v>
      </c>
      <c r="C20465" s="3">
        <v>0.98982638888888896</v>
      </c>
      <c r="D20465">
        <v>260</v>
      </c>
      <c r="F20465">
        <v>0</v>
      </c>
      <c r="G20465">
        <v>0</v>
      </c>
      <c r="H20465">
        <v>0</v>
      </c>
      <c r="I20465">
        <v>0</v>
      </c>
      <c r="J20465">
        <v>0</v>
      </c>
      <c r="K20465">
        <v>0</v>
      </c>
      <c r="L20465">
        <v>0</v>
      </c>
      <c r="M20465">
        <v>0</v>
      </c>
      <c r="N20465">
        <v>0</v>
      </c>
      <c r="O20465">
        <v>0</v>
      </c>
      <c r="P20465">
        <v>0</v>
      </c>
      <c r="Q20465">
        <v>0</v>
      </c>
      <c r="R20465">
        <v>0</v>
      </c>
      <c r="S20465">
        <v>0</v>
      </c>
      <c r="T20465">
        <v>0</v>
      </c>
      <c r="U20465">
        <v>0</v>
      </c>
      <c r="V20465">
        <v>0</v>
      </c>
      <c r="W20465">
        <v>0</v>
      </c>
      <c r="X20465">
        <v>0</v>
      </c>
      <c r="Y20465">
        <v>0</v>
      </c>
      <c r="Z20465">
        <v>0</v>
      </c>
      <c r="AA20465">
        <v>0</v>
      </c>
      <c r="AB20465">
        <v>0</v>
      </c>
      <c r="AC20465">
        <v>0</v>
      </c>
      <c r="AD20465">
        <v>0</v>
      </c>
      <c r="AE20465">
        <v>0</v>
      </c>
      <c r="AF20465">
        <v>0</v>
      </c>
      <c r="AG20465">
        <v>0</v>
      </c>
      <c r="AH20465">
        <v>0</v>
      </c>
      <c r="AI20465">
        <v>0</v>
      </c>
      <c r="AJ20465">
        <v>0</v>
      </c>
      <c r="AK20465">
        <v>0</v>
      </c>
      <c r="AL20465">
        <v>0</v>
      </c>
      <c r="AM20465">
        <v>0</v>
      </c>
      <c r="AN20465">
        <v>0</v>
      </c>
      <c r="AO20465">
        <v>0</v>
      </c>
      <c r="AP20465">
        <v>0</v>
      </c>
      <c r="AQ20465">
        <v>0</v>
      </c>
      <c r="AR20465">
        <v>0</v>
      </c>
      <c r="AS20465">
        <v>0</v>
      </c>
      <c r="AT20465">
        <v>0</v>
      </c>
      <c r="AU20465">
        <v>0</v>
      </c>
      <c r="AV20465">
        <v>0</v>
      </c>
      <c r="AW20465">
        <v>0</v>
      </c>
      <c r="AX20465">
        <v>0</v>
      </c>
      <c r="AY20465">
        <v>0</v>
      </c>
      <c r="AZ20465">
        <v>0</v>
      </c>
      <c r="BA20465">
        <v>0</v>
      </c>
      <c r="BB20465">
        <v>0</v>
      </c>
      <c r="BC20465">
        <v>0</v>
      </c>
      <c r="BD20465">
        <v>0</v>
      </c>
      <c r="BE20465">
        <v>0</v>
      </c>
      <c r="BF20465">
        <v>0</v>
      </c>
      <c r="BG20465">
        <v>0</v>
      </c>
      <c r="BH20465">
        <v>0</v>
      </c>
      <c r="BI20465">
        <v>0</v>
      </c>
      <c r="BJ20465">
        <v>0</v>
      </c>
      <c r="BK20465">
        <v>0</v>
      </c>
      <c r="BL20465">
        <v>0</v>
      </c>
      <c r="BM20465">
        <v>0</v>
      </c>
      <c r="BN20465">
        <v>0</v>
      </c>
      <c r="BO20465">
        <v>0</v>
      </c>
      <c r="BP20465">
        <v>0</v>
      </c>
      <c r="BQ20465">
        <v>0</v>
      </c>
      <c r="BR20465">
        <v>0</v>
      </c>
      <c r="BS20465">
        <v>0</v>
      </c>
      <c r="BT20465">
        <v>0</v>
      </c>
      <c r="BU20465">
        <v>0</v>
      </c>
      <c r="BV20465">
        <v>0</v>
      </c>
      <c r="BW20465">
        <v>0</v>
      </c>
    </row>
    <row r="20466" spans="1:75" x14ac:dyDescent="0.25">
      <c r="A20466">
        <v>3696</v>
      </c>
      <c r="B20466" s="1">
        <v>45188</v>
      </c>
      <c r="C20466" s="3">
        <v>0.99121527777777774</v>
      </c>
      <c r="D20466">
        <v>261</v>
      </c>
      <c r="F20466">
        <v>0</v>
      </c>
      <c r="G20466">
        <v>0</v>
      </c>
      <c r="H20466">
        <v>0</v>
      </c>
      <c r="I20466">
        <v>0</v>
      </c>
      <c r="J20466">
        <v>0</v>
      </c>
      <c r="K20466">
        <v>0</v>
      </c>
      <c r="L20466">
        <v>0</v>
      </c>
      <c r="M20466">
        <v>0</v>
      </c>
      <c r="N20466">
        <v>0</v>
      </c>
      <c r="O20466">
        <v>0</v>
      </c>
      <c r="P20466">
        <v>0</v>
      </c>
      <c r="Q20466">
        <v>0</v>
      </c>
      <c r="R20466">
        <v>0</v>
      </c>
      <c r="S20466">
        <v>0</v>
      </c>
      <c r="T20466">
        <v>0</v>
      </c>
      <c r="U20466">
        <v>0</v>
      </c>
      <c r="V20466">
        <v>0</v>
      </c>
      <c r="W20466">
        <v>0</v>
      </c>
      <c r="X20466">
        <v>0</v>
      </c>
      <c r="Y20466">
        <v>0</v>
      </c>
      <c r="Z20466">
        <v>0</v>
      </c>
      <c r="AA20466">
        <v>0</v>
      </c>
      <c r="AB20466">
        <v>0</v>
      </c>
      <c r="AC20466">
        <v>0</v>
      </c>
      <c r="AD20466">
        <v>0</v>
      </c>
      <c r="AE20466">
        <v>0</v>
      </c>
      <c r="AF20466">
        <v>0</v>
      </c>
      <c r="AG20466">
        <v>0</v>
      </c>
      <c r="AH20466">
        <v>0</v>
      </c>
      <c r="AI20466">
        <v>0</v>
      </c>
      <c r="AJ20466">
        <v>0</v>
      </c>
      <c r="AK20466">
        <v>0</v>
      </c>
      <c r="AL20466">
        <v>0</v>
      </c>
      <c r="AM20466">
        <v>0</v>
      </c>
      <c r="AN20466">
        <v>0</v>
      </c>
      <c r="AO20466">
        <v>0</v>
      </c>
      <c r="AP20466">
        <v>0</v>
      </c>
      <c r="AQ20466">
        <v>0</v>
      </c>
      <c r="AR20466">
        <v>0</v>
      </c>
      <c r="AS20466">
        <v>0</v>
      </c>
      <c r="AT20466">
        <v>0</v>
      </c>
      <c r="AU20466">
        <v>0</v>
      </c>
      <c r="AV20466">
        <v>0</v>
      </c>
      <c r="AW20466">
        <v>0</v>
      </c>
      <c r="AX20466">
        <v>0</v>
      </c>
      <c r="AY20466">
        <v>0</v>
      </c>
      <c r="AZ20466">
        <v>0</v>
      </c>
      <c r="BA20466">
        <v>0</v>
      </c>
      <c r="BB20466">
        <v>0</v>
      </c>
      <c r="BC20466">
        <v>0</v>
      </c>
      <c r="BD20466">
        <v>0</v>
      </c>
      <c r="BE20466">
        <v>0</v>
      </c>
      <c r="BF20466">
        <v>0</v>
      </c>
      <c r="BG20466">
        <v>0</v>
      </c>
      <c r="BH20466">
        <v>0</v>
      </c>
      <c r="BI20466">
        <v>0</v>
      </c>
      <c r="BJ20466">
        <v>0</v>
      </c>
      <c r="BK20466">
        <v>0</v>
      </c>
      <c r="BL20466">
        <v>0</v>
      </c>
      <c r="BM20466">
        <v>0</v>
      </c>
      <c r="BN20466">
        <v>0</v>
      </c>
      <c r="BO20466">
        <v>0</v>
      </c>
      <c r="BP20466">
        <v>0</v>
      </c>
      <c r="BQ20466">
        <v>0</v>
      </c>
      <c r="BR20466">
        <v>0</v>
      </c>
      <c r="BS20466">
        <v>0</v>
      </c>
      <c r="BT20466">
        <v>0</v>
      </c>
      <c r="BU20466">
        <v>0</v>
      </c>
      <c r="BV20466">
        <v>0</v>
      </c>
      <c r="BW20466">
        <v>0</v>
      </c>
    </row>
    <row r="20467" spans="1:75" x14ac:dyDescent="0.25">
      <c r="A20467">
        <v>3697</v>
      </c>
      <c r="B20467" s="1">
        <v>45188</v>
      </c>
      <c r="C20467" s="3">
        <v>0.99260416666666673</v>
      </c>
      <c r="D20467">
        <v>305</v>
      </c>
      <c r="F20467">
        <v>0</v>
      </c>
      <c r="G20467">
        <v>0</v>
      </c>
      <c r="H20467">
        <v>0</v>
      </c>
      <c r="I20467">
        <v>0</v>
      </c>
      <c r="J20467">
        <v>0</v>
      </c>
      <c r="K20467">
        <v>0</v>
      </c>
      <c r="L20467">
        <v>0</v>
      </c>
      <c r="M20467">
        <v>0</v>
      </c>
      <c r="N20467">
        <v>0</v>
      </c>
      <c r="O20467">
        <v>0</v>
      </c>
      <c r="P20467">
        <v>0</v>
      </c>
      <c r="Q20467">
        <v>0</v>
      </c>
      <c r="R20467">
        <v>0</v>
      </c>
      <c r="S20467">
        <v>0</v>
      </c>
      <c r="T20467">
        <v>0</v>
      </c>
      <c r="U20467">
        <v>0</v>
      </c>
      <c r="V20467">
        <v>0</v>
      </c>
      <c r="W20467">
        <v>0</v>
      </c>
      <c r="X20467">
        <v>0</v>
      </c>
      <c r="Y20467">
        <v>0</v>
      </c>
      <c r="Z20467">
        <v>0</v>
      </c>
      <c r="AA20467">
        <v>0</v>
      </c>
      <c r="AB20467">
        <v>0</v>
      </c>
      <c r="AC20467">
        <v>0</v>
      </c>
      <c r="AD20467">
        <v>0</v>
      </c>
      <c r="AE20467">
        <v>0</v>
      </c>
      <c r="AF20467">
        <v>0</v>
      </c>
      <c r="AG20467">
        <v>0</v>
      </c>
      <c r="AH20467">
        <v>0</v>
      </c>
      <c r="AI20467">
        <v>0</v>
      </c>
      <c r="AJ20467">
        <v>0</v>
      </c>
      <c r="AK20467">
        <v>0</v>
      </c>
      <c r="AL20467">
        <v>0</v>
      </c>
      <c r="AM20467">
        <v>0</v>
      </c>
      <c r="AN20467">
        <v>0</v>
      </c>
      <c r="AO20467">
        <v>0</v>
      </c>
      <c r="AP20467">
        <v>0</v>
      </c>
      <c r="AQ20467">
        <v>0</v>
      </c>
      <c r="AR20467">
        <v>0</v>
      </c>
      <c r="AS20467">
        <v>0</v>
      </c>
      <c r="AT20467">
        <v>0</v>
      </c>
      <c r="AU20467">
        <v>0</v>
      </c>
      <c r="AV20467">
        <v>0</v>
      </c>
      <c r="AW20467">
        <v>0</v>
      </c>
      <c r="AX20467">
        <v>0</v>
      </c>
      <c r="AY20467">
        <v>0</v>
      </c>
      <c r="AZ20467">
        <v>0</v>
      </c>
      <c r="BA20467">
        <v>0</v>
      </c>
      <c r="BB20467">
        <v>0</v>
      </c>
      <c r="BC20467">
        <v>0</v>
      </c>
      <c r="BD20467">
        <v>0</v>
      </c>
      <c r="BE20467">
        <v>0</v>
      </c>
      <c r="BF20467">
        <v>0</v>
      </c>
      <c r="BG20467">
        <v>0</v>
      </c>
      <c r="BH20467">
        <v>0</v>
      </c>
      <c r="BI20467">
        <v>0</v>
      </c>
      <c r="BJ20467">
        <v>0</v>
      </c>
      <c r="BK20467">
        <v>0</v>
      </c>
      <c r="BL20467">
        <v>0</v>
      </c>
      <c r="BM20467">
        <v>0</v>
      </c>
      <c r="BN20467">
        <v>0</v>
      </c>
      <c r="BO20467">
        <v>0</v>
      </c>
      <c r="BP20467">
        <v>0</v>
      </c>
      <c r="BQ20467">
        <v>0</v>
      </c>
      <c r="BR20467">
        <v>0</v>
      </c>
      <c r="BS20467">
        <v>0</v>
      </c>
      <c r="BT20467">
        <v>0</v>
      </c>
      <c r="BU20467">
        <v>0</v>
      </c>
      <c r="BV20467">
        <v>0</v>
      </c>
      <c r="BW20467">
        <v>0</v>
      </c>
    </row>
    <row r="20468" spans="1:75" x14ac:dyDescent="0.25">
      <c r="A20468">
        <v>3698</v>
      </c>
      <c r="B20468" s="1">
        <v>45188</v>
      </c>
      <c r="C20468" s="3">
        <v>0.9939930555555555</v>
      </c>
      <c r="D20468">
        <v>276</v>
      </c>
      <c r="F20468">
        <v>0</v>
      </c>
      <c r="G20468">
        <v>0</v>
      </c>
      <c r="H20468">
        <v>0</v>
      </c>
      <c r="I20468">
        <v>0</v>
      </c>
      <c r="J20468">
        <v>0</v>
      </c>
      <c r="K20468">
        <v>0</v>
      </c>
      <c r="L20468">
        <v>0</v>
      </c>
      <c r="M20468">
        <v>0</v>
      </c>
      <c r="N20468">
        <v>0</v>
      </c>
      <c r="O20468">
        <v>0</v>
      </c>
      <c r="P20468">
        <v>0</v>
      </c>
      <c r="Q20468">
        <v>0</v>
      </c>
      <c r="R20468">
        <v>0</v>
      </c>
      <c r="S20468">
        <v>0</v>
      </c>
      <c r="T20468">
        <v>0</v>
      </c>
      <c r="U20468">
        <v>0</v>
      </c>
      <c r="V20468">
        <v>0</v>
      </c>
      <c r="W20468">
        <v>0</v>
      </c>
      <c r="X20468">
        <v>0</v>
      </c>
      <c r="Y20468">
        <v>0</v>
      </c>
      <c r="Z20468">
        <v>0</v>
      </c>
      <c r="AA20468">
        <v>0</v>
      </c>
      <c r="AB20468">
        <v>0</v>
      </c>
      <c r="AC20468">
        <v>0</v>
      </c>
      <c r="AD20468">
        <v>0</v>
      </c>
      <c r="AE20468">
        <v>0</v>
      </c>
      <c r="AF20468">
        <v>0</v>
      </c>
      <c r="AG20468">
        <v>0</v>
      </c>
      <c r="AH20468">
        <v>0</v>
      </c>
      <c r="AI20468">
        <v>0</v>
      </c>
      <c r="AJ20468">
        <v>0</v>
      </c>
      <c r="AK20468">
        <v>0</v>
      </c>
      <c r="AL20468">
        <v>0</v>
      </c>
      <c r="AM20468">
        <v>0</v>
      </c>
      <c r="AN20468">
        <v>0</v>
      </c>
      <c r="AO20468">
        <v>0</v>
      </c>
      <c r="AP20468">
        <v>0</v>
      </c>
      <c r="AQ20468">
        <v>0</v>
      </c>
      <c r="AR20468">
        <v>0</v>
      </c>
      <c r="AS20468">
        <v>0</v>
      </c>
      <c r="AT20468">
        <v>0</v>
      </c>
      <c r="AU20468">
        <v>0</v>
      </c>
      <c r="AV20468">
        <v>0</v>
      </c>
      <c r="AW20468">
        <v>0</v>
      </c>
      <c r="AX20468">
        <v>0</v>
      </c>
      <c r="AY20468">
        <v>0</v>
      </c>
      <c r="AZ20468">
        <v>0</v>
      </c>
      <c r="BA20468">
        <v>0</v>
      </c>
      <c r="BB20468">
        <v>0</v>
      </c>
      <c r="BC20468">
        <v>0</v>
      </c>
      <c r="BD20468">
        <v>0</v>
      </c>
      <c r="BE20468">
        <v>0</v>
      </c>
      <c r="BF20468">
        <v>0</v>
      </c>
      <c r="BG20468">
        <v>0</v>
      </c>
      <c r="BH20468">
        <v>0</v>
      </c>
      <c r="BI20468">
        <v>0</v>
      </c>
      <c r="BJ20468">
        <v>0</v>
      </c>
      <c r="BK20468">
        <v>0</v>
      </c>
      <c r="BL20468">
        <v>0</v>
      </c>
      <c r="BM20468">
        <v>0</v>
      </c>
      <c r="BN20468">
        <v>0</v>
      </c>
      <c r="BO20468">
        <v>0</v>
      </c>
      <c r="BP20468">
        <v>0</v>
      </c>
      <c r="BQ20468">
        <v>0</v>
      </c>
      <c r="BR20468">
        <v>0</v>
      </c>
      <c r="BS20468">
        <v>0</v>
      </c>
      <c r="BT20468">
        <v>0</v>
      </c>
      <c r="BU20468">
        <v>0</v>
      </c>
      <c r="BV20468">
        <v>0</v>
      </c>
      <c r="BW20468">
        <v>0</v>
      </c>
    </row>
    <row r="20469" spans="1:75" x14ac:dyDescent="0.25">
      <c r="A20469">
        <v>3699</v>
      </c>
      <c r="B20469" s="1">
        <v>45188</v>
      </c>
      <c r="C20469" s="3">
        <v>0.9953819444444445</v>
      </c>
      <c r="D20469">
        <v>259</v>
      </c>
      <c r="F20469">
        <v>0</v>
      </c>
      <c r="G20469">
        <v>0</v>
      </c>
      <c r="H20469">
        <v>0</v>
      </c>
      <c r="I20469">
        <v>0</v>
      </c>
      <c r="J20469">
        <v>0</v>
      </c>
      <c r="K20469">
        <v>0</v>
      </c>
      <c r="L20469">
        <v>0</v>
      </c>
      <c r="M20469">
        <v>0</v>
      </c>
      <c r="N20469">
        <v>0</v>
      </c>
      <c r="O20469">
        <v>0</v>
      </c>
      <c r="P20469">
        <v>0</v>
      </c>
      <c r="Q20469">
        <v>0</v>
      </c>
      <c r="R20469">
        <v>0</v>
      </c>
      <c r="S20469">
        <v>0</v>
      </c>
      <c r="T20469">
        <v>0</v>
      </c>
      <c r="U20469">
        <v>0</v>
      </c>
      <c r="V20469">
        <v>0</v>
      </c>
      <c r="W20469">
        <v>0</v>
      </c>
      <c r="X20469">
        <v>0</v>
      </c>
      <c r="Y20469">
        <v>0</v>
      </c>
      <c r="Z20469">
        <v>0</v>
      </c>
      <c r="AA20469">
        <v>0</v>
      </c>
      <c r="AB20469">
        <v>0</v>
      </c>
      <c r="AC20469">
        <v>0</v>
      </c>
      <c r="AD20469">
        <v>0</v>
      </c>
      <c r="AE20469">
        <v>0</v>
      </c>
      <c r="AF20469">
        <v>0</v>
      </c>
      <c r="AG20469">
        <v>0</v>
      </c>
      <c r="AH20469">
        <v>0</v>
      </c>
      <c r="AI20469">
        <v>0</v>
      </c>
      <c r="AJ20469">
        <v>0</v>
      </c>
      <c r="AK20469">
        <v>0</v>
      </c>
      <c r="AL20469">
        <v>0</v>
      </c>
      <c r="AM20469">
        <v>0</v>
      </c>
      <c r="AN20469">
        <v>0</v>
      </c>
      <c r="AO20469">
        <v>0</v>
      </c>
      <c r="AP20469">
        <v>0</v>
      </c>
      <c r="AQ20469">
        <v>0</v>
      </c>
      <c r="AR20469">
        <v>0</v>
      </c>
      <c r="AS20469">
        <v>0</v>
      </c>
      <c r="AT20469">
        <v>0</v>
      </c>
      <c r="AU20469">
        <v>0</v>
      </c>
      <c r="AV20469">
        <v>0</v>
      </c>
      <c r="AW20469">
        <v>0</v>
      </c>
      <c r="AX20469">
        <v>0</v>
      </c>
      <c r="AY20469">
        <v>0</v>
      </c>
      <c r="AZ20469">
        <v>0</v>
      </c>
      <c r="BA20469">
        <v>0</v>
      </c>
      <c r="BB20469">
        <v>0</v>
      </c>
      <c r="BC20469">
        <v>0</v>
      </c>
      <c r="BD20469">
        <v>0</v>
      </c>
      <c r="BE20469">
        <v>0</v>
      </c>
      <c r="BF20469">
        <v>0</v>
      </c>
      <c r="BG20469">
        <v>0</v>
      </c>
      <c r="BH20469">
        <v>0</v>
      </c>
      <c r="BI20469">
        <v>0</v>
      </c>
      <c r="BJ20469">
        <v>0</v>
      </c>
      <c r="BK20469">
        <v>0</v>
      </c>
      <c r="BL20469">
        <v>0</v>
      </c>
      <c r="BM20469">
        <v>0</v>
      </c>
      <c r="BN20469">
        <v>0</v>
      </c>
      <c r="BO20469">
        <v>0</v>
      </c>
      <c r="BP20469">
        <v>0</v>
      </c>
      <c r="BQ20469">
        <v>0</v>
      </c>
      <c r="BR20469">
        <v>0</v>
      </c>
      <c r="BS20469">
        <v>0</v>
      </c>
      <c r="BT20469">
        <v>0</v>
      </c>
      <c r="BU20469">
        <v>0</v>
      </c>
      <c r="BV20469">
        <v>0</v>
      </c>
      <c r="BW20469">
        <v>0</v>
      </c>
    </row>
    <row r="20470" spans="1:75" x14ac:dyDescent="0.25">
      <c r="A20470">
        <v>3700</v>
      </c>
      <c r="B20470" s="1">
        <v>45188</v>
      </c>
      <c r="C20470" s="3">
        <v>0.99677083333333327</v>
      </c>
      <c r="D20470">
        <v>270</v>
      </c>
      <c r="F20470">
        <v>0</v>
      </c>
      <c r="G20470">
        <v>0</v>
      </c>
      <c r="H20470">
        <v>0</v>
      </c>
      <c r="I20470">
        <v>0</v>
      </c>
      <c r="J20470">
        <v>0</v>
      </c>
      <c r="K20470">
        <v>0</v>
      </c>
      <c r="L20470">
        <v>0</v>
      </c>
      <c r="M20470">
        <v>0</v>
      </c>
      <c r="N20470">
        <v>0</v>
      </c>
      <c r="O20470">
        <v>0</v>
      </c>
      <c r="P20470">
        <v>0</v>
      </c>
      <c r="Q20470">
        <v>0</v>
      </c>
      <c r="R20470">
        <v>0</v>
      </c>
      <c r="S20470">
        <v>0</v>
      </c>
      <c r="T20470">
        <v>0</v>
      </c>
      <c r="U20470">
        <v>0</v>
      </c>
      <c r="V20470">
        <v>0</v>
      </c>
      <c r="W20470">
        <v>0</v>
      </c>
      <c r="X20470">
        <v>0</v>
      </c>
      <c r="Y20470">
        <v>0</v>
      </c>
      <c r="Z20470">
        <v>0</v>
      </c>
      <c r="AA20470">
        <v>0</v>
      </c>
      <c r="AB20470">
        <v>0</v>
      </c>
      <c r="AC20470">
        <v>0</v>
      </c>
      <c r="AD20470">
        <v>0</v>
      </c>
      <c r="AE20470">
        <v>0</v>
      </c>
      <c r="AF20470">
        <v>0</v>
      </c>
      <c r="AG20470">
        <v>0</v>
      </c>
      <c r="AH20470">
        <v>0</v>
      </c>
      <c r="AI20470">
        <v>0</v>
      </c>
      <c r="AJ20470">
        <v>0</v>
      </c>
      <c r="AK20470">
        <v>0</v>
      </c>
      <c r="AL20470">
        <v>0</v>
      </c>
      <c r="AM20470">
        <v>0</v>
      </c>
      <c r="AN20470">
        <v>0</v>
      </c>
      <c r="AO20470">
        <v>0</v>
      </c>
      <c r="AP20470">
        <v>0</v>
      </c>
      <c r="AQ20470">
        <v>0</v>
      </c>
      <c r="AR20470">
        <v>0</v>
      </c>
      <c r="AS20470">
        <v>0</v>
      </c>
      <c r="AT20470">
        <v>0</v>
      </c>
      <c r="AU20470">
        <v>0</v>
      </c>
      <c r="AV20470">
        <v>0</v>
      </c>
      <c r="AW20470">
        <v>0</v>
      </c>
      <c r="AX20470">
        <v>0</v>
      </c>
      <c r="AY20470">
        <v>0</v>
      </c>
      <c r="AZ20470">
        <v>0</v>
      </c>
      <c r="BA20470">
        <v>0</v>
      </c>
      <c r="BB20470">
        <v>0</v>
      </c>
      <c r="BC20470">
        <v>0</v>
      </c>
      <c r="BD20470">
        <v>0</v>
      </c>
      <c r="BE20470">
        <v>0</v>
      </c>
      <c r="BF20470">
        <v>0</v>
      </c>
      <c r="BG20470">
        <v>0</v>
      </c>
      <c r="BH20470">
        <v>0</v>
      </c>
      <c r="BI20470">
        <v>0</v>
      </c>
      <c r="BJ20470">
        <v>0</v>
      </c>
      <c r="BK20470">
        <v>0</v>
      </c>
      <c r="BL20470">
        <v>0</v>
      </c>
      <c r="BM20470">
        <v>0</v>
      </c>
      <c r="BN20470">
        <v>0</v>
      </c>
      <c r="BO20470">
        <v>0</v>
      </c>
      <c r="BP20470">
        <v>0</v>
      </c>
      <c r="BQ20470">
        <v>0</v>
      </c>
      <c r="BR20470">
        <v>0</v>
      </c>
      <c r="BS20470">
        <v>0</v>
      </c>
      <c r="BT20470">
        <v>0</v>
      </c>
      <c r="BU20470">
        <v>0</v>
      </c>
      <c r="BV20470">
        <v>0</v>
      </c>
      <c r="BW20470">
        <v>0</v>
      </c>
    </row>
    <row r="20471" spans="1:75" x14ac:dyDescent="0.25">
      <c r="A20471">
        <v>3701</v>
      </c>
      <c r="B20471" s="1">
        <v>45188</v>
      </c>
      <c r="C20471" s="3">
        <v>0.99815972222222227</v>
      </c>
      <c r="D20471">
        <v>287</v>
      </c>
      <c r="F20471">
        <v>0</v>
      </c>
      <c r="G20471">
        <v>0</v>
      </c>
      <c r="H20471">
        <v>0</v>
      </c>
      <c r="I20471">
        <v>0</v>
      </c>
      <c r="J20471">
        <v>0</v>
      </c>
      <c r="K20471">
        <v>0</v>
      </c>
      <c r="L20471">
        <v>0</v>
      </c>
      <c r="M20471">
        <v>0</v>
      </c>
      <c r="N20471">
        <v>0</v>
      </c>
      <c r="O20471">
        <v>0</v>
      </c>
      <c r="P20471">
        <v>0</v>
      </c>
      <c r="Q20471">
        <v>0</v>
      </c>
      <c r="R20471">
        <v>0</v>
      </c>
      <c r="S20471">
        <v>0</v>
      </c>
      <c r="T20471">
        <v>0</v>
      </c>
      <c r="U20471">
        <v>0</v>
      </c>
      <c r="V20471">
        <v>0</v>
      </c>
      <c r="W20471">
        <v>0</v>
      </c>
      <c r="X20471">
        <v>0</v>
      </c>
      <c r="Y20471">
        <v>0</v>
      </c>
      <c r="Z20471">
        <v>0</v>
      </c>
      <c r="AA20471">
        <v>0</v>
      </c>
      <c r="AB20471">
        <v>0</v>
      </c>
      <c r="AC20471">
        <v>0</v>
      </c>
      <c r="AD20471">
        <v>0</v>
      </c>
      <c r="AE20471">
        <v>0</v>
      </c>
      <c r="AF20471">
        <v>0</v>
      </c>
      <c r="AG20471">
        <v>0</v>
      </c>
      <c r="AH20471">
        <v>0</v>
      </c>
      <c r="AI20471">
        <v>0</v>
      </c>
      <c r="AJ20471">
        <v>0</v>
      </c>
      <c r="AK20471">
        <v>0</v>
      </c>
      <c r="AL20471">
        <v>0</v>
      </c>
      <c r="AM20471">
        <v>0</v>
      </c>
      <c r="AN20471">
        <v>0</v>
      </c>
      <c r="AO20471">
        <v>0</v>
      </c>
      <c r="AP20471">
        <v>0</v>
      </c>
      <c r="AQ20471">
        <v>0</v>
      </c>
      <c r="AR20471">
        <v>0</v>
      </c>
      <c r="AS20471">
        <v>0</v>
      </c>
      <c r="AT20471">
        <v>0</v>
      </c>
      <c r="AU20471">
        <v>0</v>
      </c>
      <c r="AV20471">
        <v>0</v>
      </c>
      <c r="AW20471">
        <v>0</v>
      </c>
      <c r="AX20471">
        <v>0</v>
      </c>
      <c r="AY20471">
        <v>0</v>
      </c>
      <c r="AZ20471">
        <v>0</v>
      </c>
      <c r="BA20471">
        <v>0</v>
      </c>
      <c r="BB20471">
        <v>0</v>
      </c>
      <c r="BC20471">
        <v>0</v>
      </c>
      <c r="BD20471">
        <v>0</v>
      </c>
      <c r="BE20471">
        <v>0</v>
      </c>
      <c r="BF20471">
        <v>0</v>
      </c>
      <c r="BG20471">
        <v>0</v>
      </c>
      <c r="BH20471">
        <v>0</v>
      </c>
      <c r="BI20471">
        <v>0</v>
      </c>
      <c r="BJ20471">
        <v>0</v>
      </c>
      <c r="BK20471">
        <v>0</v>
      </c>
      <c r="BL20471">
        <v>0</v>
      </c>
      <c r="BM20471">
        <v>0</v>
      </c>
      <c r="BN20471">
        <v>0</v>
      </c>
      <c r="BO20471">
        <v>0</v>
      </c>
      <c r="BP20471">
        <v>0</v>
      </c>
      <c r="BQ20471">
        <v>0</v>
      </c>
      <c r="BR20471">
        <v>0</v>
      </c>
      <c r="BS20471">
        <v>0</v>
      </c>
      <c r="BT20471">
        <v>0</v>
      </c>
      <c r="BU20471">
        <v>0</v>
      </c>
      <c r="BV20471">
        <v>0</v>
      </c>
      <c r="BW20471">
        <v>0</v>
      </c>
    </row>
    <row r="20472" spans="1:75" x14ac:dyDescent="0.25">
      <c r="A20472">
        <v>3702</v>
      </c>
      <c r="B20472" s="1">
        <v>45188</v>
      </c>
      <c r="C20472" s="3">
        <v>0.99954861111111104</v>
      </c>
      <c r="D20472">
        <v>306</v>
      </c>
      <c r="F20472">
        <v>0</v>
      </c>
      <c r="G20472">
        <v>0</v>
      </c>
      <c r="H20472">
        <v>0</v>
      </c>
      <c r="I20472">
        <v>0</v>
      </c>
      <c r="J20472">
        <v>0</v>
      </c>
      <c r="K20472">
        <v>0</v>
      </c>
      <c r="L20472">
        <v>0</v>
      </c>
      <c r="M20472">
        <v>0</v>
      </c>
      <c r="N20472">
        <v>0</v>
      </c>
      <c r="O20472">
        <v>0</v>
      </c>
      <c r="P20472">
        <v>0</v>
      </c>
      <c r="Q20472">
        <v>0</v>
      </c>
      <c r="R20472">
        <v>0</v>
      </c>
      <c r="S20472">
        <v>0</v>
      </c>
      <c r="T20472">
        <v>0</v>
      </c>
      <c r="U20472">
        <v>0</v>
      </c>
      <c r="V20472">
        <v>0</v>
      </c>
      <c r="W20472">
        <v>0</v>
      </c>
      <c r="X20472">
        <v>0</v>
      </c>
      <c r="Y20472">
        <v>0</v>
      </c>
      <c r="Z20472">
        <v>0</v>
      </c>
      <c r="AA20472">
        <v>0</v>
      </c>
      <c r="AB20472">
        <v>0</v>
      </c>
      <c r="AC20472">
        <v>0</v>
      </c>
      <c r="AD20472">
        <v>0</v>
      </c>
      <c r="AE20472">
        <v>0</v>
      </c>
      <c r="AF20472">
        <v>0</v>
      </c>
      <c r="AG20472">
        <v>0</v>
      </c>
      <c r="AH20472">
        <v>0</v>
      </c>
      <c r="AI20472">
        <v>0</v>
      </c>
      <c r="AJ20472">
        <v>0</v>
      </c>
      <c r="AK20472">
        <v>0</v>
      </c>
      <c r="AL20472">
        <v>0</v>
      </c>
      <c r="AM20472">
        <v>0</v>
      </c>
      <c r="AN20472">
        <v>0</v>
      </c>
      <c r="AO20472">
        <v>0</v>
      </c>
      <c r="AP20472">
        <v>0</v>
      </c>
      <c r="AQ20472">
        <v>0</v>
      </c>
      <c r="AR20472">
        <v>0</v>
      </c>
      <c r="AS20472">
        <v>0</v>
      </c>
      <c r="AT20472">
        <v>0</v>
      </c>
      <c r="AU20472">
        <v>0</v>
      </c>
      <c r="AV20472">
        <v>0</v>
      </c>
      <c r="AW20472">
        <v>0</v>
      </c>
      <c r="AX20472">
        <v>0</v>
      </c>
      <c r="AY20472">
        <v>0</v>
      </c>
      <c r="AZ20472">
        <v>0</v>
      </c>
      <c r="BA20472">
        <v>0</v>
      </c>
      <c r="BB20472">
        <v>0</v>
      </c>
      <c r="BC20472">
        <v>0</v>
      </c>
      <c r="BD20472">
        <v>0</v>
      </c>
      <c r="BE20472">
        <v>0</v>
      </c>
      <c r="BF20472">
        <v>0</v>
      </c>
      <c r="BG20472">
        <v>0</v>
      </c>
      <c r="BH20472">
        <v>0</v>
      </c>
      <c r="BI20472">
        <v>0</v>
      </c>
      <c r="BJ20472">
        <v>0</v>
      </c>
      <c r="BK20472">
        <v>0</v>
      </c>
      <c r="BL20472">
        <v>0</v>
      </c>
      <c r="BM20472">
        <v>0</v>
      </c>
      <c r="BN20472">
        <v>0</v>
      </c>
      <c r="BO20472">
        <v>0</v>
      </c>
      <c r="BP20472">
        <v>0</v>
      </c>
      <c r="BQ20472">
        <v>0</v>
      </c>
      <c r="BR20472">
        <v>0</v>
      </c>
      <c r="BS20472">
        <v>0</v>
      </c>
      <c r="BT20472">
        <v>0</v>
      </c>
      <c r="BU20472">
        <v>0</v>
      </c>
      <c r="BV20472">
        <v>0</v>
      </c>
      <c r="BW20472">
        <v>0</v>
      </c>
    </row>
    <row r="20473" spans="1:75" x14ac:dyDescent="0.25">
      <c r="A20473">
        <v>3703</v>
      </c>
      <c r="B20473" s="1">
        <v>45189</v>
      </c>
      <c r="C20473" s="3">
        <v>0</v>
      </c>
      <c r="D20473">
        <v>670</v>
      </c>
      <c r="F20473">
        <v>0</v>
      </c>
      <c r="G20473">
        <v>0</v>
      </c>
      <c r="H20473">
        <v>0</v>
      </c>
      <c r="I20473">
        <v>0</v>
      </c>
      <c r="J20473">
        <v>0</v>
      </c>
      <c r="K20473">
        <v>0</v>
      </c>
      <c r="L20473">
        <v>0</v>
      </c>
      <c r="M20473">
        <v>0</v>
      </c>
      <c r="N20473">
        <v>0</v>
      </c>
      <c r="O20473">
        <v>0</v>
      </c>
      <c r="P20473">
        <v>0</v>
      </c>
      <c r="Q20473">
        <v>0</v>
      </c>
      <c r="R20473">
        <v>0</v>
      </c>
      <c r="S20473">
        <v>0</v>
      </c>
      <c r="T20473">
        <v>0</v>
      </c>
      <c r="U20473">
        <v>0</v>
      </c>
      <c r="V20473">
        <v>0</v>
      </c>
      <c r="W20473">
        <v>0</v>
      </c>
      <c r="X20473">
        <v>0</v>
      </c>
      <c r="Y20473">
        <v>0</v>
      </c>
      <c r="Z20473">
        <v>0</v>
      </c>
      <c r="AA20473">
        <v>0</v>
      </c>
      <c r="AB20473">
        <v>0</v>
      </c>
      <c r="AC20473">
        <v>0</v>
      </c>
      <c r="AD20473">
        <v>0</v>
      </c>
      <c r="AE20473">
        <v>0</v>
      </c>
      <c r="AF20473">
        <v>0</v>
      </c>
      <c r="AG20473">
        <v>0</v>
      </c>
      <c r="AH20473">
        <v>0</v>
      </c>
      <c r="AI20473">
        <v>0</v>
      </c>
      <c r="AJ20473">
        <v>0</v>
      </c>
      <c r="AK20473">
        <v>0</v>
      </c>
      <c r="AL20473">
        <v>0</v>
      </c>
      <c r="AM20473">
        <v>0</v>
      </c>
      <c r="AN20473">
        <v>0</v>
      </c>
      <c r="AO20473">
        <v>0</v>
      </c>
      <c r="AP20473">
        <v>0</v>
      </c>
      <c r="AQ20473">
        <v>0</v>
      </c>
      <c r="AR20473">
        <v>0</v>
      </c>
      <c r="AS20473">
        <v>0</v>
      </c>
      <c r="AT20473">
        <v>0</v>
      </c>
      <c r="AU20473">
        <v>0</v>
      </c>
      <c r="AV20473">
        <v>0</v>
      </c>
      <c r="AW20473">
        <v>0</v>
      </c>
      <c r="AX20473">
        <v>0</v>
      </c>
      <c r="AY20473">
        <v>0</v>
      </c>
      <c r="AZ20473">
        <v>0</v>
      </c>
      <c r="BA20473">
        <v>0</v>
      </c>
      <c r="BB20473">
        <v>0</v>
      </c>
      <c r="BC20473">
        <v>0</v>
      </c>
      <c r="BD20473">
        <v>0</v>
      </c>
      <c r="BE20473">
        <v>0</v>
      </c>
      <c r="BF20473">
        <v>0</v>
      </c>
      <c r="BG20473">
        <v>0</v>
      </c>
      <c r="BH20473">
        <v>0</v>
      </c>
      <c r="BI20473">
        <v>0</v>
      </c>
      <c r="BJ20473">
        <v>0</v>
      </c>
      <c r="BK20473">
        <v>0</v>
      </c>
      <c r="BL20473">
        <v>0</v>
      </c>
      <c r="BM20473">
        <v>0</v>
      </c>
      <c r="BN20473">
        <v>0</v>
      </c>
      <c r="BO20473">
        <v>0</v>
      </c>
      <c r="BP20473">
        <v>0</v>
      </c>
      <c r="BQ20473">
        <v>0</v>
      </c>
      <c r="BR20473">
        <v>0</v>
      </c>
      <c r="BS20473">
        <v>0</v>
      </c>
      <c r="BT20473">
        <v>0</v>
      </c>
      <c r="BU20473">
        <v>0</v>
      </c>
      <c r="BV20473">
        <v>0</v>
      </c>
      <c r="BW20473">
        <v>0</v>
      </c>
    </row>
    <row r="20474" spans="1:75" x14ac:dyDescent="0.25">
      <c r="A20474">
        <v>3704</v>
      </c>
      <c r="B20474" s="1">
        <v>45189</v>
      </c>
      <c r="C20474" s="3">
        <v>1.1574074074074073E-5</v>
      </c>
      <c r="D20474">
        <v>99</v>
      </c>
      <c r="F20474">
        <v>0</v>
      </c>
      <c r="G20474">
        <v>0</v>
      </c>
      <c r="H20474">
        <v>0</v>
      </c>
      <c r="I20474">
        <v>0</v>
      </c>
      <c r="J20474">
        <v>0</v>
      </c>
      <c r="K20474">
        <v>0</v>
      </c>
      <c r="L20474">
        <v>0</v>
      </c>
      <c r="M20474">
        <v>0</v>
      </c>
      <c r="N20474">
        <v>0</v>
      </c>
      <c r="O20474">
        <v>0</v>
      </c>
      <c r="P20474">
        <v>0</v>
      </c>
      <c r="Q20474">
        <v>0</v>
      </c>
      <c r="R20474">
        <v>0</v>
      </c>
      <c r="S20474">
        <v>0</v>
      </c>
      <c r="T20474">
        <v>0</v>
      </c>
      <c r="U20474">
        <v>0</v>
      </c>
      <c r="V20474">
        <v>0</v>
      </c>
      <c r="W20474">
        <v>0</v>
      </c>
      <c r="X20474">
        <v>0</v>
      </c>
      <c r="Y20474">
        <v>0</v>
      </c>
      <c r="Z20474">
        <v>0</v>
      </c>
      <c r="AA20474">
        <v>0</v>
      </c>
      <c r="AB20474">
        <v>0</v>
      </c>
      <c r="AC20474">
        <v>0</v>
      </c>
      <c r="AD20474">
        <v>0</v>
      </c>
      <c r="AE20474">
        <v>0</v>
      </c>
      <c r="AF20474">
        <v>0</v>
      </c>
      <c r="AG20474">
        <v>0</v>
      </c>
      <c r="AH20474">
        <v>0</v>
      </c>
      <c r="AI20474">
        <v>0</v>
      </c>
      <c r="AJ20474">
        <v>0</v>
      </c>
      <c r="AK20474">
        <v>0</v>
      </c>
      <c r="AL20474">
        <v>0</v>
      </c>
      <c r="AM20474">
        <v>0</v>
      </c>
      <c r="AN20474">
        <v>0</v>
      </c>
      <c r="AO20474">
        <v>0</v>
      </c>
      <c r="AP20474">
        <v>0</v>
      </c>
      <c r="AQ20474">
        <v>0</v>
      </c>
      <c r="AR20474">
        <v>0</v>
      </c>
      <c r="AS20474">
        <v>0</v>
      </c>
      <c r="AT20474">
        <v>0</v>
      </c>
      <c r="AU20474">
        <v>0</v>
      </c>
      <c r="AV20474">
        <v>0</v>
      </c>
      <c r="AW20474">
        <v>0</v>
      </c>
      <c r="AX20474">
        <v>0</v>
      </c>
      <c r="AY20474">
        <v>0</v>
      </c>
      <c r="AZ20474">
        <v>0</v>
      </c>
      <c r="BA20474">
        <v>0</v>
      </c>
      <c r="BB20474">
        <v>0</v>
      </c>
      <c r="BC20474">
        <v>0</v>
      </c>
      <c r="BD20474">
        <v>0</v>
      </c>
      <c r="BE20474">
        <v>0</v>
      </c>
      <c r="BF20474">
        <v>0</v>
      </c>
      <c r="BG20474">
        <v>0</v>
      </c>
      <c r="BH20474">
        <v>0</v>
      </c>
      <c r="BI20474">
        <v>0</v>
      </c>
      <c r="BJ20474">
        <v>0</v>
      </c>
      <c r="BK20474">
        <v>0</v>
      </c>
      <c r="BL20474">
        <v>0</v>
      </c>
      <c r="BM20474">
        <v>0</v>
      </c>
      <c r="BN20474">
        <v>0</v>
      </c>
      <c r="BO20474">
        <v>0</v>
      </c>
      <c r="BP20474">
        <v>0</v>
      </c>
      <c r="BQ20474">
        <v>0</v>
      </c>
      <c r="BR20474">
        <v>0</v>
      </c>
      <c r="BS20474">
        <v>0</v>
      </c>
      <c r="BT20474">
        <v>0</v>
      </c>
      <c r="BU20474">
        <v>0</v>
      </c>
      <c r="BV20474">
        <v>0</v>
      </c>
      <c r="BW20474">
        <v>0</v>
      </c>
    </row>
    <row r="20475" spans="1:75" x14ac:dyDescent="0.25">
      <c r="A20475">
        <v>3705</v>
      </c>
      <c r="B20475" s="1">
        <v>45189</v>
      </c>
      <c r="C20475" s="3">
        <v>9.3750000000000007E-4</v>
      </c>
      <c r="D20475">
        <v>264</v>
      </c>
      <c r="F20475">
        <v>0</v>
      </c>
      <c r="G20475">
        <v>0</v>
      </c>
      <c r="H20475">
        <v>0</v>
      </c>
      <c r="I20475">
        <v>0</v>
      </c>
      <c r="J20475">
        <v>0</v>
      </c>
      <c r="K20475">
        <v>0</v>
      </c>
      <c r="L20475">
        <v>0</v>
      </c>
      <c r="M20475">
        <v>0</v>
      </c>
      <c r="N20475">
        <v>0</v>
      </c>
      <c r="O20475">
        <v>0</v>
      </c>
      <c r="P20475">
        <v>0</v>
      </c>
      <c r="Q20475">
        <v>0</v>
      </c>
      <c r="R20475">
        <v>0</v>
      </c>
      <c r="S20475">
        <v>0</v>
      </c>
      <c r="T20475">
        <v>0</v>
      </c>
      <c r="U20475">
        <v>0</v>
      </c>
      <c r="V20475">
        <v>0</v>
      </c>
      <c r="W20475">
        <v>0</v>
      </c>
      <c r="X20475">
        <v>0</v>
      </c>
      <c r="Y20475">
        <v>0</v>
      </c>
      <c r="Z20475">
        <v>0</v>
      </c>
      <c r="AA20475">
        <v>0</v>
      </c>
      <c r="AB20475">
        <v>0</v>
      </c>
      <c r="AC20475">
        <v>0</v>
      </c>
      <c r="AD20475">
        <v>0</v>
      </c>
      <c r="AE20475">
        <v>0</v>
      </c>
      <c r="AF20475">
        <v>0</v>
      </c>
      <c r="AG20475">
        <v>0</v>
      </c>
      <c r="AH20475">
        <v>0</v>
      </c>
      <c r="AI20475">
        <v>0</v>
      </c>
      <c r="AJ20475">
        <v>0</v>
      </c>
      <c r="AK20475">
        <v>0</v>
      </c>
      <c r="AL20475">
        <v>0</v>
      </c>
      <c r="AM20475">
        <v>0</v>
      </c>
      <c r="AN20475">
        <v>0</v>
      </c>
      <c r="AO20475">
        <v>0</v>
      </c>
      <c r="AP20475">
        <v>0</v>
      </c>
      <c r="AQ20475">
        <v>0</v>
      </c>
      <c r="AR20475">
        <v>0</v>
      </c>
      <c r="AS20475">
        <v>0</v>
      </c>
      <c r="AT20475">
        <v>0</v>
      </c>
      <c r="AU20475">
        <v>0</v>
      </c>
      <c r="AV20475">
        <v>0</v>
      </c>
      <c r="AW20475">
        <v>0</v>
      </c>
      <c r="AX20475">
        <v>0</v>
      </c>
      <c r="AY20475">
        <v>0</v>
      </c>
      <c r="AZ20475">
        <v>0</v>
      </c>
      <c r="BA20475">
        <v>0</v>
      </c>
      <c r="BB20475">
        <v>0</v>
      </c>
      <c r="BC20475">
        <v>0</v>
      </c>
      <c r="BD20475">
        <v>0</v>
      </c>
      <c r="BE20475">
        <v>0</v>
      </c>
      <c r="BF20475">
        <v>0</v>
      </c>
      <c r="BG20475">
        <v>0</v>
      </c>
      <c r="BH20475">
        <v>0</v>
      </c>
      <c r="BI20475">
        <v>0</v>
      </c>
      <c r="BJ20475">
        <v>0</v>
      </c>
      <c r="BK20475">
        <v>0</v>
      </c>
      <c r="BL20475">
        <v>0</v>
      </c>
      <c r="BM20475">
        <v>0</v>
      </c>
      <c r="BN20475">
        <v>0</v>
      </c>
      <c r="BO20475">
        <v>0</v>
      </c>
      <c r="BP20475">
        <v>0</v>
      </c>
      <c r="BQ20475">
        <v>0</v>
      </c>
      <c r="BR20475">
        <v>0</v>
      </c>
      <c r="BS20475">
        <v>0</v>
      </c>
      <c r="BT20475">
        <v>0</v>
      </c>
      <c r="BU20475">
        <v>0</v>
      </c>
      <c r="BV20475">
        <v>0</v>
      </c>
      <c r="BW20475">
        <v>0</v>
      </c>
    </row>
    <row r="20476" spans="1:75" x14ac:dyDescent="0.25">
      <c r="A20476">
        <v>3706</v>
      </c>
      <c r="B20476" s="1">
        <v>45189</v>
      </c>
      <c r="C20476" s="3">
        <v>2.3263888888888887E-3</v>
      </c>
      <c r="D20476">
        <v>261</v>
      </c>
      <c r="F20476">
        <v>0</v>
      </c>
      <c r="G20476">
        <v>0</v>
      </c>
      <c r="H20476">
        <v>0</v>
      </c>
      <c r="I20476">
        <v>0</v>
      </c>
      <c r="J20476">
        <v>0</v>
      </c>
      <c r="K20476">
        <v>0</v>
      </c>
      <c r="L20476">
        <v>0</v>
      </c>
      <c r="M20476">
        <v>0</v>
      </c>
      <c r="N20476">
        <v>0</v>
      </c>
      <c r="O20476">
        <v>0</v>
      </c>
      <c r="P20476">
        <v>0</v>
      </c>
      <c r="Q20476">
        <v>0</v>
      </c>
      <c r="R20476">
        <v>0</v>
      </c>
      <c r="S20476">
        <v>0</v>
      </c>
      <c r="T20476">
        <v>0</v>
      </c>
      <c r="U20476">
        <v>0</v>
      </c>
      <c r="V20476">
        <v>0</v>
      </c>
      <c r="W20476">
        <v>0</v>
      </c>
      <c r="X20476">
        <v>0</v>
      </c>
      <c r="Y20476">
        <v>0</v>
      </c>
      <c r="Z20476">
        <v>0</v>
      </c>
      <c r="AA20476">
        <v>0</v>
      </c>
      <c r="AB20476">
        <v>0</v>
      </c>
      <c r="AC20476">
        <v>0</v>
      </c>
      <c r="AD20476">
        <v>0</v>
      </c>
      <c r="AE20476">
        <v>0</v>
      </c>
      <c r="AF20476">
        <v>0</v>
      </c>
      <c r="AG20476">
        <v>0</v>
      </c>
      <c r="AH20476">
        <v>0</v>
      </c>
      <c r="AI20476">
        <v>0</v>
      </c>
      <c r="AJ20476">
        <v>0</v>
      </c>
      <c r="AK20476">
        <v>0</v>
      </c>
      <c r="AL20476">
        <v>0</v>
      </c>
      <c r="AM20476">
        <v>0</v>
      </c>
      <c r="AN20476">
        <v>0</v>
      </c>
      <c r="AO20476">
        <v>0</v>
      </c>
      <c r="AP20476">
        <v>0</v>
      </c>
      <c r="AQ20476">
        <v>0</v>
      </c>
      <c r="AR20476">
        <v>0</v>
      </c>
      <c r="AS20476">
        <v>0</v>
      </c>
      <c r="AT20476">
        <v>0</v>
      </c>
      <c r="AU20476">
        <v>0</v>
      </c>
      <c r="AV20476">
        <v>0</v>
      </c>
      <c r="AW20476">
        <v>0</v>
      </c>
      <c r="AX20476">
        <v>0</v>
      </c>
      <c r="AY20476">
        <v>0</v>
      </c>
      <c r="AZ20476">
        <v>0</v>
      </c>
      <c r="BA20476">
        <v>0</v>
      </c>
      <c r="BB20476">
        <v>0</v>
      </c>
      <c r="BC20476">
        <v>0</v>
      </c>
      <c r="BD20476">
        <v>0</v>
      </c>
      <c r="BE20476">
        <v>0</v>
      </c>
      <c r="BF20476">
        <v>0</v>
      </c>
      <c r="BG20476">
        <v>0</v>
      </c>
      <c r="BH20476">
        <v>0</v>
      </c>
      <c r="BI20476">
        <v>0</v>
      </c>
      <c r="BJ20476">
        <v>0</v>
      </c>
      <c r="BK20476">
        <v>0</v>
      </c>
      <c r="BL20476">
        <v>0</v>
      </c>
      <c r="BM20476">
        <v>0</v>
      </c>
      <c r="BN20476">
        <v>0</v>
      </c>
      <c r="BO20476">
        <v>0</v>
      </c>
      <c r="BP20476">
        <v>0</v>
      </c>
      <c r="BQ20476">
        <v>0</v>
      </c>
      <c r="BR20476">
        <v>0</v>
      </c>
      <c r="BS20476">
        <v>0</v>
      </c>
      <c r="BT20476">
        <v>0</v>
      </c>
      <c r="BU20476">
        <v>0</v>
      </c>
      <c r="BV20476">
        <v>0</v>
      </c>
      <c r="BW20476">
        <v>0</v>
      </c>
    </row>
    <row r="20477" spans="1:75" x14ac:dyDescent="0.25">
      <c r="A20477">
        <v>3707</v>
      </c>
      <c r="B20477" s="1">
        <v>45189</v>
      </c>
      <c r="C20477" s="3">
        <v>3.7152777777777774E-3</v>
      </c>
      <c r="D20477">
        <v>260</v>
      </c>
      <c r="F20477">
        <v>0</v>
      </c>
      <c r="G20477">
        <v>0</v>
      </c>
      <c r="H20477">
        <v>0</v>
      </c>
      <c r="I20477">
        <v>0</v>
      </c>
      <c r="J20477">
        <v>0</v>
      </c>
      <c r="K20477">
        <v>0</v>
      </c>
      <c r="L20477">
        <v>0</v>
      </c>
      <c r="M20477">
        <v>0</v>
      </c>
      <c r="N20477">
        <v>0</v>
      </c>
      <c r="O20477">
        <v>0</v>
      </c>
      <c r="P20477">
        <v>0</v>
      </c>
      <c r="Q20477">
        <v>0</v>
      </c>
      <c r="R20477">
        <v>0</v>
      </c>
      <c r="S20477">
        <v>0</v>
      </c>
      <c r="T20477">
        <v>0</v>
      </c>
      <c r="U20477">
        <v>0</v>
      </c>
      <c r="V20477">
        <v>0</v>
      </c>
      <c r="W20477">
        <v>0</v>
      </c>
      <c r="X20477">
        <v>0</v>
      </c>
      <c r="Y20477">
        <v>0</v>
      </c>
      <c r="Z20477">
        <v>0</v>
      </c>
      <c r="AA20477">
        <v>0</v>
      </c>
      <c r="AB20477">
        <v>0</v>
      </c>
      <c r="AC20477">
        <v>0</v>
      </c>
      <c r="AD20477">
        <v>0</v>
      </c>
      <c r="AE20477">
        <v>0</v>
      </c>
      <c r="AF20477">
        <v>0</v>
      </c>
      <c r="AG20477">
        <v>0</v>
      </c>
      <c r="AH20477">
        <v>0</v>
      </c>
      <c r="AI20477">
        <v>0</v>
      </c>
      <c r="AJ20477">
        <v>0</v>
      </c>
      <c r="AK20477">
        <v>0</v>
      </c>
      <c r="AL20477">
        <v>0</v>
      </c>
      <c r="AM20477">
        <v>0</v>
      </c>
      <c r="AN20477">
        <v>0</v>
      </c>
      <c r="AO20477">
        <v>0</v>
      </c>
      <c r="AP20477">
        <v>0</v>
      </c>
      <c r="AQ20477">
        <v>0</v>
      </c>
      <c r="AR20477">
        <v>0</v>
      </c>
      <c r="AS20477">
        <v>0</v>
      </c>
      <c r="AT20477">
        <v>0</v>
      </c>
      <c r="AU20477">
        <v>0</v>
      </c>
      <c r="AV20477">
        <v>0</v>
      </c>
      <c r="AW20477">
        <v>0</v>
      </c>
      <c r="AX20477">
        <v>0</v>
      </c>
      <c r="AY20477">
        <v>0</v>
      </c>
      <c r="AZ20477">
        <v>0</v>
      </c>
      <c r="BA20477">
        <v>0</v>
      </c>
      <c r="BB20477">
        <v>0</v>
      </c>
      <c r="BC20477">
        <v>0</v>
      </c>
      <c r="BD20477">
        <v>0</v>
      </c>
      <c r="BE20477">
        <v>0</v>
      </c>
      <c r="BF20477">
        <v>0</v>
      </c>
      <c r="BG20477">
        <v>0</v>
      </c>
      <c r="BH20477">
        <v>0</v>
      </c>
      <c r="BI20477">
        <v>0</v>
      </c>
      <c r="BJ20477">
        <v>0</v>
      </c>
      <c r="BK20477">
        <v>0</v>
      </c>
      <c r="BL20477">
        <v>0</v>
      </c>
      <c r="BM20477">
        <v>0</v>
      </c>
      <c r="BN20477">
        <v>0</v>
      </c>
      <c r="BO20477">
        <v>0</v>
      </c>
      <c r="BP20477">
        <v>0</v>
      </c>
      <c r="BQ20477">
        <v>0</v>
      </c>
      <c r="BR20477">
        <v>0</v>
      </c>
      <c r="BS20477">
        <v>0</v>
      </c>
      <c r="BT20477">
        <v>0</v>
      </c>
      <c r="BU20477">
        <v>0</v>
      </c>
      <c r="BV20477">
        <v>0</v>
      </c>
      <c r="BW20477">
        <v>0</v>
      </c>
    </row>
    <row r="20478" spans="1:75" x14ac:dyDescent="0.25">
      <c r="A20478">
        <v>3708</v>
      </c>
      <c r="B20478" s="1">
        <v>45189</v>
      </c>
      <c r="C20478" s="3">
        <v>5.1041666666666666E-3</v>
      </c>
      <c r="D20478">
        <v>258</v>
      </c>
      <c r="F20478">
        <v>0</v>
      </c>
      <c r="G20478">
        <v>0</v>
      </c>
      <c r="H20478">
        <v>0</v>
      </c>
      <c r="I20478">
        <v>0</v>
      </c>
      <c r="J20478">
        <v>0</v>
      </c>
      <c r="K20478">
        <v>0</v>
      </c>
      <c r="L20478">
        <v>0</v>
      </c>
      <c r="M20478">
        <v>0</v>
      </c>
      <c r="N20478">
        <v>0</v>
      </c>
      <c r="O20478">
        <v>0</v>
      </c>
      <c r="P20478">
        <v>0</v>
      </c>
      <c r="Q20478">
        <v>0</v>
      </c>
      <c r="R20478">
        <v>0</v>
      </c>
      <c r="S20478">
        <v>0</v>
      </c>
      <c r="T20478">
        <v>0</v>
      </c>
      <c r="U20478">
        <v>0</v>
      </c>
      <c r="V20478">
        <v>0</v>
      </c>
      <c r="W20478">
        <v>0</v>
      </c>
      <c r="X20478">
        <v>0</v>
      </c>
      <c r="Y20478">
        <v>0</v>
      </c>
      <c r="Z20478">
        <v>0</v>
      </c>
      <c r="AA20478">
        <v>0</v>
      </c>
      <c r="AB20478">
        <v>0</v>
      </c>
      <c r="AC20478">
        <v>0</v>
      </c>
      <c r="AD20478">
        <v>0</v>
      </c>
      <c r="AE20478">
        <v>0</v>
      </c>
      <c r="AF20478">
        <v>0</v>
      </c>
      <c r="AG20478">
        <v>0</v>
      </c>
      <c r="AH20478">
        <v>0</v>
      </c>
      <c r="AI20478">
        <v>0</v>
      </c>
      <c r="AJ20478">
        <v>0</v>
      </c>
      <c r="AK20478">
        <v>0</v>
      </c>
      <c r="AL20478">
        <v>0</v>
      </c>
      <c r="AM20478">
        <v>0</v>
      </c>
      <c r="AN20478">
        <v>0</v>
      </c>
      <c r="AO20478">
        <v>0</v>
      </c>
      <c r="AP20478">
        <v>0</v>
      </c>
      <c r="AQ20478">
        <v>0</v>
      </c>
      <c r="AR20478">
        <v>0</v>
      </c>
      <c r="AS20478">
        <v>0</v>
      </c>
      <c r="AT20478">
        <v>0</v>
      </c>
      <c r="AU20478">
        <v>0</v>
      </c>
      <c r="AV20478">
        <v>0</v>
      </c>
      <c r="AW20478">
        <v>0</v>
      </c>
      <c r="AX20478">
        <v>0</v>
      </c>
      <c r="AY20478">
        <v>0</v>
      </c>
      <c r="AZ20478">
        <v>0</v>
      </c>
      <c r="BA20478">
        <v>0</v>
      </c>
      <c r="BB20478">
        <v>0</v>
      </c>
      <c r="BC20478">
        <v>0</v>
      </c>
      <c r="BD20478">
        <v>0</v>
      </c>
      <c r="BE20478">
        <v>0</v>
      </c>
      <c r="BF20478">
        <v>0</v>
      </c>
      <c r="BG20478">
        <v>0</v>
      </c>
      <c r="BH20478">
        <v>0</v>
      </c>
      <c r="BI20478">
        <v>0</v>
      </c>
      <c r="BJ20478">
        <v>0</v>
      </c>
      <c r="BK20478">
        <v>0</v>
      </c>
      <c r="BL20478">
        <v>0</v>
      </c>
      <c r="BM20478">
        <v>0</v>
      </c>
      <c r="BN20478">
        <v>0</v>
      </c>
      <c r="BO20478">
        <v>0</v>
      </c>
      <c r="BP20478">
        <v>0</v>
      </c>
      <c r="BQ20478">
        <v>0</v>
      </c>
      <c r="BR20478">
        <v>0</v>
      </c>
      <c r="BS20478">
        <v>0</v>
      </c>
      <c r="BT20478">
        <v>0</v>
      </c>
      <c r="BU20478">
        <v>0</v>
      </c>
      <c r="BV20478">
        <v>0</v>
      </c>
      <c r="BW20478">
        <v>0</v>
      </c>
    </row>
    <row r="20479" spans="1:75" x14ac:dyDescent="0.25">
      <c r="A20479">
        <v>3709</v>
      </c>
      <c r="B20479" s="1">
        <v>45189</v>
      </c>
      <c r="C20479" s="3">
        <v>6.4930555555555549E-3</v>
      </c>
      <c r="D20479">
        <v>260</v>
      </c>
      <c r="F20479">
        <v>0</v>
      </c>
      <c r="G20479">
        <v>0</v>
      </c>
      <c r="H20479">
        <v>0</v>
      </c>
      <c r="I20479">
        <v>0</v>
      </c>
      <c r="J20479">
        <v>0</v>
      </c>
      <c r="K20479">
        <v>0</v>
      </c>
      <c r="L20479">
        <v>0</v>
      </c>
      <c r="M20479">
        <v>0</v>
      </c>
      <c r="N20479">
        <v>0</v>
      </c>
      <c r="O20479">
        <v>0</v>
      </c>
      <c r="P20479">
        <v>0</v>
      </c>
      <c r="Q20479">
        <v>0</v>
      </c>
      <c r="R20479">
        <v>0</v>
      </c>
      <c r="S20479">
        <v>0</v>
      </c>
      <c r="T20479">
        <v>0</v>
      </c>
      <c r="U20479">
        <v>0</v>
      </c>
      <c r="V20479">
        <v>0</v>
      </c>
      <c r="W20479">
        <v>0</v>
      </c>
      <c r="X20479">
        <v>0</v>
      </c>
      <c r="Y20479">
        <v>0</v>
      </c>
      <c r="Z20479">
        <v>0</v>
      </c>
      <c r="AA20479">
        <v>0</v>
      </c>
      <c r="AB20479">
        <v>0</v>
      </c>
      <c r="AC20479">
        <v>0</v>
      </c>
      <c r="AD20479">
        <v>0</v>
      </c>
      <c r="AE20479">
        <v>0</v>
      </c>
      <c r="AF20479">
        <v>0</v>
      </c>
      <c r="AG20479">
        <v>0</v>
      </c>
      <c r="AH20479">
        <v>0</v>
      </c>
      <c r="AI20479">
        <v>0</v>
      </c>
      <c r="AJ20479">
        <v>0</v>
      </c>
      <c r="AK20479">
        <v>0</v>
      </c>
      <c r="AL20479">
        <v>0</v>
      </c>
      <c r="AM20479">
        <v>0</v>
      </c>
      <c r="AN20479">
        <v>0</v>
      </c>
      <c r="AO20479">
        <v>0</v>
      </c>
      <c r="AP20479">
        <v>0</v>
      </c>
      <c r="AQ20479">
        <v>0</v>
      </c>
      <c r="AR20479">
        <v>0</v>
      </c>
      <c r="AS20479">
        <v>0</v>
      </c>
      <c r="AT20479">
        <v>0</v>
      </c>
      <c r="AU20479">
        <v>0</v>
      </c>
      <c r="AV20479">
        <v>0</v>
      </c>
      <c r="AW20479">
        <v>0</v>
      </c>
      <c r="AX20479">
        <v>0</v>
      </c>
      <c r="AY20479">
        <v>0</v>
      </c>
      <c r="AZ20479">
        <v>0</v>
      </c>
      <c r="BA20479">
        <v>0</v>
      </c>
      <c r="BB20479">
        <v>0</v>
      </c>
      <c r="BC20479">
        <v>0</v>
      </c>
      <c r="BD20479">
        <v>0</v>
      </c>
      <c r="BE20479">
        <v>0</v>
      </c>
      <c r="BF20479">
        <v>0</v>
      </c>
      <c r="BG20479">
        <v>0</v>
      </c>
      <c r="BH20479">
        <v>0</v>
      </c>
      <c r="BI20479">
        <v>0</v>
      </c>
      <c r="BJ20479">
        <v>0</v>
      </c>
      <c r="BK20479">
        <v>0</v>
      </c>
      <c r="BL20479">
        <v>0</v>
      </c>
      <c r="BM20479">
        <v>0</v>
      </c>
      <c r="BN20479">
        <v>0</v>
      </c>
      <c r="BO20479">
        <v>0</v>
      </c>
      <c r="BP20479">
        <v>0</v>
      </c>
      <c r="BQ20479">
        <v>0</v>
      </c>
      <c r="BR20479">
        <v>0</v>
      </c>
      <c r="BS20479">
        <v>0</v>
      </c>
      <c r="BT20479">
        <v>0</v>
      </c>
      <c r="BU20479">
        <v>0</v>
      </c>
      <c r="BV20479">
        <v>0</v>
      </c>
      <c r="BW20479">
        <v>0</v>
      </c>
    </row>
    <row r="20480" spans="1:75" x14ac:dyDescent="0.25">
      <c r="A20480">
        <v>3710</v>
      </c>
      <c r="B20480" s="1">
        <v>45189</v>
      </c>
      <c r="C20480" s="3">
        <v>7.8819444444444432E-3</v>
      </c>
      <c r="D20480">
        <v>296</v>
      </c>
      <c r="F20480">
        <v>0</v>
      </c>
      <c r="G20480">
        <v>0</v>
      </c>
      <c r="H20480">
        <v>0</v>
      </c>
      <c r="I20480">
        <v>0</v>
      </c>
      <c r="J20480">
        <v>0</v>
      </c>
      <c r="K20480">
        <v>0</v>
      </c>
      <c r="L20480">
        <v>0</v>
      </c>
      <c r="M20480">
        <v>0</v>
      </c>
      <c r="N20480">
        <v>0</v>
      </c>
      <c r="O20480">
        <v>0</v>
      </c>
      <c r="P20480">
        <v>0</v>
      </c>
      <c r="Q20480">
        <v>0</v>
      </c>
      <c r="R20480">
        <v>0</v>
      </c>
      <c r="S20480">
        <v>0</v>
      </c>
      <c r="T20480">
        <v>0</v>
      </c>
      <c r="U20480">
        <v>0</v>
      </c>
      <c r="V20480">
        <v>0</v>
      </c>
      <c r="W20480">
        <v>0</v>
      </c>
      <c r="X20480">
        <v>0</v>
      </c>
      <c r="Y20480">
        <v>0</v>
      </c>
      <c r="Z20480">
        <v>0</v>
      </c>
      <c r="AA20480">
        <v>0</v>
      </c>
      <c r="AB20480">
        <v>0</v>
      </c>
      <c r="AC20480">
        <v>0</v>
      </c>
      <c r="AD20480">
        <v>0</v>
      </c>
      <c r="AE20480">
        <v>0</v>
      </c>
      <c r="AF20480">
        <v>0</v>
      </c>
      <c r="AG20480">
        <v>0</v>
      </c>
      <c r="AH20480">
        <v>0</v>
      </c>
      <c r="AI20480">
        <v>0</v>
      </c>
      <c r="AJ20480">
        <v>0</v>
      </c>
      <c r="AK20480">
        <v>0</v>
      </c>
      <c r="AL20480">
        <v>0</v>
      </c>
      <c r="AM20480">
        <v>0</v>
      </c>
      <c r="AN20480">
        <v>0</v>
      </c>
      <c r="AO20480">
        <v>0</v>
      </c>
      <c r="AP20480">
        <v>0</v>
      </c>
      <c r="AQ20480">
        <v>0</v>
      </c>
      <c r="AR20480">
        <v>0</v>
      </c>
      <c r="AS20480">
        <v>0</v>
      </c>
      <c r="AT20480">
        <v>0</v>
      </c>
      <c r="AU20480">
        <v>0</v>
      </c>
      <c r="AV20480">
        <v>0</v>
      </c>
      <c r="AW20480">
        <v>0</v>
      </c>
      <c r="AX20480">
        <v>0</v>
      </c>
      <c r="AY20480">
        <v>0</v>
      </c>
      <c r="AZ20480">
        <v>0</v>
      </c>
      <c r="BA20480">
        <v>0</v>
      </c>
      <c r="BB20480">
        <v>0</v>
      </c>
      <c r="BC20480">
        <v>0</v>
      </c>
      <c r="BD20480">
        <v>0</v>
      </c>
      <c r="BE20480">
        <v>0</v>
      </c>
      <c r="BF20480">
        <v>0</v>
      </c>
      <c r="BG20480">
        <v>0</v>
      </c>
      <c r="BH20480">
        <v>0</v>
      </c>
      <c r="BI20480">
        <v>0</v>
      </c>
      <c r="BJ20480">
        <v>0</v>
      </c>
      <c r="BK20480">
        <v>0</v>
      </c>
      <c r="BL20480">
        <v>0</v>
      </c>
      <c r="BM20480">
        <v>0</v>
      </c>
      <c r="BN20480">
        <v>0</v>
      </c>
      <c r="BO20480">
        <v>0</v>
      </c>
      <c r="BP20480">
        <v>0</v>
      </c>
      <c r="BQ20480">
        <v>0</v>
      </c>
      <c r="BR20480">
        <v>0</v>
      </c>
      <c r="BS20480">
        <v>0</v>
      </c>
      <c r="BT20480">
        <v>0</v>
      </c>
      <c r="BU20480">
        <v>0</v>
      </c>
      <c r="BV20480">
        <v>0</v>
      </c>
      <c r="BW20480">
        <v>0</v>
      </c>
    </row>
    <row r="20481" spans="1:75" x14ac:dyDescent="0.25">
      <c r="A20481">
        <v>3711</v>
      </c>
      <c r="B20481" s="1">
        <v>45189</v>
      </c>
      <c r="C20481" s="3">
        <v>9.2708333333333341E-3</v>
      </c>
      <c r="D20481">
        <v>272</v>
      </c>
      <c r="F20481">
        <v>0</v>
      </c>
      <c r="G20481">
        <v>0</v>
      </c>
      <c r="H20481">
        <v>0</v>
      </c>
      <c r="I20481">
        <v>0</v>
      </c>
      <c r="J20481">
        <v>0</v>
      </c>
      <c r="K20481">
        <v>0</v>
      </c>
      <c r="L20481">
        <v>0</v>
      </c>
      <c r="M20481">
        <v>0</v>
      </c>
      <c r="N20481">
        <v>0</v>
      </c>
      <c r="O20481">
        <v>0</v>
      </c>
      <c r="P20481">
        <v>0</v>
      </c>
      <c r="Q20481">
        <v>0</v>
      </c>
      <c r="R20481">
        <v>0</v>
      </c>
      <c r="S20481">
        <v>0</v>
      </c>
      <c r="T20481">
        <v>0</v>
      </c>
      <c r="U20481">
        <v>0</v>
      </c>
      <c r="V20481">
        <v>0</v>
      </c>
      <c r="W20481">
        <v>0</v>
      </c>
      <c r="X20481">
        <v>0</v>
      </c>
      <c r="Y20481">
        <v>0</v>
      </c>
      <c r="Z20481">
        <v>0</v>
      </c>
      <c r="AA20481">
        <v>0</v>
      </c>
      <c r="AB20481">
        <v>0</v>
      </c>
      <c r="AC20481">
        <v>0</v>
      </c>
      <c r="AD20481">
        <v>0</v>
      </c>
      <c r="AE20481">
        <v>0</v>
      </c>
      <c r="AF20481">
        <v>0</v>
      </c>
      <c r="AG20481">
        <v>0</v>
      </c>
      <c r="AH20481">
        <v>0</v>
      </c>
      <c r="AI20481">
        <v>0</v>
      </c>
      <c r="AJ20481">
        <v>0</v>
      </c>
      <c r="AK20481">
        <v>0</v>
      </c>
      <c r="AL20481">
        <v>0</v>
      </c>
      <c r="AM20481">
        <v>0</v>
      </c>
      <c r="AN20481">
        <v>0</v>
      </c>
      <c r="AO20481">
        <v>0</v>
      </c>
      <c r="AP20481">
        <v>0</v>
      </c>
      <c r="AQ20481">
        <v>0</v>
      </c>
      <c r="AR20481">
        <v>0</v>
      </c>
      <c r="AS20481">
        <v>0</v>
      </c>
      <c r="AT20481">
        <v>0</v>
      </c>
      <c r="AU20481">
        <v>0</v>
      </c>
      <c r="AV20481">
        <v>0</v>
      </c>
      <c r="AW20481">
        <v>0</v>
      </c>
      <c r="AX20481">
        <v>0</v>
      </c>
      <c r="AY20481">
        <v>0</v>
      </c>
      <c r="AZ20481">
        <v>0</v>
      </c>
      <c r="BA20481">
        <v>0</v>
      </c>
      <c r="BB20481">
        <v>0</v>
      </c>
      <c r="BC20481">
        <v>0</v>
      </c>
      <c r="BD20481">
        <v>0</v>
      </c>
      <c r="BE20481">
        <v>0</v>
      </c>
      <c r="BF20481">
        <v>0</v>
      </c>
      <c r="BG20481">
        <v>0</v>
      </c>
      <c r="BH20481">
        <v>0</v>
      </c>
      <c r="BI20481">
        <v>0</v>
      </c>
      <c r="BJ20481">
        <v>0</v>
      </c>
      <c r="BK20481">
        <v>0</v>
      </c>
      <c r="BL20481">
        <v>0</v>
      </c>
      <c r="BM20481">
        <v>0</v>
      </c>
      <c r="BN20481">
        <v>0</v>
      </c>
      <c r="BO20481">
        <v>0</v>
      </c>
      <c r="BP20481">
        <v>0</v>
      </c>
      <c r="BQ20481">
        <v>0</v>
      </c>
      <c r="BR20481">
        <v>0</v>
      </c>
      <c r="BS20481">
        <v>0</v>
      </c>
      <c r="BT20481">
        <v>0</v>
      </c>
      <c r="BU20481">
        <v>0</v>
      </c>
      <c r="BV20481">
        <v>0</v>
      </c>
      <c r="BW20481">
        <v>0</v>
      </c>
    </row>
    <row r="20482" spans="1:75" x14ac:dyDescent="0.25">
      <c r="A20482">
        <v>3712</v>
      </c>
      <c r="B20482" s="1">
        <v>45189</v>
      </c>
      <c r="C20482" s="3">
        <v>1.0659722222222221E-2</v>
      </c>
      <c r="D20482">
        <v>257</v>
      </c>
      <c r="F20482">
        <v>0</v>
      </c>
      <c r="G20482">
        <v>0</v>
      </c>
      <c r="H20482">
        <v>0</v>
      </c>
      <c r="I20482">
        <v>0</v>
      </c>
      <c r="J20482">
        <v>0</v>
      </c>
      <c r="K20482">
        <v>0</v>
      </c>
      <c r="L20482">
        <v>0</v>
      </c>
      <c r="M20482">
        <v>0</v>
      </c>
      <c r="N20482">
        <v>0</v>
      </c>
      <c r="O20482">
        <v>0</v>
      </c>
      <c r="P20482">
        <v>0</v>
      </c>
      <c r="Q20482">
        <v>0</v>
      </c>
      <c r="R20482">
        <v>0</v>
      </c>
      <c r="S20482">
        <v>0</v>
      </c>
      <c r="T20482">
        <v>0</v>
      </c>
      <c r="U20482">
        <v>0</v>
      </c>
      <c r="V20482">
        <v>0</v>
      </c>
      <c r="W20482">
        <v>0</v>
      </c>
      <c r="X20482">
        <v>0</v>
      </c>
      <c r="Y20482">
        <v>0</v>
      </c>
      <c r="Z20482">
        <v>0</v>
      </c>
      <c r="AA20482">
        <v>0</v>
      </c>
      <c r="AB20482">
        <v>0</v>
      </c>
      <c r="AC20482">
        <v>0</v>
      </c>
      <c r="AD20482">
        <v>0</v>
      </c>
      <c r="AE20482">
        <v>0</v>
      </c>
      <c r="AF20482">
        <v>0</v>
      </c>
      <c r="AG20482">
        <v>0</v>
      </c>
      <c r="AH20482">
        <v>0</v>
      </c>
      <c r="AI20482">
        <v>0</v>
      </c>
      <c r="AJ20482">
        <v>0</v>
      </c>
      <c r="AK20482">
        <v>0</v>
      </c>
      <c r="AL20482">
        <v>0</v>
      </c>
      <c r="AM20482">
        <v>0</v>
      </c>
      <c r="AN20482">
        <v>0</v>
      </c>
      <c r="AO20482">
        <v>0</v>
      </c>
      <c r="AP20482">
        <v>0</v>
      </c>
      <c r="AQ20482">
        <v>0</v>
      </c>
      <c r="AR20482">
        <v>0</v>
      </c>
      <c r="AS20482">
        <v>0</v>
      </c>
      <c r="AT20482">
        <v>0</v>
      </c>
      <c r="AU20482">
        <v>0</v>
      </c>
      <c r="AV20482">
        <v>0</v>
      </c>
      <c r="AW20482">
        <v>0</v>
      </c>
      <c r="AX20482">
        <v>0</v>
      </c>
      <c r="AY20482">
        <v>0</v>
      </c>
      <c r="AZ20482">
        <v>0</v>
      </c>
      <c r="BA20482">
        <v>0</v>
      </c>
      <c r="BB20482">
        <v>0</v>
      </c>
      <c r="BC20482">
        <v>0</v>
      </c>
      <c r="BD20482">
        <v>0</v>
      </c>
      <c r="BE20482">
        <v>0</v>
      </c>
      <c r="BF20482">
        <v>0</v>
      </c>
      <c r="BG20482">
        <v>0</v>
      </c>
      <c r="BH20482">
        <v>0</v>
      </c>
      <c r="BI20482">
        <v>0</v>
      </c>
      <c r="BJ20482">
        <v>0</v>
      </c>
      <c r="BK20482">
        <v>0</v>
      </c>
      <c r="BL20482">
        <v>0</v>
      </c>
      <c r="BM20482">
        <v>0</v>
      </c>
      <c r="BN20482">
        <v>0</v>
      </c>
      <c r="BO20482">
        <v>0</v>
      </c>
      <c r="BP20482">
        <v>0</v>
      </c>
      <c r="BQ20482">
        <v>0</v>
      </c>
      <c r="BR20482">
        <v>0</v>
      </c>
      <c r="BS20482">
        <v>0</v>
      </c>
      <c r="BT20482">
        <v>0</v>
      </c>
      <c r="BU20482">
        <v>0</v>
      </c>
      <c r="BV20482">
        <v>0</v>
      </c>
      <c r="BW20482">
        <v>0</v>
      </c>
    </row>
    <row r="20483" spans="1:75" x14ac:dyDescent="0.25">
      <c r="A20483">
        <v>3713</v>
      </c>
      <c r="B20483" s="1">
        <v>45189</v>
      </c>
      <c r="C20483" s="3">
        <v>1.1342592592592592E-2</v>
      </c>
      <c r="D20483">
        <v>267</v>
      </c>
      <c r="AB20483">
        <v>1</v>
      </c>
      <c r="AC20483">
        <v>0</v>
      </c>
    </row>
    <row r="20484" spans="1:75" x14ac:dyDescent="0.25">
      <c r="A20484">
        <v>3714</v>
      </c>
      <c r="B20484" s="1">
        <v>45189</v>
      </c>
      <c r="C20484" s="3">
        <v>1.1388888888888888E-2</v>
      </c>
      <c r="D20484">
        <v>274</v>
      </c>
      <c r="AB20484">
        <v>0</v>
      </c>
      <c r="AC20484">
        <v>0</v>
      </c>
    </row>
    <row r="20485" spans="1:75" x14ac:dyDescent="0.25">
      <c r="A20485">
        <v>3715</v>
      </c>
      <c r="B20485" s="1">
        <v>45189</v>
      </c>
      <c r="C20485" s="3">
        <v>1.2048611111111112E-2</v>
      </c>
      <c r="D20485">
        <v>295</v>
      </c>
      <c r="F20485">
        <v>0</v>
      </c>
      <c r="G20485">
        <v>0</v>
      </c>
      <c r="H20485">
        <v>0</v>
      </c>
      <c r="I20485">
        <v>0</v>
      </c>
      <c r="J20485">
        <v>0</v>
      </c>
      <c r="K20485">
        <v>0</v>
      </c>
      <c r="L20485">
        <v>0</v>
      </c>
      <c r="M20485">
        <v>0</v>
      </c>
      <c r="N20485">
        <v>0</v>
      </c>
      <c r="O20485">
        <v>0</v>
      </c>
      <c r="P20485">
        <v>0</v>
      </c>
      <c r="Q20485">
        <v>0</v>
      </c>
      <c r="R20485">
        <v>0</v>
      </c>
      <c r="S20485">
        <v>0</v>
      </c>
      <c r="T20485">
        <v>0</v>
      </c>
      <c r="U20485">
        <v>0</v>
      </c>
      <c r="V20485">
        <v>0</v>
      </c>
      <c r="W20485">
        <v>0</v>
      </c>
      <c r="X20485">
        <v>0</v>
      </c>
      <c r="Y20485">
        <v>0</v>
      </c>
      <c r="Z20485">
        <v>0</v>
      </c>
      <c r="AA20485">
        <v>0</v>
      </c>
      <c r="AB20485">
        <v>0</v>
      </c>
      <c r="AC20485">
        <v>0</v>
      </c>
      <c r="AD20485">
        <v>0</v>
      </c>
      <c r="AE20485">
        <v>0</v>
      </c>
      <c r="AF20485">
        <v>0</v>
      </c>
      <c r="AG20485">
        <v>0</v>
      </c>
      <c r="AH20485">
        <v>0</v>
      </c>
      <c r="AI20485">
        <v>0</v>
      </c>
      <c r="AJ20485">
        <v>0</v>
      </c>
      <c r="AK20485">
        <v>0</v>
      </c>
      <c r="AL20485">
        <v>0</v>
      </c>
      <c r="AM20485">
        <v>0</v>
      </c>
      <c r="AN20485">
        <v>0</v>
      </c>
      <c r="AO20485">
        <v>0</v>
      </c>
      <c r="AP20485">
        <v>0</v>
      </c>
      <c r="AQ20485">
        <v>0</v>
      </c>
      <c r="AR20485">
        <v>0</v>
      </c>
      <c r="AS20485">
        <v>0</v>
      </c>
      <c r="AT20485">
        <v>0</v>
      </c>
      <c r="AU20485">
        <v>0</v>
      </c>
      <c r="AV20485">
        <v>0</v>
      </c>
      <c r="AW20485">
        <v>0</v>
      </c>
      <c r="AX20485">
        <v>0</v>
      </c>
      <c r="AY20485">
        <v>0</v>
      </c>
      <c r="AZ20485">
        <v>0</v>
      </c>
      <c r="BA20485">
        <v>0</v>
      </c>
      <c r="BB20485">
        <v>0</v>
      </c>
      <c r="BC20485">
        <v>0</v>
      </c>
      <c r="BD20485">
        <v>0</v>
      </c>
      <c r="BE20485">
        <v>0</v>
      </c>
      <c r="BF20485">
        <v>0</v>
      </c>
      <c r="BG20485">
        <v>0</v>
      </c>
      <c r="BH20485">
        <v>0</v>
      </c>
      <c r="BI20485">
        <v>0</v>
      </c>
      <c r="BJ20485">
        <v>0</v>
      </c>
      <c r="BK20485">
        <v>0</v>
      </c>
      <c r="BL20485">
        <v>0</v>
      </c>
      <c r="BM20485">
        <v>0</v>
      </c>
      <c r="BN20485">
        <v>0</v>
      </c>
      <c r="BO20485">
        <v>0</v>
      </c>
      <c r="BP20485">
        <v>0</v>
      </c>
      <c r="BQ20485">
        <v>0</v>
      </c>
      <c r="BR20485">
        <v>0</v>
      </c>
      <c r="BS20485">
        <v>0</v>
      </c>
      <c r="BT20485">
        <v>0</v>
      </c>
      <c r="BU20485">
        <v>0</v>
      </c>
      <c r="BV20485">
        <v>0</v>
      </c>
      <c r="BW20485">
        <v>0</v>
      </c>
    </row>
    <row r="20486" spans="1:75" x14ac:dyDescent="0.25">
      <c r="A20486">
        <v>3716</v>
      </c>
      <c r="B20486" s="1">
        <v>45189</v>
      </c>
      <c r="C20486" s="3">
        <v>1.34375E-2</v>
      </c>
      <c r="D20486">
        <v>269</v>
      </c>
      <c r="F20486">
        <v>0</v>
      </c>
      <c r="G20486">
        <v>0</v>
      </c>
      <c r="H20486">
        <v>0</v>
      </c>
      <c r="I20486">
        <v>0</v>
      </c>
      <c r="J20486">
        <v>0</v>
      </c>
      <c r="K20486">
        <v>0</v>
      </c>
      <c r="L20486">
        <v>0</v>
      </c>
      <c r="M20486">
        <v>0</v>
      </c>
      <c r="N20486">
        <v>0</v>
      </c>
      <c r="O20486">
        <v>0</v>
      </c>
      <c r="P20486">
        <v>0</v>
      </c>
      <c r="Q20486">
        <v>0</v>
      </c>
      <c r="R20486">
        <v>0</v>
      </c>
      <c r="S20486">
        <v>0</v>
      </c>
      <c r="T20486">
        <v>0</v>
      </c>
      <c r="U20486">
        <v>0</v>
      </c>
      <c r="V20486">
        <v>0</v>
      </c>
      <c r="W20486">
        <v>0</v>
      </c>
      <c r="X20486">
        <v>0</v>
      </c>
      <c r="Y20486">
        <v>0</v>
      </c>
      <c r="Z20486">
        <v>0</v>
      </c>
      <c r="AA20486">
        <v>0</v>
      </c>
      <c r="AB20486">
        <v>0</v>
      </c>
      <c r="AC20486">
        <v>0</v>
      </c>
      <c r="AD20486">
        <v>0</v>
      </c>
      <c r="AE20486">
        <v>0</v>
      </c>
      <c r="AF20486">
        <v>0</v>
      </c>
      <c r="AG20486">
        <v>0</v>
      </c>
      <c r="AH20486">
        <v>0</v>
      </c>
      <c r="AI20486">
        <v>0</v>
      </c>
      <c r="AJ20486">
        <v>0</v>
      </c>
      <c r="AK20486">
        <v>0</v>
      </c>
      <c r="AL20486">
        <v>0</v>
      </c>
      <c r="AM20486">
        <v>0</v>
      </c>
      <c r="AN20486">
        <v>0</v>
      </c>
      <c r="AO20486">
        <v>0</v>
      </c>
      <c r="AP20486">
        <v>0</v>
      </c>
      <c r="AQ20486">
        <v>0</v>
      </c>
      <c r="AR20486">
        <v>0</v>
      </c>
      <c r="AS20486">
        <v>0</v>
      </c>
      <c r="AT20486">
        <v>0</v>
      </c>
      <c r="AU20486">
        <v>0</v>
      </c>
      <c r="AV20486">
        <v>0</v>
      </c>
      <c r="AW20486">
        <v>0</v>
      </c>
      <c r="AX20486">
        <v>0</v>
      </c>
      <c r="AY20486">
        <v>0</v>
      </c>
      <c r="AZ20486">
        <v>0</v>
      </c>
      <c r="BA20486">
        <v>0</v>
      </c>
      <c r="BB20486">
        <v>0</v>
      </c>
      <c r="BC20486">
        <v>0</v>
      </c>
      <c r="BD20486">
        <v>0</v>
      </c>
      <c r="BE20486">
        <v>0</v>
      </c>
      <c r="BF20486">
        <v>0</v>
      </c>
      <c r="BG20486">
        <v>0</v>
      </c>
      <c r="BH20486">
        <v>0</v>
      </c>
      <c r="BI20486">
        <v>0</v>
      </c>
      <c r="BJ20486">
        <v>0</v>
      </c>
      <c r="BK20486">
        <v>0</v>
      </c>
      <c r="BL20486">
        <v>0</v>
      </c>
      <c r="BM20486">
        <v>0</v>
      </c>
      <c r="BN20486">
        <v>0</v>
      </c>
      <c r="BO20486">
        <v>0</v>
      </c>
      <c r="BP20486">
        <v>0</v>
      </c>
      <c r="BQ20486">
        <v>0</v>
      </c>
      <c r="BR20486">
        <v>0</v>
      </c>
      <c r="BS20486">
        <v>0</v>
      </c>
      <c r="BT20486">
        <v>0</v>
      </c>
      <c r="BU20486">
        <v>0</v>
      </c>
      <c r="BV20486">
        <v>0</v>
      </c>
      <c r="BW20486">
        <v>0</v>
      </c>
    </row>
    <row r="20487" spans="1:75" x14ac:dyDescent="0.25">
      <c r="A20487">
        <v>3717</v>
      </c>
      <c r="B20487" s="1">
        <v>45189</v>
      </c>
      <c r="C20487" s="3">
        <v>1.4826388888888889E-2</v>
      </c>
      <c r="D20487">
        <v>286</v>
      </c>
      <c r="F20487">
        <v>0</v>
      </c>
      <c r="G20487">
        <v>0</v>
      </c>
      <c r="H20487">
        <v>0</v>
      </c>
      <c r="I20487">
        <v>0</v>
      </c>
      <c r="J20487">
        <v>0</v>
      </c>
      <c r="K20487">
        <v>0</v>
      </c>
      <c r="L20487">
        <v>0</v>
      </c>
      <c r="M20487">
        <v>0</v>
      </c>
      <c r="N20487">
        <v>0</v>
      </c>
      <c r="O20487">
        <v>0</v>
      </c>
      <c r="P20487">
        <v>0</v>
      </c>
      <c r="Q20487">
        <v>0</v>
      </c>
      <c r="R20487">
        <v>0</v>
      </c>
      <c r="S20487">
        <v>0</v>
      </c>
      <c r="T20487">
        <v>0</v>
      </c>
      <c r="U20487">
        <v>0</v>
      </c>
      <c r="V20487">
        <v>0</v>
      </c>
      <c r="W20487">
        <v>0</v>
      </c>
      <c r="X20487">
        <v>0</v>
      </c>
      <c r="Y20487">
        <v>0</v>
      </c>
      <c r="Z20487">
        <v>0</v>
      </c>
      <c r="AA20487">
        <v>0</v>
      </c>
      <c r="AB20487">
        <v>0</v>
      </c>
      <c r="AC20487">
        <v>0</v>
      </c>
      <c r="AD20487">
        <v>0</v>
      </c>
      <c r="AE20487">
        <v>0</v>
      </c>
      <c r="AF20487">
        <v>0</v>
      </c>
      <c r="AG20487">
        <v>0</v>
      </c>
      <c r="AH20487">
        <v>0</v>
      </c>
      <c r="AI20487">
        <v>0</v>
      </c>
      <c r="AJ20487">
        <v>0</v>
      </c>
      <c r="AK20487">
        <v>0</v>
      </c>
      <c r="AL20487">
        <v>0</v>
      </c>
      <c r="AM20487">
        <v>0</v>
      </c>
      <c r="AN20487">
        <v>0</v>
      </c>
      <c r="AO20487">
        <v>0</v>
      </c>
      <c r="AP20487">
        <v>0</v>
      </c>
      <c r="AQ20487">
        <v>0</v>
      </c>
      <c r="AR20487">
        <v>0</v>
      </c>
      <c r="AS20487">
        <v>0</v>
      </c>
      <c r="AT20487">
        <v>0</v>
      </c>
      <c r="AU20487">
        <v>0</v>
      </c>
      <c r="AV20487">
        <v>0</v>
      </c>
      <c r="AW20487">
        <v>0</v>
      </c>
      <c r="AX20487">
        <v>0</v>
      </c>
      <c r="AY20487">
        <v>0</v>
      </c>
      <c r="AZ20487">
        <v>0</v>
      </c>
      <c r="BA20487">
        <v>0</v>
      </c>
      <c r="BB20487">
        <v>0</v>
      </c>
      <c r="BC20487">
        <v>0</v>
      </c>
      <c r="BD20487">
        <v>0</v>
      </c>
      <c r="BE20487">
        <v>0</v>
      </c>
      <c r="BF20487">
        <v>0</v>
      </c>
      <c r="BG20487">
        <v>0</v>
      </c>
      <c r="BH20487">
        <v>0</v>
      </c>
      <c r="BI20487">
        <v>0</v>
      </c>
      <c r="BJ20487">
        <v>0</v>
      </c>
      <c r="BK20487">
        <v>0</v>
      </c>
      <c r="BL20487">
        <v>0</v>
      </c>
      <c r="BM20487">
        <v>0</v>
      </c>
      <c r="BN20487">
        <v>0</v>
      </c>
      <c r="BO20487">
        <v>0</v>
      </c>
      <c r="BP20487">
        <v>0</v>
      </c>
      <c r="BQ20487">
        <v>0</v>
      </c>
      <c r="BR20487">
        <v>0</v>
      </c>
      <c r="BS20487">
        <v>0</v>
      </c>
      <c r="BT20487">
        <v>0</v>
      </c>
      <c r="BU20487">
        <v>0</v>
      </c>
      <c r="BV20487">
        <v>0</v>
      </c>
      <c r="BW20487">
        <v>0</v>
      </c>
    </row>
    <row r="20488" spans="1:75" x14ac:dyDescent="0.25">
      <c r="A20488">
        <v>3718</v>
      </c>
      <c r="B20488" s="1">
        <v>45189</v>
      </c>
      <c r="C20488" s="3">
        <v>1.621527777777778E-2</v>
      </c>
      <c r="D20488">
        <v>275</v>
      </c>
      <c r="F20488">
        <v>0</v>
      </c>
      <c r="G20488">
        <v>0</v>
      </c>
      <c r="H20488">
        <v>0</v>
      </c>
      <c r="I20488">
        <v>0</v>
      </c>
      <c r="J20488">
        <v>0</v>
      </c>
      <c r="K20488">
        <v>0</v>
      </c>
      <c r="L20488">
        <v>0</v>
      </c>
      <c r="M20488">
        <v>0</v>
      </c>
      <c r="N20488">
        <v>0</v>
      </c>
      <c r="O20488">
        <v>0</v>
      </c>
      <c r="P20488">
        <v>0</v>
      </c>
      <c r="Q20488">
        <v>0</v>
      </c>
      <c r="R20488">
        <v>0</v>
      </c>
      <c r="S20488">
        <v>0</v>
      </c>
      <c r="T20488">
        <v>0</v>
      </c>
      <c r="U20488">
        <v>0</v>
      </c>
      <c r="V20488">
        <v>0</v>
      </c>
      <c r="W20488">
        <v>0</v>
      </c>
      <c r="X20488">
        <v>0</v>
      </c>
      <c r="Y20488">
        <v>0</v>
      </c>
      <c r="Z20488">
        <v>0</v>
      </c>
      <c r="AA20488">
        <v>0</v>
      </c>
      <c r="AB20488">
        <v>0</v>
      </c>
      <c r="AC20488">
        <v>0</v>
      </c>
      <c r="AD20488">
        <v>0</v>
      </c>
      <c r="AE20488">
        <v>0</v>
      </c>
      <c r="AF20488">
        <v>0</v>
      </c>
      <c r="AG20488">
        <v>0</v>
      </c>
      <c r="AH20488">
        <v>0</v>
      </c>
      <c r="AI20488">
        <v>0</v>
      </c>
      <c r="AJ20488">
        <v>0</v>
      </c>
      <c r="AK20488">
        <v>0</v>
      </c>
      <c r="AL20488">
        <v>0</v>
      </c>
      <c r="AM20488">
        <v>0</v>
      </c>
      <c r="AN20488">
        <v>0</v>
      </c>
      <c r="AO20488">
        <v>0</v>
      </c>
      <c r="AP20488">
        <v>0</v>
      </c>
      <c r="AQ20488">
        <v>0</v>
      </c>
      <c r="AR20488">
        <v>0</v>
      </c>
      <c r="AS20488">
        <v>0</v>
      </c>
      <c r="AT20488">
        <v>0</v>
      </c>
      <c r="AU20488">
        <v>0</v>
      </c>
      <c r="AV20488">
        <v>0</v>
      </c>
      <c r="AW20488">
        <v>0</v>
      </c>
      <c r="AX20488">
        <v>0</v>
      </c>
      <c r="AY20488">
        <v>0</v>
      </c>
      <c r="AZ20488">
        <v>0</v>
      </c>
      <c r="BA20488">
        <v>0</v>
      </c>
      <c r="BB20488">
        <v>0</v>
      </c>
      <c r="BC20488">
        <v>0</v>
      </c>
      <c r="BD20488">
        <v>0</v>
      </c>
      <c r="BE20488">
        <v>0</v>
      </c>
      <c r="BF20488">
        <v>0</v>
      </c>
      <c r="BG20488">
        <v>0</v>
      </c>
      <c r="BH20488">
        <v>0</v>
      </c>
      <c r="BI20488">
        <v>0</v>
      </c>
      <c r="BJ20488">
        <v>0</v>
      </c>
      <c r="BK20488">
        <v>0</v>
      </c>
      <c r="BL20488">
        <v>0</v>
      </c>
      <c r="BM20488">
        <v>0</v>
      </c>
      <c r="BN20488">
        <v>0</v>
      </c>
      <c r="BO20488">
        <v>0</v>
      </c>
      <c r="BP20488">
        <v>0</v>
      </c>
      <c r="BQ20488">
        <v>0</v>
      </c>
      <c r="BR20488">
        <v>0</v>
      </c>
      <c r="BS20488">
        <v>0</v>
      </c>
      <c r="BT20488">
        <v>0</v>
      </c>
      <c r="BU20488">
        <v>0</v>
      </c>
      <c r="BV20488">
        <v>0</v>
      </c>
      <c r="BW20488">
        <v>0</v>
      </c>
    </row>
    <row r="20489" spans="1:75" x14ac:dyDescent="0.25">
      <c r="A20489">
        <v>3719</v>
      </c>
      <c r="B20489" s="1">
        <v>45189</v>
      </c>
      <c r="C20489" s="3">
        <v>1.7604166666666667E-2</v>
      </c>
      <c r="D20489">
        <v>285</v>
      </c>
      <c r="F20489">
        <v>0</v>
      </c>
      <c r="G20489">
        <v>0</v>
      </c>
      <c r="H20489">
        <v>0</v>
      </c>
      <c r="I20489">
        <v>0</v>
      </c>
      <c r="J20489">
        <v>0</v>
      </c>
      <c r="K20489">
        <v>0</v>
      </c>
      <c r="L20489">
        <v>0</v>
      </c>
      <c r="M20489">
        <v>0</v>
      </c>
      <c r="N20489">
        <v>0</v>
      </c>
      <c r="O20489">
        <v>0</v>
      </c>
      <c r="P20489">
        <v>0</v>
      </c>
      <c r="Q20489">
        <v>0</v>
      </c>
      <c r="R20489">
        <v>0</v>
      </c>
      <c r="S20489">
        <v>0</v>
      </c>
      <c r="T20489">
        <v>0</v>
      </c>
      <c r="U20489">
        <v>0</v>
      </c>
      <c r="V20489">
        <v>0</v>
      </c>
      <c r="W20489">
        <v>0</v>
      </c>
      <c r="X20489">
        <v>0</v>
      </c>
      <c r="Y20489">
        <v>0</v>
      </c>
      <c r="Z20489">
        <v>0</v>
      </c>
      <c r="AA20489">
        <v>0</v>
      </c>
      <c r="AB20489">
        <v>0</v>
      </c>
      <c r="AC20489">
        <v>0</v>
      </c>
      <c r="AD20489">
        <v>0</v>
      </c>
      <c r="AE20489">
        <v>0</v>
      </c>
      <c r="AF20489">
        <v>0</v>
      </c>
      <c r="AG20489">
        <v>0</v>
      </c>
      <c r="AH20489">
        <v>0</v>
      </c>
      <c r="AI20489">
        <v>0</v>
      </c>
      <c r="AJ20489">
        <v>0</v>
      </c>
      <c r="AK20489">
        <v>0</v>
      </c>
      <c r="AL20489">
        <v>0</v>
      </c>
      <c r="AM20489">
        <v>0</v>
      </c>
      <c r="AN20489">
        <v>0</v>
      </c>
      <c r="AO20489">
        <v>0</v>
      </c>
      <c r="AP20489">
        <v>0</v>
      </c>
      <c r="AQ20489">
        <v>0</v>
      </c>
      <c r="AR20489">
        <v>0</v>
      </c>
      <c r="AS20489">
        <v>0</v>
      </c>
      <c r="AT20489">
        <v>0</v>
      </c>
      <c r="AU20489">
        <v>0</v>
      </c>
      <c r="AV20489">
        <v>0</v>
      </c>
      <c r="AW20489">
        <v>0</v>
      </c>
      <c r="AX20489">
        <v>0</v>
      </c>
      <c r="AY20489">
        <v>0</v>
      </c>
      <c r="AZ20489">
        <v>0</v>
      </c>
      <c r="BA20489">
        <v>0</v>
      </c>
      <c r="BB20489">
        <v>0</v>
      </c>
      <c r="BC20489">
        <v>0</v>
      </c>
      <c r="BD20489">
        <v>0</v>
      </c>
      <c r="BE20489">
        <v>0</v>
      </c>
      <c r="BF20489">
        <v>0</v>
      </c>
      <c r="BG20489">
        <v>0</v>
      </c>
      <c r="BH20489">
        <v>0</v>
      </c>
      <c r="BI20489">
        <v>0</v>
      </c>
      <c r="BJ20489">
        <v>0</v>
      </c>
      <c r="BK20489">
        <v>0</v>
      </c>
      <c r="BL20489">
        <v>0</v>
      </c>
      <c r="BM20489">
        <v>0</v>
      </c>
      <c r="BN20489">
        <v>0</v>
      </c>
      <c r="BO20489">
        <v>0</v>
      </c>
      <c r="BP20489">
        <v>0</v>
      </c>
      <c r="BQ20489">
        <v>0</v>
      </c>
      <c r="BR20489">
        <v>0</v>
      </c>
      <c r="BS20489">
        <v>0</v>
      </c>
      <c r="BT20489">
        <v>0</v>
      </c>
      <c r="BU20489">
        <v>0</v>
      </c>
      <c r="BV20489">
        <v>0</v>
      </c>
      <c r="BW20489">
        <v>0</v>
      </c>
    </row>
    <row r="20490" spans="1:75" x14ac:dyDescent="0.25">
      <c r="A20490">
        <v>3720</v>
      </c>
      <c r="B20490" s="1">
        <v>45189</v>
      </c>
      <c r="C20490" s="3">
        <v>1.8993055555555558E-2</v>
      </c>
      <c r="D20490">
        <v>278</v>
      </c>
      <c r="F20490">
        <v>0</v>
      </c>
      <c r="G20490">
        <v>0</v>
      </c>
      <c r="H20490">
        <v>0</v>
      </c>
      <c r="I20490">
        <v>0</v>
      </c>
      <c r="J20490">
        <v>0</v>
      </c>
      <c r="K20490">
        <v>0</v>
      </c>
      <c r="L20490">
        <v>0</v>
      </c>
      <c r="M20490">
        <v>0</v>
      </c>
      <c r="N20490">
        <v>0</v>
      </c>
      <c r="O20490">
        <v>0</v>
      </c>
      <c r="P20490">
        <v>0</v>
      </c>
      <c r="Q20490">
        <v>0</v>
      </c>
      <c r="R20490">
        <v>0</v>
      </c>
      <c r="S20490">
        <v>0</v>
      </c>
      <c r="T20490">
        <v>0</v>
      </c>
      <c r="U20490">
        <v>0</v>
      </c>
      <c r="V20490">
        <v>0</v>
      </c>
      <c r="W20490">
        <v>0</v>
      </c>
      <c r="X20490">
        <v>0</v>
      </c>
      <c r="Y20490">
        <v>0</v>
      </c>
      <c r="Z20490">
        <v>0</v>
      </c>
      <c r="AA20490">
        <v>0</v>
      </c>
      <c r="AB20490">
        <v>0</v>
      </c>
      <c r="AC20490">
        <v>0</v>
      </c>
      <c r="AD20490">
        <v>0</v>
      </c>
      <c r="AE20490">
        <v>0</v>
      </c>
      <c r="AF20490">
        <v>0</v>
      </c>
      <c r="AG20490">
        <v>0</v>
      </c>
      <c r="AH20490">
        <v>0</v>
      </c>
      <c r="AI20490">
        <v>0</v>
      </c>
      <c r="AJ20490">
        <v>0</v>
      </c>
      <c r="AK20490">
        <v>0</v>
      </c>
      <c r="AL20490">
        <v>0</v>
      </c>
      <c r="AM20490">
        <v>0</v>
      </c>
      <c r="AN20490">
        <v>0</v>
      </c>
      <c r="AO20490">
        <v>0</v>
      </c>
      <c r="AP20490">
        <v>0</v>
      </c>
      <c r="AQ20490">
        <v>0</v>
      </c>
      <c r="AR20490">
        <v>0</v>
      </c>
      <c r="AS20490">
        <v>0</v>
      </c>
      <c r="AT20490">
        <v>0</v>
      </c>
      <c r="AU20490">
        <v>0</v>
      </c>
      <c r="AV20490">
        <v>0</v>
      </c>
      <c r="AW20490">
        <v>0</v>
      </c>
      <c r="AX20490">
        <v>0</v>
      </c>
      <c r="AY20490">
        <v>0</v>
      </c>
      <c r="AZ20490">
        <v>0</v>
      </c>
      <c r="BA20490">
        <v>0</v>
      </c>
      <c r="BB20490">
        <v>0</v>
      </c>
      <c r="BC20490">
        <v>0</v>
      </c>
      <c r="BD20490">
        <v>0</v>
      </c>
      <c r="BE20490">
        <v>0</v>
      </c>
      <c r="BF20490">
        <v>0</v>
      </c>
      <c r="BG20490">
        <v>0</v>
      </c>
      <c r="BH20490">
        <v>0</v>
      </c>
      <c r="BI20490">
        <v>0</v>
      </c>
      <c r="BJ20490">
        <v>0</v>
      </c>
      <c r="BK20490">
        <v>0</v>
      </c>
      <c r="BL20490">
        <v>0</v>
      </c>
      <c r="BM20490">
        <v>0</v>
      </c>
      <c r="BN20490">
        <v>0</v>
      </c>
      <c r="BO20490">
        <v>0</v>
      </c>
      <c r="BP20490">
        <v>0</v>
      </c>
      <c r="BQ20490">
        <v>0</v>
      </c>
      <c r="BR20490">
        <v>0</v>
      </c>
      <c r="BS20490">
        <v>0</v>
      </c>
      <c r="BT20490">
        <v>0</v>
      </c>
      <c r="BU20490">
        <v>0</v>
      </c>
      <c r="BV20490">
        <v>0</v>
      </c>
      <c r="BW20490">
        <v>0</v>
      </c>
    </row>
    <row r="20491" spans="1:75" x14ac:dyDescent="0.25">
      <c r="A20491">
        <v>3721</v>
      </c>
      <c r="B20491" s="1">
        <v>45189</v>
      </c>
      <c r="C20491" s="3">
        <v>1.9421296296296294E-2</v>
      </c>
      <c r="D20491">
        <v>300</v>
      </c>
      <c r="P20491">
        <v>1</v>
      </c>
      <c r="Q20491">
        <v>0</v>
      </c>
    </row>
    <row r="20492" spans="1:75" x14ac:dyDescent="0.25">
      <c r="A20492">
        <v>3722</v>
      </c>
      <c r="B20492" s="1">
        <v>45189</v>
      </c>
      <c r="C20492" s="3">
        <v>1.9537037037037037E-2</v>
      </c>
      <c r="D20492">
        <v>299</v>
      </c>
      <c r="P20492">
        <v>0</v>
      </c>
      <c r="Q20492">
        <v>0</v>
      </c>
    </row>
    <row r="20493" spans="1:75" x14ac:dyDescent="0.25">
      <c r="A20493">
        <v>3723</v>
      </c>
      <c r="B20493" s="1">
        <v>45189</v>
      </c>
      <c r="C20493" s="3">
        <v>2.0381944444444446E-2</v>
      </c>
      <c r="D20493">
        <v>262</v>
      </c>
      <c r="F20493">
        <v>0</v>
      </c>
      <c r="G20493">
        <v>0</v>
      </c>
      <c r="H20493">
        <v>0</v>
      </c>
      <c r="I20493">
        <v>0</v>
      </c>
      <c r="J20493">
        <v>0</v>
      </c>
      <c r="K20493">
        <v>0</v>
      </c>
      <c r="L20493">
        <v>0</v>
      </c>
      <c r="M20493">
        <v>0</v>
      </c>
      <c r="N20493">
        <v>0</v>
      </c>
      <c r="O20493">
        <v>0</v>
      </c>
      <c r="P20493">
        <v>0</v>
      </c>
      <c r="Q20493">
        <v>0</v>
      </c>
      <c r="R20493">
        <v>0</v>
      </c>
      <c r="S20493">
        <v>0</v>
      </c>
      <c r="T20493">
        <v>0</v>
      </c>
      <c r="U20493">
        <v>0</v>
      </c>
      <c r="V20493">
        <v>0</v>
      </c>
      <c r="W20493">
        <v>0</v>
      </c>
      <c r="X20493">
        <v>0</v>
      </c>
      <c r="Y20493">
        <v>0</v>
      </c>
      <c r="Z20493">
        <v>0</v>
      </c>
      <c r="AA20493">
        <v>0</v>
      </c>
      <c r="AB20493">
        <v>0</v>
      </c>
      <c r="AC20493">
        <v>0</v>
      </c>
      <c r="AD20493">
        <v>0</v>
      </c>
      <c r="AE20493">
        <v>0</v>
      </c>
      <c r="AF20493">
        <v>0</v>
      </c>
      <c r="AG20493">
        <v>0</v>
      </c>
      <c r="AH20493">
        <v>0</v>
      </c>
      <c r="AI20493">
        <v>0</v>
      </c>
      <c r="AJ20493">
        <v>0</v>
      </c>
      <c r="AK20493">
        <v>0</v>
      </c>
      <c r="AL20493">
        <v>0</v>
      </c>
      <c r="AM20493">
        <v>0</v>
      </c>
      <c r="AN20493">
        <v>0</v>
      </c>
      <c r="AO20493">
        <v>0</v>
      </c>
      <c r="AP20493">
        <v>0</v>
      </c>
      <c r="AQ20493">
        <v>0</v>
      </c>
      <c r="AR20493">
        <v>0</v>
      </c>
      <c r="AS20493">
        <v>0</v>
      </c>
      <c r="AT20493">
        <v>0</v>
      </c>
      <c r="AU20493">
        <v>0</v>
      </c>
      <c r="AV20493">
        <v>0</v>
      </c>
      <c r="AW20493">
        <v>0</v>
      </c>
      <c r="AX20493">
        <v>0</v>
      </c>
      <c r="AY20493">
        <v>0</v>
      </c>
      <c r="AZ20493">
        <v>0</v>
      </c>
      <c r="BA20493">
        <v>0</v>
      </c>
      <c r="BB20493">
        <v>0</v>
      </c>
      <c r="BC20493">
        <v>0</v>
      </c>
      <c r="BD20493">
        <v>0</v>
      </c>
      <c r="BE20493">
        <v>0</v>
      </c>
      <c r="BF20493">
        <v>0</v>
      </c>
      <c r="BG20493">
        <v>0</v>
      </c>
      <c r="BH20493">
        <v>0</v>
      </c>
      <c r="BI20493">
        <v>0</v>
      </c>
      <c r="BJ20493">
        <v>0</v>
      </c>
      <c r="BK20493">
        <v>0</v>
      </c>
      <c r="BL20493">
        <v>0</v>
      </c>
      <c r="BM20493">
        <v>0</v>
      </c>
      <c r="BN20493">
        <v>0</v>
      </c>
      <c r="BO20493">
        <v>0</v>
      </c>
      <c r="BP20493">
        <v>0</v>
      </c>
      <c r="BQ20493">
        <v>0</v>
      </c>
      <c r="BR20493">
        <v>0</v>
      </c>
      <c r="BS20493">
        <v>0</v>
      </c>
      <c r="BT20493">
        <v>0</v>
      </c>
      <c r="BU20493">
        <v>0</v>
      </c>
      <c r="BV20493">
        <v>0</v>
      </c>
      <c r="BW20493">
        <v>0</v>
      </c>
    </row>
    <row r="20494" spans="1:75" x14ac:dyDescent="0.25">
      <c r="A20494">
        <v>3724</v>
      </c>
      <c r="B20494" s="1">
        <v>45189</v>
      </c>
      <c r="C20494" s="3">
        <v>2.1770833333333336E-2</v>
      </c>
      <c r="D20494">
        <v>271</v>
      </c>
      <c r="F20494">
        <v>0</v>
      </c>
      <c r="G20494">
        <v>0</v>
      </c>
      <c r="H20494">
        <v>0</v>
      </c>
      <c r="I20494">
        <v>0</v>
      </c>
      <c r="J20494">
        <v>0</v>
      </c>
      <c r="K20494">
        <v>0</v>
      </c>
      <c r="L20494">
        <v>0</v>
      </c>
      <c r="M20494">
        <v>0</v>
      </c>
      <c r="N20494">
        <v>0</v>
      </c>
      <c r="O20494">
        <v>0</v>
      </c>
      <c r="P20494">
        <v>0</v>
      </c>
      <c r="Q20494">
        <v>0</v>
      </c>
      <c r="R20494">
        <v>0</v>
      </c>
      <c r="S20494">
        <v>0</v>
      </c>
      <c r="T20494">
        <v>0</v>
      </c>
      <c r="U20494">
        <v>0</v>
      </c>
      <c r="V20494">
        <v>0</v>
      </c>
      <c r="W20494">
        <v>0</v>
      </c>
      <c r="X20494">
        <v>0</v>
      </c>
      <c r="Y20494">
        <v>0</v>
      </c>
      <c r="Z20494">
        <v>0</v>
      </c>
      <c r="AA20494">
        <v>0</v>
      </c>
      <c r="AB20494">
        <v>0</v>
      </c>
      <c r="AC20494">
        <v>0</v>
      </c>
      <c r="AD20494">
        <v>0</v>
      </c>
      <c r="AE20494">
        <v>0</v>
      </c>
      <c r="AF20494">
        <v>0</v>
      </c>
      <c r="AG20494">
        <v>0</v>
      </c>
      <c r="AH20494">
        <v>0</v>
      </c>
      <c r="AI20494">
        <v>0</v>
      </c>
      <c r="AJ20494">
        <v>0</v>
      </c>
      <c r="AK20494">
        <v>0</v>
      </c>
      <c r="AL20494">
        <v>0</v>
      </c>
      <c r="AM20494">
        <v>0</v>
      </c>
      <c r="AN20494">
        <v>0</v>
      </c>
      <c r="AO20494">
        <v>0</v>
      </c>
      <c r="AP20494">
        <v>0</v>
      </c>
      <c r="AQ20494">
        <v>0</v>
      </c>
      <c r="AR20494">
        <v>0</v>
      </c>
      <c r="AS20494">
        <v>0</v>
      </c>
      <c r="AT20494">
        <v>0</v>
      </c>
      <c r="AU20494">
        <v>0</v>
      </c>
      <c r="AV20494">
        <v>0</v>
      </c>
      <c r="AW20494">
        <v>0</v>
      </c>
      <c r="AX20494">
        <v>0</v>
      </c>
      <c r="AY20494">
        <v>0</v>
      </c>
      <c r="AZ20494">
        <v>0</v>
      </c>
      <c r="BA20494">
        <v>0</v>
      </c>
      <c r="BB20494">
        <v>0</v>
      </c>
      <c r="BC20494">
        <v>0</v>
      </c>
      <c r="BD20494">
        <v>0</v>
      </c>
      <c r="BE20494">
        <v>0</v>
      </c>
      <c r="BF20494">
        <v>0</v>
      </c>
      <c r="BG20494">
        <v>0</v>
      </c>
      <c r="BH20494">
        <v>0</v>
      </c>
      <c r="BI20494">
        <v>0</v>
      </c>
      <c r="BJ20494">
        <v>0</v>
      </c>
      <c r="BK20494">
        <v>0</v>
      </c>
      <c r="BL20494">
        <v>0</v>
      </c>
      <c r="BM20494">
        <v>0</v>
      </c>
      <c r="BN20494">
        <v>0</v>
      </c>
      <c r="BO20494">
        <v>0</v>
      </c>
      <c r="BP20494">
        <v>0</v>
      </c>
      <c r="BQ20494">
        <v>0</v>
      </c>
      <c r="BR20494">
        <v>0</v>
      </c>
      <c r="BS20494">
        <v>0</v>
      </c>
      <c r="BT20494">
        <v>0</v>
      </c>
      <c r="BU20494">
        <v>0</v>
      </c>
      <c r="BV20494">
        <v>0</v>
      </c>
      <c r="BW20494">
        <v>0</v>
      </c>
    </row>
    <row r="20495" spans="1:75" x14ac:dyDescent="0.25">
      <c r="A20495">
        <v>3725</v>
      </c>
      <c r="B20495" s="1">
        <v>45189</v>
      </c>
      <c r="C20495" s="3">
        <v>2.3159722222222224E-2</v>
      </c>
      <c r="D20495">
        <v>264</v>
      </c>
      <c r="F20495">
        <v>0</v>
      </c>
      <c r="G20495">
        <v>0</v>
      </c>
      <c r="H20495">
        <v>0</v>
      </c>
      <c r="I20495">
        <v>0</v>
      </c>
      <c r="J20495">
        <v>0</v>
      </c>
      <c r="K20495">
        <v>0</v>
      </c>
      <c r="L20495">
        <v>0</v>
      </c>
      <c r="M20495">
        <v>0</v>
      </c>
      <c r="N20495">
        <v>0</v>
      </c>
      <c r="O20495">
        <v>0</v>
      </c>
      <c r="P20495">
        <v>0</v>
      </c>
      <c r="Q20495">
        <v>0</v>
      </c>
      <c r="R20495">
        <v>0</v>
      </c>
      <c r="S20495">
        <v>0</v>
      </c>
      <c r="T20495">
        <v>0</v>
      </c>
      <c r="U20495">
        <v>0</v>
      </c>
      <c r="V20495">
        <v>0</v>
      </c>
      <c r="W20495">
        <v>0</v>
      </c>
      <c r="X20495">
        <v>0</v>
      </c>
      <c r="Y20495">
        <v>0</v>
      </c>
      <c r="Z20495">
        <v>0</v>
      </c>
      <c r="AA20495">
        <v>0</v>
      </c>
      <c r="AB20495">
        <v>0</v>
      </c>
      <c r="AC20495">
        <v>0</v>
      </c>
      <c r="AD20495">
        <v>0</v>
      </c>
      <c r="AE20495">
        <v>0</v>
      </c>
      <c r="AF20495">
        <v>0</v>
      </c>
      <c r="AG20495">
        <v>0</v>
      </c>
      <c r="AH20495">
        <v>0</v>
      </c>
      <c r="AI20495">
        <v>0</v>
      </c>
      <c r="AJ20495">
        <v>0</v>
      </c>
      <c r="AK20495">
        <v>0</v>
      </c>
      <c r="AL20495">
        <v>0</v>
      </c>
      <c r="AM20495">
        <v>0</v>
      </c>
      <c r="AN20495">
        <v>0</v>
      </c>
      <c r="AO20495">
        <v>0</v>
      </c>
      <c r="AP20495">
        <v>0</v>
      </c>
      <c r="AQ20495">
        <v>0</v>
      </c>
      <c r="AR20495">
        <v>0</v>
      </c>
      <c r="AS20495">
        <v>0</v>
      </c>
      <c r="AT20495">
        <v>0</v>
      </c>
      <c r="AU20495">
        <v>0</v>
      </c>
      <c r="AV20495">
        <v>0</v>
      </c>
      <c r="AW20495">
        <v>0</v>
      </c>
      <c r="AX20495">
        <v>0</v>
      </c>
      <c r="AY20495">
        <v>0</v>
      </c>
      <c r="AZ20495">
        <v>0</v>
      </c>
      <c r="BA20495">
        <v>0</v>
      </c>
      <c r="BB20495">
        <v>0</v>
      </c>
      <c r="BC20495">
        <v>0</v>
      </c>
      <c r="BD20495">
        <v>0</v>
      </c>
      <c r="BE20495">
        <v>0</v>
      </c>
      <c r="BF20495">
        <v>0</v>
      </c>
      <c r="BG20495">
        <v>0</v>
      </c>
      <c r="BH20495">
        <v>0</v>
      </c>
      <c r="BI20495">
        <v>0</v>
      </c>
      <c r="BJ20495">
        <v>0</v>
      </c>
      <c r="BK20495">
        <v>0</v>
      </c>
      <c r="BL20495">
        <v>0</v>
      </c>
      <c r="BM20495">
        <v>0</v>
      </c>
      <c r="BN20495">
        <v>0</v>
      </c>
      <c r="BO20495">
        <v>0</v>
      </c>
      <c r="BP20495">
        <v>0</v>
      </c>
      <c r="BQ20495">
        <v>0</v>
      </c>
      <c r="BR20495">
        <v>0</v>
      </c>
      <c r="BS20495">
        <v>0</v>
      </c>
      <c r="BT20495">
        <v>0</v>
      </c>
      <c r="BU20495">
        <v>0</v>
      </c>
      <c r="BV20495">
        <v>0</v>
      </c>
      <c r="BW20495">
        <v>0</v>
      </c>
    </row>
    <row r="20496" spans="1:75" x14ac:dyDescent="0.25">
      <c r="A20496">
        <v>3726</v>
      </c>
      <c r="B20496" s="1">
        <v>45189</v>
      </c>
      <c r="C20496" s="3">
        <v>2.4548611111111115E-2</v>
      </c>
      <c r="D20496">
        <v>297</v>
      </c>
      <c r="F20496">
        <v>0</v>
      </c>
      <c r="G20496">
        <v>0</v>
      </c>
      <c r="H20496">
        <v>0</v>
      </c>
      <c r="I20496">
        <v>0</v>
      </c>
      <c r="J20496">
        <v>0</v>
      </c>
      <c r="K20496">
        <v>0</v>
      </c>
      <c r="L20496">
        <v>0</v>
      </c>
      <c r="M20496">
        <v>0</v>
      </c>
      <c r="N20496">
        <v>0</v>
      </c>
      <c r="O20496">
        <v>0</v>
      </c>
      <c r="P20496">
        <v>0</v>
      </c>
      <c r="Q20496">
        <v>0</v>
      </c>
      <c r="R20496">
        <v>0</v>
      </c>
      <c r="S20496">
        <v>0</v>
      </c>
      <c r="T20496">
        <v>0</v>
      </c>
      <c r="U20496">
        <v>0</v>
      </c>
      <c r="V20496">
        <v>0</v>
      </c>
      <c r="W20496">
        <v>0</v>
      </c>
      <c r="X20496">
        <v>0</v>
      </c>
      <c r="Y20496">
        <v>0</v>
      </c>
      <c r="Z20496">
        <v>0</v>
      </c>
      <c r="AA20496">
        <v>0</v>
      </c>
      <c r="AB20496">
        <v>0</v>
      </c>
      <c r="AC20496">
        <v>0</v>
      </c>
      <c r="AD20496">
        <v>0</v>
      </c>
      <c r="AE20496">
        <v>0</v>
      </c>
      <c r="AF20496">
        <v>0</v>
      </c>
      <c r="AG20496">
        <v>0</v>
      </c>
      <c r="AH20496">
        <v>0</v>
      </c>
      <c r="AI20496">
        <v>0</v>
      </c>
      <c r="AJ20496">
        <v>0</v>
      </c>
      <c r="AK20496">
        <v>0</v>
      </c>
      <c r="AL20496">
        <v>0</v>
      </c>
      <c r="AM20496">
        <v>0</v>
      </c>
      <c r="AN20496">
        <v>0</v>
      </c>
      <c r="AO20496">
        <v>0</v>
      </c>
      <c r="AP20496">
        <v>0</v>
      </c>
      <c r="AQ20496">
        <v>0</v>
      </c>
      <c r="AR20496">
        <v>0</v>
      </c>
      <c r="AS20496">
        <v>0</v>
      </c>
      <c r="AT20496">
        <v>0</v>
      </c>
      <c r="AU20496">
        <v>0</v>
      </c>
      <c r="AV20496">
        <v>0</v>
      </c>
      <c r="AW20496">
        <v>0</v>
      </c>
      <c r="AX20496">
        <v>0</v>
      </c>
      <c r="AY20496">
        <v>0</v>
      </c>
      <c r="AZ20496">
        <v>0</v>
      </c>
      <c r="BA20496">
        <v>0</v>
      </c>
      <c r="BB20496">
        <v>0</v>
      </c>
      <c r="BC20496">
        <v>0</v>
      </c>
      <c r="BD20496">
        <v>0</v>
      </c>
      <c r="BE20496">
        <v>0</v>
      </c>
      <c r="BF20496">
        <v>0</v>
      </c>
      <c r="BG20496">
        <v>0</v>
      </c>
      <c r="BH20496">
        <v>0</v>
      </c>
      <c r="BI20496">
        <v>0</v>
      </c>
      <c r="BJ20496">
        <v>0</v>
      </c>
      <c r="BK20496">
        <v>0</v>
      </c>
      <c r="BL20496">
        <v>0</v>
      </c>
      <c r="BM20496">
        <v>0</v>
      </c>
      <c r="BN20496">
        <v>0</v>
      </c>
      <c r="BO20496">
        <v>0</v>
      </c>
      <c r="BP20496">
        <v>0</v>
      </c>
      <c r="BQ20496">
        <v>0</v>
      </c>
      <c r="BR20496">
        <v>0</v>
      </c>
      <c r="BS20496">
        <v>0</v>
      </c>
      <c r="BT20496">
        <v>0</v>
      </c>
      <c r="BU20496">
        <v>0</v>
      </c>
      <c r="BV20496">
        <v>0</v>
      </c>
      <c r="BW20496">
        <v>0</v>
      </c>
    </row>
    <row r="20497" spans="1:75" x14ac:dyDescent="0.25">
      <c r="A20497">
        <v>3727</v>
      </c>
      <c r="B20497" s="1">
        <v>45189</v>
      </c>
      <c r="C20497" s="3">
        <v>2.5937500000000002E-2</v>
      </c>
      <c r="D20497">
        <v>272</v>
      </c>
      <c r="F20497">
        <v>0</v>
      </c>
      <c r="G20497">
        <v>0</v>
      </c>
      <c r="H20497">
        <v>0</v>
      </c>
      <c r="I20497">
        <v>0</v>
      </c>
      <c r="J20497">
        <v>0</v>
      </c>
      <c r="K20497">
        <v>0</v>
      </c>
      <c r="L20497">
        <v>0</v>
      </c>
      <c r="M20497">
        <v>0</v>
      </c>
      <c r="N20497">
        <v>0</v>
      </c>
      <c r="O20497">
        <v>0</v>
      </c>
      <c r="P20497">
        <v>0</v>
      </c>
      <c r="Q20497">
        <v>0</v>
      </c>
      <c r="R20497">
        <v>0</v>
      </c>
      <c r="S20497">
        <v>0</v>
      </c>
      <c r="T20497">
        <v>0</v>
      </c>
      <c r="U20497">
        <v>0</v>
      </c>
      <c r="V20497">
        <v>0</v>
      </c>
      <c r="W20497">
        <v>0</v>
      </c>
      <c r="X20497">
        <v>0</v>
      </c>
      <c r="Y20497">
        <v>0</v>
      </c>
      <c r="Z20497">
        <v>0</v>
      </c>
      <c r="AA20497">
        <v>0</v>
      </c>
      <c r="AB20497">
        <v>0</v>
      </c>
      <c r="AC20497">
        <v>0</v>
      </c>
      <c r="AD20497">
        <v>0</v>
      </c>
      <c r="AE20497">
        <v>0</v>
      </c>
      <c r="AF20497">
        <v>0</v>
      </c>
      <c r="AG20497">
        <v>0</v>
      </c>
      <c r="AH20497">
        <v>0</v>
      </c>
      <c r="AI20497">
        <v>0</v>
      </c>
      <c r="AJ20497">
        <v>0</v>
      </c>
      <c r="AK20497">
        <v>0</v>
      </c>
      <c r="AL20497">
        <v>0</v>
      </c>
      <c r="AM20497">
        <v>0</v>
      </c>
      <c r="AN20497">
        <v>0</v>
      </c>
      <c r="AO20497">
        <v>0</v>
      </c>
      <c r="AP20497">
        <v>0</v>
      </c>
      <c r="AQ20497">
        <v>0</v>
      </c>
      <c r="AR20497">
        <v>0</v>
      </c>
      <c r="AS20497">
        <v>0</v>
      </c>
      <c r="AT20497">
        <v>0</v>
      </c>
      <c r="AU20497">
        <v>0</v>
      </c>
      <c r="AV20497">
        <v>0</v>
      </c>
      <c r="AW20497">
        <v>0</v>
      </c>
      <c r="AX20497">
        <v>0</v>
      </c>
      <c r="AY20497">
        <v>0</v>
      </c>
      <c r="AZ20497">
        <v>0</v>
      </c>
      <c r="BA20497">
        <v>0</v>
      </c>
      <c r="BB20497">
        <v>0</v>
      </c>
      <c r="BC20497">
        <v>0</v>
      </c>
      <c r="BD20497">
        <v>0</v>
      </c>
      <c r="BE20497">
        <v>0</v>
      </c>
      <c r="BF20497">
        <v>0</v>
      </c>
      <c r="BG20497">
        <v>0</v>
      </c>
      <c r="BH20497">
        <v>0</v>
      </c>
      <c r="BI20497">
        <v>0</v>
      </c>
      <c r="BJ20497">
        <v>0</v>
      </c>
      <c r="BK20497">
        <v>0</v>
      </c>
      <c r="BL20497">
        <v>0</v>
      </c>
      <c r="BM20497">
        <v>0</v>
      </c>
      <c r="BN20497">
        <v>0</v>
      </c>
      <c r="BO20497">
        <v>0</v>
      </c>
      <c r="BP20497">
        <v>0</v>
      </c>
      <c r="BQ20497">
        <v>0</v>
      </c>
      <c r="BR20497">
        <v>0</v>
      </c>
      <c r="BS20497">
        <v>0</v>
      </c>
      <c r="BT20497">
        <v>0</v>
      </c>
      <c r="BU20497">
        <v>0</v>
      </c>
      <c r="BV20497">
        <v>0</v>
      </c>
      <c r="BW20497">
        <v>0</v>
      </c>
    </row>
    <row r="20498" spans="1:75" x14ac:dyDescent="0.25">
      <c r="A20498">
        <v>3728</v>
      </c>
      <c r="B20498" s="1">
        <v>45189</v>
      </c>
      <c r="C20498" s="3">
        <v>2.732638888888889E-2</v>
      </c>
      <c r="D20498">
        <v>288</v>
      </c>
      <c r="F20498">
        <v>0</v>
      </c>
      <c r="G20498">
        <v>0</v>
      </c>
      <c r="H20498">
        <v>0</v>
      </c>
      <c r="I20498">
        <v>0</v>
      </c>
      <c r="J20498">
        <v>0</v>
      </c>
      <c r="K20498">
        <v>0</v>
      </c>
      <c r="L20498">
        <v>0</v>
      </c>
      <c r="M20498">
        <v>0</v>
      </c>
      <c r="N20498">
        <v>0</v>
      </c>
      <c r="O20498">
        <v>0</v>
      </c>
      <c r="P20498">
        <v>0</v>
      </c>
      <c r="Q20498">
        <v>0</v>
      </c>
      <c r="R20498">
        <v>0</v>
      </c>
      <c r="S20498">
        <v>0</v>
      </c>
      <c r="T20498">
        <v>0</v>
      </c>
      <c r="U20498">
        <v>0</v>
      </c>
      <c r="V20498">
        <v>0</v>
      </c>
      <c r="W20498">
        <v>0</v>
      </c>
      <c r="X20498">
        <v>0</v>
      </c>
      <c r="Y20498">
        <v>0</v>
      </c>
      <c r="Z20498">
        <v>0</v>
      </c>
      <c r="AA20498">
        <v>0</v>
      </c>
      <c r="AB20498">
        <v>0</v>
      </c>
      <c r="AC20498">
        <v>0</v>
      </c>
      <c r="AD20498">
        <v>0</v>
      </c>
      <c r="AE20498">
        <v>0</v>
      </c>
      <c r="AF20498">
        <v>0</v>
      </c>
      <c r="AG20498">
        <v>0</v>
      </c>
      <c r="AH20498">
        <v>0</v>
      </c>
      <c r="AI20498">
        <v>0</v>
      </c>
      <c r="AJ20498">
        <v>0</v>
      </c>
      <c r="AK20498">
        <v>0</v>
      </c>
      <c r="AL20498">
        <v>0</v>
      </c>
      <c r="AM20498">
        <v>0</v>
      </c>
      <c r="AN20498">
        <v>0</v>
      </c>
      <c r="AO20498">
        <v>0</v>
      </c>
      <c r="AP20498">
        <v>0</v>
      </c>
      <c r="AQ20498">
        <v>0</v>
      </c>
      <c r="AR20498">
        <v>0</v>
      </c>
      <c r="AS20498">
        <v>0</v>
      </c>
      <c r="AT20498">
        <v>0</v>
      </c>
      <c r="AU20498">
        <v>0</v>
      </c>
      <c r="AV20498">
        <v>0</v>
      </c>
      <c r="AW20498">
        <v>0</v>
      </c>
      <c r="AX20498">
        <v>0</v>
      </c>
      <c r="AY20498">
        <v>0</v>
      </c>
      <c r="AZ20498">
        <v>0</v>
      </c>
      <c r="BA20498">
        <v>0</v>
      </c>
      <c r="BB20498">
        <v>0</v>
      </c>
      <c r="BC20498">
        <v>0</v>
      </c>
      <c r="BD20498">
        <v>0</v>
      </c>
      <c r="BE20498">
        <v>0</v>
      </c>
      <c r="BF20498">
        <v>0</v>
      </c>
      <c r="BG20498">
        <v>0</v>
      </c>
      <c r="BH20498">
        <v>0</v>
      </c>
      <c r="BI20498">
        <v>0</v>
      </c>
      <c r="BJ20498">
        <v>0</v>
      </c>
      <c r="BK20498">
        <v>0</v>
      </c>
      <c r="BL20498">
        <v>0</v>
      </c>
      <c r="BM20498">
        <v>0</v>
      </c>
      <c r="BN20498">
        <v>0</v>
      </c>
      <c r="BO20498">
        <v>0</v>
      </c>
      <c r="BP20498">
        <v>0</v>
      </c>
      <c r="BQ20498">
        <v>0</v>
      </c>
      <c r="BR20498">
        <v>0</v>
      </c>
      <c r="BS20498">
        <v>0</v>
      </c>
      <c r="BT20498">
        <v>0</v>
      </c>
      <c r="BU20498">
        <v>0</v>
      </c>
      <c r="BV20498">
        <v>0</v>
      </c>
      <c r="BW20498">
        <v>0</v>
      </c>
    </row>
    <row r="20499" spans="1:75" x14ac:dyDescent="0.25">
      <c r="A20499">
        <v>3729</v>
      </c>
      <c r="B20499" s="1">
        <v>45189</v>
      </c>
      <c r="C20499" s="3">
        <v>2.8715277777777781E-2</v>
      </c>
      <c r="D20499">
        <v>266</v>
      </c>
      <c r="F20499">
        <v>0</v>
      </c>
      <c r="G20499">
        <v>0</v>
      </c>
      <c r="H20499">
        <v>0</v>
      </c>
      <c r="I20499">
        <v>0</v>
      </c>
      <c r="J20499">
        <v>0</v>
      </c>
      <c r="K20499">
        <v>0</v>
      </c>
      <c r="L20499">
        <v>0</v>
      </c>
      <c r="M20499">
        <v>0</v>
      </c>
      <c r="N20499">
        <v>0</v>
      </c>
      <c r="O20499">
        <v>0</v>
      </c>
      <c r="P20499">
        <v>0</v>
      </c>
      <c r="Q20499">
        <v>0</v>
      </c>
      <c r="R20499">
        <v>0</v>
      </c>
      <c r="S20499">
        <v>0</v>
      </c>
      <c r="T20499">
        <v>0</v>
      </c>
      <c r="U20499">
        <v>0</v>
      </c>
      <c r="V20499">
        <v>0</v>
      </c>
      <c r="W20499">
        <v>0</v>
      </c>
      <c r="X20499">
        <v>0</v>
      </c>
      <c r="Y20499">
        <v>0</v>
      </c>
      <c r="Z20499">
        <v>0</v>
      </c>
      <c r="AA20499">
        <v>0</v>
      </c>
      <c r="AB20499">
        <v>0</v>
      </c>
      <c r="AC20499">
        <v>0</v>
      </c>
      <c r="AD20499">
        <v>0</v>
      </c>
      <c r="AE20499">
        <v>0</v>
      </c>
      <c r="AF20499">
        <v>0</v>
      </c>
      <c r="AG20499">
        <v>0</v>
      </c>
      <c r="AH20499">
        <v>0</v>
      </c>
      <c r="AI20499">
        <v>0</v>
      </c>
      <c r="AJ20499">
        <v>0</v>
      </c>
      <c r="AK20499">
        <v>0</v>
      </c>
      <c r="AL20499">
        <v>0</v>
      </c>
      <c r="AM20499">
        <v>0</v>
      </c>
      <c r="AN20499">
        <v>0</v>
      </c>
      <c r="AO20499">
        <v>0</v>
      </c>
      <c r="AP20499">
        <v>0</v>
      </c>
      <c r="AQ20499">
        <v>0</v>
      </c>
      <c r="AR20499">
        <v>0</v>
      </c>
      <c r="AS20499">
        <v>0</v>
      </c>
      <c r="AT20499">
        <v>0</v>
      </c>
      <c r="AU20499">
        <v>0</v>
      </c>
      <c r="AV20499">
        <v>0</v>
      </c>
      <c r="AW20499">
        <v>0</v>
      </c>
      <c r="AX20499">
        <v>0</v>
      </c>
      <c r="AY20499">
        <v>0</v>
      </c>
      <c r="AZ20499">
        <v>0</v>
      </c>
      <c r="BA20499">
        <v>0</v>
      </c>
      <c r="BB20499">
        <v>0</v>
      </c>
      <c r="BC20499">
        <v>0</v>
      </c>
      <c r="BD20499">
        <v>0</v>
      </c>
      <c r="BE20499">
        <v>0</v>
      </c>
      <c r="BF20499">
        <v>0</v>
      </c>
      <c r="BG20499">
        <v>0</v>
      </c>
      <c r="BH20499">
        <v>0</v>
      </c>
      <c r="BI20499">
        <v>0</v>
      </c>
      <c r="BJ20499">
        <v>0</v>
      </c>
      <c r="BK20499">
        <v>0</v>
      </c>
      <c r="BL20499">
        <v>0</v>
      </c>
      <c r="BM20499">
        <v>0</v>
      </c>
      <c r="BN20499">
        <v>0</v>
      </c>
      <c r="BO20499">
        <v>0</v>
      </c>
      <c r="BP20499">
        <v>0</v>
      </c>
      <c r="BQ20499">
        <v>0</v>
      </c>
      <c r="BR20499">
        <v>0</v>
      </c>
      <c r="BS20499">
        <v>0</v>
      </c>
      <c r="BT20499">
        <v>0</v>
      </c>
      <c r="BU20499">
        <v>0</v>
      </c>
      <c r="BV20499">
        <v>0</v>
      </c>
      <c r="BW20499">
        <v>0</v>
      </c>
    </row>
    <row r="20500" spans="1:75" x14ac:dyDescent="0.25">
      <c r="A20500">
        <v>3730</v>
      </c>
      <c r="B20500" s="1">
        <v>45189</v>
      </c>
      <c r="C20500" s="3">
        <v>3.0104166666666668E-2</v>
      </c>
      <c r="D20500">
        <v>284</v>
      </c>
      <c r="F20500">
        <v>0</v>
      </c>
      <c r="G20500">
        <v>0</v>
      </c>
      <c r="H20500">
        <v>0</v>
      </c>
      <c r="I20500">
        <v>0</v>
      </c>
      <c r="J20500">
        <v>0</v>
      </c>
      <c r="K20500">
        <v>0</v>
      </c>
      <c r="L20500">
        <v>0</v>
      </c>
      <c r="M20500">
        <v>0</v>
      </c>
      <c r="N20500">
        <v>0</v>
      </c>
      <c r="O20500">
        <v>0</v>
      </c>
      <c r="P20500">
        <v>0</v>
      </c>
      <c r="Q20500">
        <v>0</v>
      </c>
      <c r="R20500">
        <v>0</v>
      </c>
      <c r="S20500">
        <v>0</v>
      </c>
      <c r="T20500">
        <v>0</v>
      </c>
      <c r="U20500">
        <v>0</v>
      </c>
      <c r="V20500">
        <v>0</v>
      </c>
      <c r="W20500">
        <v>0</v>
      </c>
      <c r="X20500">
        <v>0</v>
      </c>
      <c r="Y20500">
        <v>0</v>
      </c>
      <c r="Z20500">
        <v>0</v>
      </c>
      <c r="AA20500">
        <v>0</v>
      </c>
      <c r="AB20500">
        <v>0</v>
      </c>
      <c r="AC20500">
        <v>0</v>
      </c>
      <c r="AD20500">
        <v>0</v>
      </c>
      <c r="AE20500">
        <v>0</v>
      </c>
      <c r="AF20500">
        <v>0</v>
      </c>
      <c r="AG20500">
        <v>0</v>
      </c>
      <c r="AH20500">
        <v>0</v>
      </c>
      <c r="AI20500">
        <v>0</v>
      </c>
      <c r="AJ20500">
        <v>0</v>
      </c>
      <c r="AK20500">
        <v>0</v>
      </c>
      <c r="AL20500">
        <v>0</v>
      </c>
      <c r="AM20500">
        <v>0</v>
      </c>
      <c r="AN20500">
        <v>0</v>
      </c>
      <c r="AO20500">
        <v>0</v>
      </c>
      <c r="AP20500">
        <v>0</v>
      </c>
      <c r="AQ20500">
        <v>0</v>
      </c>
      <c r="AR20500">
        <v>0</v>
      </c>
      <c r="AS20500">
        <v>0</v>
      </c>
      <c r="AT20500">
        <v>0</v>
      </c>
      <c r="AU20500">
        <v>0</v>
      </c>
      <c r="AV20500">
        <v>0</v>
      </c>
      <c r="AW20500">
        <v>0</v>
      </c>
      <c r="AX20500">
        <v>0</v>
      </c>
      <c r="AY20500">
        <v>0</v>
      </c>
      <c r="AZ20500">
        <v>0</v>
      </c>
      <c r="BA20500">
        <v>0</v>
      </c>
      <c r="BB20500">
        <v>0</v>
      </c>
      <c r="BC20500">
        <v>0</v>
      </c>
      <c r="BD20500">
        <v>0</v>
      </c>
      <c r="BE20500">
        <v>0</v>
      </c>
      <c r="BF20500">
        <v>0</v>
      </c>
      <c r="BG20500">
        <v>0</v>
      </c>
      <c r="BH20500">
        <v>0</v>
      </c>
      <c r="BI20500">
        <v>0</v>
      </c>
      <c r="BJ20500">
        <v>0</v>
      </c>
      <c r="BK20500">
        <v>0</v>
      </c>
      <c r="BL20500">
        <v>0</v>
      </c>
      <c r="BM20500">
        <v>0</v>
      </c>
      <c r="BN20500">
        <v>0</v>
      </c>
      <c r="BO20500">
        <v>0</v>
      </c>
      <c r="BP20500">
        <v>0</v>
      </c>
      <c r="BQ20500">
        <v>0</v>
      </c>
      <c r="BR20500">
        <v>0</v>
      </c>
      <c r="BS20500">
        <v>0</v>
      </c>
      <c r="BT20500">
        <v>0</v>
      </c>
      <c r="BU20500">
        <v>0</v>
      </c>
      <c r="BV20500">
        <v>0</v>
      </c>
      <c r="BW20500">
        <v>0</v>
      </c>
    </row>
    <row r="20501" spans="1:75" x14ac:dyDescent="0.25">
      <c r="A20501">
        <v>3731</v>
      </c>
      <c r="B20501" s="1">
        <v>45189</v>
      </c>
      <c r="C20501" s="3">
        <v>3.0879629629629632E-2</v>
      </c>
      <c r="D20501">
        <v>376</v>
      </c>
      <c r="P20501">
        <v>1</v>
      </c>
      <c r="Q20501">
        <v>0</v>
      </c>
    </row>
    <row r="20502" spans="1:75" x14ac:dyDescent="0.25">
      <c r="A20502">
        <v>3732</v>
      </c>
      <c r="B20502" s="1">
        <v>45189</v>
      </c>
      <c r="C20502" s="3">
        <v>3.0925925925925926E-2</v>
      </c>
      <c r="D20502">
        <v>380</v>
      </c>
      <c r="P20502">
        <v>0</v>
      </c>
      <c r="Q20502">
        <v>0</v>
      </c>
    </row>
    <row r="20503" spans="1:75" x14ac:dyDescent="0.25">
      <c r="A20503">
        <v>3733</v>
      </c>
      <c r="B20503" s="1">
        <v>45189</v>
      </c>
      <c r="C20503" s="3">
        <v>3.1493055555555559E-2</v>
      </c>
      <c r="D20503">
        <v>296</v>
      </c>
      <c r="F20503">
        <v>0</v>
      </c>
      <c r="G20503">
        <v>0</v>
      </c>
      <c r="H20503">
        <v>0</v>
      </c>
      <c r="I20503">
        <v>0</v>
      </c>
      <c r="J20503">
        <v>0</v>
      </c>
      <c r="K20503">
        <v>0</v>
      </c>
      <c r="L20503">
        <v>0</v>
      </c>
      <c r="M20503">
        <v>0</v>
      </c>
      <c r="N20503">
        <v>0</v>
      </c>
      <c r="O20503">
        <v>0</v>
      </c>
      <c r="P20503">
        <v>0</v>
      </c>
      <c r="Q20503">
        <v>0</v>
      </c>
      <c r="R20503">
        <v>0</v>
      </c>
      <c r="S20503">
        <v>0</v>
      </c>
      <c r="T20503">
        <v>0</v>
      </c>
      <c r="U20503">
        <v>0</v>
      </c>
      <c r="V20503">
        <v>0</v>
      </c>
      <c r="W20503">
        <v>0</v>
      </c>
      <c r="X20503">
        <v>0</v>
      </c>
      <c r="Y20503">
        <v>0</v>
      </c>
      <c r="Z20503">
        <v>0</v>
      </c>
      <c r="AA20503">
        <v>0</v>
      </c>
      <c r="AB20503">
        <v>0</v>
      </c>
      <c r="AC20503">
        <v>0</v>
      </c>
      <c r="AD20503">
        <v>0</v>
      </c>
      <c r="AE20503">
        <v>0</v>
      </c>
      <c r="AF20503">
        <v>0</v>
      </c>
      <c r="AG20503">
        <v>0</v>
      </c>
      <c r="AH20503">
        <v>0</v>
      </c>
      <c r="AI20503">
        <v>0</v>
      </c>
      <c r="AJ20503">
        <v>0</v>
      </c>
      <c r="AK20503">
        <v>0</v>
      </c>
      <c r="AL20503">
        <v>0</v>
      </c>
      <c r="AM20503">
        <v>0</v>
      </c>
      <c r="AN20503">
        <v>0</v>
      </c>
      <c r="AO20503">
        <v>0</v>
      </c>
      <c r="AP20503">
        <v>0</v>
      </c>
      <c r="AQ20503">
        <v>0</v>
      </c>
      <c r="AR20503">
        <v>0</v>
      </c>
      <c r="AS20503">
        <v>0</v>
      </c>
      <c r="AT20503">
        <v>0</v>
      </c>
      <c r="AU20503">
        <v>0</v>
      </c>
      <c r="AV20503">
        <v>0</v>
      </c>
      <c r="AW20503">
        <v>0</v>
      </c>
      <c r="AX20503">
        <v>0</v>
      </c>
      <c r="AY20503">
        <v>0</v>
      </c>
      <c r="AZ20503">
        <v>0</v>
      </c>
      <c r="BA20503">
        <v>0</v>
      </c>
      <c r="BB20503">
        <v>0</v>
      </c>
      <c r="BC20503">
        <v>0</v>
      </c>
      <c r="BD20503">
        <v>0</v>
      </c>
      <c r="BE20503">
        <v>0</v>
      </c>
      <c r="BF20503">
        <v>0</v>
      </c>
      <c r="BG20503">
        <v>0</v>
      </c>
      <c r="BH20503">
        <v>0</v>
      </c>
      <c r="BI20503">
        <v>0</v>
      </c>
      <c r="BJ20503">
        <v>0</v>
      </c>
      <c r="BK20503">
        <v>0</v>
      </c>
      <c r="BL20503">
        <v>0</v>
      </c>
      <c r="BM20503">
        <v>0</v>
      </c>
      <c r="BN20503">
        <v>0</v>
      </c>
      <c r="BO20503">
        <v>0</v>
      </c>
      <c r="BP20503">
        <v>0</v>
      </c>
      <c r="BQ20503">
        <v>0</v>
      </c>
      <c r="BR20503">
        <v>0</v>
      </c>
      <c r="BS20503">
        <v>0</v>
      </c>
      <c r="BT20503">
        <v>0</v>
      </c>
      <c r="BU20503">
        <v>0</v>
      </c>
      <c r="BV20503">
        <v>0</v>
      </c>
      <c r="BW20503">
        <v>0</v>
      </c>
    </row>
    <row r="20504" spans="1:75" x14ac:dyDescent="0.25">
      <c r="A20504">
        <v>3734</v>
      </c>
      <c r="B20504" s="1">
        <v>45189</v>
      </c>
      <c r="C20504" s="3">
        <v>3.2881944444444443E-2</v>
      </c>
      <c r="D20504">
        <v>288</v>
      </c>
      <c r="F20504">
        <v>0</v>
      </c>
      <c r="G20504">
        <v>0</v>
      </c>
      <c r="H20504">
        <v>0</v>
      </c>
      <c r="I20504">
        <v>0</v>
      </c>
      <c r="J20504">
        <v>0</v>
      </c>
      <c r="K20504">
        <v>0</v>
      </c>
      <c r="L20504">
        <v>0</v>
      </c>
      <c r="M20504">
        <v>0</v>
      </c>
      <c r="N20504">
        <v>0</v>
      </c>
      <c r="O20504">
        <v>0</v>
      </c>
      <c r="P20504">
        <v>0</v>
      </c>
      <c r="Q20504">
        <v>0</v>
      </c>
      <c r="R20504">
        <v>0</v>
      </c>
      <c r="S20504">
        <v>0</v>
      </c>
      <c r="T20504">
        <v>0</v>
      </c>
      <c r="U20504">
        <v>0</v>
      </c>
      <c r="V20504">
        <v>0</v>
      </c>
      <c r="W20504">
        <v>0</v>
      </c>
      <c r="X20504">
        <v>0</v>
      </c>
      <c r="Y20504">
        <v>0</v>
      </c>
      <c r="Z20504">
        <v>0</v>
      </c>
      <c r="AA20504">
        <v>0</v>
      </c>
      <c r="AB20504">
        <v>0</v>
      </c>
      <c r="AC20504">
        <v>0</v>
      </c>
      <c r="AD20504">
        <v>0</v>
      </c>
      <c r="AE20504">
        <v>0</v>
      </c>
      <c r="AF20504">
        <v>0</v>
      </c>
      <c r="AG20504">
        <v>0</v>
      </c>
      <c r="AH20504">
        <v>0</v>
      </c>
      <c r="AI20504">
        <v>0</v>
      </c>
      <c r="AJ20504">
        <v>0</v>
      </c>
      <c r="AK20504">
        <v>0</v>
      </c>
      <c r="AL20504">
        <v>0</v>
      </c>
      <c r="AM20504">
        <v>0</v>
      </c>
      <c r="AN20504">
        <v>0</v>
      </c>
      <c r="AO20504">
        <v>0</v>
      </c>
      <c r="AP20504">
        <v>0</v>
      </c>
      <c r="AQ20504">
        <v>0</v>
      </c>
      <c r="AR20504">
        <v>0</v>
      </c>
      <c r="AS20504">
        <v>0</v>
      </c>
      <c r="AT20504">
        <v>0</v>
      </c>
      <c r="AU20504">
        <v>0</v>
      </c>
      <c r="AV20504">
        <v>0</v>
      </c>
      <c r="AW20504">
        <v>0</v>
      </c>
      <c r="AX20504">
        <v>0</v>
      </c>
      <c r="AY20504">
        <v>0</v>
      </c>
      <c r="AZ20504">
        <v>0</v>
      </c>
      <c r="BA20504">
        <v>0</v>
      </c>
      <c r="BB20504">
        <v>0</v>
      </c>
      <c r="BC20504">
        <v>0</v>
      </c>
      <c r="BD20504">
        <v>0</v>
      </c>
      <c r="BE20504">
        <v>0</v>
      </c>
      <c r="BF20504">
        <v>0</v>
      </c>
      <c r="BG20504">
        <v>0</v>
      </c>
      <c r="BH20504">
        <v>0</v>
      </c>
      <c r="BI20504">
        <v>0</v>
      </c>
      <c r="BJ20504">
        <v>0</v>
      </c>
      <c r="BK20504">
        <v>0</v>
      </c>
      <c r="BL20504">
        <v>0</v>
      </c>
      <c r="BM20504">
        <v>0</v>
      </c>
      <c r="BN20504">
        <v>0</v>
      </c>
      <c r="BO20504">
        <v>0</v>
      </c>
      <c r="BP20504">
        <v>0</v>
      </c>
      <c r="BQ20504">
        <v>0</v>
      </c>
      <c r="BR20504">
        <v>0</v>
      </c>
      <c r="BS20504">
        <v>0</v>
      </c>
      <c r="BT20504">
        <v>0</v>
      </c>
      <c r="BU20504">
        <v>0</v>
      </c>
      <c r="BV20504">
        <v>0</v>
      </c>
      <c r="BW20504">
        <v>0</v>
      </c>
    </row>
    <row r="20505" spans="1:75" x14ac:dyDescent="0.25">
      <c r="A20505">
        <v>3735</v>
      </c>
      <c r="B20505" s="1">
        <v>45189</v>
      </c>
      <c r="C20505" s="3">
        <v>3.4270833333333334E-2</v>
      </c>
      <c r="D20505">
        <v>273</v>
      </c>
      <c r="F20505">
        <v>0</v>
      </c>
      <c r="G20505">
        <v>0</v>
      </c>
      <c r="H20505">
        <v>0</v>
      </c>
      <c r="I20505">
        <v>0</v>
      </c>
      <c r="J20505">
        <v>0</v>
      </c>
      <c r="K20505">
        <v>0</v>
      </c>
      <c r="L20505">
        <v>0</v>
      </c>
      <c r="M20505">
        <v>0</v>
      </c>
      <c r="N20505">
        <v>0</v>
      </c>
      <c r="O20505">
        <v>0</v>
      </c>
      <c r="P20505">
        <v>0</v>
      </c>
      <c r="Q20505">
        <v>0</v>
      </c>
      <c r="R20505">
        <v>0</v>
      </c>
      <c r="S20505">
        <v>0</v>
      </c>
      <c r="T20505">
        <v>0</v>
      </c>
      <c r="U20505">
        <v>0</v>
      </c>
      <c r="V20505">
        <v>0</v>
      </c>
      <c r="W20505">
        <v>0</v>
      </c>
      <c r="X20505">
        <v>0</v>
      </c>
      <c r="Y20505">
        <v>0</v>
      </c>
      <c r="Z20505">
        <v>0</v>
      </c>
      <c r="AA20505">
        <v>0</v>
      </c>
      <c r="AB20505">
        <v>0</v>
      </c>
      <c r="AC20505">
        <v>0</v>
      </c>
      <c r="AD20505">
        <v>0</v>
      </c>
      <c r="AE20505">
        <v>0</v>
      </c>
      <c r="AF20505">
        <v>0</v>
      </c>
      <c r="AG20505">
        <v>0</v>
      </c>
      <c r="AH20505">
        <v>0</v>
      </c>
      <c r="AI20505">
        <v>0</v>
      </c>
      <c r="AJ20505">
        <v>0</v>
      </c>
      <c r="AK20505">
        <v>0</v>
      </c>
      <c r="AL20505">
        <v>0</v>
      </c>
      <c r="AM20505">
        <v>0</v>
      </c>
      <c r="AN20505">
        <v>0</v>
      </c>
      <c r="AO20505">
        <v>0</v>
      </c>
      <c r="AP20505">
        <v>0</v>
      </c>
      <c r="AQ20505">
        <v>0</v>
      </c>
      <c r="AR20505">
        <v>0</v>
      </c>
      <c r="AS20505">
        <v>0</v>
      </c>
      <c r="AT20505">
        <v>0</v>
      </c>
      <c r="AU20505">
        <v>0</v>
      </c>
      <c r="AV20505">
        <v>0</v>
      </c>
      <c r="AW20505">
        <v>0</v>
      </c>
      <c r="AX20505">
        <v>0</v>
      </c>
      <c r="AY20505">
        <v>0</v>
      </c>
      <c r="AZ20505">
        <v>0</v>
      </c>
      <c r="BA20505">
        <v>0</v>
      </c>
      <c r="BB20505">
        <v>0</v>
      </c>
      <c r="BC20505">
        <v>0</v>
      </c>
      <c r="BD20505">
        <v>0</v>
      </c>
      <c r="BE20505">
        <v>0</v>
      </c>
      <c r="BF20505">
        <v>0</v>
      </c>
      <c r="BG20505">
        <v>0</v>
      </c>
      <c r="BH20505">
        <v>0</v>
      </c>
      <c r="BI20505">
        <v>0</v>
      </c>
      <c r="BJ20505">
        <v>0</v>
      </c>
      <c r="BK20505">
        <v>0</v>
      </c>
      <c r="BL20505">
        <v>0</v>
      </c>
      <c r="BM20505">
        <v>0</v>
      </c>
      <c r="BN20505">
        <v>0</v>
      </c>
      <c r="BO20505">
        <v>0</v>
      </c>
      <c r="BP20505">
        <v>0</v>
      </c>
      <c r="BQ20505">
        <v>0</v>
      </c>
      <c r="BR20505">
        <v>0</v>
      </c>
      <c r="BS20505">
        <v>0</v>
      </c>
      <c r="BT20505">
        <v>0</v>
      </c>
      <c r="BU20505">
        <v>0</v>
      </c>
      <c r="BV20505">
        <v>0</v>
      </c>
      <c r="BW20505">
        <v>0</v>
      </c>
    </row>
    <row r="20506" spans="1:75" x14ac:dyDescent="0.25">
      <c r="A20506">
        <v>3736</v>
      </c>
      <c r="B20506" s="1">
        <v>45189</v>
      </c>
      <c r="C20506" s="3">
        <v>3.5659722222222225E-2</v>
      </c>
      <c r="D20506">
        <v>299</v>
      </c>
      <c r="F20506">
        <v>0</v>
      </c>
      <c r="G20506">
        <v>0</v>
      </c>
      <c r="H20506">
        <v>0</v>
      </c>
      <c r="I20506">
        <v>0</v>
      </c>
      <c r="J20506">
        <v>0</v>
      </c>
      <c r="K20506">
        <v>0</v>
      </c>
      <c r="L20506">
        <v>0</v>
      </c>
      <c r="M20506">
        <v>0</v>
      </c>
      <c r="N20506">
        <v>0</v>
      </c>
      <c r="O20506">
        <v>0</v>
      </c>
      <c r="P20506">
        <v>0</v>
      </c>
      <c r="Q20506">
        <v>0</v>
      </c>
      <c r="R20506">
        <v>0</v>
      </c>
      <c r="S20506">
        <v>0</v>
      </c>
      <c r="T20506">
        <v>0</v>
      </c>
      <c r="U20506">
        <v>0</v>
      </c>
      <c r="V20506">
        <v>0</v>
      </c>
      <c r="W20506">
        <v>0</v>
      </c>
      <c r="X20506">
        <v>0</v>
      </c>
      <c r="Y20506">
        <v>0</v>
      </c>
      <c r="Z20506">
        <v>0</v>
      </c>
      <c r="AA20506">
        <v>0</v>
      </c>
      <c r="AB20506">
        <v>0</v>
      </c>
      <c r="AC20506">
        <v>0</v>
      </c>
      <c r="AD20506">
        <v>0</v>
      </c>
      <c r="AE20506">
        <v>0</v>
      </c>
      <c r="AF20506">
        <v>0</v>
      </c>
      <c r="AG20506">
        <v>0</v>
      </c>
      <c r="AH20506">
        <v>0</v>
      </c>
      <c r="AI20506">
        <v>0</v>
      </c>
      <c r="AJ20506">
        <v>0</v>
      </c>
      <c r="AK20506">
        <v>0</v>
      </c>
      <c r="AL20506">
        <v>0</v>
      </c>
      <c r="AM20506">
        <v>0</v>
      </c>
      <c r="AN20506">
        <v>0</v>
      </c>
      <c r="AO20506">
        <v>0</v>
      </c>
      <c r="AP20506">
        <v>0</v>
      </c>
      <c r="AQ20506">
        <v>0</v>
      </c>
      <c r="AR20506">
        <v>0</v>
      </c>
      <c r="AS20506">
        <v>0</v>
      </c>
      <c r="AT20506">
        <v>0</v>
      </c>
      <c r="AU20506">
        <v>0</v>
      </c>
      <c r="AV20506">
        <v>0</v>
      </c>
      <c r="AW20506">
        <v>0</v>
      </c>
      <c r="AX20506">
        <v>0</v>
      </c>
      <c r="AY20506">
        <v>0</v>
      </c>
      <c r="AZ20506">
        <v>0</v>
      </c>
      <c r="BA20506">
        <v>0</v>
      </c>
      <c r="BB20506">
        <v>0</v>
      </c>
      <c r="BC20506">
        <v>0</v>
      </c>
      <c r="BD20506">
        <v>0</v>
      </c>
      <c r="BE20506">
        <v>0</v>
      </c>
      <c r="BF20506">
        <v>0</v>
      </c>
      <c r="BG20506">
        <v>0</v>
      </c>
      <c r="BH20506">
        <v>0</v>
      </c>
      <c r="BI20506">
        <v>0</v>
      </c>
      <c r="BJ20506">
        <v>0</v>
      </c>
      <c r="BK20506">
        <v>0</v>
      </c>
      <c r="BL20506">
        <v>0</v>
      </c>
      <c r="BM20506">
        <v>0</v>
      </c>
      <c r="BN20506">
        <v>0</v>
      </c>
      <c r="BO20506">
        <v>0</v>
      </c>
      <c r="BP20506">
        <v>0</v>
      </c>
      <c r="BQ20506">
        <v>0</v>
      </c>
      <c r="BR20506">
        <v>0</v>
      </c>
      <c r="BS20506">
        <v>0</v>
      </c>
      <c r="BT20506">
        <v>0</v>
      </c>
      <c r="BU20506">
        <v>0</v>
      </c>
      <c r="BV20506">
        <v>0</v>
      </c>
      <c r="BW20506">
        <v>0</v>
      </c>
    </row>
    <row r="20507" spans="1:75" x14ac:dyDescent="0.25">
      <c r="A20507">
        <v>3737</v>
      </c>
      <c r="B20507" s="1">
        <v>45189</v>
      </c>
      <c r="C20507" s="3">
        <v>3.7048611111111109E-2</v>
      </c>
      <c r="D20507">
        <v>289</v>
      </c>
      <c r="F20507">
        <v>0</v>
      </c>
      <c r="G20507">
        <v>0</v>
      </c>
      <c r="H20507">
        <v>0</v>
      </c>
      <c r="I20507">
        <v>0</v>
      </c>
      <c r="J20507">
        <v>0</v>
      </c>
      <c r="K20507">
        <v>0</v>
      </c>
      <c r="L20507">
        <v>0</v>
      </c>
      <c r="M20507">
        <v>0</v>
      </c>
      <c r="N20507">
        <v>0</v>
      </c>
      <c r="O20507">
        <v>0</v>
      </c>
      <c r="P20507">
        <v>0</v>
      </c>
      <c r="Q20507">
        <v>0</v>
      </c>
      <c r="R20507">
        <v>0</v>
      </c>
      <c r="S20507">
        <v>0</v>
      </c>
      <c r="T20507">
        <v>0</v>
      </c>
      <c r="U20507">
        <v>0</v>
      </c>
      <c r="V20507">
        <v>0</v>
      </c>
      <c r="W20507">
        <v>0</v>
      </c>
      <c r="X20507">
        <v>0</v>
      </c>
      <c r="Y20507">
        <v>0</v>
      </c>
      <c r="Z20507">
        <v>0</v>
      </c>
      <c r="AA20507">
        <v>0</v>
      </c>
      <c r="AB20507">
        <v>0</v>
      </c>
      <c r="AC20507">
        <v>0</v>
      </c>
      <c r="AD20507">
        <v>0</v>
      </c>
      <c r="AE20507">
        <v>0</v>
      </c>
      <c r="AF20507">
        <v>0</v>
      </c>
      <c r="AG20507">
        <v>0</v>
      </c>
      <c r="AH20507">
        <v>0</v>
      </c>
      <c r="AI20507">
        <v>0</v>
      </c>
      <c r="AJ20507">
        <v>0</v>
      </c>
      <c r="AK20507">
        <v>0</v>
      </c>
      <c r="AL20507">
        <v>0</v>
      </c>
      <c r="AM20507">
        <v>0</v>
      </c>
      <c r="AN20507">
        <v>0</v>
      </c>
      <c r="AO20507">
        <v>0</v>
      </c>
      <c r="AP20507">
        <v>0</v>
      </c>
      <c r="AQ20507">
        <v>0</v>
      </c>
      <c r="AR20507">
        <v>0</v>
      </c>
      <c r="AS20507">
        <v>0</v>
      </c>
      <c r="AT20507">
        <v>0</v>
      </c>
      <c r="AU20507">
        <v>0</v>
      </c>
      <c r="AV20507">
        <v>0</v>
      </c>
      <c r="AW20507">
        <v>0</v>
      </c>
      <c r="AX20507">
        <v>0</v>
      </c>
      <c r="AY20507">
        <v>0</v>
      </c>
      <c r="AZ20507">
        <v>0</v>
      </c>
      <c r="BA20507">
        <v>0</v>
      </c>
      <c r="BB20507">
        <v>0</v>
      </c>
      <c r="BC20507">
        <v>0</v>
      </c>
      <c r="BD20507">
        <v>0</v>
      </c>
      <c r="BE20507">
        <v>0</v>
      </c>
      <c r="BF20507">
        <v>0</v>
      </c>
      <c r="BG20507">
        <v>0</v>
      </c>
      <c r="BH20507">
        <v>0</v>
      </c>
      <c r="BI20507">
        <v>0</v>
      </c>
      <c r="BJ20507">
        <v>0</v>
      </c>
      <c r="BK20507">
        <v>0</v>
      </c>
      <c r="BL20507">
        <v>0</v>
      </c>
      <c r="BM20507">
        <v>0</v>
      </c>
      <c r="BN20507">
        <v>0</v>
      </c>
      <c r="BO20507">
        <v>0</v>
      </c>
      <c r="BP20507">
        <v>0</v>
      </c>
      <c r="BQ20507">
        <v>0</v>
      </c>
      <c r="BR20507">
        <v>0</v>
      </c>
      <c r="BS20507">
        <v>0</v>
      </c>
      <c r="BT20507">
        <v>0</v>
      </c>
      <c r="BU20507">
        <v>0</v>
      </c>
      <c r="BV20507">
        <v>0</v>
      </c>
      <c r="BW20507">
        <v>0</v>
      </c>
    </row>
    <row r="20508" spans="1:75" x14ac:dyDescent="0.25">
      <c r="A20508">
        <v>3738</v>
      </c>
      <c r="B20508" s="1">
        <v>45189</v>
      </c>
      <c r="C20508" s="3">
        <v>3.8437499999999999E-2</v>
      </c>
      <c r="D20508">
        <v>274</v>
      </c>
      <c r="F20508">
        <v>0</v>
      </c>
      <c r="G20508">
        <v>0</v>
      </c>
      <c r="H20508">
        <v>0</v>
      </c>
      <c r="I20508">
        <v>0</v>
      </c>
      <c r="J20508">
        <v>0</v>
      </c>
      <c r="K20508">
        <v>0</v>
      </c>
      <c r="L20508">
        <v>0</v>
      </c>
      <c r="M20508">
        <v>0</v>
      </c>
      <c r="N20508">
        <v>0</v>
      </c>
      <c r="O20508">
        <v>0</v>
      </c>
      <c r="P20508">
        <v>0</v>
      </c>
      <c r="Q20508">
        <v>0</v>
      </c>
      <c r="R20508">
        <v>0</v>
      </c>
      <c r="S20508">
        <v>0</v>
      </c>
      <c r="T20508">
        <v>0</v>
      </c>
      <c r="U20508">
        <v>0</v>
      </c>
      <c r="V20508">
        <v>0</v>
      </c>
      <c r="W20508">
        <v>0</v>
      </c>
      <c r="X20508">
        <v>0</v>
      </c>
      <c r="Y20508">
        <v>0</v>
      </c>
      <c r="Z20508">
        <v>0</v>
      </c>
      <c r="AA20508">
        <v>0</v>
      </c>
      <c r="AB20508">
        <v>0</v>
      </c>
      <c r="AC20508">
        <v>0</v>
      </c>
      <c r="AD20508">
        <v>0</v>
      </c>
      <c r="AE20508">
        <v>0</v>
      </c>
      <c r="AF20508">
        <v>0</v>
      </c>
      <c r="AG20508">
        <v>0</v>
      </c>
      <c r="AH20508">
        <v>0</v>
      </c>
      <c r="AI20508">
        <v>0</v>
      </c>
      <c r="AJ20508">
        <v>0</v>
      </c>
      <c r="AK20508">
        <v>0</v>
      </c>
      <c r="AL20508">
        <v>0</v>
      </c>
      <c r="AM20508">
        <v>0</v>
      </c>
      <c r="AN20508">
        <v>0</v>
      </c>
      <c r="AO20508">
        <v>0</v>
      </c>
      <c r="AP20508">
        <v>0</v>
      </c>
      <c r="AQ20508">
        <v>0</v>
      </c>
      <c r="AR20508">
        <v>0</v>
      </c>
      <c r="AS20508">
        <v>0</v>
      </c>
      <c r="AT20508">
        <v>0</v>
      </c>
      <c r="AU20508">
        <v>0</v>
      </c>
      <c r="AV20508">
        <v>0</v>
      </c>
      <c r="AW20508">
        <v>0</v>
      </c>
      <c r="AX20508">
        <v>0</v>
      </c>
      <c r="AY20508">
        <v>0</v>
      </c>
      <c r="AZ20508">
        <v>0</v>
      </c>
      <c r="BA20508">
        <v>0</v>
      </c>
      <c r="BB20508">
        <v>0</v>
      </c>
      <c r="BC20508">
        <v>0</v>
      </c>
      <c r="BD20508">
        <v>0</v>
      </c>
      <c r="BE20508">
        <v>0</v>
      </c>
      <c r="BF20508">
        <v>0</v>
      </c>
      <c r="BG20508">
        <v>0</v>
      </c>
      <c r="BH20508">
        <v>0</v>
      </c>
      <c r="BI20508">
        <v>0</v>
      </c>
      <c r="BJ20508">
        <v>0</v>
      </c>
      <c r="BK20508">
        <v>0</v>
      </c>
      <c r="BL20508">
        <v>0</v>
      </c>
      <c r="BM20508">
        <v>0</v>
      </c>
      <c r="BN20508">
        <v>0</v>
      </c>
      <c r="BO20508">
        <v>0</v>
      </c>
      <c r="BP20508">
        <v>0</v>
      </c>
      <c r="BQ20508">
        <v>0</v>
      </c>
      <c r="BR20508">
        <v>0</v>
      </c>
      <c r="BS20508">
        <v>0</v>
      </c>
      <c r="BT20508">
        <v>0</v>
      </c>
      <c r="BU20508">
        <v>0</v>
      </c>
      <c r="BV20508">
        <v>0</v>
      </c>
      <c r="BW20508">
        <v>0</v>
      </c>
    </row>
    <row r="20509" spans="1:75" x14ac:dyDescent="0.25">
      <c r="A20509">
        <v>3739</v>
      </c>
      <c r="B20509" s="1">
        <v>45189</v>
      </c>
      <c r="C20509" s="3">
        <v>3.982638888888889E-2</v>
      </c>
      <c r="D20509">
        <v>259</v>
      </c>
      <c r="F20509">
        <v>0</v>
      </c>
      <c r="G20509">
        <v>0</v>
      </c>
      <c r="H20509">
        <v>0</v>
      </c>
      <c r="I20509">
        <v>0</v>
      </c>
      <c r="J20509">
        <v>0</v>
      </c>
      <c r="K20509">
        <v>0</v>
      </c>
      <c r="L20509">
        <v>0</v>
      </c>
      <c r="M20509">
        <v>0</v>
      </c>
      <c r="N20509">
        <v>0</v>
      </c>
      <c r="O20509">
        <v>0</v>
      </c>
      <c r="P20509">
        <v>0</v>
      </c>
      <c r="Q20509">
        <v>0</v>
      </c>
      <c r="R20509">
        <v>0</v>
      </c>
      <c r="S20509">
        <v>0</v>
      </c>
      <c r="T20509">
        <v>0</v>
      </c>
      <c r="U20509">
        <v>0</v>
      </c>
      <c r="V20509">
        <v>0</v>
      </c>
      <c r="W20509">
        <v>0</v>
      </c>
      <c r="X20509">
        <v>0</v>
      </c>
      <c r="Y20509">
        <v>0</v>
      </c>
      <c r="Z20509">
        <v>0</v>
      </c>
      <c r="AA20509">
        <v>0</v>
      </c>
      <c r="AB20509">
        <v>0</v>
      </c>
      <c r="AC20509">
        <v>0</v>
      </c>
      <c r="AD20509">
        <v>0</v>
      </c>
      <c r="AE20509">
        <v>0</v>
      </c>
      <c r="AF20509">
        <v>0</v>
      </c>
      <c r="AG20509">
        <v>0</v>
      </c>
      <c r="AH20509">
        <v>0</v>
      </c>
      <c r="AI20509">
        <v>0</v>
      </c>
      <c r="AJ20509">
        <v>0</v>
      </c>
      <c r="AK20509">
        <v>0</v>
      </c>
      <c r="AL20509">
        <v>0</v>
      </c>
      <c r="AM20509">
        <v>0</v>
      </c>
      <c r="AN20509">
        <v>0</v>
      </c>
      <c r="AO20509">
        <v>0</v>
      </c>
      <c r="AP20509">
        <v>0</v>
      </c>
      <c r="AQ20509">
        <v>0</v>
      </c>
      <c r="AR20509">
        <v>0</v>
      </c>
      <c r="AS20509">
        <v>0</v>
      </c>
      <c r="AT20509">
        <v>0</v>
      </c>
      <c r="AU20509">
        <v>0</v>
      </c>
      <c r="AV20509">
        <v>0</v>
      </c>
      <c r="AW20509">
        <v>0</v>
      </c>
      <c r="AX20509">
        <v>0</v>
      </c>
      <c r="AY20509">
        <v>0</v>
      </c>
      <c r="AZ20509">
        <v>0</v>
      </c>
      <c r="BA20509">
        <v>0</v>
      </c>
      <c r="BB20509">
        <v>0</v>
      </c>
      <c r="BC20509">
        <v>0</v>
      </c>
      <c r="BD20509">
        <v>0</v>
      </c>
      <c r="BE20509">
        <v>0</v>
      </c>
      <c r="BF20509">
        <v>0</v>
      </c>
      <c r="BG20509">
        <v>0</v>
      </c>
      <c r="BH20509">
        <v>0</v>
      </c>
      <c r="BI20509">
        <v>0</v>
      </c>
      <c r="BJ20509">
        <v>0</v>
      </c>
      <c r="BK20509">
        <v>0</v>
      </c>
      <c r="BL20509">
        <v>0</v>
      </c>
      <c r="BM20509">
        <v>0</v>
      </c>
      <c r="BN20509">
        <v>0</v>
      </c>
      <c r="BO20509">
        <v>0</v>
      </c>
      <c r="BP20509">
        <v>0</v>
      </c>
      <c r="BQ20509">
        <v>0</v>
      </c>
      <c r="BR20509">
        <v>0</v>
      </c>
      <c r="BS20509">
        <v>0</v>
      </c>
      <c r="BT20509">
        <v>0</v>
      </c>
      <c r="BU20509">
        <v>0</v>
      </c>
      <c r="BV20509">
        <v>0</v>
      </c>
      <c r="BW20509">
        <v>0</v>
      </c>
    </row>
    <row r="20510" spans="1:75" x14ac:dyDescent="0.25">
      <c r="A20510">
        <v>3740</v>
      </c>
      <c r="B20510" s="1">
        <v>45189</v>
      </c>
      <c r="C20510" s="3">
        <v>4.1215277777777774E-2</v>
      </c>
      <c r="D20510">
        <v>304</v>
      </c>
      <c r="F20510">
        <v>0</v>
      </c>
      <c r="G20510">
        <v>0</v>
      </c>
      <c r="H20510">
        <v>0</v>
      </c>
      <c r="I20510">
        <v>0</v>
      </c>
      <c r="J20510">
        <v>0</v>
      </c>
      <c r="K20510">
        <v>0</v>
      </c>
      <c r="L20510">
        <v>0</v>
      </c>
      <c r="M20510">
        <v>0</v>
      </c>
      <c r="N20510">
        <v>0</v>
      </c>
      <c r="O20510">
        <v>0</v>
      </c>
      <c r="P20510">
        <v>0</v>
      </c>
      <c r="Q20510">
        <v>0</v>
      </c>
      <c r="R20510">
        <v>0</v>
      </c>
      <c r="S20510">
        <v>0</v>
      </c>
      <c r="T20510">
        <v>0</v>
      </c>
      <c r="U20510">
        <v>0</v>
      </c>
      <c r="V20510">
        <v>0</v>
      </c>
      <c r="W20510">
        <v>0</v>
      </c>
      <c r="X20510">
        <v>0</v>
      </c>
      <c r="Y20510">
        <v>0</v>
      </c>
      <c r="Z20510">
        <v>0</v>
      </c>
      <c r="AA20510">
        <v>0</v>
      </c>
      <c r="AB20510">
        <v>0</v>
      </c>
      <c r="AC20510">
        <v>0</v>
      </c>
      <c r="AD20510">
        <v>0</v>
      </c>
      <c r="AE20510">
        <v>0</v>
      </c>
      <c r="AF20510">
        <v>0</v>
      </c>
      <c r="AG20510">
        <v>0</v>
      </c>
      <c r="AH20510">
        <v>0</v>
      </c>
      <c r="AI20510">
        <v>0</v>
      </c>
      <c r="AJ20510">
        <v>0</v>
      </c>
      <c r="AK20510">
        <v>0</v>
      </c>
      <c r="AL20510">
        <v>0</v>
      </c>
      <c r="AM20510">
        <v>0</v>
      </c>
      <c r="AN20510">
        <v>0</v>
      </c>
      <c r="AO20510">
        <v>0</v>
      </c>
      <c r="AP20510">
        <v>0</v>
      </c>
      <c r="AQ20510">
        <v>0</v>
      </c>
      <c r="AR20510">
        <v>0</v>
      </c>
      <c r="AS20510">
        <v>0</v>
      </c>
      <c r="AT20510">
        <v>0</v>
      </c>
      <c r="AU20510">
        <v>0</v>
      </c>
      <c r="AV20510">
        <v>0</v>
      </c>
      <c r="AW20510">
        <v>0</v>
      </c>
      <c r="AX20510">
        <v>0</v>
      </c>
      <c r="AY20510">
        <v>0</v>
      </c>
      <c r="AZ20510">
        <v>0</v>
      </c>
      <c r="BA20510">
        <v>0</v>
      </c>
      <c r="BB20510">
        <v>0</v>
      </c>
      <c r="BC20510">
        <v>0</v>
      </c>
      <c r="BD20510">
        <v>0</v>
      </c>
      <c r="BE20510">
        <v>0</v>
      </c>
      <c r="BF20510">
        <v>0</v>
      </c>
      <c r="BG20510">
        <v>0</v>
      </c>
      <c r="BH20510">
        <v>0</v>
      </c>
      <c r="BI20510">
        <v>0</v>
      </c>
      <c r="BJ20510">
        <v>0</v>
      </c>
      <c r="BK20510">
        <v>0</v>
      </c>
      <c r="BL20510">
        <v>0</v>
      </c>
      <c r="BM20510">
        <v>0</v>
      </c>
      <c r="BN20510">
        <v>0</v>
      </c>
      <c r="BO20510">
        <v>0</v>
      </c>
      <c r="BP20510">
        <v>0</v>
      </c>
      <c r="BQ20510">
        <v>0</v>
      </c>
      <c r="BR20510">
        <v>0</v>
      </c>
      <c r="BS20510">
        <v>0</v>
      </c>
      <c r="BT20510">
        <v>0</v>
      </c>
      <c r="BU20510">
        <v>0</v>
      </c>
      <c r="BV20510">
        <v>0</v>
      </c>
      <c r="BW20510">
        <v>0</v>
      </c>
    </row>
    <row r="20511" spans="1:75" x14ac:dyDescent="0.25">
      <c r="A20511">
        <v>3741</v>
      </c>
      <c r="B20511" s="1">
        <v>45189</v>
      </c>
      <c r="C20511" s="3">
        <v>4.1388888888888892E-2</v>
      </c>
      <c r="D20511">
        <v>490</v>
      </c>
      <c r="AB20511">
        <v>1</v>
      </c>
      <c r="AC20511">
        <v>0</v>
      </c>
    </row>
    <row r="20512" spans="1:75" x14ac:dyDescent="0.25">
      <c r="A20512">
        <v>3742</v>
      </c>
      <c r="B20512" s="1">
        <v>45189</v>
      </c>
      <c r="C20512" s="3">
        <v>4.1435185185185179E-2</v>
      </c>
      <c r="D20512">
        <v>490</v>
      </c>
      <c r="AB20512">
        <v>0</v>
      </c>
      <c r="AC20512">
        <v>0</v>
      </c>
    </row>
    <row r="20513" spans="1:75" x14ac:dyDescent="0.25">
      <c r="A20513">
        <v>3743</v>
      </c>
      <c r="B20513" s="1">
        <v>45189</v>
      </c>
      <c r="C20513" s="3">
        <v>4.1666666666666664E-2</v>
      </c>
      <c r="D20513">
        <v>759</v>
      </c>
      <c r="F20513">
        <v>0</v>
      </c>
      <c r="G20513">
        <v>0</v>
      </c>
      <c r="H20513">
        <v>0</v>
      </c>
      <c r="I20513">
        <v>0</v>
      </c>
      <c r="J20513">
        <v>0</v>
      </c>
      <c r="K20513">
        <v>0</v>
      </c>
      <c r="L20513">
        <v>0</v>
      </c>
      <c r="M20513">
        <v>0</v>
      </c>
      <c r="N20513">
        <v>0</v>
      </c>
      <c r="O20513">
        <v>0</v>
      </c>
      <c r="P20513">
        <v>0</v>
      </c>
      <c r="Q20513">
        <v>0</v>
      </c>
      <c r="R20513">
        <v>0</v>
      </c>
      <c r="S20513">
        <v>0</v>
      </c>
      <c r="T20513">
        <v>0</v>
      </c>
      <c r="U20513">
        <v>0</v>
      </c>
      <c r="V20513">
        <v>0</v>
      </c>
      <c r="W20513">
        <v>0</v>
      </c>
      <c r="X20513">
        <v>0</v>
      </c>
      <c r="Y20513">
        <v>0</v>
      </c>
      <c r="Z20513">
        <v>0</v>
      </c>
      <c r="AA20513">
        <v>0</v>
      </c>
      <c r="AB20513">
        <v>0</v>
      </c>
      <c r="AC20513">
        <v>0</v>
      </c>
      <c r="AD20513">
        <v>0</v>
      </c>
      <c r="AE20513">
        <v>0</v>
      </c>
      <c r="AF20513">
        <v>0</v>
      </c>
      <c r="AG20513">
        <v>0</v>
      </c>
      <c r="AH20513">
        <v>0</v>
      </c>
      <c r="AI20513">
        <v>0</v>
      </c>
      <c r="AJ20513">
        <v>0</v>
      </c>
      <c r="AK20513">
        <v>0</v>
      </c>
      <c r="AL20513">
        <v>0</v>
      </c>
      <c r="AM20513">
        <v>0</v>
      </c>
      <c r="AN20513">
        <v>0</v>
      </c>
      <c r="AO20513">
        <v>0</v>
      </c>
      <c r="AP20513">
        <v>0</v>
      </c>
      <c r="AQ20513">
        <v>0</v>
      </c>
      <c r="AR20513">
        <v>0</v>
      </c>
      <c r="AS20513">
        <v>0</v>
      </c>
      <c r="AT20513">
        <v>0</v>
      </c>
      <c r="AU20513">
        <v>0</v>
      </c>
      <c r="AV20513">
        <v>0</v>
      </c>
      <c r="AW20513">
        <v>0</v>
      </c>
      <c r="AX20513">
        <v>0</v>
      </c>
      <c r="AY20513">
        <v>0</v>
      </c>
      <c r="AZ20513">
        <v>0</v>
      </c>
      <c r="BA20513">
        <v>0</v>
      </c>
      <c r="BB20513">
        <v>0</v>
      </c>
      <c r="BC20513">
        <v>0</v>
      </c>
      <c r="BD20513">
        <v>0</v>
      </c>
      <c r="BE20513">
        <v>0</v>
      </c>
      <c r="BF20513">
        <v>0</v>
      </c>
      <c r="BG20513">
        <v>0</v>
      </c>
      <c r="BH20513">
        <v>0</v>
      </c>
      <c r="BI20513">
        <v>0</v>
      </c>
      <c r="BJ20513">
        <v>0</v>
      </c>
      <c r="BK20513">
        <v>0</v>
      </c>
      <c r="BL20513">
        <v>0</v>
      </c>
      <c r="BM20513">
        <v>0</v>
      </c>
      <c r="BN20513">
        <v>0</v>
      </c>
      <c r="BO20513">
        <v>0</v>
      </c>
      <c r="BP20513">
        <v>0</v>
      </c>
      <c r="BQ20513">
        <v>0</v>
      </c>
      <c r="BR20513">
        <v>0</v>
      </c>
      <c r="BS20513">
        <v>0</v>
      </c>
      <c r="BT20513">
        <v>0</v>
      </c>
      <c r="BU20513">
        <v>0</v>
      </c>
      <c r="BV20513">
        <v>0</v>
      </c>
      <c r="BW20513">
        <v>0</v>
      </c>
    </row>
    <row r="20514" spans="1:75" x14ac:dyDescent="0.25">
      <c r="A20514">
        <v>3744</v>
      </c>
      <c r="B20514" s="1">
        <v>45189</v>
      </c>
      <c r="C20514" s="3">
        <v>4.1678240740740745E-2</v>
      </c>
      <c r="D20514">
        <v>188</v>
      </c>
      <c r="F20514">
        <v>0</v>
      </c>
      <c r="G20514">
        <v>0</v>
      </c>
      <c r="H20514">
        <v>0</v>
      </c>
      <c r="I20514">
        <v>0</v>
      </c>
      <c r="J20514">
        <v>0</v>
      </c>
      <c r="K20514">
        <v>0</v>
      </c>
      <c r="L20514">
        <v>0</v>
      </c>
      <c r="M20514">
        <v>0</v>
      </c>
      <c r="N20514">
        <v>0</v>
      </c>
      <c r="O20514">
        <v>0</v>
      </c>
      <c r="P20514">
        <v>0</v>
      </c>
      <c r="Q20514">
        <v>0</v>
      </c>
      <c r="R20514">
        <v>0</v>
      </c>
      <c r="S20514">
        <v>0</v>
      </c>
      <c r="T20514">
        <v>0</v>
      </c>
      <c r="U20514">
        <v>0</v>
      </c>
      <c r="V20514">
        <v>0</v>
      </c>
      <c r="W20514">
        <v>0</v>
      </c>
      <c r="X20514">
        <v>0</v>
      </c>
      <c r="Y20514">
        <v>0</v>
      </c>
      <c r="Z20514">
        <v>0</v>
      </c>
      <c r="AA20514">
        <v>0</v>
      </c>
      <c r="AB20514">
        <v>0</v>
      </c>
      <c r="AC20514">
        <v>0</v>
      </c>
      <c r="AD20514">
        <v>0</v>
      </c>
      <c r="AE20514">
        <v>0</v>
      </c>
      <c r="AF20514">
        <v>0</v>
      </c>
      <c r="AG20514">
        <v>0</v>
      </c>
      <c r="AH20514">
        <v>0</v>
      </c>
      <c r="AI20514">
        <v>0</v>
      </c>
      <c r="AJ20514">
        <v>0</v>
      </c>
      <c r="AK20514">
        <v>0</v>
      </c>
      <c r="AL20514">
        <v>0</v>
      </c>
      <c r="AM20514">
        <v>0</v>
      </c>
      <c r="AN20514">
        <v>0</v>
      </c>
      <c r="AO20514">
        <v>0</v>
      </c>
      <c r="AP20514">
        <v>0</v>
      </c>
      <c r="AQ20514">
        <v>0</v>
      </c>
      <c r="AR20514">
        <v>0</v>
      </c>
      <c r="AS20514">
        <v>0</v>
      </c>
      <c r="AT20514">
        <v>0</v>
      </c>
      <c r="AU20514">
        <v>0</v>
      </c>
      <c r="AV20514">
        <v>0</v>
      </c>
      <c r="AW20514">
        <v>0</v>
      </c>
      <c r="AX20514">
        <v>0</v>
      </c>
      <c r="AY20514">
        <v>0</v>
      </c>
      <c r="AZ20514">
        <v>0</v>
      </c>
      <c r="BA20514">
        <v>0</v>
      </c>
      <c r="BB20514">
        <v>0</v>
      </c>
      <c r="BC20514">
        <v>0</v>
      </c>
      <c r="BD20514">
        <v>0</v>
      </c>
      <c r="BE20514">
        <v>0</v>
      </c>
      <c r="BF20514">
        <v>0</v>
      </c>
      <c r="BG20514">
        <v>0</v>
      </c>
      <c r="BH20514">
        <v>0</v>
      </c>
      <c r="BI20514">
        <v>0</v>
      </c>
      <c r="BJ20514">
        <v>0</v>
      </c>
      <c r="BK20514">
        <v>0</v>
      </c>
      <c r="BL20514">
        <v>0</v>
      </c>
      <c r="BM20514">
        <v>0</v>
      </c>
      <c r="BN20514">
        <v>0</v>
      </c>
      <c r="BO20514">
        <v>0</v>
      </c>
      <c r="BP20514">
        <v>0</v>
      </c>
      <c r="BQ20514">
        <v>0</v>
      </c>
      <c r="BR20514">
        <v>0</v>
      </c>
      <c r="BS20514">
        <v>0</v>
      </c>
      <c r="BT20514">
        <v>0</v>
      </c>
      <c r="BU20514">
        <v>0</v>
      </c>
      <c r="BV20514">
        <v>0</v>
      </c>
      <c r="BW20514">
        <v>0</v>
      </c>
    </row>
    <row r="20515" spans="1:75" x14ac:dyDescent="0.25">
      <c r="A20515">
        <v>3745</v>
      </c>
      <c r="B20515" s="1">
        <v>45189</v>
      </c>
      <c r="C20515" s="3">
        <v>4.2604166666666665E-2</v>
      </c>
      <c r="D20515">
        <v>273</v>
      </c>
      <c r="F20515">
        <v>0</v>
      </c>
      <c r="G20515">
        <v>0</v>
      </c>
      <c r="H20515">
        <v>0</v>
      </c>
      <c r="I20515">
        <v>0</v>
      </c>
      <c r="J20515">
        <v>0</v>
      </c>
      <c r="K20515">
        <v>0</v>
      </c>
      <c r="L20515">
        <v>0</v>
      </c>
      <c r="M20515">
        <v>0</v>
      </c>
      <c r="N20515">
        <v>0</v>
      </c>
      <c r="O20515">
        <v>0</v>
      </c>
      <c r="P20515">
        <v>0</v>
      </c>
      <c r="Q20515">
        <v>0</v>
      </c>
      <c r="R20515">
        <v>0</v>
      </c>
      <c r="S20515">
        <v>0</v>
      </c>
      <c r="T20515">
        <v>0</v>
      </c>
      <c r="U20515">
        <v>0</v>
      </c>
      <c r="V20515">
        <v>0</v>
      </c>
      <c r="W20515">
        <v>0</v>
      </c>
      <c r="X20515">
        <v>0</v>
      </c>
      <c r="Y20515">
        <v>0</v>
      </c>
      <c r="Z20515">
        <v>0</v>
      </c>
      <c r="AA20515">
        <v>0</v>
      </c>
      <c r="AB20515">
        <v>0</v>
      </c>
      <c r="AC20515">
        <v>0</v>
      </c>
      <c r="AD20515">
        <v>0</v>
      </c>
      <c r="AE20515">
        <v>0</v>
      </c>
      <c r="AF20515">
        <v>0</v>
      </c>
      <c r="AG20515">
        <v>0</v>
      </c>
      <c r="AH20515">
        <v>0</v>
      </c>
      <c r="AI20515">
        <v>0</v>
      </c>
      <c r="AJ20515">
        <v>0</v>
      </c>
      <c r="AK20515">
        <v>0</v>
      </c>
      <c r="AL20515">
        <v>0</v>
      </c>
      <c r="AM20515">
        <v>0</v>
      </c>
      <c r="AN20515">
        <v>0</v>
      </c>
      <c r="AO20515">
        <v>0</v>
      </c>
      <c r="AP20515">
        <v>0</v>
      </c>
      <c r="AQ20515">
        <v>0</v>
      </c>
      <c r="AR20515">
        <v>0</v>
      </c>
      <c r="AS20515">
        <v>0</v>
      </c>
      <c r="AT20515">
        <v>0</v>
      </c>
      <c r="AU20515">
        <v>0</v>
      </c>
      <c r="AV20515">
        <v>0</v>
      </c>
      <c r="AW20515">
        <v>0</v>
      </c>
      <c r="AX20515">
        <v>0</v>
      </c>
      <c r="AY20515">
        <v>0</v>
      </c>
      <c r="AZ20515">
        <v>0</v>
      </c>
      <c r="BA20515">
        <v>0</v>
      </c>
      <c r="BB20515">
        <v>0</v>
      </c>
      <c r="BC20515">
        <v>0</v>
      </c>
      <c r="BD20515">
        <v>0</v>
      </c>
      <c r="BE20515">
        <v>0</v>
      </c>
      <c r="BF20515">
        <v>0</v>
      </c>
      <c r="BG20515">
        <v>0</v>
      </c>
      <c r="BH20515">
        <v>0</v>
      </c>
      <c r="BI20515">
        <v>0</v>
      </c>
      <c r="BJ20515">
        <v>0</v>
      </c>
      <c r="BK20515">
        <v>0</v>
      </c>
      <c r="BL20515">
        <v>0</v>
      </c>
      <c r="BM20515">
        <v>0</v>
      </c>
      <c r="BN20515">
        <v>0</v>
      </c>
      <c r="BO20515">
        <v>0</v>
      </c>
      <c r="BP20515">
        <v>0</v>
      </c>
      <c r="BQ20515">
        <v>0</v>
      </c>
      <c r="BR20515">
        <v>0</v>
      </c>
      <c r="BS20515">
        <v>0</v>
      </c>
      <c r="BT20515">
        <v>0</v>
      </c>
      <c r="BU20515">
        <v>0</v>
      </c>
      <c r="BV20515">
        <v>0</v>
      </c>
      <c r="BW20515">
        <v>0</v>
      </c>
    </row>
    <row r="20516" spans="1:75" x14ac:dyDescent="0.25">
      <c r="A20516">
        <v>3746</v>
      </c>
      <c r="B20516" s="1">
        <v>45189</v>
      </c>
      <c r="C20516" s="3">
        <v>4.3993055555555556E-2</v>
      </c>
      <c r="D20516">
        <v>270</v>
      </c>
      <c r="F20516">
        <v>0</v>
      </c>
      <c r="G20516">
        <v>0</v>
      </c>
      <c r="H20516">
        <v>0</v>
      </c>
      <c r="I20516">
        <v>0</v>
      </c>
      <c r="J20516">
        <v>0</v>
      </c>
      <c r="K20516">
        <v>0</v>
      </c>
      <c r="L20516">
        <v>0</v>
      </c>
      <c r="M20516">
        <v>0</v>
      </c>
      <c r="N20516">
        <v>0</v>
      </c>
      <c r="O20516">
        <v>0</v>
      </c>
      <c r="P20516">
        <v>0</v>
      </c>
      <c r="Q20516">
        <v>0</v>
      </c>
      <c r="R20516">
        <v>0</v>
      </c>
      <c r="S20516">
        <v>0</v>
      </c>
      <c r="T20516">
        <v>0</v>
      </c>
      <c r="U20516">
        <v>0</v>
      </c>
      <c r="V20516">
        <v>0</v>
      </c>
      <c r="W20516">
        <v>0</v>
      </c>
      <c r="X20516">
        <v>0</v>
      </c>
      <c r="Y20516">
        <v>0</v>
      </c>
      <c r="Z20516">
        <v>0</v>
      </c>
      <c r="AA20516">
        <v>0</v>
      </c>
      <c r="AB20516">
        <v>0</v>
      </c>
      <c r="AC20516">
        <v>0</v>
      </c>
      <c r="AD20516">
        <v>0</v>
      </c>
      <c r="AE20516">
        <v>0</v>
      </c>
      <c r="AF20516">
        <v>0</v>
      </c>
      <c r="AG20516">
        <v>0</v>
      </c>
      <c r="AH20516">
        <v>0</v>
      </c>
      <c r="AI20516">
        <v>0</v>
      </c>
      <c r="AJ20516">
        <v>0</v>
      </c>
      <c r="AK20516">
        <v>0</v>
      </c>
      <c r="AL20516">
        <v>0</v>
      </c>
      <c r="AM20516">
        <v>0</v>
      </c>
      <c r="AN20516">
        <v>0</v>
      </c>
      <c r="AO20516">
        <v>0</v>
      </c>
      <c r="AP20516">
        <v>0</v>
      </c>
      <c r="AQ20516">
        <v>0</v>
      </c>
      <c r="AR20516">
        <v>0</v>
      </c>
      <c r="AS20516">
        <v>0</v>
      </c>
      <c r="AT20516">
        <v>0</v>
      </c>
      <c r="AU20516">
        <v>0</v>
      </c>
      <c r="AV20516">
        <v>0</v>
      </c>
      <c r="AW20516">
        <v>0</v>
      </c>
      <c r="AX20516">
        <v>0</v>
      </c>
      <c r="AY20516">
        <v>0</v>
      </c>
      <c r="AZ20516">
        <v>0</v>
      </c>
      <c r="BA20516">
        <v>0</v>
      </c>
      <c r="BB20516">
        <v>0</v>
      </c>
      <c r="BC20516">
        <v>0</v>
      </c>
      <c r="BD20516">
        <v>0</v>
      </c>
      <c r="BE20516">
        <v>0</v>
      </c>
      <c r="BF20516">
        <v>0</v>
      </c>
      <c r="BG20516">
        <v>0</v>
      </c>
      <c r="BH20516">
        <v>0</v>
      </c>
      <c r="BI20516">
        <v>0</v>
      </c>
      <c r="BJ20516">
        <v>0</v>
      </c>
      <c r="BK20516">
        <v>0</v>
      </c>
      <c r="BL20516">
        <v>0</v>
      </c>
      <c r="BM20516">
        <v>0</v>
      </c>
      <c r="BN20516">
        <v>0</v>
      </c>
      <c r="BO20516">
        <v>0</v>
      </c>
      <c r="BP20516">
        <v>0</v>
      </c>
      <c r="BQ20516">
        <v>0</v>
      </c>
      <c r="BR20516">
        <v>0</v>
      </c>
      <c r="BS20516">
        <v>0</v>
      </c>
      <c r="BT20516">
        <v>0</v>
      </c>
      <c r="BU20516">
        <v>0</v>
      </c>
      <c r="BV20516">
        <v>0</v>
      </c>
      <c r="BW20516">
        <v>0</v>
      </c>
    </row>
    <row r="20517" spans="1:75" x14ac:dyDescent="0.25">
      <c r="A20517">
        <v>3747</v>
      </c>
      <c r="B20517" s="1">
        <v>45189</v>
      </c>
      <c r="C20517" s="3">
        <v>4.538194444444444E-2</v>
      </c>
      <c r="D20517">
        <v>298</v>
      </c>
      <c r="F20517">
        <v>0</v>
      </c>
      <c r="G20517">
        <v>0</v>
      </c>
      <c r="H20517">
        <v>0</v>
      </c>
      <c r="I20517">
        <v>0</v>
      </c>
      <c r="J20517">
        <v>0</v>
      </c>
      <c r="K20517">
        <v>0</v>
      </c>
      <c r="L20517">
        <v>0</v>
      </c>
      <c r="M20517">
        <v>0</v>
      </c>
      <c r="N20517">
        <v>0</v>
      </c>
      <c r="O20517">
        <v>0</v>
      </c>
      <c r="P20517">
        <v>0</v>
      </c>
      <c r="Q20517">
        <v>0</v>
      </c>
      <c r="R20517">
        <v>0</v>
      </c>
      <c r="S20517">
        <v>0</v>
      </c>
      <c r="T20517">
        <v>0</v>
      </c>
      <c r="U20517">
        <v>0</v>
      </c>
      <c r="V20517">
        <v>0</v>
      </c>
      <c r="W20517">
        <v>0</v>
      </c>
      <c r="X20517">
        <v>0</v>
      </c>
      <c r="Y20517">
        <v>0</v>
      </c>
      <c r="Z20517">
        <v>0</v>
      </c>
      <c r="AA20517">
        <v>0</v>
      </c>
      <c r="AB20517">
        <v>0</v>
      </c>
      <c r="AC20517">
        <v>0</v>
      </c>
      <c r="AD20517">
        <v>0</v>
      </c>
      <c r="AE20517">
        <v>0</v>
      </c>
      <c r="AF20517">
        <v>0</v>
      </c>
      <c r="AG20517">
        <v>0</v>
      </c>
      <c r="AH20517">
        <v>0</v>
      </c>
      <c r="AI20517">
        <v>0</v>
      </c>
      <c r="AJ20517">
        <v>0</v>
      </c>
      <c r="AK20517">
        <v>0</v>
      </c>
      <c r="AL20517">
        <v>0</v>
      </c>
      <c r="AM20517">
        <v>0</v>
      </c>
      <c r="AN20517">
        <v>0</v>
      </c>
      <c r="AO20517">
        <v>0</v>
      </c>
      <c r="AP20517">
        <v>0</v>
      </c>
      <c r="AQ20517">
        <v>0</v>
      </c>
      <c r="AR20517">
        <v>0</v>
      </c>
      <c r="AS20517">
        <v>0</v>
      </c>
      <c r="AT20517">
        <v>0</v>
      </c>
      <c r="AU20517">
        <v>0</v>
      </c>
      <c r="AV20517">
        <v>0</v>
      </c>
      <c r="AW20517">
        <v>0</v>
      </c>
      <c r="AX20517">
        <v>0</v>
      </c>
      <c r="AY20517">
        <v>0</v>
      </c>
      <c r="AZ20517">
        <v>0</v>
      </c>
      <c r="BA20517">
        <v>0</v>
      </c>
      <c r="BB20517">
        <v>0</v>
      </c>
      <c r="BC20517">
        <v>0</v>
      </c>
      <c r="BD20517">
        <v>0</v>
      </c>
      <c r="BE20517">
        <v>0</v>
      </c>
      <c r="BF20517">
        <v>0</v>
      </c>
      <c r="BG20517">
        <v>0</v>
      </c>
      <c r="BH20517">
        <v>0</v>
      </c>
      <c r="BI20517">
        <v>0</v>
      </c>
      <c r="BJ20517">
        <v>0</v>
      </c>
      <c r="BK20517">
        <v>0</v>
      </c>
      <c r="BL20517">
        <v>0</v>
      </c>
      <c r="BM20517">
        <v>0</v>
      </c>
      <c r="BN20517">
        <v>0</v>
      </c>
      <c r="BO20517">
        <v>0</v>
      </c>
      <c r="BP20517">
        <v>0</v>
      </c>
      <c r="BQ20517">
        <v>0</v>
      </c>
      <c r="BR20517">
        <v>0</v>
      </c>
      <c r="BS20517">
        <v>0</v>
      </c>
      <c r="BT20517">
        <v>0</v>
      </c>
      <c r="BU20517">
        <v>0</v>
      </c>
      <c r="BV20517">
        <v>0</v>
      </c>
      <c r="BW20517">
        <v>0</v>
      </c>
    </row>
    <row r="20518" spans="1:75" x14ac:dyDescent="0.25">
      <c r="A20518">
        <v>3748</v>
      </c>
      <c r="B20518" s="1">
        <v>45189</v>
      </c>
      <c r="C20518" s="3">
        <v>4.5810185185185183E-2</v>
      </c>
      <c r="D20518">
        <v>507</v>
      </c>
      <c r="W20518">
        <v>1</v>
      </c>
      <c r="X20518">
        <v>0</v>
      </c>
    </row>
    <row r="20519" spans="1:75" x14ac:dyDescent="0.25">
      <c r="A20519">
        <v>3749</v>
      </c>
      <c r="B20519" s="1">
        <v>45189</v>
      </c>
      <c r="C20519" s="3">
        <v>4.5879629629629631E-2</v>
      </c>
      <c r="D20519">
        <v>508</v>
      </c>
      <c r="W20519">
        <v>0</v>
      </c>
      <c r="X20519">
        <v>0</v>
      </c>
    </row>
    <row r="20520" spans="1:75" x14ac:dyDescent="0.25">
      <c r="A20520">
        <v>3750</v>
      </c>
      <c r="B20520" s="1">
        <v>45189</v>
      </c>
      <c r="C20520" s="3">
        <v>4.6770833333333338E-2</v>
      </c>
      <c r="D20520">
        <v>285</v>
      </c>
      <c r="F20520">
        <v>0</v>
      </c>
      <c r="G20520">
        <v>0</v>
      </c>
      <c r="H20520">
        <v>0</v>
      </c>
      <c r="I20520">
        <v>0</v>
      </c>
      <c r="J20520">
        <v>0</v>
      </c>
      <c r="K20520">
        <v>0</v>
      </c>
      <c r="L20520">
        <v>0</v>
      </c>
      <c r="M20520">
        <v>0</v>
      </c>
      <c r="N20520">
        <v>0</v>
      </c>
      <c r="O20520">
        <v>0</v>
      </c>
      <c r="P20520">
        <v>0</v>
      </c>
      <c r="Q20520">
        <v>0</v>
      </c>
      <c r="R20520">
        <v>0</v>
      </c>
      <c r="S20520">
        <v>0</v>
      </c>
      <c r="T20520">
        <v>0</v>
      </c>
      <c r="U20520">
        <v>0</v>
      </c>
      <c r="V20520">
        <v>0</v>
      </c>
      <c r="W20520">
        <v>0</v>
      </c>
      <c r="X20520">
        <v>0</v>
      </c>
      <c r="Y20520">
        <v>0</v>
      </c>
      <c r="Z20520">
        <v>0</v>
      </c>
      <c r="AA20520">
        <v>0</v>
      </c>
      <c r="AB20520">
        <v>0</v>
      </c>
      <c r="AC20520">
        <v>0</v>
      </c>
      <c r="AD20520">
        <v>0</v>
      </c>
      <c r="AE20520">
        <v>0</v>
      </c>
      <c r="AF20520">
        <v>0</v>
      </c>
      <c r="AG20520">
        <v>0</v>
      </c>
      <c r="AH20520">
        <v>0</v>
      </c>
      <c r="AI20520">
        <v>0</v>
      </c>
      <c r="AJ20520">
        <v>0</v>
      </c>
      <c r="AK20520">
        <v>0</v>
      </c>
      <c r="AL20520">
        <v>0</v>
      </c>
      <c r="AM20520">
        <v>0</v>
      </c>
      <c r="AN20520">
        <v>0</v>
      </c>
      <c r="AO20520">
        <v>0</v>
      </c>
      <c r="AP20520">
        <v>0</v>
      </c>
      <c r="AQ20520">
        <v>0</v>
      </c>
      <c r="AR20520">
        <v>0</v>
      </c>
      <c r="AS20520">
        <v>0</v>
      </c>
      <c r="AT20520">
        <v>0</v>
      </c>
      <c r="AU20520">
        <v>0</v>
      </c>
      <c r="AV20520">
        <v>0</v>
      </c>
      <c r="AW20520">
        <v>0</v>
      </c>
      <c r="AX20520">
        <v>0</v>
      </c>
      <c r="AY20520">
        <v>0</v>
      </c>
      <c r="AZ20520">
        <v>0</v>
      </c>
      <c r="BA20520">
        <v>0</v>
      </c>
      <c r="BB20520">
        <v>0</v>
      </c>
      <c r="BC20520">
        <v>0</v>
      </c>
      <c r="BD20520">
        <v>0</v>
      </c>
      <c r="BE20520">
        <v>0</v>
      </c>
      <c r="BF20520">
        <v>0</v>
      </c>
      <c r="BG20520">
        <v>0</v>
      </c>
      <c r="BH20520">
        <v>0</v>
      </c>
      <c r="BI20520">
        <v>0</v>
      </c>
      <c r="BJ20520">
        <v>0</v>
      </c>
      <c r="BK20520">
        <v>0</v>
      </c>
      <c r="BL20520">
        <v>0</v>
      </c>
      <c r="BM20520">
        <v>0</v>
      </c>
      <c r="BN20520">
        <v>0</v>
      </c>
      <c r="BO20520">
        <v>0</v>
      </c>
      <c r="BP20520">
        <v>0</v>
      </c>
      <c r="BQ20520">
        <v>0</v>
      </c>
      <c r="BR20520">
        <v>0</v>
      </c>
      <c r="BS20520">
        <v>0</v>
      </c>
      <c r="BT20520">
        <v>0</v>
      </c>
      <c r="BU20520">
        <v>0</v>
      </c>
      <c r="BV20520">
        <v>0</v>
      </c>
      <c r="BW20520">
        <v>0</v>
      </c>
    </row>
    <row r="20521" spans="1:75" x14ac:dyDescent="0.25">
      <c r="A20521">
        <v>3751</v>
      </c>
      <c r="B20521" s="1">
        <v>45189</v>
      </c>
      <c r="C20521" s="3">
        <v>4.8159722222222222E-2</v>
      </c>
      <c r="D20521">
        <v>261</v>
      </c>
      <c r="F20521">
        <v>0</v>
      </c>
      <c r="G20521">
        <v>0</v>
      </c>
      <c r="H20521">
        <v>0</v>
      </c>
      <c r="I20521">
        <v>0</v>
      </c>
      <c r="J20521">
        <v>0</v>
      </c>
      <c r="K20521">
        <v>0</v>
      </c>
      <c r="L20521">
        <v>0</v>
      </c>
      <c r="M20521">
        <v>0</v>
      </c>
      <c r="N20521">
        <v>0</v>
      </c>
      <c r="O20521">
        <v>0</v>
      </c>
      <c r="P20521">
        <v>0</v>
      </c>
      <c r="Q20521">
        <v>0</v>
      </c>
      <c r="R20521">
        <v>0</v>
      </c>
      <c r="S20521">
        <v>0</v>
      </c>
      <c r="T20521">
        <v>0</v>
      </c>
      <c r="U20521">
        <v>0</v>
      </c>
      <c r="V20521">
        <v>0</v>
      </c>
      <c r="W20521">
        <v>0</v>
      </c>
      <c r="X20521">
        <v>0</v>
      </c>
      <c r="Y20521">
        <v>0</v>
      </c>
      <c r="Z20521">
        <v>0</v>
      </c>
      <c r="AA20521">
        <v>0</v>
      </c>
      <c r="AB20521">
        <v>0</v>
      </c>
      <c r="AC20521">
        <v>0</v>
      </c>
      <c r="AD20521">
        <v>0</v>
      </c>
      <c r="AE20521">
        <v>0</v>
      </c>
      <c r="AF20521">
        <v>0</v>
      </c>
      <c r="AG20521">
        <v>0</v>
      </c>
      <c r="AH20521">
        <v>0</v>
      </c>
      <c r="AI20521">
        <v>0</v>
      </c>
      <c r="AJ20521">
        <v>0</v>
      </c>
      <c r="AK20521">
        <v>0</v>
      </c>
      <c r="AL20521">
        <v>0</v>
      </c>
      <c r="AM20521">
        <v>0</v>
      </c>
      <c r="AN20521">
        <v>0</v>
      </c>
      <c r="AO20521">
        <v>0</v>
      </c>
      <c r="AP20521">
        <v>0</v>
      </c>
      <c r="AQ20521">
        <v>0</v>
      </c>
      <c r="AR20521">
        <v>0</v>
      </c>
      <c r="AS20521">
        <v>0</v>
      </c>
      <c r="AT20521">
        <v>0</v>
      </c>
      <c r="AU20521">
        <v>0</v>
      </c>
      <c r="AV20521">
        <v>0</v>
      </c>
      <c r="AW20521">
        <v>0</v>
      </c>
      <c r="AX20521">
        <v>0</v>
      </c>
      <c r="AY20521">
        <v>0</v>
      </c>
      <c r="AZ20521">
        <v>0</v>
      </c>
      <c r="BA20521">
        <v>0</v>
      </c>
      <c r="BB20521">
        <v>0</v>
      </c>
      <c r="BC20521">
        <v>0</v>
      </c>
      <c r="BD20521">
        <v>0</v>
      </c>
      <c r="BE20521">
        <v>0</v>
      </c>
      <c r="BF20521">
        <v>0</v>
      </c>
      <c r="BG20521">
        <v>0</v>
      </c>
      <c r="BH20521">
        <v>0</v>
      </c>
      <c r="BI20521">
        <v>0</v>
      </c>
      <c r="BJ20521">
        <v>0</v>
      </c>
      <c r="BK20521">
        <v>0</v>
      </c>
      <c r="BL20521">
        <v>0</v>
      </c>
      <c r="BM20521">
        <v>0</v>
      </c>
      <c r="BN20521">
        <v>0</v>
      </c>
      <c r="BO20521">
        <v>0</v>
      </c>
      <c r="BP20521">
        <v>0</v>
      </c>
      <c r="BQ20521">
        <v>0</v>
      </c>
      <c r="BR20521">
        <v>0</v>
      </c>
      <c r="BS20521">
        <v>0</v>
      </c>
      <c r="BT20521">
        <v>0</v>
      </c>
      <c r="BU20521">
        <v>0</v>
      </c>
      <c r="BV20521">
        <v>0</v>
      </c>
      <c r="BW20521">
        <v>0</v>
      </c>
    </row>
    <row r="20522" spans="1:75" x14ac:dyDescent="0.25">
      <c r="A20522">
        <v>3752</v>
      </c>
      <c r="B20522" s="1">
        <v>45189</v>
      </c>
      <c r="C20522" s="3">
        <v>4.9548611111111113E-2</v>
      </c>
      <c r="D20522">
        <v>300</v>
      </c>
      <c r="F20522">
        <v>0</v>
      </c>
      <c r="G20522">
        <v>0</v>
      </c>
      <c r="H20522">
        <v>0</v>
      </c>
      <c r="I20522">
        <v>0</v>
      </c>
      <c r="J20522">
        <v>0</v>
      </c>
      <c r="K20522">
        <v>0</v>
      </c>
      <c r="L20522">
        <v>0</v>
      </c>
      <c r="M20522">
        <v>0</v>
      </c>
      <c r="N20522">
        <v>0</v>
      </c>
      <c r="O20522">
        <v>0</v>
      </c>
      <c r="P20522">
        <v>0</v>
      </c>
      <c r="Q20522">
        <v>0</v>
      </c>
      <c r="R20522">
        <v>0</v>
      </c>
      <c r="S20522">
        <v>0</v>
      </c>
      <c r="T20522">
        <v>0</v>
      </c>
      <c r="U20522">
        <v>0</v>
      </c>
      <c r="V20522">
        <v>0</v>
      </c>
      <c r="W20522">
        <v>0</v>
      </c>
      <c r="X20522">
        <v>0</v>
      </c>
      <c r="Y20522">
        <v>0</v>
      </c>
      <c r="Z20522">
        <v>0</v>
      </c>
      <c r="AA20522">
        <v>0</v>
      </c>
      <c r="AB20522">
        <v>0</v>
      </c>
      <c r="AC20522">
        <v>0</v>
      </c>
      <c r="AD20522">
        <v>0</v>
      </c>
      <c r="AE20522">
        <v>0</v>
      </c>
      <c r="AF20522">
        <v>0</v>
      </c>
      <c r="AG20522">
        <v>0</v>
      </c>
      <c r="AH20522">
        <v>0</v>
      </c>
      <c r="AI20522">
        <v>0</v>
      </c>
      <c r="AJ20522">
        <v>0</v>
      </c>
      <c r="AK20522">
        <v>0</v>
      </c>
      <c r="AL20522">
        <v>0</v>
      </c>
      <c r="AM20522">
        <v>0</v>
      </c>
      <c r="AN20522">
        <v>0</v>
      </c>
      <c r="AO20522">
        <v>0</v>
      </c>
      <c r="AP20522">
        <v>0</v>
      </c>
      <c r="AQ20522">
        <v>0</v>
      </c>
      <c r="AR20522">
        <v>0</v>
      </c>
      <c r="AS20522">
        <v>0</v>
      </c>
      <c r="AT20522">
        <v>0</v>
      </c>
      <c r="AU20522">
        <v>0</v>
      </c>
      <c r="AV20522">
        <v>0</v>
      </c>
      <c r="AW20522">
        <v>0</v>
      </c>
      <c r="AX20522">
        <v>0</v>
      </c>
      <c r="AY20522">
        <v>0</v>
      </c>
      <c r="AZ20522">
        <v>0</v>
      </c>
      <c r="BA20522">
        <v>0</v>
      </c>
      <c r="BB20522">
        <v>0</v>
      </c>
      <c r="BC20522">
        <v>0</v>
      </c>
      <c r="BD20522">
        <v>0</v>
      </c>
      <c r="BE20522">
        <v>0</v>
      </c>
      <c r="BF20522">
        <v>0</v>
      </c>
      <c r="BG20522">
        <v>0</v>
      </c>
      <c r="BH20522">
        <v>0</v>
      </c>
      <c r="BI20522">
        <v>0</v>
      </c>
      <c r="BJ20522">
        <v>0</v>
      </c>
      <c r="BK20522">
        <v>0</v>
      </c>
      <c r="BL20522">
        <v>0</v>
      </c>
      <c r="BM20522">
        <v>0</v>
      </c>
      <c r="BN20522">
        <v>0</v>
      </c>
      <c r="BO20522">
        <v>0</v>
      </c>
      <c r="BP20522">
        <v>0</v>
      </c>
      <c r="BQ20522">
        <v>0</v>
      </c>
      <c r="BR20522">
        <v>0</v>
      </c>
      <c r="BS20522">
        <v>0</v>
      </c>
      <c r="BT20522">
        <v>0</v>
      </c>
      <c r="BU20522">
        <v>0</v>
      </c>
      <c r="BV20522">
        <v>0</v>
      </c>
      <c r="BW20522">
        <v>0</v>
      </c>
    </row>
    <row r="20523" spans="1:75" x14ac:dyDescent="0.25">
      <c r="A20523">
        <v>3753</v>
      </c>
      <c r="B20523" s="1">
        <v>45189</v>
      </c>
      <c r="C20523" s="3">
        <v>5.0937499999999997E-2</v>
      </c>
      <c r="D20523">
        <v>283</v>
      </c>
      <c r="F20523">
        <v>0</v>
      </c>
      <c r="G20523">
        <v>0</v>
      </c>
      <c r="H20523">
        <v>0</v>
      </c>
      <c r="I20523">
        <v>0</v>
      </c>
      <c r="J20523">
        <v>0</v>
      </c>
      <c r="K20523">
        <v>0</v>
      </c>
      <c r="L20523">
        <v>0</v>
      </c>
      <c r="M20523">
        <v>0</v>
      </c>
      <c r="N20523">
        <v>0</v>
      </c>
      <c r="O20523">
        <v>0</v>
      </c>
      <c r="P20523">
        <v>0</v>
      </c>
      <c r="Q20523">
        <v>0</v>
      </c>
      <c r="R20523">
        <v>0</v>
      </c>
      <c r="S20523">
        <v>0</v>
      </c>
      <c r="T20523">
        <v>0</v>
      </c>
      <c r="U20523">
        <v>0</v>
      </c>
      <c r="V20523">
        <v>0</v>
      </c>
      <c r="W20523">
        <v>0</v>
      </c>
      <c r="X20523">
        <v>0</v>
      </c>
      <c r="Y20523">
        <v>0</v>
      </c>
      <c r="Z20523">
        <v>0</v>
      </c>
      <c r="AA20523">
        <v>0</v>
      </c>
      <c r="AB20523">
        <v>0</v>
      </c>
      <c r="AC20523">
        <v>0</v>
      </c>
      <c r="AD20523">
        <v>0</v>
      </c>
      <c r="AE20523">
        <v>0</v>
      </c>
      <c r="AF20523">
        <v>0</v>
      </c>
      <c r="AG20523">
        <v>0</v>
      </c>
      <c r="AH20523">
        <v>0</v>
      </c>
      <c r="AI20523">
        <v>0</v>
      </c>
      <c r="AJ20523">
        <v>0</v>
      </c>
      <c r="AK20523">
        <v>0</v>
      </c>
      <c r="AL20523">
        <v>0</v>
      </c>
      <c r="AM20523">
        <v>0</v>
      </c>
      <c r="AN20523">
        <v>0</v>
      </c>
      <c r="AO20523">
        <v>0</v>
      </c>
      <c r="AP20523">
        <v>0</v>
      </c>
      <c r="AQ20523">
        <v>0</v>
      </c>
      <c r="AR20523">
        <v>0</v>
      </c>
      <c r="AS20523">
        <v>0</v>
      </c>
      <c r="AT20523">
        <v>0</v>
      </c>
      <c r="AU20523">
        <v>0</v>
      </c>
      <c r="AV20523">
        <v>0</v>
      </c>
      <c r="AW20523">
        <v>0</v>
      </c>
      <c r="AX20523">
        <v>0</v>
      </c>
      <c r="AY20523">
        <v>0</v>
      </c>
      <c r="AZ20523">
        <v>0</v>
      </c>
      <c r="BA20523">
        <v>0</v>
      </c>
      <c r="BB20523">
        <v>0</v>
      </c>
      <c r="BC20523">
        <v>0</v>
      </c>
      <c r="BD20523">
        <v>0</v>
      </c>
      <c r="BE20523">
        <v>0</v>
      </c>
      <c r="BF20523">
        <v>0</v>
      </c>
      <c r="BG20523">
        <v>0</v>
      </c>
      <c r="BH20523">
        <v>0</v>
      </c>
      <c r="BI20523">
        <v>0</v>
      </c>
      <c r="BJ20523">
        <v>0</v>
      </c>
      <c r="BK20523">
        <v>0</v>
      </c>
      <c r="BL20523">
        <v>0</v>
      </c>
      <c r="BM20523">
        <v>0</v>
      </c>
      <c r="BN20523">
        <v>0</v>
      </c>
      <c r="BO20523">
        <v>0</v>
      </c>
      <c r="BP20523">
        <v>0</v>
      </c>
      <c r="BQ20523">
        <v>0</v>
      </c>
      <c r="BR20523">
        <v>0</v>
      </c>
      <c r="BS20523">
        <v>0</v>
      </c>
      <c r="BT20523">
        <v>0</v>
      </c>
      <c r="BU20523">
        <v>0</v>
      </c>
      <c r="BV20523">
        <v>0</v>
      </c>
      <c r="BW20523">
        <v>0</v>
      </c>
    </row>
    <row r="20524" spans="1:75" x14ac:dyDescent="0.25">
      <c r="A20524">
        <v>3754</v>
      </c>
      <c r="B20524" s="1">
        <v>45189</v>
      </c>
      <c r="C20524" s="3">
        <v>5.2326388888888888E-2</v>
      </c>
      <c r="D20524">
        <v>271</v>
      </c>
      <c r="F20524">
        <v>0</v>
      </c>
      <c r="G20524">
        <v>0</v>
      </c>
      <c r="H20524">
        <v>0</v>
      </c>
      <c r="I20524">
        <v>0</v>
      </c>
      <c r="J20524">
        <v>0</v>
      </c>
      <c r="K20524">
        <v>0</v>
      </c>
      <c r="L20524">
        <v>0</v>
      </c>
      <c r="M20524">
        <v>0</v>
      </c>
      <c r="N20524">
        <v>0</v>
      </c>
      <c r="O20524">
        <v>0</v>
      </c>
      <c r="P20524">
        <v>0</v>
      </c>
      <c r="Q20524">
        <v>0</v>
      </c>
      <c r="R20524">
        <v>0</v>
      </c>
      <c r="S20524">
        <v>0</v>
      </c>
      <c r="T20524">
        <v>0</v>
      </c>
      <c r="U20524">
        <v>0</v>
      </c>
      <c r="V20524">
        <v>0</v>
      </c>
      <c r="W20524">
        <v>0</v>
      </c>
      <c r="X20524">
        <v>0</v>
      </c>
      <c r="Y20524">
        <v>0</v>
      </c>
      <c r="Z20524">
        <v>0</v>
      </c>
      <c r="AA20524">
        <v>0</v>
      </c>
      <c r="AB20524">
        <v>0</v>
      </c>
      <c r="AC20524">
        <v>0</v>
      </c>
      <c r="AD20524">
        <v>0</v>
      </c>
      <c r="AE20524">
        <v>0</v>
      </c>
      <c r="AF20524">
        <v>0</v>
      </c>
      <c r="AG20524">
        <v>0</v>
      </c>
      <c r="AH20524">
        <v>0</v>
      </c>
      <c r="AI20524">
        <v>0</v>
      </c>
      <c r="AJ20524">
        <v>0</v>
      </c>
      <c r="AK20524">
        <v>0</v>
      </c>
      <c r="AL20524">
        <v>0</v>
      </c>
      <c r="AM20524">
        <v>0</v>
      </c>
      <c r="AN20524">
        <v>0</v>
      </c>
      <c r="AO20524">
        <v>0</v>
      </c>
      <c r="AP20524">
        <v>0</v>
      </c>
      <c r="AQ20524">
        <v>0</v>
      </c>
      <c r="AR20524">
        <v>0</v>
      </c>
      <c r="AS20524">
        <v>0</v>
      </c>
      <c r="AT20524">
        <v>0</v>
      </c>
      <c r="AU20524">
        <v>0</v>
      </c>
      <c r="AV20524">
        <v>0</v>
      </c>
      <c r="AW20524">
        <v>0</v>
      </c>
      <c r="AX20524">
        <v>0</v>
      </c>
      <c r="AY20524">
        <v>0</v>
      </c>
      <c r="AZ20524">
        <v>0</v>
      </c>
      <c r="BA20524">
        <v>0</v>
      </c>
      <c r="BB20524">
        <v>0</v>
      </c>
      <c r="BC20524">
        <v>0</v>
      </c>
      <c r="BD20524">
        <v>0</v>
      </c>
      <c r="BE20524">
        <v>0</v>
      </c>
      <c r="BF20524">
        <v>0</v>
      </c>
      <c r="BG20524">
        <v>0</v>
      </c>
      <c r="BH20524">
        <v>0</v>
      </c>
      <c r="BI20524">
        <v>0</v>
      </c>
      <c r="BJ20524">
        <v>0</v>
      </c>
      <c r="BK20524">
        <v>0</v>
      </c>
      <c r="BL20524">
        <v>0</v>
      </c>
      <c r="BM20524">
        <v>0</v>
      </c>
      <c r="BN20524">
        <v>0</v>
      </c>
      <c r="BO20524">
        <v>0</v>
      </c>
      <c r="BP20524">
        <v>0</v>
      </c>
      <c r="BQ20524">
        <v>0</v>
      </c>
      <c r="BR20524">
        <v>0</v>
      </c>
      <c r="BS20524">
        <v>0</v>
      </c>
      <c r="BT20524">
        <v>0</v>
      </c>
      <c r="BU20524">
        <v>0</v>
      </c>
      <c r="BV20524">
        <v>0</v>
      </c>
      <c r="BW20524">
        <v>0</v>
      </c>
    </row>
    <row r="20525" spans="1:75" x14ac:dyDescent="0.25">
      <c r="A20525">
        <v>3755</v>
      </c>
      <c r="B20525" s="1">
        <v>45189</v>
      </c>
      <c r="C20525" s="3">
        <v>5.2962962962962962E-2</v>
      </c>
      <c r="D20525">
        <v>547</v>
      </c>
      <c r="W20525">
        <v>1</v>
      </c>
      <c r="X20525">
        <v>0</v>
      </c>
    </row>
    <row r="20526" spans="1:75" x14ac:dyDescent="0.25">
      <c r="A20526">
        <v>3756</v>
      </c>
      <c r="B20526" s="1">
        <v>45189</v>
      </c>
      <c r="C20526" s="3">
        <v>5.303240740740741E-2</v>
      </c>
      <c r="D20526">
        <v>548</v>
      </c>
      <c r="W20526">
        <v>0</v>
      </c>
      <c r="X20526">
        <v>0</v>
      </c>
    </row>
    <row r="20527" spans="1:75" x14ac:dyDescent="0.25">
      <c r="A20527">
        <v>3757</v>
      </c>
      <c r="B20527" s="1">
        <v>45189</v>
      </c>
      <c r="C20527" s="3">
        <v>5.3715277777777772E-2</v>
      </c>
      <c r="D20527">
        <v>270</v>
      </c>
      <c r="F20527">
        <v>0</v>
      </c>
      <c r="G20527">
        <v>0</v>
      </c>
      <c r="H20527">
        <v>0</v>
      </c>
      <c r="I20527">
        <v>0</v>
      </c>
      <c r="J20527">
        <v>0</v>
      </c>
      <c r="K20527">
        <v>0</v>
      </c>
      <c r="L20527">
        <v>0</v>
      </c>
      <c r="M20527">
        <v>0</v>
      </c>
      <c r="N20527">
        <v>0</v>
      </c>
      <c r="O20527">
        <v>0</v>
      </c>
      <c r="P20527">
        <v>0</v>
      </c>
      <c r="Q20527">
        <v>0</v>
      </c>
      <c r="R20527">
        <v>0</v>
      </c>
      <c r="S20527">
        <v>0</v>
      </c>
      <c r="T20527">
        <v>0</v>
      </c>
      <c r="U20527">
        <v>0</v>
      </c>
      <c r="V20527">
        <v>0</v>
      </c>
      <c r="W20527">
        <v>0</v>
      </c>
      <c r="X20527">
        <v>0</v>
      </c>
      <c r="Y20527">
        <v>0</v>
      </c>
      <c r="Z20527">
        <v>0</v>
      </c>
      <c r="AA20527">
        <v>0</v>
      </c>
      <c r="AB20527">
        <v>0</v>
      </c>
      <c r="AC20527">
        <v>0</v>
      </c>
      <c r="AD20527">
        <v>0</v>
      </c>
      <c r="AE20527">
        <v>0</v>
      </c>
      <c r="AF20527">
        <v>0</v>
      </c>
      <c r="AG20527">
        <v>0</v>
      </c>
      <c r="AH20527">
        <v>0</v>
      </c>
      <c r="AI20527">
        <v>0</v>
      </c>
      <c r="AJ20527">
        <v>0</v>
      </c>
      <c r="AK20527">
        <v>0</v>
      </c>
      <c r="AL20527">
        <v>0</v>
      </c>
      <c r="AM20527">
        <v>0</v>
      </c>
      <c r="AN20527">
        <v>0</v>
      </c>
      <c r="AO20527">
        <v>0</v>
      </c>
      <c r="AP20527">
        <v>0</v>
      </c>
      <c r="AQ20527">
        <v>0</v>
      </c>
      <c r="AR20527">
        <v>0</v>
      </c>
      <c r="AS20527">
        <v>0</v>
      </c>
      <c r="AT20527">
        <v>0</v>
      </c>
      <c r="AU20527">
        <v>0</v>
      </c>
      <c r="AV20527">
        <v>0</v>
      </c>
      <c r="AW20527">
        <v>0</v>
      </c>
      <c r="AX20527">
        <v>0</v>
      </c>
      <c r="AY20527">
        <v>0</v>
      </c>
      <c r="AZ20527">
        <v>0</v>
      </c>
      <c r="BA20527">
        <v>0</v>
      </c>
      <c r="BB20527">
        <v>0</v>
      </c>
      <c r="BC20527">
        <v>0</v>
      </c>
      <c r="BD20527">
        <v>0</v>
      </c>
      <c r="BE20527">
        <v>0</v>
      </c>
      <c r="BF20527">
        <v>0</v>
      </c>
      <c r="BG20527">
        <v>0</v>
      </c>
      <c r="BH20527">
        <v>0</v>
      </c>
      <c r="BI20527">
        <v>0</v>
      </c>
      <c r="BJ20527">
        <v>0</v>
      </c>
      <c r="BK20527">
        <v>0</v>
      </c>
      <c r="BL20527">
        <v>0</v>
      </c>
      <c r="BM20527">
        <v>0</v>
      </c>
      <c r="BN20527">
        <v>0</v>
      </c>
      <c r="BO20527">
        <v>0</v>
      </c>
      <c r="BP20527">
        <v>0</v>
      </c>
      <c r="BQ20527">
        <v>0</v>
      </c>
      <c r="BR20527">
        <v>0</v>
      </c>
      <c r="BS20527">
        <v>0</v>
      </c>
      <c r="BT20527">
        <v>0</v>
      </c>
      <c r="BU20527">
        <v>0</v>
      </c>
      <c r="BV20527">
        <v>0</v>
      </c>
      <c r="BW20527">
        <v>0</v>
      </c>
    </row>
    <row r="20528" spans="1:75" x14ac:dyDescent="0.25">
      <c r="A20528">
        <v>3758</v>
      </c>
      <c r="B20528" s="1">
        <v>45189</v>
      </c>
      <c r="C20528" s="3">
        <v>5.5104166666666669E-2</v>
      </c>
      <c r="D20528">
        <v>261</v>
      </c>
      <c r="F20528">
        <v>0</v>
      </c>
      <c r="G20528">
        <v>0</v>
      </c>
      <c r="H20528">
        <v>0</v>
      </c>
      <c r="I20528">
        <v>0</v>
      </c>
      <c r="J20528">
        <v>0</v>
      </c>
      <c r="K20528">
        <v>0</v>
      </c>
      <c r="L20528">
        <v>0</v>
      </c>
      <c r="M20528">
        <v>0</v>
      </c>
      <c r="N20528">
        <v>0</v>
      </c>
      <c r="O20528">
        <v>0</v>
      </c>
      <c r="P20528">
        <v>0</v>
      </c>
      <c r="Q20528">
        <v>0</v>
      </c>
      <c r="R20528">
        <v>0</v>
      </c>
      <c r="S20528">
        <v>0</v>
      </c>
      <c r="T20528">
        <v>0</v>
      </c>
      <c r="U20528">
        <v>0</v>
      </c>
      <c r="V20528">
        <v>0</v>
      </c>
      <c r="W20528">
        <v>0</v>
      </c>
      <c r="X20528">
        <v>0</v>
      </c>
      <c r="Y20528">
        <v>0</v>
      </c>
      <c r="Z20528">
        <v>0</v>
      </c>
      <c r="AA20528">
        <v>0</v>
      </c>
      <c r="AB20528">
        <v>0</v>
      </c>
      <c r="AC20528">
        <v>0</v>
      </c>
      <c r="AD20528">
        <v>0</v>
      </c>
      <c r="AE20528">
        <v>0</v>
      </c>
      <c r="AF20528">
        <v>0</v>
      </c>
      <c r="AG20528">
        <v>0</v>
      </c>
      <c r="AH20528">
        <v>0</v>
      </c>
      <c r="AI20528">
        <v>0</v>
      </c>
      <c r="AJ20528">
        <v>0</v>
      </c>
      <c r="AK20528">
        <v>0</v>
      </c>
      <c r="AL20528">
        <v>0</v>
      </c>
      <c r="AM20528">
        <v>0</v>
      </c>
      <c r="AN20528">
        <v>0</v>
      </c>
      <c r="AO20528">
        <v>0</v>
      </c>
      <c r="AP20528">
        <v>0</v>
      </c>
      <c r="AQ20528">
        <v>0</v>
      </c>
      <c r="AR20528">
        <v>0</v>
      </c>
      <c r="AS20528">
        <v>0</v>
      </c>
      <c r="AT20528">
        <v>0</v>
      </c>
      <c r="AU20528">
        <v>0</v>
      </c>
      <c r="AV20528">
        <v>0</v>
      </c>
      <c r="AW20528">
        <v>0</v>
      </c>
      <c r="AX20528">
        <v>0</v>
      </c>
      <c r="AY20528">
        <v>0</v>
      </c>
      <c r="AZ20528">
        <v>0</v>
      </c>
      <c r="BA20528">
        <v>0</v>
      </c>
      <c r="BB20528">
        <v>0</v>
      </c>
      <c r="BC20528">
        <v>0</v>
      </c>
      <c r="BD20528">
        <v>0</v>
      </c>
      <c r="BE20528">
        <v>0</v>
      </c>
      <c r="BF20528">
        <v>0</v>
      </c>
      <c r="BG20528">
        <v>0</v>
      </c>
      <c r="BH20528">
        <v>0</v>
      </c>
      <c r="BI20528">
        <v>0</v>
      </c>
      <c r="BJ20528">
        <v>0</v>
      </c>
      <c r="BK20528">
        <v>0</v>
      </c>
      <c r="BL20528">
        <v>0</v>
      </c>
      <c r="BM20528">
        <v>0</v>
      </c>
      <c r="BN20528">
        <v>0</v>
      </c>
      <c r="BO20528">
        <v>0</v>
      </c>
      <c r="BP20528">
        <v>0</v>
      </c>
      <c r="BQ20528">
        <v>0</v>
      </c>
      <c r="BR20528">
        <v>0</v>
      </c>
      <c r="BS20528">
        <v>0</v>
      </c>
      <c r="BT20528">
        <v>0</v>
      </c>
      <c r="BU20528">
        <v>0</v>
      </c>
      <c r="BV20528">
        <v>0</v>
      </c>
      <c r="BW20528">
        <v>0</v>
      </c>
    </row>
    <row r="20529" spans="1:75" x14ac:dyDescent="0.25">
      <c r="A20529">
        <v>3759</v>
      </c>
      <c r="B20529" s="1">
        <v>45189</v>
      </c>
      <c r="C20529" s="3">
        <v>5.649305555555556E-2</v>
      </c>
      <c r="D20529">
        <v>289</v>
      </c>
      <c r="F20529">
        <v>0</v>
      </c>
      <c r="G20529">
        <v>0</v>
      </c>
      <c r="H20529">
        <v>0</v>
      </c>
      <c r="I20529">
        <v>0</v>
      </c>
      <c r="J20529">
        <v>0</v>
      </c>
      <c r="K20529">
        <v>0</v>
      </c>
      <c r="L20529">
        <v>0</v>
      </c>
      <c r="M20529">
        <v>0</v>
      </c>
      <c r="N20529">
        <v>0</v>
      </c>
      <c r="O20529">
        <v>0</v>
      </c>
      <c r="P20529">
        <v>0</v>
      </c>
      <c r="Q20529">
        <v>0</v>
      </c>
      <c r="R20529">
        <v>0</v>
      </c>
      <c r="S20529">
        <v>0</v>
      </c>
      <c r="T20529">
        <v>0</v>
      </c>
      <c r="U20529">
        <v>0</v>
      </c>
      <c r="V20529">
        <v>0</v>
      </c>
      <c r="W20529">
        <v>0</v>
      </c>
      <c r="X20529">
        <v>0</v>
      </c>
      <c r="Y20529">
        <v>0</v>
      </c>
      <c r="Z20529">
        <v>0</v>
      </c>
      <c r="AA20529">
        <v>0</v>
      </c>
      <c r="AB20529">
        <v>0</v>
      </c>
      <c r="AC20529">
        <v>0</v>
      </c>
      <c r="AD20529">
        <v>0</v>
      </c>
      <c r="AE20529">
        <v>0</v>
      </c>
      <c r="AF20529">
        <v>0</v>
      </c>
      <c r="AG20529">
        <v>0</v>
      </c>
      <c r="AH20529">
        <v>0</v>
      </c>
      <c r="AI20529">
        <v>0</v>
      </c>
      <c r="AJ20529">
        <v>0</v>
      </c>
      <c r="AK20529">
        <v>0</v>
      </c>
      <c r="AL20529">
        <v>0</v>
      </c>
      <c r="AM20529">
        <v>0</v>
      </c>
      <c r="AN20529">
        <v>0</v>
      </c>
      <c r="AO20529">
        <v>0</v>
      </c>
      <c r="AP20529">
        <v>0</v>
      </c>
      <c r="AQ20529">
        <v>0</v>
      </c>
      <c r="AR20529">
        <v>0</v>
      </c>
      <c r="AS20529">
        <v>0</v>
      </c>
      <c r="AT20529">
        <v>0</v>
      </c>
      <c r="AU20529">
        <v>0</v>
      </c>
      <c r="AV20529">
        <v>0</v>
      </c>
      <c r="AW20529">
        <v>0</v>
      </c>
      <c r="AX20529">
        <v>0</v>
      </c>
      <c r="AY20529">
        <v>0</v>
      </c>
      <c r="AZ20529">
        <v>0</v>
      </c>
      <c r="BA20529">
        <v>0</v>
      </c>
      <c r="BB20529">
        <v>0</v>
      </c>
      <c r="BC20529">
        <v>0</v>
      </c>
      <c r="BD20529">
        <v>0</v>
      </c>
      <c r="BE20529">
        <v>0</v>
      </c>
      <c r="BF20529">
        <v>0</v>
      </c>
      <c r="BG20529">
        <v>0</v>
      </c>
      <c r="BH20529">
        <v>0</v>
      </c>
      <c r="BI20529">
        <v>0</v>
      </c>
      <c r="BJ20529">
        <v>0</v>
      </c>
      <c r="BK20529">
        <v>0</v>
      </c>
      <c r="BL20529">
        <v>0</v>
      </c>
      <c r="BM20529">
        <v>0</v>
      </c>
      <c r="BN20529">
        <v>0</v>
      </c>
      <c r="BO20529">
        <v>0</v>
      </c>
      <c r="BP20529">
        <v>0</v>
      </c>
      <c r="BQ20529">
        <v>0</v>
      </c>
      <c r="BR20529">
        <v>0</v>
      </c>
      <c r="BS20529">
        <v>0</v>
      </c>
      <c r="BT20529">
        <v>0</v>
      </c>
      <c r="BU20529">
        <v>0</v>
      </c>
      <c r="BV20529">
        <v>0</v>
      </c>
      <c r="BW20529">
        <v>0</v>
      </c>
    </row>
    <row r="20530" spans="1:75" x14ac:dyDescent="0.25">
      <c r="A20530">
        <v>3760</v>
      </c>
      <c r="B20530" s="1">
        <v>45189</v>
      </c>
      <c r="C20530" s="3">
        <v>5.7881944444444444E-2</v>
      </c>
      <c r="D20530">
        <v>303</v>
      </c>
      <c r="F20530">
        <v>0</v>
      </c>
      <c r="G20530">
        <v>0</v>
      </c>
      <c r="H20530">
        <v>0</v>
      </c>
      <c r="I20530">
        <v>0</v>
      </c>
      <c r="J20530">
        <v>0</v>
      </c>
      <c r="K20530">
        <v>0</v>
      </c>
      <c r="L20530">
        <v>0</v>
      </c>
      <c r="M20530">
        <v>0</v>
      </c>
      <c r="N20530">
        <v>0</v>
      </c>
      <c r="O20530">
        <v>0</v>
      </c>
      <c r="P20530">
        <v>0</v>
      </c>
      <c r="Q20530">
        <v>0</v>
      </c>
      <c r="R20530">
        <v>0</v>
      </c>
      <c r="S20530">
        <v>0</v>
      </c>
      <c r="T20530">
        <v>0</v>
      </c>
      <c r="U20530">
        <v>0</v>
      </c>
      <c r="V20530">
        <v>0</v>
      </c>
      <c r="W20530">
        <v>0</v>
      </c>
      <c r="X20530">
        <v>0</v>
      </c>
      <c r="Y20530">
        <v>0</v>
      </c>
      <c r="Z20530">
        <v>0</v>
      </c>
      <c r="AA20530">
        <v>0</v>
      </c>
      <c r="AB20530">
        <v>0</v>
      </c>
      <c r="AC20530">
        <v>0</v>
      </c>
      <c r="AD20530">
        <v>0</v>
      </c>
      <c r="AE20530">
        <v>0</v>
      </c>
      <c r="AF20530">
        <v>0</v>
      </c>
      <c r="AG20530">
        <v>0</v>
      </c>
      <c r="AH20530">
        <v>0</v>
      </c>
      <c r="AI20530">
        <v>0</v>
      </c>
      <c r="AJ20530">
        <v>0</v>
      </c>
      <c r="AK20530">
        <v>0</v>
      </c>
      <c r="AL20530">
        <v>0</v>
      </c>
      <c r="AM20530">
        <v>0</v>
      </c>
      <c r="AN20530">
        <v>0</v>
      </c>
      <c r="AO20530">
        <v>0</v>
      </c>
      <c r="AP20530">
        <v>0</v>
      </c>
      <c r="AQ20530">
        <v>0</v>
      </c>
      <c r="AR20530">
        <v>0</v>
      </c>
      <c r="AS20530">
        <v>0</v>
      </c>
      <c r="AT20530">
        <v>0</v>
      </c>
      <c r="AU20530">
        <v>0</v>
      </c>
      <c r="AV20530">
        <v>0</v>
      </c>
      <c r="AW20530">
        <v>0</v>
      </c>
      <c r="AX20530">
        <v>0</v>
      </c>
      <c r="AY20530">
        <v>0</v>
      </c>
      <c r="AZ20530">
        <v>0</v>
      </c>
      <c r="BA20530">
        <v>0</v>
      </c>
      <c r="BB20530">
        <v>0</v>
      </c>
      <c r="BC20530">
        <v>0</v>
      </c>
      <c r="BD20530">
        <v>0</v>
      </c>
      <c r="BE20530">
        <v>0</v>
      </c>
      <c r="BF20530">
        <v>0</v>
      </c>
      <c r="BG20530">
        <v>0</v>
      </c>
      <c r="BH20530">
        <v>0</v>
      </c>
      <c r="BI20530">
        <v>0</v>
      </c>
      <c r="BJ20530">
        <v>0</v>
      </c>
      <c r="BK20530">
        <v>0</v>
      </c>
      <c r="BL20530">
        <v>0</v>
      </c>
      <c r="BM20530">
        <v>0</v>
      </c>
      <c r="BN20530">
        <v>0</v>
      </c>
      <c r="BO20530">
        <v>0</v>
      </c>
      <c r="BP20530">
        <v>0</v>
      </c>
      <c r="BQ20530">
        <v>0</v>
      </c>
      <c r="BR20530">
        <v>0</v>
      </c>
      <c r="BS20530">
        <v>0</v>
      </c>
      <c r="BT20530">
        <v>0</v>
      </c>
      <c r="BU20530">
        <v>0</v>
      </c>
      <c r="BV20530">
        <v>0</v>
      </c>
      <c r="BW20530">
        <v>0</v>
      </c>
    </row>
    <row r="20531" spans="1:75" x14ac:dyDescent="0.25">
      <c r="A20531">
        <v>3761</v>
      </c>
      <c r="B20531" s="1">
        <v>45189</v>
      </c>
      <c r="C20531" s="3">
        <v>5.9270833333333335E-2</v>
      </c>
      <c r="D20531">
        <v>305</v>
      </c>
      <c r="F20531">
        <v>0</v>
      </c>
      <c r="G20531">
        <v>0</v>
      </c>
      <c r="H20531">
        <v>0</v>
      </c>
      <c r="I20531">
        <v>0</v>
      </c>
      <c r="J20531">
        <v>0</v>
      </c>
      <c r="K20531">
        <v>0</v>
      </c>
      <c r="L20531">
        <v>0</v>
      </c>
      <c r="M20531">
        <v>0</v>
      </c>
      <c r="N20531">
        <v>0</v>
      </c>
      <c r="O20531">
        <v>0</v>
      </c>
      <c r="P20531">
        <v>0</v>
      </c>
      <c r="Q20531">
        <v>0</v>
      </c>
      <c r="R20531">
        <v>0</v>
      </c>
      <c r="S20531">
        <v>0</v>
      </c>
      <c r="T20531">
        <v>0</v>
      </c>
      <c r="U20531">
        <v>0</v>
      </c>
      <c r="V20531">
        <v>0</v>
      </c>
      <c r="W20531">
        <v>0</v>
      </c>
      <c r="X20531">
        <v>0</v>
      </c>
      <c r="Y20531">
        <v>0</v>
      </c>
      <c r="Z20531">
        <v>0</v>
      </c>
      <c r="AA20531">
        <v>0</v>
      </c>
      <c r="AB20531">
        <v>0</v>
      </c>
      <c r="AC20531">
        <v>0</v>
      </c>
      <c r="AD20531">
        <v>0</v>
      </c>
      <c r="AE20531">
        <v>0</v>
      </c>
      <c r="AF20531">
        <v>0</v>
      </c>
      <c r="AG20531">
        <v>0</v>
      </c>
      <c r="AH20531">
        <v>0</v>
      </c>
      <c r="AI20531">
        <v>0</v>
      </c>
      <c r="AJ20531">
        <v>0</v>
      </c>
      <c r="AK20531">
        <v>0</v>
      </c>
      <c r="AL20531">
        <v>0</v>
      </c>
      <c r="AM20531">
        <v>0</v>
      </c>
      <c r="AN20531">
        <v>0</v>
      </c>
      <c r="AO20531">
        <v>0</v>
      </c>
      <c r="AP20531">
        <v>0</v>
      </c>
      <c r="AQ20531">
        <v>0</v>
      </c>
      <c r="AR20531">
        <v>0</v>
      </c>
      <c r="AS20531">
        <v>0</v>
      </c>
      <c r="AT20531">
        <v>0</v>
      </c>
      <c r="AU20531">
        <v>0</v>
      </c>
      <c r="AV20531">
        <v>0</v>
      </c>
      <c r="AW20531">
        <v>0</v>
      </c>
      <c r="AX20531">
        <v>0</v>
      </c>
      <c r="AY20531">
        <v>0</v>
      </c>
      <c r="AZ20531">
        <v>0</v>
      </c>
      <c r="BA20531">
        <v>0</v>
      </c>
      <c r="BB20531">
        <v>0</v>
      </c>
      <c r="BC20531">
        <v>0</v>
      </c>
      <c r="BD20531">
        <v>0</v>
      </c>
      <c r="BE20531">
        <v>0</v>
      </c>
      <c r="BF20531">
        <v>0</v>
      </c>
      <c r="BG20531">
        <v>0</v>
      </c>
      <c r="BH20531">
        <v>0</v>
      </c>
      <c r="BI20531">
        <v>0</v>
      </c>
      <c r="BJ20531">
        <v>0</v>
      </c>
      <c r="BK20531">
        <v>0</v>
      </c>
      <c r="BL20531">
        <v>0</v>
      </c>
      <c r="BM20531">
        <v>0</v>
      </c>
      <c r="BN20531">
        <v>0</v>
      </c>
      <c r="BO20531">
        <v>0</v>
      </c>
      <c r="BP20531">
        <v>0</v>
      </c>
      <c r="BQ20531">
        <v>0</v>
      </c>
      <c r="BR20531">
        <v>0</v>
      </c>
      <c r="BS20531">
        <v>0</v>
      </c>
      <c r="BT20531">
        <v>0</v>
      </c>
      <c r="BU20531">
        <v>0</v>
      </c>
      <c r="BV20531">
        <v>0</v>
      </c>
      <c r="BW20531">
        <v>0</v>
      </c>
    </row>
    <row r="20532" spans="1:75" x14ac:dyDescent="0.25">
      <c r="A20532">
        <v>3762</v>
      </c>
      <c r="B20532" s="1">
        <v>45189</v>
      </c>
      <c r="C20532" s="3">
        <v>6.0659722222222219E-2</v>
      </c>
      <c r="D20532">
        <v>290</v>
      </c>
      <c r="F20532">
        <v>0</v>
      </c>
      <c r="G20532">
        <v>0</v>
      </c>
      <c r="H20532">
        <v>0</v>
      </c>
      <c r="I20532">
        <v>0</v>
      </c>
      <c r="J20532">
        <v>0</v>
      </c>
      <c r="K20532">
        <v>0</v>
      </c>
      <c r="L20532">
        <v>0</v>
      </c>
      <c r="M20532">
        <v>0</v>
      </c>
      <c r="N20532">
        <v>0</v>
      </c>
      <c r="O20532">
        <v>0</v>
      </c>
      <c r="P20532">
        <v>0</v>
      </c>
      <c r="Q20532">
        <v>0</v>
      </c>
      <c r="R20532">
        <v>0</v>
      </c>
      <c r="S20532">
        <v>0</v>
      </c>
      <c r="T20532">
        <v>0</v>
      </c>
      <c r="U20532">
        <v>0</v>
      </c>
      <c r="V20532">
        <v>0</v>
      </c>
      <c r="W20532">
        <v>0</v>
      </c>
      <c r="X20532">
        <v>0</v>
      </c>
      <c r="Y20532">
        <v>0</v>
      </c>
      <c r="Z20532">
        <v>0</v>
      </c>
      <c r="AA20532">
        <v>0</v>
      </c>
      <c r="AB20532">
        <v>0</v>
      </c>
      <c r="AC20532">
        <v>0</v>
      </c>
      <c r="AD20532">
        <v>0</v>
      </c>
      <c r="AE20532">
        <v>0</v>
      </c>
      <c r="AF20532">
        <v>0</v>
      </c>
      <c r="AG20532">
        <v>0</v>
      </c>
      <c r="AH20532">
        <v>0</v>
      </c>
      <c r="AI20532">
        <v>0</v>
      </c>
      <c r="AJ20532">
        <v>0</v>
      </c>
      <c r="AK20532">
        <v>0</v>
      </c>
      <c r="AL20532">
        <v>0</v>
      </c>
      <c r="AM20532">
        <v>0</v>
      </c>
      <c r="AN20532">
        <v>0</v>
      </c>
      <c r="AO20532">
        <v>0</v>
      </c>
      <c r="AP20532">
        <v>0</v>
      </c>
      <c r="AQ20532">
        <v>0</v>
      </c>
      <c r="AR20532">
        <v>0</v>
      </c>
      <c r="AS20532">
        <v>0</v>
      </c>
      <c r="AT20532">
        <v>0</v>
      </c>
      <c r="AU20532">
        <v>0</v>
      </c>
      <c r="AV20532">
        <v>0</v>
      </c>
      <c r="AW20532">
        <v>0</v>
      </c>
      <c r="AX20532">
        <v>0</v>
      </c>
      <c r="AY20532">
        <v>0</v>
      </c>
      <c r="AZ20532">
        <v>0</v>
      </c>
      <c r="BA20532">
        <v>0</v>
      </c>
      <c r="BB20532">
        <v>0</v>
      </c>
      <c r="BC20532">
        <v>0</v>
      </c>
      <c r="BD20532">
        <v>0</v>
      </c>
      <c r="BE20532">
        <v>0</v>
      </c>
      <c r="BF20532">
        <v>0</v>
      </c>
      <c r="BG20532">
        <v>0</v>
      </c>
      <c r="BH20532">
        <v>0</v>
      </c>
      <c r="BI20532">
        <v>0</v>
      </c>
      <c r="BJ20532">
        <v>0</v>
      </c>
      <c r="BK20532">
        <v>0</v>
      </c>
      <c r="BL20532">
        <v>0</v>
      </c>
      <c r="BM20532">
        <v>0</v>
      </c>
      <c r="BN20532">
        <v>0</v>
      </c>
      <c r="BO20532">
        <v>0</v>
      </c>
      <c r="BP20532">
        <v>0</v>
      </c>
      <c r="BQ20532">
        <v>0</v>
      </c>
      <c r="BR20532">
        <v>0</v>
      </c>
      <c r="BS20532">
        <v>0</v>
      </c>
      <c r="BT20532">
        <v>0</v>
      </c>
      <c r="BU20532">
        <v>0</v>
      </c>
      <c r="BV20532">
        <v>0</v>
      </c>
      <c r="BW20532">
        <v>0</v>
      </c>
    </row>
    <row r="20533" spans="1:75" x14ac:dyDescent="0.25">
      <c r="A20533">
        <v>3763</v>
      </c>
      <c r="B20533" s="1">
        <v>45189</v>
      </c>
      <c r="C20533" s="3">
        <v>6.2048611111111117E-2</v>
      </c>
      <c r="D20533">
        <v>259</v>
      </c>
      <c r="F20533">
        <v>0</v>
      </c>
      <c r="G20533">
        <v>0</v>
      </c>
      <c r="H20533">
        <v>0</v>
      </c>
      <c r="I20533">
        <v>0</v>
      </c>
      <c r="J20533">
        <v>0</v>
      </c>
      <c r="K20533">
        <v>0</v>
      </c>
      <c r="L20533">
        <v>0</v>
      </c>
      <c r="M20533">
        <v>0</v>
      </c>
      <c r="N20533">
        <v>0</v>
      </c>
      <c r="O20533">
        <v>0</v>
      </c>
      <c r="P20533">
        <v>0</v>
      </c>
      <c r="Q20533">
        <v>0</v>
      </c>
      <c r="R20533">
        <v>0</v>
      </c>
      <c r="S20533">
        <v>0</v>
      </c>
      <c r="T20533">
        <v>0</v>
      </c>
      <c r="U20533">
        <v>0</v>
      </c>
      <c r="V20533">
        <v>0</v>
      </c>
      <c r="W20533">
        <v>0</v>
      </c>
      <c r="X20533">
        <v>0</v>
      </c>
      <c r="Y20533">
        <v>0</v>
      </c>
      <c r="Z20533">
        <v>0</v>
      </c>
      <c r="AA20533">
        <v>0</v>
      </c>
      <c r="AB20533">
        <v>0</v>
      </c>
      <c r="AC20533">
        <v>0</v>
      </c>
      <c r="AD20533">
        <v>0</v>
      </c>
      <c r="AE20533">
        <v>0</v>
      </c>
      <c r="AF20533">
        <v>0</v>
      </c>
      <c r="AG20533">
        <v>0</v>
      </c>
      <c r="AH20533">
        <v>0</v>
      </c>
      <c r="AI20533">
        <v>0</v>
      </c>
      <c r="AJ20533">
        <v>0</v>
      </c>
      <c r="AK20533">
        <v>0</v>
      </c>
      <c r="AL20533">
        <v>0</v>
      </c>
      <c r="AM20533">
        <v>0</v>
      </c>
      <c r="AN20533">
        <v>0</v>
      </c>
      <c r="AO20533">
        <v>0</v>
      </c>
      <c r="AP20533">
        <v>0</v>
      </c>
      <c r="AQ20533">
        <v>0</v>
      </c>
      <c r="AR20533">
        <v>0</v>
      </c>
      <c r="AS20533">
        <v>0</v>
      </c>
      <c r="AT20533">
        <v>0</v>
      </c>
      <c r="AU20533">
        <v>0</v>
      </c>
      <c r="AV20533">
        <v>0</v>
      </c>
      <c r="AW20533">
        <v>0</v>
      </c>
      <c r="AX20533">
        <v>0</v>
      </c>
      <c r="AY20533">
        <v>0</v>
      </c>
      <c r="AZ20533">
        <v>0</v>
      </c>
      <c r="BA20533">
        <v>0</v>
      </c>
      <c r="BB20533">
        <v>0</v>
      </c>
      <c r="BC20533">
        <v>0</v>
      </c>
      <c r="BD20533">
        <v>0</v>
      </c>
      <c r="BE20533">
        <v>0</v>
      </c>
      <c r="BF20533">
        <v>0</v>
      </c>
      <c r="BG20533">
        <v>0</v>
      </c>
      <c r="BH20533">
        <v>0</v>
      </c>
      <c r="BI20533">
        <v>0</v>
      </c>
      <c r="BJ20533">
        <v>0</v>
      </c>
      <c r="BK20533">
        <v>0</v>
      </c>
      <c r="BL20533">
        <v>0</v>
      </c>
      <c r="BM20533">
        <v>0</v>
      </c>
      <c r="BN20533">
        <v>0</v>
      </c>
      <c r="BO20533">
        <v>0</v>
      </c>
      <c r="BP20533">
        <v>0</v>
      </c>
      <c r="BQ20533">
        <v>0</v>
      </c>
      <c r="BR20533">
        <v>0</v>
      </c>
      <c r="BS20533">
        <v>0</v>
      </c>
      <c r="BT20533">
        <v>0</v>
      </c>
      <c r="BU20533">
        <v>0</v>
      </c>
      <c r="BV20533">
        <v>0</v>
      </c>
      <c r="BW20533">
        <v>0</v>
      </c>
    </row>
    <row r="20534" spans="1:75" x14ac:dyDescent="0.25">
      <c r="A20534">
        <v>3764</v>
      </c>
      <c r="B20534" s="1">
        <v>45189</v>
      </c>
      <c r="C20534" s="3">
        <v>6.3437499999999994E-2</v>
      </c>
      <c r="D20534">
        <v>281</v>
      </c>
      <c r="F20534">
        <v>0</v>
      </c>
      <c r="G20534">
        <v>0</v>
      </c>
      <c r="H20534">
        <v>0</v>
      </c>
      <c r="I20534">
        <v>0</v>
      </c>
      <c r="J20534">
        <v>0</v>
      </c>
      <c r="K20534">
        <v>0</v>
      </c>
      <c r="L20534">
        <v>0</v>
      </c>
      <c r="M20534">
        <v>0</v>
      </c>
      <c r="N20534">
        <v>0</v>
      </c>
      <c r="O20534">
        <v>0</v>
      </c>
      <c r="P20534">
        <v>0</v>
      </c>
      <c r="Q20534">
        <v>0</v>
      </c>
      <c r="R20534">
        <v>0</v>
      </c>
      <c r="S20534">
        <v>0</v>
      </c>
      <c r="T20534">
        <v>0</v>
      </c>
      <c r="U20534">
        <v>0</v>
      </c>
      <c r="V20534">
        <v>0</v>
      </c>
      <c r="W20534">
        <v>0</v>
      </c>
      <c r="X20534">
        <v>0</v>
      </c>
      <c r="Y20534">
        <v>0</v>
      </c>
      <c r="Z20534">
        <v>0</v>
      </c>
      <c r="AA20534">
        <v>0</v>
      </c>
      <c r="AB20534">
        <v>0</v>
      </c>
      <c r="AC20534">
        <v>0</v>
      </c>
      <c r="AD20534">
        <v>0</v>
      </c>
      <c r="AE20534">
        <v>0</v>
      </c>
      <c r="AF20534">
        <v>0</v>
      </c>
      <c r="AG20534">
        <v>0</v>
      </c>
      <c r="AH20534">
        <v>0</v>
      </c>
      <c r="AI20534">
        <v>0</v>
      </c>
      <c r="AJ20534">
        <v>0</v>
      </c>
      <c r="AK20534">
        <v>0</v>
      </c>
      <c r="AL20534">
        <v>0</v>
      </c>
      <c r="AM20534">
        <v>0</v>
      </c>
      <c r="AN20534">
        <v>0</v>
      </c>
      <c r="AO20534">
        <v>0</v>
      </c>
      <c r="AP20534">
        <v>0</v>
      </c>
      <c r="AQ20534">
        <v>0</v>
      </c>
      <c r="AR20534">
        <v>0</v>
      </c>
      <c r="AS20534">
        <v>0</v>
      </c>
      <c r="AT20534">
        <v>0</v>
      </c>
      <c r="AU20534">
        <v>0</v>
      </c>
      <c r="AV20534">
        <v>0</v>
      </c>
      <c r="AW20534">
        <v>0</v>
      </c>
      <c r="AX20534">
        <v>0</v>
      </c>
      <c r="AY20534">
        <v>0</v>
      </c>
      <c r="AZ20534">
        <v>0</v>
      </c>
      <c r="BA20534">
        <v>0</v>
      </c>
      <c r="BB20534">
        <v>0</v>
      </c>
      <c r="BC20534">
        <v>0</v>
      </c>
      <c r="BD20534">
        <v>0</v>
      </c>
      <c r="BE20534">
        <v>0</v>
      </c>
      <c r="BF20534">
        <v>0</v>
      </c>
      <c r="BG20534">
        <v>0</v>
      </c>
      <c r="BH20534">
        <v>0</v>
      </c>
      <c r="BI20534">
        <v>0</v>
      </c>
      <c r="BJ20534">
        <v>0</v>
      </c>
      <c r="BK20534">
        <v>0</v>
      </c>
      <c r="BL20534">
        <v>0</v>
      </c>
      <c r="BM20534">
        <v>0</v>
      </c>
      <c r="BN20534">
        <v>0</v>
      </c>
      <c r="BO20534">
        <v>0</v>
      </c>
      <c r="BP20534">
        <v>0</v>
      </c>
      <c r="BQ20534">
        <v>0</v>
      </c>
      <c r="BR20534">
        <v>0</v>
      </c>
      <c r="BS20534">
        <v>0</v>
      </c>
      <c r="BT20534">
        <v>0</v>
      </c>
      <c r="BU20534">
        <v>0</v>
      </c>
      <c r="BV20534">
        <v>0</v>
      </c>
      <c r="BW20534">
        <v>0</v>
      </c>
    </row>
    <row r="20535" spans="1:75" x14ac:dyDescent="0.25">
      <c r="A20535">
        <v>3765</v>
      </c>
      <c r="B20535" s="1">
        <v>45189</v>
      </c>
      <c r="C20535" s="3">
        <v>6.4826388888888892E-2</v>
      </c>
      <c r="D20535">
        <v>288</v>
      </c>
      <c r="F20535">
        <v>0</v>
      </c>
      <c r="G20535">
        <v>0</v>
      </c>
      <c r="H20535">
        <v>0</v>
      </c>
      <c r="I20535">
        <v>0</v>
      </c>
      <c r="J20535">
        <v>0</v>
      </c>
      <c r="K20535">
        <v>0</v>
      </c>
      <c r="L20535">
        <v>0</v>
      </c>
      <c r="M20535">
        <v>0</v>
      </c>
      <c r="N20535">
        <v>0</v>
      </c>
      <c r="O20535">
        <v>0</v>
      </c>
      <c r="P20535">
        <v>0</v>
      </c>
      <c r="Q20535">
        <v>0</v>
      </c>
      <c r="R20535">
        <v>0</v>
      </c>
      <c r="S20535">
        <v>0</v>
      </c>
      <c r="T20535">
        <v>0</v>
      </c>
      <c r="U20535">
        <v>0</v>
      </c>
      <c r="V20535">
        <v>0</v>
      </c>
      <c r="W20535">
        <v>0</v>
      </c>
      <c r="X20535">
        <v>0</v>
      </c>
      <c r="Y20535">
        <v>0</v>
      </c>
      <c r="Z20535">
        <v>0</v>
      </c>
      <c r="AA20535">
        <v>0</v>
      </c>
      <c r="AB20535">
        <v>0</v>
      </c>
      <c r="AC20535">
        <v>0</v>
      </c>
      <c r="AD20535">
        <v>0</v>
      </c>
      <c r="AE20535">
        <v>0</v>
      </c>
      <c r="AF20535">
        <v>0</v>
      </c>
      <c r="AG20535">
        <v>0</v>
      </c>
      <c r="AH20535">
        <v>0</v>
      </c>
      <c r="AI20535">
        <v>0</v>
      </c>
      <c r="AJ20535">
        <v>0</v>
      </c>
      <c r="AK20535">
        <v>0</v>
      </c>
      <c r="AL20535">
        <v>0</v>
      </c>
      <c r="AM20535">
        <v>0</v>
      </c>
      <c r="AN20535">
        <v>0</v>
      </c>
      <c r="AO20535">
        <v>0</v>
      </c>
      <c r="AP20535">
        <v>0</v>
      </c>
      <c r="AQ20535">
        <v>0</v>
      </c>
      <c r="AR20535">
        <v>0</v>
      </c>
      <c r="AS20535">
        <v>0</v>
      </c>
      <c r="AT20535">
        <v>0</v>
      </c>
      <c r="AU20535">
        <v>0</v>
      </c>
      <c r="AV20535">
        <v>0</v>
      </c>
      <c r="AW20535">
        <v>0</v>
      </c>
      <c r="AX20535">
        <v>0</v>
      </c>
      <c r="AY20535">
        <v>0</v>
      </c>
      <c r="AZ20535">
        <v>0</v>
      </c>
      <c r="BA20535">
        <v>0</v>
      </c>
      <c r="BB20535">
        <v>0</v>
      </c>
      <c r="BC20535">
        <v>0</v>
      </c>
      <c r="BD20535">
        <v>0</v>
      </c>
      <c r="BE20535">
        <v>0</v>
      </c>
      <c r="BF20535">
        <v>0</v>
      </c>
      <c r="BG20535">
        <v>0</v>
      </c>
      <c r="BH20535">
        <v>0</v>
      </c>
      <c r="BI20535">
        <v>0</v>
      </c>
      <c r="BJ20535">
        <v>0</v>
      </c>
      <c r="BK20535">
        <v>0</v>
      </c>
      <c r="BL20535">
        <v>0</v>
      </c>
      <c r="BM20535">
        <v>0</v>
      </c>
      <c r="BN20535">
        <v>0</v>
      </c>
      <c r="BO20535">
        <v>0</v>
      </c>
      <c r="BP20535">
        <v>0</v>
      </c>
      <c r="BQ20535">
        <v>0</v>
      </c>
      <c r="BR20535">
        <v>0</v>
      </c>
      <c r="BS20535">
        <v>0</v>
      </c>
      <c r="BT20535">
        <v>0</v>
      </c>
      <c r="BU20535">
        <v>0</v>
      </c>
      <c r="BV20535">
        <v>0</v>
      </c>
      <c r="BW20535">
        <v>0</v>
      </c>
    </row>
    <row r="20536" spans="1:75" x14ac:dyDescent="0.25">
      <c r="A20536">
        <v>3766</v>
      </c>
      <c r="B20536" s="1">
        <v>45189</v>
      </c>
      <c r="C20536" s="3">
        <v>6.621527777777779E-2</v>
      </c>
      <c r="D20536">
        <v>292</v>
      </c>
      <c r="F20536">
        <v>0</v>
      </c>
      <c r="G20536">
        <v>0</v>
      </c>
      <c r="H20536">
        <v>0</v>
      </c>
      <c r="I20536">
        <v>0</v>
      </c>
      <c r="J20536">
        <v>0</v>
      </c>
      <c r="K20536">
        <v>0</v>
      </c>
      <c r="L20536">
        <v>0</v>
      </c>
      <c r="M20536">
        <v>0</v>
      </c>
      <c r="N20536">
        <v>0</v>
      </c>
      <c r="O20536">
        <v>0</v>
      </c>
      <c r="P20536">
        <v>0</v>
      </c>
      <c r="Q20536">
        <v>0</v>
      </c>
      <c r="R20536">
        <v>0</v>
      </c>
      <c r="S20536">
        <v>0</v>
      </c>
      <c r="T20536">
        <v>0</v>
      </c>
      <c r="U20536">
        <v>0</v>
      </c>
      <c r="V20536">
        <v>0</v>
      </c>
      <c r="W20536">
        <v>0</v>
      </c>
      <c r="X20536">
        <v>0</v>
      </c>
      <c r="Y20536">
        <v>0</v>
      </c>
      <c r="Z20536">
        <v>0</v>
      </c>
      <c r="AA20536">
        <v>0</v>
      </c>
      <c r="AB20536">
        <v>0</v>
      </c>
      <c r="AC20536">
        <v>0</v>
      </c>
      <c r="AD20536">
        <v>0</v>
      </c>
      <c r="AE20536">
        <v>0</v>
      </c>
      <c r="AF20536">
        <v>0</v>
      </c>
      <c r="AG20536">
        <v>0</v>
      </c>
      <c r="AH20536">
        <v>0</v>
      </c>
      <c r="AI20536">
        <v>0</v>
      </c>
      <c r="AJ20536">
        <v>0</v>
      </c>
      <c r="AK20536">
        <v>0</v>
      </c>
      <c r="AL20536">
        <v>0</v>
      </c>
      <c r="AM20536">
        <v>0</v>
      </c>
      <c r="AN20536">
        <v>0</v>
      </c>
      <c r="AO20536">
        <v>0</v>
      </c>
      <c r="AP20536">
        <v>0</v>
      </c>
      <c r="AQ20536">
        <v>0</v>
      </c>
      <c r="AR20536">
        <v>0</v>
      </c>
      <c r="AS20536">
        <v>0</v>
      </c>
      <c r="AT20536">
        <v>0</v>
      </c>
      <c r="AU20536">
        <v>0</v>
      </c>
      <c r="AV20536">
        <v>0</v>
      </c>
      <c r="AW20536">
        <v>0</v>
      </c>
      <c r="AX20536">
        <v>0</v>
      </c>
      <c r="AY20536">
        <v>0</v>
      </c>
      <c r="AZ20536">
        <v>0</v>
      </c>
      <c r="BA20536">
        <v>0</v>
      </c>
      <c r="BB20536">
        <v>0</v>
      </c>
      <c r="BC20536">
        <v>0</v>
      </c>
      <c r="BD20536">
        <v>0</v>
      </c>
      <c r="BE20536">
        <v>0</v>
      </c>
      <c r="BF20536">
        <v>0</v>
      </c>
      <c r="BG20536">
        <v>0</v>
      </c>
      <c r="BH20536">
        <v>0</v>
      </c>
      <c r="BI20536">
        <v>0</v>
      </c>
      <c r="BJ20536">
        <v>0</v>
      </c>
      <c r="BK20536">
        <v>0</v>
      </c>
      <c r="BL20536">
        <v>0</v>
      </c>
      <c r="BM20536">
        <v>0</v>
      </c>
      <c r="BN20536">
        <v>0</v>
      </c>
      <c r="BO20536">
        <v>0</v>
      </c>
      <c r="BP20536">
        <v>0</v>
      </c>
      <c r="BQ20536">
        <v>0</v>
      </c>
      <c r="BR20536">
        <v>0</v>
      </c>
      <c r="BS20536">
        <v>0</v>
      </c>
      <c r="BT20536">
        <v>0</v>
      </c>
      <c r="BU20536">
        <v>0</v>
      </c>
      <c r="BV20536">
        <v>0</v>
      </c>
      <c r="BW20536">
        <v>0</v>
      </c>
    </row>
    <row r="20537" spans="1:75" x14ac:dyDescent="0.25">
      <c r="A20537">
        <v>3767</v>
      </c>
      <c r="B20537" s="1">
        <v>45189</v>
      </c>
      <c r="C20537" s="3">
        <v>6.7604166666666674E-2</v>
      </c>
      <c r="D20537">
        <v>293</v>
      </c>
      <c r="F20537">
        <v>0</v>
      </c>
      <c r="G20537">
        <v>0</v>
      </c>
      <c r="H20537">
        <v>0</v>
      </c>
      <c r="I20537">
        <v>0</v>
      </c>
      <c r="J20537">
        <v>0</v>
      </c>
      <c r="K20537">
        <v>0</v>
      </c>
      <c r="L20537">
        <v>0</v>
      </c>
      <c r="M20537">
        <v>0</v>
      </c>
      <c r="N20537">
        <v>0</v>
      </c>
      <c r="O20537">
        <v>0</v>
      </c>
      <c r="P20537">
        <v>0</v>
      </c>
      <c r="Q20537">
        <v>0</v>
      </c>
      <c r="R20537">
        <v>0</v>
      </c>
      <c r="S20537">
        <v>0</v>
      </c>
      <c r="T20537">
        <v>0</v>
      </c>
      <c r="U20537">
        <v>0</v>
      </c>
      <c r="V20537">
        <v>0</v>
      </c>
      <c r="W20537">
        <v>0</v>
      </c>
      <c r="X20537">
        <v>0</v>
      </c>
      <c r="Y20537">
        <v>0</v>
      </c>
      <c r="Z20537">
        <v>0</v>
      </c>
      <c r="AA20537">
        <v>0</v>
      </c>
      <c r="AB20537">
        <v>0</v>
      </c>
      <c r="AC20537">
        <v>0</v>
      </c>
      <c r="AD20537">
        <v>0</v>
      </c>
      <c r="AE20537">
        <v>0</v>
      </c>
      <c r="AF20537">
        <v>0</v>
      </c>
      <c r="AG20537">
        <v>0</v>
      </c>
      <c r="AH20537">
        <v>0</v>
      </c>
      <c r="AI20537">
        <v>0</v>
      </c>
      <c r="AJ20537">
        <v>0</v>
      </c>
      <c r="AK20537">
        <v>0</v>
      </c>
      <c r="AL20537">
        <v>0</v>
      </c>
      <c r="AM20537">
        <v>0</v>
      </c>
      <c r="AN20537">
        <v>0</v>
      </c>
      <c r="AO20537">
        <v>0</v>
      </c>
      <c r="AP20537">
        <v>0</v>
      </c>
      <c r="AQ20537">
        <v>0</v>
      </c>
      <c r="AR20537">
        <v>0</v>
      </c>
      <c r="AS20537">
        <v>0</v>
      </c>
      <c r="AT20537">
        <v>0</v>
      </c>
      <c r="AU20537">
        <v>0</v>
      </c>
      <c r="AV20537">
        <v>0</v>
      </c>
      <c r="AW20537">
        <v>0</v>
      </c>
      <c r="AX20537">
        <v>0</v>
      </c>
      <c r="AY20537">
        <v>0</v>
      </c>
      <c r="AZ20537">
        <v>0</v>
      </c>
      <c r="BA20537">
        <v>0</v>
      </c>
      <c r="BB20537">
        <v>0</v>
      </c>
      <c r="BC20537">
        <v>0</v>
      </c>
      <c r="BD20537">
        <v>0</v>
      </c>
      <c r="BE20537">
        <v>0</v>
      </c>
      <c r="BF20537">
        <v>0</v>
      </c>
      <c r="BG20537">
        <v>0</v>
      </c>
      <c r="BH20537">
        <v>0</v>
      </c>
      <c r="BI20537">
        <v>0</v>
      </c>
      <c r="BJ20537">
        <v>0</v>
      </c>
      <c r="BK20537">
        <v>0</v>
      </c>
      <c r="BL20537">
        <v>0</v>
      </c>
      <c r="BM20537">
        <v>0</v>
      </c>
      <c r="BN20537">
        <v>0</v>
      </c>
      <c r="BO20537">
        <v>0</v>
      </c>
      <c r="BP20537">
        <v>0</v>
      </c>
      <c r="BQ20537">
        <v>0</v>
      </c>
      <c r="BR20537">
        <v>0</v>
      </c>
      <c r="BS20537">
        <v>0</v>
      </c>
      <c r="BT20537">
        <v>0</v>
      </c>
      <c r="BU20537">
        <v>0</v>
      </c>
      <c r="BV20537">
        <v>0</v>
      </c>
      <c r="BW20537">
        <v>0</v>
      </c>
    </row>
    <row r="20538" spans="1:75" x14ac:dyDescent="0.25">
      <c r="A20538">
        <v>3768</v>
      </c>
      <c r="B20538" s="1">
        <v>45189</v>
      </c>
      <c r="C20538" s="3">
        <v>6.8993055555555557E-2</v>
      </c>
      <c r="D20538">
        <v>302</v>
      </c>
      <c r="F20538">
        <v>0</v>
      </c>
      <c r="G20538">
        <v>0</v>
      </c>
      <c r="H20538">
        <v>0</v>
      </c>
      <c r="I20538">
        <v>0</v>
      </c>
      <c r="J20538">
        <v>0</v>
      </c>
      <c r="K20538">
        <v>0</v>
      </c>
      <c r="L20538">
        <v>0</v>
      </c>
      <c r="M20538">
        <v>0</v>
      </c>
      <c r="N20538">
        <v>0</v>
      </c>
      <c r="O20538">
        <v>0</v>
      </c>
      <c r="P20538">
        <v>0</v>
      </c>
      <c r="Q20538">
        <v>0</v>
      </c>
      <c r="R20538">
        <v>0</v>
      </c>
      <c r="S20538">
        <v>0</v>
      </c>
      <c r="T20538">
        <v>0</v>
      </c>
      <c r="U20538">
        <v>0</v>
      </c>
      <c r="V20538">
        <v>0</v>
      </c>
      <c r="W20538">
        <v>0</v>
      </c>
      <c r="X20538">
        <v>0</v>
      </c>
      <c r="Y20538">
        <v>0</v>
      </c>
      <c r="Z20538">
        <v>0</v>
      </c>
      <c r="AA20538">
        <v>0</v>
      </c>
      <c r="AB20538">
        <v>0</v>
      </c>
      <c r="AC20538">
        <v>0</v>
      </c>
      <c r="AD20538">
        <v>0</v>
      </c>
      <c r="AE20538">
        <v>0</v>
      </c>
      <c r="AF20538">
        <v>0</v>
      </c>
      <c r="AG20538">
        <v>0</v>
      </c>
      <c r="AH20538">
        <v>0</v>
      </c>
      <c r="AI20538">
        <v>0</v>
      </c>
      <c r="AJ20538">
        <v>0</v>
      </c>
      <c r="AK20538">
        <v>0</v>
      </c>
      <c r="AL20538">
        <v>0</v>
      </c>
      <c r="AM20538">
        <v>0</v>
      </c>
      <c r="AN20538">
        <v>0</v>
      </c>
      <c r="AO20538">
        <v>0</v>
      </c>
      <c r="AP20538">
        <v>0</v>
      </c>
      <c r="AQ20538">
        <v>0</v>
      </c>
      <c r="AR20538">
        <v>0</v>
      </c>
      <c r="AS20538">
        <v>0</v>
      </c>
      <c r="AT20538">
        <v>0</v>
      </c>
      <c r="AU20538">
        <v>0</v>
      </c>
      <c r="AV20538">
        <v>0</v>
      </c>
      <c r="AW20538">
        <v>0</v>
      </c>
      <c r="AX20538">
        <v>0</v>
      </c>
      <c r="AY20538">
        <v>0</v>
      </c>
      <c r="AZ20538">
        <v>0</v>
      </c>
      <c r="BA20538">
        <v>0</v>
      </c>
      <c r="BB20538">
        <v>0</v>
      </c>
      <c r="BC20538">
        <v>0</v>
      </c>
      <c r="BD20538">
        <v>0</v>
      </c>
      <c r="BE20538">
        <v>0</v>
      </c>
      <c r="BF20538">
        <v>0</v>
      </c>
      <c r="BG20538">
        <v>0</v>
      </c>
      <c r="BH20538">
        <v>0</v>
      </c>
      <c r="BI20538">
        <v>0</v>
      </c>
      <c r="BJ20538">
        <v>0</v>
      </c>
      <c r="BK20538">
        <v>0</v>
      </c>
      <c r="BL20538">
        <v>0</v>
      </c>
      <c r="BM20538">
        <v>0</v>
      </c>
      <c r="BN20538">
        <v>0</v>
      </c>
      <c r="BO20538">
        <v>0</v>
      </c>
      <c r="BP20538">
        <v>0</v>
      </c>
      <c r="BQ20538">
        <v>0</v>
      </c>
      <c r="BR20538">
        <v>0</v>
      </c>
      <c r="BS20538">
        <v>0</v>
      </c>
      <c r="BT20538">
        <v>0</v>
      </c>
      <c r="BU20538">
        <v>0</v>
      </c>
      <c r="BV20538">
        <v>0</v>
      </c>
      <c r="BW20538">
        <v>0</v>
      </c>
    </row>
    <row r="20539" spans="1:75" x14ac:dyDescent="0.25">
      <c r="A20539">
        <v>3769</v>
      </c>
      <c r="B20539" s="1">
        <v>45189</v>
      </c>
      <c r="C20539" s="3">
        <v>7.0381944444444441E-2</v>
      </c>
      <c r="D20539">
        <v>298</v>
      </c>
      <c r="F20539">
        <v>0</v>
      </c>
      <c r="G20539">
        <v>0</v>
      </c>
      <c r="H20539">
        <v>0</v>
      </c>
      <c r="I20539">
        <v>0</v>
      </c>
      <c r="J20539">
        <v>0</v>
      </c>
      <c r="K20539">
        <v>0</v>
      </c>
      <c r="L20539">
        <v>0</v>
      </c>
      <c r="M20539">
        <v>0</v>
      </c>
      <c r="N20539">
        <v>0</v>
      </c>
      <c r="O20539">
        <v>0</v>
      </c>
      <c r="P20539">
        <v>0</v>
      </c>
      <c r="Q20539">
        <v>0</v>
      </c>
      <c r="R20539">
        <v>0</v>
      </c>
      <c r="S20539">
        <v>0</v>
      </c>
      <c r="T20539">
        <v>0</v>
      </c>
      <c r="U20539">
        <v>0</v>
      </c>
      <c r="V20539">
        <v>0</v>
      </c>
      <c r="W20539">
        <v>0</v>
      </c>
      <c r="X20539">
        <v>0</v>
      </c>
      <c r="Y20539">
        <v>0</v>
      </c>
      <c r="Z20539">
        <v>0</v>
      </c>
      <c r="AA20539">
        <v>0</v>
      </c>
      <c r="AB20539">
        <v>0</v>
      </c>
      <c r="AC20539">
        <v>0</v>
      </c>
      <c r="AD20539">
        <v>0</v>
      </c>
      <c r="AE20539">
        <v>0</v>
      </c>
      <c r="AF20539">
        <v>0</v>
      </c>
      <c r="AG20539">
        <v>0</v>
      </c>
      <c r="AH20539">
        <v>0</v>
      </c>
      <c r="AI20539">
        <v>0</v>
      </c>
      <c r="AJ20539">
        <v>0</v>
      </c>
      <c r="AK20539">
        <v>0</v>
      </c>
      <c r="AL20539">
        <v>0</v>
      </c>
      <c r="AM20539">
        <v>0</v>
      </c>
      <c r="AN20539">
        <v>0</v>
      </c>
      <c r="AO20539">
        <v>0</v>
      </c>
      <c r="AP20539">
        <v>0</v>
      </c>
      <c r="AQ20539">
        <v>0</v>
      </c>
      <c r="AR20539">
        <v>0</v>
      </c>
      <c r="AS20539">
        <v>0</v>
      </c>
      <c r="AT20539">
        <v>0</v>
      </c>
      <c r="AU20539">
        <v>0</v>
      </c>
      <c r="AV20539">
        <v>0</v>
      </c>
      <c r="AW20539">
        <v>0</v>
      </c>
      <c r="AX20539">
        <v>0</v>
      </c>
      <c r="AY20539">
        <v>0</v>
      </c>
      <c r="AZ20539">
        <v>0</v>
      </c>
      <c r="BA20539">
        <v>0</v>
      </c>
      <c r="BB20539">
        <v>0</v>
      </c>
      <c r="BC20539">
        <v>0</v>
      </c>
      <c r="BD20539">
        <v>0</v>
      </c>
      <c r="BE20539">
        <v>0</v>
      </c>
      <c r="BF20539">
        <v>0</v>
      </c>
      <c r="BG20539">
        <v>0</v>
      </c>
      <c r="BH20539">
        <v>0</v>
      </c>
      <c r="BI20539">
        <v>0</v>
      </c>
      <c r="BJ20539">
        <v>0</v>
      </c>
      <c r="BK20539">
        <v>0</v>
      </c>
      <c r="BL20539">
        <v>0</v>
      </c>
      <c r="BM20539">
        <v>0</v>
      </c>
      <c r="BN20539">
        <v>0</v>
      </c>
      <c r="BO20539">
        <v>0</v>
      </c>
      <c r="BP20539">
        <v>0</v>
      </c>
      <c r="BQ20539">
        <v>0</v>
      </c>
      <c r="BR20539">
        <v>0</v>
      </c>
      <c r="BS20539">
        <v>0</v>
      </c>
      <c r="BT20539">
        <v>0</v>
      </c>
      <c r="BU20539">
        <v>0</v>
      </c>
      <c r="BV20539">
        <v>0</v>
      </c>
      <c r="BW20539">
        <v>0</v>
      </c>
    </row>
    <row r="20540" spans="1:75" x14ac:dyDescent="0.25">
      <c r="A20540">
        <v>3770</v>
      </c>
      <c r="B20540" s="1">
        <v>45189</v>
      </c>
      <c r="C20540" s="3">
        <v>7.1770833333333339E-2</v>
      </c>
      <c r="D20540">
        <v>291</v>
      </c>
      <c r="F20540">
        <v>0</v>
      </c>
      <c r="G20540">
        <v>0</v>
      </c>
      <c r="H20540">
        <v>0</v>
      </c>
      <c r="I20540">
        <v>0</v>
      </c>
      <c r="J20540">
        <v>0</v>
      </c>
      <c r="K20540">
        <v>0</v>
      </c>
      <c r="L20540">
        <v>0</v>
      </c>
      <c r="M20540">
        <v>0</v>
      </c>
      <c r="N20540">
        <v>0</v>
      </c>
      <c r="O20540">
        <v>0</v>
      </c>
      <c r="P20540">
        <v>0</v>
      </c>
      <c r="Q20540">
        <v>0</v>
      </c>
      <c r="R20540">
        <v>0</v>
      </c>
      <c r="S20540">
        <v>0</v>
      </c>
      <c r="T20540">
        <v>0</v>
      </c>
      <c r="U20540">
        <v>0</v>
      </c>
      <c r="V20540">
        <v>0</v>
      </c>
      <c r="W20540">
        <v>0</v>
      </c>
      <c r="X20540">
        <v>0</v>
      </c>
      <c r="Y20540">
        <v>0</v>
      </c>
      <c r="Z20540">
        <v>0</v>
      </c>
      <c r="AA20540">
        <v>0</v>
      </c>
      <c r="AB20540">
        <v>0</v>
      </c>
      <c r="AC20540">
        <v>0</v>
      </c>
      <c r="AD20540">
        <v>0</v>
      </c>
      <c r="AE20540">
        <v>0</v>
      </c>
      <c r="AF20540">
        <v>0</v>
      </c>
      <c r="AG20540">
        <v>0</v>
      </c>
      <c r="AH20540">
        <v>0</v>
      </c>
      <c r="AI20540">
        <v>0</v>
      </c>
      <c r="AJ20540">
        <v>0</v>
      </c>
      <c r="AK20540">
        <v>0</v>
      </c>
      <c r="AL20540">
        <v>0</v>
      </c>
      <c r="AM20540">
        <v>0</v>
      </c>
      <c r="AN20540">
        <v>0</v>
      </c>
      <c r="AO20540">
        <v>0</v>
      </c>
      <c r="AP20540">
        <v>0</v>
      </c>
      <c r="AQ20540">
        <v>0</v>
      </c>
      <c r="AR20540">
        <v>0</v>
      </c>
      <c r="AS20540">
        <v>0</v>
      </c>
      <c r="AT20540">
        <v>0</v>
      </c>
      <c r="AU20540">
        <v>0</v>
      </c>
      <c r="AV20540">
        <v>0</v>
      </c>
      <c r="AW20540">
        <v>0</v>
      </c>
      <c r="AX20540">
        <v>0</v>
      </c>
      <c r="AY20540">
        <v>0</v>
      </c>
      <c r="AZ20540">
        <v>0</v>
      </c>
      <c r="BA20540">
        <v>0</v>
      </c>
      <c r="BB20540">
        <v>0</v>
      </c>
      <c r="BC20540">
        <v>0</v>
      </c>
      <c r="BD20540">
        <v>0</v>
      </c>
      <c r="BE20540">
        <v>0</v>
      </c>
      <c r="BF20540">
        <v>0</v>
      </c>
      <c r="BG20540">
        <v>0</v>
      </c>
      <c r="BH20540">
        <v>0</v>
      </c>
      <c r="BI20540">
        <v>0</v>
      </c>
      <c r="BJ20540">
        <v>0</v>
      </c>
      <c r="BK20540">
        <v>0</v>
      </c>
      <c r="BL20540">
        <v>0</v>
      </c>
      <c r="BM20540">
        <v>0</v>
      </c>
      <c r="BN20540">
        <v>0</v>
      </c>
      <c r="BO20540">
        <v>0</v>
      </c>
      <c r="BP20540">
        <v>0</v>
      </c>
      <c r="BQ20540">
        <v>0</v>
      </c>
      <c r="BR20540">
        <v>0</v>
      </c>
      <c r="BS20540">
        <v>0</v>
      </c>
      <c r="BT20540">
        <v>0</v>
      </c>
      <c r="BU20540">
        <v>0</v>
      </c>
      <c r="BV20540">
        <v>0</v>
      </c>
      <c r="BW20540">
        <v>0</v>
      </c>
    </row>
    <row r="20541" spans="1:75" x14ac:dyDescent="0.25">
      <c r="A20541">
        <v>3771</v>
      </c>
      <c r="B20541" s="1">
        <v>45189</v>
      </c>
      <c r="C20541" s="3">
        <v>7.3159722222222223E-2</v>
      </c>
      <c r="D20541">
        <v>292</v>
      </c>
      <c r="F20541">
        <v>0</v>
      </c>
      <c r="G20541">
        <v>0</v>
      </c>
      <c r="H20541">
        <v>0</v>
      </c>
      <c r="I20541">
        <v>0</v>
      </c>
      <c r="J20541">
        <v>0</v>
      </c>
      <c r="K20541">
        <v>0</v>
      </c>
      <c r="L20541">
        <v>0</v>
      </c>
      <c r="M20541">
        <v>0</v>
      </c>
      <c r="N20541">
        <v>0</v>
      </c>
      <c r="O20541">
        <v>0</v>
      </c>
      <c r="P20541">
        <v>0</v>
      </c>
      <c r="Q20541">
        <v>0</v>
      </c>
      <c r="R20541">
        <v>0</v>
      </c>
      <c r="S20541">
        <v>0</v>
      </c>
      <c r="T20541">
        <v>0</v>
      </c>
      <c r="U20541">
        <v>0</v>
      </c>
      <c r="V20541">
        <v>0</v>
      </c>
      <c r="W20541">
        <v>0</v>
      </c>
      <c r="X20541">
        <v>0</v>
      </c>
      <c r="Y20541">
        <v>0</v>
      </c>
      <c r="Z20541">
        <v>0</v>
      </c>
      <c r="AA20541">
        <v>0</v>
      </c>
      <c r="AB20541">
        <v>0</v>
      </c>
      <c r="AC20541">
        <v>0</v>
      </c>
      <c r="AD20541">
        <v>0</v>
      </c>
      <c r="AE20541">
        <v>0</v>
      </c>
      <c r="AF20541">
        <v>0</v>
      </c>
      <c r="AG20541">
        <v>0</v>
      </c>
      <c r="AH20541">
        <v>0</v>
      </c>
      <c r="AI20541">
        <v>0</v>
      </c>
      <c r="AJ20541">
        <v>0</v>
      </c>
      <c r="AK20541">
        <v>0</v>
      </c>
      <c r="AL20541">
        <v>0</v>
      </c>
      <c r="AM20541">
        <v>0</v>
      </c>
      <c r="AN20541">
        <v>0</v>
      </c>
      <c r="AO20541">
        <v>0</v>
      </c>
      <c r="AP20541">
        <v>0</v>
      </c>
      <c r="AQ20541">
        <v>0</v>
      </c>
      <c r="AR20541">
        <v>0</v>
      </c>
      <c r="AS20541">
        <v>0</v>
      </c>
      <c r="AT20541">
        <v>0</v>
      </c>
      <c r="AU20541">
        <v>0</v>
      </c>
      <c r="AV20541">
        <v>0</v>
      </c>
      <c r="AW20541">
        <v>0</v>
      </c>
      <c r="AX20541">
        <v>0</v>
      </c>
      <c r="AY20541">
        <v>0</v>
      </c>
      <c r="AZ20541">
        <v>0</v>
      </c>
      <c r="BA20541">
        <v>0</v>
      </c>
      <c r="BB20541">
        <v>0</v>
      </c>
      <c r="BC20541">
        <v>0</v>
      </c>
      <c r="BD20541">
        <v>0</v>
      </c>
      <c r="BE20541">
        <v>0</v>
      </c>
      <c r="BF20541">
        <v>0</v>
      </c>
      <c r="BG20541">
        <v>0</v>
      </c>
      <c r="BH20541">
        <v>0</v>
      </c>
      <c r="BI20541">
        <v>0</v>
      </c>
      <c r="BJ20541">
        <v>0</v>
      </c>
      <c r="BK20541">
        <v>0</v>
      </c>
      <c r="BL20541">
        <v>0</v>
      </c>
      <c r="BM20541">
        <v>0</v>
      </c>
      <c r="BN20541">
        <v>0</v>
      </c>
      <c r="BO20541">
        <v>0</v>
      </c>
      <c r="BP20541">
        <v>0</v>
      </c>
      <c r="BQ20541">
        <v>0</v>
      </c>
      <c r="BR20541">
        <v>0</v>
      </c>
      <c r="BS20541">
        <v>0</v>
      </c>
      <c r="BT20541">
        <v>0</v>
      </c>
      <c r="BU20541">
        <v>0</v>
      </c>
      <c r="BV20541">
        <v>0</v>
      </c>
      <c r="BW20541">
        <v>0</v>
      </c>
    </row>
    <row r="20542" spans="1:75" x14ac:dyDescent="0.25">
      <c r="A20542">
        <v>3772</v>
      </c>
      <c r="B20542" s="1">
        <v>45189</v>
      </c>
      <c r="C20542" s="3">
        <v>7.4548611111111107E-2</v>
      </c>
      <c r="D20542">
        <v>284</v>
      </c>
      <c r="F20542">
        <v>0</v>
      </c>
      <c r="G20542">
        <v>0</v>
      </c>
      <c r="H20542">
        <v>0</v>
      </c>
      <c r="I20542">
        <v>0</v>
      </c>
      <c r="J20542">
        <v>0</v>
      </c>
      <c r="K20542">
        <v>0</v>
      </c>
      <c r="L20542">
        <v>0</v>
      </c>
      <c r="M20542">
        <v>0</v>
      </c>
      <c r="N20542">
        <v>0</v>
      </c>
      <c r="O20542">
        <v>0</v>
      </c>
      <c r="P20542">
        <v>0</v>
      </c>
      <c r="Q20542">
        <v>0</v>
      </c>
      <c r="R20542">
        <v>0</v>
      </c>
      <c r="S20542">
        <v>0</v>
      </c>
      <c r="T20542">
        <v>0</v>
      </c>
      <c r="U20542">
        <v>0</v>
      </c>
      <c r="V20542">
        <v>0</v>
      </c>
      <c r="W20542">
        <v>0</v>
      </c>
      <c r="X20542">
        <v>0</v>
      </c>
      <c r="Y20542">
        <v>0</v>
      </c>
      <c r="Z20542">
        <v>0</v>
      </c>
      <c r="AA20542">
        <v>0</v>
      </c>
      <c r="AB20542">
        <v>0</v>
      </c>
      <c r="AC20542">
        <v>0</v>
      </c>
      <c r="AD20542">
        <v>0</v>
      </c>
      <c r="AE20542">
        <v>0</v>
      </c>
      <c r="AF20542">
        <v>0</v>
      </c>
      <c r="AG20542">
        <v>0</v>
      </c>
      <c r="AH20542">
        <v>0</v>
      </c>
      <c r="AI20542">
        <v>0</v>
      </c>
      <c r="AJ20542">
        <v>0</v>
      </c>
      <c r="AK20542">
        <v>0</v>
      </c>
      <c r="AL20542">
        <v>0</v>
      </c>
      <c r="AM20542">
        <v>0</v>
      </c>
      <c r="AN20542">
        <v>0</v>
      </c>
      <c r="AO20542">
        <v>0</v>
      </c>
      <c r="AP20542">
        <v>0</v>
      </c>
      <c r="AQ20542">
        <v>0</v>
      </c>
      <c r="AR20542">
        <v>0</v>
      </c>
      <c r="AS20542">
        <v>0</v>
      </c>
      <c r="AT20542">
        <v>0</v>
      </c>
      <c r="AU20542">
        <v>0</v>
      </c>
      <c r="AV20542">
        <v>0</v>
      </c>
      <c r="AW20542">
        <v>0</v>
      </c>
      <c r="AX20542">
        <v>0</v>
      </c>
      <c r="AY20542">
        <v>0</v>
      </c>
      <c r="AZ20542">
        <v>0</v>
      </c>
      <c r="BA20542">
        <v>0</v>
      </c>
      <c r="BB20542">
        <v>0</v>
      </c>
      <c r="BC20542">
        <v>0</v>
      </c>
      <c r="BD20542">
        <v>0</v>
      </c>
      <c r="BE20542">
        <v>0</v>
      </c>
      <c r="BF20542">
        <v>0</v>
      </c>
      <c r="BG20542">
        <v>0</v>
      </c>
      <c r="BH20542">
        <v>0</v>
      </c>
      <c r="BI20542">
        <v>0</v>
      </c>
      <c r="BJ20542">
        <v>0</v>
      </c>
      <c r="BK20542">
        <v>0</v>
      </c>
      <c r="BL20542">
        <v>0</v>
      </c>
      <c r="BM20542">
        <v>0</v>
      </c>
      <c r="BN20542">
        <v>0</v>
      </c>
      <c r="BO20542">
        <v>0</v>
      </c>
      <c r="BP20542">
        <v>0</v>
      </c>
      <c r="BQ20542">
        <v>0</v>
      </c>
      <c r="BR20542">
        <v>0</v>
      </c>
      <c r="BS20542">
        <v>0</v>
      </c>
      <c r="BT20542">
        <v>0</v>
      </c>
      <c r="BU20542">
        <v>0</v>
      </c>
      <c r="BV20542">
        <v>0</v>
      </c>
      <c r="BW20542">
        <v>0</v>
      </c>
    </row>
    <row r="20543" spans="1:75" x14ac:dyDescent="0.25">
      <c r="A20543">
        <v>3773</v>
      </c>
      <c r="B20543" s="1">
        <v>45189</v>
      </c>
      <c r="C20543" s="3">
        <v>7.5937500000000005E-2</v>
      </c>
      <c r="D20543">
        <v>263</v>
      </c>
      <c r="F20543">
        <v>0</v>
      </c>
      <c r="G20543">
        <v>0</v>
      </c>
      <c r="H20543">
        <v>0</v>
      </c>
      <c r="I20543">
        <v>0</v>
      </c>
      <c r="J20543">
        <v>0</v>
      </c>
      <c r="K20543">
        <v>0</v>
      </c>
      <c r="L20543">
        <v>0</v>
      </c>
      <c r="M20543">
        <v>0</v>
      </c>
      <c r="N20543">
        <v>0</v>
      </c>
      <c r="O20543">
        <v>0</v>
      </c>
      <c r="P20543">
        <v>0</v>
      </c>
      <c r="Q20543">
        <v>0</v>
      </c>
      <c r="R20543">
        <v>0</v>
      </c>
      <c r="S20543">
        <v>0</v>
      </c>
      <c r="T20543">
        <v>0</v>
      </c>
      <c r="U20543">
        <v>0</v>
      </c>
      <c r="V20543">
        <v>0</v>
      </c>
      <c r="W20543">
        <v>0</v>
      </c>
      <c r="X20543">
        <v>0</v>
      </c>
      <c r="Y20543">
        <v>0</v>
      </c>
      <c r="Z20543">
        <v>0</v>
      </c>
      <c r="AA20543">
        <v>0</v>
      </c>
      <c r="AB20543">
        <v>0</v>
      </c>
      <c r="AC20543">
        <v>0</v>
      </c>
      <c r="AD20543">
        <v>0</v>
      </c>
      <c r="AE20543">
        <v>0</v>
      </c>
      <c r="AF20543">
        <v>0</v>
      </c>
      <c r="AG20543">
        <v>0</v>
      </c>
      <c r="AH20543">
        <v>0</v>
      </c>
      <c r="AI20543">
        <v>0</v>
      </c>
      <c r="AJ20543">
        <v>0</v>
      </c>
      <c r="AK20543">
        <v>0</v>
      </c>
      <c r="AL20543">
        <v>0</v>
      </c>
      <c r="AM20543">
        <v>0</v>
      </c>
      <c r="AN20543">
        <v>0</v>
      </c>
      <c r="AO20543">
        <v>0</v>
      </c>
      <c r="AP20543">
        <v>0</v>
      </c>
      <c r="AQ20543">
        <v>0</v>
      </c>
      <c r="AR20543">
        <v>0</v>
      </c>
      <c r="AS20543">
        <v>0</v>
      </c>
      <c r="AT20543">
        <v>0</v>
      </c>
      <c r="AU20543">
        <v>0</v>
      </c>
      <c r="AV20543">
        <v>0</v>
      </c>
      <c r="AW20543">
        <v>0</v>
      </c>
      <c r="AX20543">
        <v>0</v>
      </c>
      <c r="AY20543">
        <v>0</v>
      </c>
      <c r="AZ20543">
        <v>0</v>
      </c>
      <c r="BA20543">
        <v>0</v>
      </c>
      <c r="BB20543">
        <v>0</v>
      </c>
      <c r="BC20543">
        <v>0</v>
      </c>
      <c r="BD20543">
        <v>0</v>
      </c>
      <c r="BE20543">
        <v>0</v>
      </c>
      <c r="BF20543">
        <v>0</v>
      </c>
      <c r="BG20543">
        <v>0</v>
      </c>
      <c r="BH20543">
        <v>0</v>
      </c>
      <c r="BI20543">
        <v>0</v>
      </c>
      <c r="BJ20543">
        <v>0</v>
      </c>
      <c r="BK20543">
        <v>0</v>
      </c>
      <c r="BL20543">
        <v>0</v>
      </c>
      <c r="BM20543">
        <v>0</v>
      </c>
      <c r="BN20543">
        <v>0</v>
      </c>
      <c r="BO20543">
        <v>0</v>
      </c>
      <c r="BP20543">
        <v>0</v>
      </c>
      <c r="BQ20543">
        <v>0</v>
      </c>
      <c r="BR20543">
        <v>0</v>
      </c>
      <c r="BS20543">
        <v>0</v>
      </c>
      <c r="BT20543">
        <v>0</v>
      </c>
      <c r="BU20543">
        <v>0</v>
      </c>
      <c r="BV20543">
        <v>0</v>
      </c>
      <c r="BW20543">
        <v>0</v>
      </c>
    </row>
    <row r="20544" spans="1:75" x14ac:dyDescent="0.25">
      <c r="A20544">
        <v>3774</v>
      </c>
      <c r="B20544" s="1">
        <v>45189</v>
      </c>
      <c r="C20544" s="3">
        <v>7.7326388888888889E-2</v>
      </c>
      <c r="D20544">
        <v>265</v>
      </c>
      <c r="F20544">
        <v>0</v>
      </c>
      <c r="G20544">
        <v>0</v>
      </c>
      <c r="H20544">
        <v>0</v>
      </c>
      <c r="I20544">
        <v>0</v>
      </c>
      <c r="J20544">
        <v>0</v>
      </c>
      <c r="K20544">
        <v>0</v>
      </c>
      <c r="L20544">
        <v>0</v>
      </c>
      <c r="M20544">
        <v>0</v>
      </c>
      <c r="N20544">
        <v>0</v>
      </c>
      <c r="O20544">
        <v>0</v>
      </c>
      <c r="P20544">
        <v>0</v>
      </c>
      <c r="Q20544">
        <v>0</v>
      </c>
      <c r="R20544">
        <v>0</v>
      </c>
      <c r="S20544">
        <v>0</v>
      </c>
      <c r="T20544">
        <v>0</v>
      </c>
      <c r="U20544">
        <v>0</v>
      </c>
      <c r="V20544">
        <v>0</v>
      </c>
      <c r="W20544">
        <v>0</v>
      </c>
      <c r="X20544">
        <v>0</v>
      </c>
      <c r="Y20544">
        <v>0</v>
      </c>
      <c r="Z20544">
        <v>0</v>
      </c>
      <c r="AA20544">
        <v>0</v>
      </c>
      <c r="AB20544">
        <v>0</v>
      </c>
      <c r="AC20544">
        <v>0</v>
      </c>
      <c r="AD20544">
        <v>0</v>
      </c>
      <c r="AE20544">
        <v>0</v>
      </c>
      <c r="AF20544">
        <v>0</v>
      </c>
      <c r="AG20544">
        <v>0</v>
      </c>
      <c r="AH20544">
        <v>0</v>
      </c>
      <c r="AI20544">
        <v>0</v>
      </c>
      <c r="AJ20544">
        <v>0</v>
      </c>
      <c r="AK20544">
        <v>0</v>
      </c>
      <c r="AL20544">
        <v>0</v>
      </c>
      <c r="AM20544">
        <v>0</v>
      </c>
      <c r="AN20544">
        <v>0</v>
      </c>
      <c r="AO20544">
        <v>0</v>
      </c>
      <c r="AP20544">
        <v>0</v>
      </c>
      <c r="AQ20544">
        <v>0</v>
      </c>
      <c r="AR20544">
        <v>0</v>
      </c>
      <c r="AS20544">
        <v>0</v>
      </c>
      <c r="AT20544">
        <v>0</v>
      </c>
      <c r="AU20544">
        <v>0</v>
      </c>
      <c r="AV20544">
        <v>0</v>
      </c>
      <c r="AW20544">
        <v>0</v>
      </c>
      <c r="AX20544">
        <v>0</v>
      </c>
      <c r="AY20544">
        <v>0</v>
      </c>
      <c r="AZ20544">
        <v>0</v>
      </c>
      <c r="BA20544">
        <v>0</v>
      </c>
      <c r="BB20544">
        <v>0</v>
      </c>
      <c r="BC20544">
        <v>0</v>
      </c>
      <c r="BD20544">
        <v>0</v>
      </c>
      <c r="BE20544">
        <v>0</v>
      </c>
      <c r="BF20544">
        <v>0</v>
      </c>
      <c r="BG20544">
        <v>0</v>
      </c>
      <c r="BH20544">
        <v>0</v>
      </c>
      <c r="BI20544">
        <v>0</v>
      </c>
      <c r="BJ20544">
        <v>0</v>
      </c>
      <c r="BK20544">
        <v>0</v>
      </c>
      <c r="BL20544">
        <v>0</v>
      </c>
      <c r="BM20544">
        <v>0</v>
      </c>
      <c r="BN20544">
        <v>0</v>
      </c>
      <c r="BO20544">
        <v>0</v>
      </c>
      <c r="BP20544">
        <v>0</v>
      </c>
      <c r="BQ20544">
        <v>0</v>
      </c>
      <c r="BR20544">
        <v>0</v>
      </c>
      <c r="BS20544">
        <v>0</v>
      </c>
      <c r="BT20544">
        <v>0</v>
      </c>
      <c r="BU20544">
        <v>0</v>
      </c>
      <c r="BV20544">
        <v>0</v>
      </c>
      <c r="BW20544">
        <v>0</v>
      </c>
    </row>
    <row r="20545" spans="1:75" x14ac:dyDescent="0.25">
      <c r="A20545">
        <v>3775</v>
      </c>
      <c r="B20545" s="1">
        <v>45189</v>
      </c>
      <c r="C20545" s="3">
        <v>7.8715277777777773E-2</v>
      </c>
      <c r="D20545">
        <v>261</v>
      </c>
      <c r="F20545">
        <v>0</v>
      </c>
      <c r="G20545">
        <v>0</v>
      </c>
      <c r="H20545">
        <v>0</v>
      </c>
      <c r="I20545">
        <v>0</v>
      </c>
      <c r="J20545">
        <v>0</v>
      </c>
      <c r="K20545">
        <v>0</v>
      </c>
      <c r="L20545">
        <v>0</v>
      </c>
      <c r="M20545">
        <v>0</v>
      </c>
      <c r="N20545">
        <v>0</v>
      </c>
      <c r="O20545">
        <v>0</v>
      </c>
      <c r="P20545">
        <v>0</v>
      </c>
      <c r="Q20545">
        <v>0</v>
      </c>
      <c r="R20545">
        <v>0</v>
      </c>
      <c r="S20545">
        <v>0</v>
      </c>
      <c r="T20545">
        <v>0</v>
      </c>
      <c r="U20545">
        <v>0</v>
      </c>
      <c r="V20545">
        <v>0</v>
      </c>
      <c r="W20545">
        <v>0</v>
      </c>
      <c r="X20545">
        <v>0</v>
      </c>
      <c r="Y20545">
        <v>0</v>
      </c>
      <c r="Z20545">
        <v>0</v>
      </c>
      <c r="AA20545">
        <v>0</v>
      </c>
      <c r="AB20545">
        <v>0</v>
      </c>
      <c r="AC20545">
        <v>0</v>
      </c>
      <c r="AD20545">
        <v>0</v>
      </c>
      <c r="AE20545">
        <v>0</v>
      </c>
      <c r="AF20545">
        <v>0</v>
      </c>
      <c r="AG20545">
        <v>0</v>
      </c>
      <c r="AH20545">
        <v>0</v>
      </c>
      <c r="AI20545">
        <v>0</v>
      </c>
      <c r="AJ20545">
        <v>0</v>
      </c>
      <c r="AK20545">
        <v>0</v>
      </c>
      <c r="AL20545">
        <v>0</v>
      </c>
      <c r="AM20545">
        <v>0</v>
      </c>
      <c r="AN20545">
        <v>0</v>
      </c>
      <c r="AO20545">
        <v>0</v>
      </c>
      <c r="AP20545">
        <v>0</v>
      </c>
      <c r="AQ20545">
        <v>0</v>
      </c>
      <c r="AR20545">
        <v>0</v>
      </c>
      <c r="AS20545">
        <v>0</v>
      </c>
      <c r="AT20545">
        <v>0</v>
      </c>
      <c r="AU20545">
        <v>0</v>
      </c>
      <c r="AV20545">
        <v>0</v>
      </c>
      <c r="AW20545">
        <v>0</v>
      </c>
      <c r="AX20545">
        <v>0</v>
      </c>
      <c r="AY20545">
        <v>0</v>
      </c>
      <c r="AZ20545">
        <v>0</v>
      </c>
      <c r="BA20545">
        <v>0</v>
      </c>
      <c r="BB20545">
        <v>0</v>
      </c>
      <c r="BC20545">
        <v>0</v>
      </c>
      <c r="BD20545">
        <v>0</v>
      </c>
      <c r="BE20545">
        <v>0</v>
      </c>
      <c r="BF20545">
        <v>0</v>
      </c>
      <c r="BG20545">
        <v>0</v>
      </c>
      <c r="BH20545">
        <v>0</v>
      </c>
      <c r="BI20545">
        <v>0</v>
      </c>
      <c r="BJ20545">
        <v>0</v>
      </c>
      <c r="BK20545">
        <v>0</v>
      </c>
      <c r="BL20545">
        <v>0</v>
      </c>
      <c r="BM20545">
        <v>0</v>
      </c>
      <c r="BN20545">
        <v>0</v>
      </c>
      <c r="BO20545">
        <v>0</v>
      </c>
      <c r="BP20545">
        <v>0</v>
      </c>
      <c r="BQ20545">
        <v>0</v>
      </c>
      <c r="BR20545">
        <v>0</v>
      </c>
      <c r="BS20545">
        <v>0</v>
      </c>
      <c r="BT20545">
        <v>0</v>
      </c>
      <c r="BU20545">
        <v>0</v>
      </c>
      <c r="BV20545">
        <v>0</v>
      </c>
      <c r="BW20545">
        <v>0</v>
      </c>
    </row>
    <row r="20546" spans="1:75" x14ac:dyDescent="0.25">
      <c r="A20546">
        <v>3776</v>
      </c>
      <c r="B20546" s="1">
        <v>45189</v>
      </c>
      <c r="C20546" s="3">
        <v>8.0104166666666657E-2</v>
      </c>
      <c r="D20546">
        <v>276</v>
      </c>
      <c r="F20546">
        <v>0</v>
      </c>
      <c r="G20546">
        <v>0</v>
      </c>
      <c r="H20546">
        <v>0</v>
      </c>
      <c r="I20546">
        <v>0</v>
      </c>
      <c r="J20546">
        <v>0</v>
      </c>
      <c r="K20546">
        <v>0</v>
      </c>
      <c r="L20546">
        <v>0</v>
      </c>
      <c r="M20546">
        <v>0</v>
      </c>
      <c r="N20546">
        <v>0</v>
      </c>
      <c r="O20546">
        <v>0</v>
      </c>
      <c r="P20546">
        <v>0</v>
      </c>
      <c r="Q20546">
        <v>0</v>
      </c>
      <c r="R20546">
        <v>0</v>
      </c>
      <c r="S20546">
        <v>0</v>
      </c>
      <c r="T20546">
        <v>0</v>
      </c>
      <c r="U20546">
        <v>0</v>
      </c>
      <c r="V20546">
        <v>0</v>
      </c>
      <c r="W20546">
        <v>0</v>
      </c>
      <c r="X20546">
        <v>0</v>
      </c>
      <c r="Y20546">
        <v>0</v>
      </c>
      <c r="Z20546">
        <v>0</v>
      </c>
      <c r="AA20546">
        <v>0</v>
      </c>
      <c r="AB20546">
        <v>0</v>
      </c>
      <c r="AC20546">
        <v>0</v>
      </c>
      <c r="AD20546">
        <v>0</v>
      </c>
      <c r="AE20546">
        <v>0</v>
      </c>
      <c r="AF20546">
        <v>0</v>
      </c>
      <c r="AG20546">
        <v>0</v>
      </c>
      <c r="AH20546">
        <v>0</v>
      </c>
      <c r="AI20546">
        <v>0</v>
      </c>
      <c r="AJ20546">
        <v>0</v>
      </c>
      <c r="AK20546">
        <v>0</v>
      </c>
      <c r="AL20546">
        <v>0</v>
      </c>
      <c r="AM20546">
        <v>0</v>
      </c>
      <c r="AN20546">
        <v>0</v>
      </c>
      <c r="AO20546">
        <v>0</v>
      </c>
      <c r="AP20546">
        <v>0</v>
      </c>
      <c r="AQ20546">
        <v>0</v>
      </c>
      <c r="AR20546">
        <v>0</v>
      </c>
      <c r="AS20546">
        <v>0</v>
      </c>
      <c r="AT20546">
        <v>0</v>
      </c>
      <c r="AU20546">
        <v>0</v>
      </c>
      <c r="AV20546">
        <v>0</v>
      </c>
      <c r="AW20546">
        <v>0</v>
      </c>
      <c r="AX20546">
        <v>0</v>
      </c>
      <c r="AY20546">
        <v>0</v>
      </c>
      <c r="AZ20546">
        <v>0</v>
      </c>
      <c r="BA20546">
        <v>0</v>
      </c>
      <c r="BB20546">
        <v>0</v>
      </c>
      <c r="BC20546">
        <v>0</v>
      </c>
      <c r="BD20546">
        <v>0</v>
      </c>
      <c r="BE20546">
        <v>0</v>
      </c>
      <c r="BF20546">
        <v>0</v>
      </c>
      <c r="BG20546">
        <v>0</v>
      </c>
      <c r="BH20546">
        <v>0</v>
      </c>
      <c r="BI20546">
        <v>0</v>
      </c>
      <c r="BJ20546">
        <v>0</v>
      </c>
      <c r="BK20546">
        <v>0</v>
      </c>
      <c r="BL20546">
        <v>0</v>
      </c>
      <c r="BM20546">
        <v>0</v>
      </c>
      <c r="BN20546">
        <v>0</v>
      </c>
      <c r="BO20546">
        <v>0</v>
      </c>
      <c r="BP20546">
        <v>0</v>
      </c>
      <c r="BQ20546">
        <v>0</v>
      </c>
      <c r="BR20546">
        <v>0</v>
      </c>
      <c r="BS20546">
        <v>0</v>
      </c>
      <c r="BT20546">
        <v>0</v>
      </c>
      <c r="BU20546">
        <v>0</v>
      </c>
      <c r="BV20546">
        <v>0</v>
      </c>
      <c r="BW20546">
        <v>0</v>
      </c>
    </row>
    <row r="20547" spans="1:75" x14ac:dyDescent="0.25">
      <c r="A20547">
        <v>3777</v>
      </c>
      <c r="B20547" s="1">
        <v>45189</v>
      </c>
      <c r="C20547" s="3">
        <v>8.1493055555555555E-2</v>
      </c>
      <c r="D20547">
        <v>271</v>
      </c>
      <c r="F20547">
        <v>0</v>
      </c>
      <c r="G20547">
        <v>0</v>
      </c>
      <c r="H20547">
        <v>0</v>
      </c>
      <c r="I20547">
        <v>0</v>
      </c>
      <c r="J20547">
        <v>0</v>
      </c>
      <c r="K20547">
        <v>0</v>
      </c>
      <c r="L20547">
        <v>0</v>
      </c>
      <c r="M20547">
        <v>0</v>
      </c>
      <c r="N20547">
        <v>0</v>
      </c>
      <c r="O20547">
        <v>0</v>
      </c>
      <c r="P20547">
        <v>0</v>
      </c>
      <c r="Q20547">
        <v>0</v>
      </c>
      <c r="R20547">
        <v>0</v>
      </c>
      <c r="S20547">
        <v>0</v>
      </c>
      <c r="T20547">
        <v>0</v>
      </c>
      <c r="U20547">
        <v>0</v>
      </c>
      <c r="V20547">
        <v>0</v>
      </c>
      <c r="W20547">
        <v>0</v>
      </c>
      <c r="X20547">
        <v>0</v>
      </c>
      <c r="Y20547">
        <v>0</v>
      </c>
      <c r="Z20547">
        <v>0</v>
      </c>
      <c r="AA20547">
        <v>0</v>
      </c>
      <c r="AB20547">
        <v>0</v>
      </c>
      <c r="AC20547">
        <v>0</v>
      </c>
      <c r="AD20547">
        <v>0</v>
      </c>
      <c r="AE20547">
        <v>0</v>
      </c>
      <c r="AF20547">
        <v>0</v>
      </c>
      <c r="AG20547">
        <v>0</v>
      </c>
      <c r="AH20547">
        <v>0</v>
      </c>
      <c r="AI20547">
        <v>0</v>
      </c>
      <c r="AJ20547">
        <v>0</v>
      </c>
      <c r="AK20547">
        <v>0</v>
      </c>
      <c r="AL20547">
        <v>0</v>
      </c>
      <c r="AM20547">
        <v>0</v>
      </c>
      <c r="AN20547">
        <v>0</v>
      </c>
      <c r="AO20547">
        <v>0</v>
      </c>
      <c r="AP20547">
        <v>0</v>
      </c>
      <c r="AQ20547">
        <v>0</v>
      </c>
      <c r="AR20547">
        <v>0</v>
      </c>
      <c r="AS20547">
        <v>0</v>
      </c>
      <c r="AT20547">
        <v>0</v>
      </c>
      <c r="AU20547">
        <v>0</v>
      </c>
      <c r="AV20547">
        <v>0</v>
      </c>
      <c r="AW20547">
        <v>0</v>
      </c>
      <c r="AX20547">
        <v>0</v>
      </c>
      <c r="AY20547">
        <v>0</v>
      </c>
      <c r="AZ20547">
        <v>0</v>
      </c>
      <c r="BA20547">
        <v>0</v>
      </c>
      <c r="BB20547">
        <v>0</v>
      </c>
      <c r="BC20547">
        <v>0</v>
      </c>
      <c r="BD20547">
        <v>0</v>
      </c>
      <c r="BE20547">
        <v>0</v>
      </c>
      <c r="BF20547">
        <v>0</v>
      </c>
      <c r="BG20547">
        <v>0</v>
      </c>
      <c r="BH20547">
        <v>0</v>
      </c>
      <c r="BI20547">
        <v>0</v>
      </c>
      <c r="BJ20547">
        <v>0</v>
      </c>
      <c r="BK20547">
        <v>0</v>
      </c>
      <c r="BL20547">
        <v>0</v>
      </c>
      <c r="BM20547">
        <v>0</v>
      </c>
      <c r="BN20547">
        <v>0</v>
      </c>
      <c r="BO20547">
        <v>0</v>
      </c>
      <c r="BP20547">
        <v>0</v>
      </c>
      <c r="BQ20547">
        <v>0</v>
      </c>
      <c r="BR20547">
        <v>0</v>
      </c>
      <c r="BS20547">
        <v>0</v>
      </c>
      <c r="BT20547">
        <v>0</v>
      </c>
      <c r="BU20547">
        <v>0</v>
      </c>
      <c r="BV20547">
        <v>0</v>
      </c>
      <c r="BW20547">
        <v>0</v>
      </c>
    </row>
    <row r="20548" spans="1:75" x14ac:dyDescent="0.25">
      <c r="A20548">
        <v>3778</v>
      </c>
      <c r="B20548" s="1">
        <v>45189</v>
      </c>
      <c r="C20548" s="3">
        <v>8.2881944444444453E-2</v>
      </c>
      <c r="D20548">
        <v>296</v>
      </c>
      <c r="F20548">
        <v>0</v>
      </c>
      <c r="G20548">
        <v>0</v>
      </c>
      <c r="H20548">
        <v>0</v>
      </c>
      <c r="I20548">
        <v>0</v>
      </c>
      <c r="J20548">
        <v>0</v>
      </c>
      <c r="K20548">
        <v>0</v>
      </c>
      <c r="L20548">
        <v>0</v>
      </c>
      <c r="M20548">
        <v>0</v>
      </c>
      <c r="N20548">
        <v>0</v>
      </c>
      <c r="O20548">
        <v>0</v>
      </c>
      <c r="P20548">
        <v>0</v>
      </c>
      <c r="Q20548">
        <v>0</v>
      </c>
      <c r="R20548">
        <v>0</v>
      </c>
      <c r="S20548">
        <v>0</v>
      </c>
      <c r="T20548">
        <v>0</v>
      </c>
      <c r="U20548">
        <v>0</v>
      </c>
      <c r="V20548">
        <v>0</v>
      </c>
      <c r="W20548">
        <v>0</v>
      </c>
      <c r="X20548">
        <v>0</v>
      </c>
      <c r="Y20548">
        <v>0</v>
      </c>
      <c r="Z20548">
        <v>0</v>
      </c>
      <c r="AA20548">
        <v>0</v>
      </c>
      <c r="AB20548">
        <v>0</v>
      </c>
      <c r="AC20548">
        <v>0</v>
      </c>
      <c r="AD20548">
        <v>0</v>
      </c>
      <c r="AE20548">
        <v>0</v>
      </c>
      <c r="AF20548">
        <v>0</v>
      </c>
      <c r="AG20548">
        <v>0</v>
      </c>
      <c r="AH20548">
        <v>0</v>
      </c>
      <c r="AI20548">
        <v>0</v>
      </c>
      <c r="AJ20548">
        <v>0</v>
      </c>
      <c r="AK20548">
        <v>0</v>
      </c>
      <c r="AL20548">
        <v>0</v>
      </c>
      <c r="AM20548">
        <v>0</v>
      </c>
      <c r="AN20548">
        <v>0</v>
      </c>
      <c r="AO20548">
        <v>0</v>
      </c>
      <c r="AP20548">
        <v>0</v>
      </c>
      <c r="AQ20548">
        <v>0</v>
      </c>
      <c r="AR20548">
        <v>0</v>
      </c>
      <c r="AS20548">
        <v>0</v>
      </c>
      <c r="AT20548">
        <v>0</v>
      </c>
      <c r="AU20548">
        <v>0</v>
      </c>
      <c r="AV20548">
        <v>0</v>
      </c>
      <c r="AW20548">
        <v>0</v>
      </c>
      <c r="AX20548">
        <v>0</v>
      </c>
      <c r="AY20548">
        <v>0</v>
      </c>
      <c r="AZ20548">
        <v>0</v>
      </c>
      <c r="BA20548">
        <v>0</v>
      </c>
      <c r="BB20548">
        <v>0</v>
      </c>
      <c r="BC20548">
        <v>0</v>
      </c>
      <c r="BD20548">
        <v>0</v>
      </c>
      <c r="BE20548">
        <v>0</v>
      </c>
      <c r="BF20548">
        <v>0</v>
      </c>
      <c r="BG20548">
        <v>0</v>
      </c>
      <c r="BH20548">
        <v>0</v>
      </c>
      <c r="BI20548">
        <v>0</v>
      </c>
      <c r="BJ20548">
        <v>0</v>
      </c>
      <c r="BK20548">
        <v>0</v>
      </c>
      <c r="BL20548">
        <v>0</v>
      </c>
      <c r="BM20548">
        <v>0</v>
      </c>
      <c r="BN20548">
        <v>0</v>
      </c>
      <c r="BO20548">
        <v>0</v>
      </c>
      <c r="BP20548">
        <v>0</v>
      </c>
      <c r="BQ20548">
        <v>0</v>
      </c>
      <c r="BR20548">
        <v>0</v>
      </c>
      <c r="BS20548">
        <v>0</v>
      </c>
      <c r="BT20548">
        <v>0</v>
      </c>
      <c r="BU20548">
        <v>0</v>
      </c>
      <c r="BV20548">
        <v>0</v>
      </c>
      <c r="BW20548">
        <v>0</v>
      </c>
    </row>
    <row r="20549" spans="1:75" x14ac:dyDescent="0.25">
      <c r="A20549">
        <v>3779</v>
      </c>
      <c r="B20549" s="1">
        <v>45189</v>
      </c>
      <c r="C20549" s="3">
        <v>8.3333333333333329E-2</v>
      </c>
      <c r="D20549">
        <v>626</v>
      </c>
      <c r="F20549">
        <v>0</v>
      </c>
      <c r="G20549">
        <v>0</v>
      </c>
      <c r="H20549">
        <v>0</v>
      </c>
      <c r="I20549">
        <v>0</v>
      </c>
      <c r="J20549">
        <v>0</v>
      </c>
      <c r="K20549">
        <v>0</v>
      </c>
      <c r="L20549">
        <v>0</v>
      </c>
      <c r="M20549">
        <v>0</v>
      </c>
      <c r="N20549">
        <v>0</v>
      </c>
      <c r="O20549">
        <v>0</v>
      </c>
      <c r="P20549">
        <v>0</v>
      </c>
      <c r="Q20549">
        <v>0</v>
      </c>
      <c r="R20549">
        <v>0</v>
      </c>
      <c r="S20549">
        <v>0</v>
      </c>
      <c r="T20549">
        <v>0</v>
      </c>
      <c r="U20549">
        <v>0</v>
      </c>
      <c r="V20549">
        <v>0</v>
      </c>
      <c r="W20549">
        <v>0</v>
      </c>
      <c r="X20549">
        <v>0</v>
      </c>
      <c r="Y20549">
        <v>0</v>
      </c>
      <c r="Z20549">
        <v>0</v>
      </c>
      <c r="AA20549">
        <v>0</v>
      </c>
      <c r="AB20549">
        <v>0</v>
      </c>
      <c r="AC20549">
        <v>0</v>
      </c>
      <c r="AD20549">
        <v>0</v>
      </c>
      <c r="AE20549">
        <v>0</v>
      </c>
      <c r="AF20549">
        <v>0</v>
      </c>
      <c r="AG20549">
        <v>0</v>
      </c>
      <c r="AH20549">
        <v>0</v>
      </c>
      <c r="AI20549">
        <v>0</v>
      </c>
      <c r="AJ20549">
        <v>0</v>
      </c>
      <c r="AK20549">
        <v>0</v>
      </c>
      <c r="AL20549">
        <v>0</v>
      </c>
      <c r="AM20549">
        <v>0</v>
      </c>
      <c r="AN20549">
        <v>0</v>
      </c>
      <c r="AO20549">
        <v>0</v>
      </c>
      <c r="AP20549">
        <v>0</v>
      </c>
      <c r="AQ20549">
        <v>0</v>
      </c>
      <c r="AR20549">
        <v>0</v>
      </c>
      <c r="AS20549">
        <v>0</v>
      </c>
      <c r="AT20549">
        <v>0</v>
      </c>
      <c r="AU20549">
        <v>0</v>
      </c>
      <c r="AV20549">
        <v>0</v>
      </c>
      <c r="AW20549">
        <v>0</v>
      </c>
      <c r="AX20549">
        <v>0</v>
      </c>
      <c r="AY20549">
        <v>0</v>
      </c>
      <c r="AZ20549">
        <v>0</v>
      </c>
      <c r="BA20549">
        <v>0</v>
      </c>
      <c r="BB20549">
        <v>0</v>
      </c>
      <c r="BC20549">
        <v>0</v>
      </c>
      <c r="BD20549">
        <v>0</v>
      </c>
      <c r="BE20549">
        <v>0</v>
      </c>
      <c r="BF20549">
        <v>0</v>
      </c>
      <c r="BG20549">
        <v>0</v>
      </c>
      <c r="BH20549">
        <v>0</v>
      </c>
      <c r="BI20549">
        <v>0</v>
      </c>
      <c r="BJ20549">
        <v>0</v>
      </c>
      <c r="BK20549">
        <v>0</v>
      </c>
      <c r="BL20549">
        <v>0</v>
      </c>
      <c r="BM20549">
        <v>0</v>
      </c>
      <c r="BN20549">
        <v>0</v>
      </c>
      <c r="BO20549">
        <v>0</v>
      </c>
      <c r="BP20549">
        <v>0</v>
      </c>
      <c r="BQ20549">
        <v>0</v>
      </c>
      <c r="BR20549">
        <v>0</v>
      </c>
      <c r="BS20549">
        <v>0</v>
      </c>
      <c r="BT20549">
        <v>0</v>
      </c>
      <c r="BU20549">
        <v>0</v>
      </c>
      <c r="BV20549">
        <v>0</v>
      </c>
      <c r="BW20549">
        <v>0</v>
      </c>
    </row>
    <row r="20550" spans="1:75" x14ac:dyDescent="0.25">
      <c r="A20550">
        <v>3780</v>
      </c>
      <c r="B20550" s="1">
        <v>45189</v>
      </c>
      <c r="C20550" s="3">
        <v>8.3344907407407409E-2</v>
      </c>
      <c r="D20550">
        <v>53</v>
      </c>
      <c r="F20550">
        <v>0</v>
      </c>
      <c r="G20550">
        <v>0</v>
      </c>
      <c r="H20550">
        <v>0</v>
      </c>
      <c r="I20550">
        <v>0</v>
      </c>
      <c r="J20550">
        <v>0</v>
      </c>
      <c r="K20550">
        <v>0</v>
      </c>
      <c r="L20550">
        <v>0</v>
      </c>
      <c r="M20550">
        <v>0</v>
      </c>
      <c r="N20550">
        <v>0</v>
      </c>
      <c r="O20550">
        <v>0</v>
      </c>
      <c r="P20550">
        <v>0</v>
      </c>
      <c r="Q20550">
        <v>0</v>
      </c>
      <c r="R20550">
        <v>0</v>
      </c>
      <c r="S20550">
        <v>0</v>
      </c>
      <c r="T20550">
        <v>0</v>
      </c>
      <c r="U20550">
        <v>0</v>
      </c>
      <c r="V20550">
        <v>0</v>
      </c>
      <c r="W20550">
        <v>0</v>
      </c>
      <c r="X20550">
        <v>0</v>
      </c>
      <c r="Y20550">
        <v>0</v>
      </c>
      <c r="Z20550">
        <v>0</v>
      </c>
      <c r="AA20550">
        <v>0</v>
      </c>
      <c r="AB20550">
        <v>0</v>
      </c>
      <c r="AC20550">
        <v>0</v>
      </c>
      <c r="AD20550">
        <v>0</v>
      </c>
      <c r="AE20550">
        <v>0</v>
      </c>
      <c r="AF20550">
        <v>0</v>
      </c>
      <c r="AG20550">
        <v>0</v>
      </c>
      <c r="AH20550">
        <v>0</v>
      </c>
      <c r="AI20550">
        <v>0</v>
      </c>
      <c r="AJ20550">
        <v>0</v>
      </c>
      <c r="AK20550">
        <v>0</v>
      </c>
      <c r="AL20550">
        <v>0</v>
      </c>
      <c r="AM20550">
        <v>0</v>
      </c>
      <c r="AN20550">
        <v>0</v>
      </c>
      <c r="AO20550">
        <v>0</v>
      </c>
      <c r="AP20550">
        <v>0</v>
      </c>
      <c r="AQ20550">
        <v>0</v>
      </c>
      <c r="AR20550">
        <v>0</v>
      </c>
      <c r="AS20550">
        <v>0</v>
      </c>
      <c r="AT20550">
        <v>0</v>
      </c>
      <c r="AU20550">
        <v>0</v>
      </c>
      <c r="AV20550">
        <v>0</v>
      </c>
      <c r="AW20550">
        <v>0</v>
      </c>
      <c r="AX20550">
        <v>0</v>
      </c>
      <c r="AY20550">
        <v>0</v>
      </c>
      <c r="AZ20550">
        <v>0</v>
      </c>
      <c r="BA20550">
        <v>0</v>
      </c>
      <c r="BB20550">
        <v>0</v>
      </c>
      <c r="BC20550">
        <v>0</v>
      </c>
      <c r="BD20550">
        <v>0</v>
      </c>
      <c r="BE20550">
        <v>0</v>
      </c>
      <c r="BF20550">
        <v>0</v>
      </c>
      <c r="BG20550">
        <v>0</v>
      </c>
      <c r="BH20550">
        <v>0</v>
      </c>
      <c r="BI20550">
        <v>0</v>
      </c>
      <c r="BJ20550">
        <v>0</v>
      </c>
      <c r="BK20550">
        <v>0</v>
      </c>
      <c r="BL20550">
        <v>0</v>
      </c>
      <c r="BM20550">
        <v>0</v>
      </c>
      <c r="BN20550">
        <v>0</v>
      </c>
      <c r="BO20550">
        <v>0</v>
      </c>
      <c r="BP20550">
        <v>0</v>
      </c>
      <c r="BQ20550">
        <v>0</v>
      </c>
      <c r="BR20550">
        <v>0</v>
      </c>
      <c r="BS20550">
        <v>0</v>
      </c>
      <c r="BT20550">
        <v>0</v>
      </c>
      <c r="BU20550">
        <v>0</v>
      </c>
      <c r="BV20550">
        <v>0</v>
      </c>
      <c r="BW20550">
        <v>0</v>
      </c>
    </row>
    <row r="20551" spans="1:75" x14ac:dyDescent="0.25">
      <c r="A20551">
        <v>3781</v>
      </c>
      <c r="B20551" s="1">
        <v>45189</v>
      </c>
      <c r="C20551" s="3">
        <v>8.4270833333333336E-2</v>
      </c>
      <c r="D20551">
        <v>288</v>
      </c>
      <c r="F20551">
        <v>0</v>
      </c>
      <c r="G20551">
        <v>0</v>
      </c>
      <c r="H20551">
        <v>0</v>
      </c>
      <c r="I20551">
        <v>0</v>
      </c>
      <c r="J20551">
        <v>0</v>
      </c>
      <c r="K20551">
        <v>0</v>
      </c>
      <c r="L20551">
        <v>0</v>
      </c>
      <c r="M20551">
        <v>0</v>
      </c>
      <c r="N20551">
        <v>0</v>
      </c>
      <c r="O20551">
        <v>0</v>
      </c>
      <c r="P20551">
        <v>0</v>
      </c>
      <c r="Q20551">
        <v>0</v>
      </c>
      <c r="R20551">
        <v>0</v>
      </c>
      <c r="S20551">
        <v>0</v>
      </c>
      <c r="T20551">
        <v>0</v>
      </c>
      <c r="U20551">
        <v>0</v>
      </c>
      <c r="V20551">
        <v>0</v>
      </c>
      <c r="W20551">
        <v>0</v>
      </c>
      <c r="X20551">
        <v>0</v>
      </c>
      <c r="Y20551">
        <v>0</v>
      </c>
      <c r="Z20551">
        <v>0</v>
      </c>
      <c r="AA20551">
        <v>0</v>
      </c>
      <c r="AB20551">
        <v>0</v>
      </c>
      <c r="AC20551">
        <v>0</v>
      </c>
      <c r="AD20551">
        <v>0</v>
      </c>
      <c r="AE20551">
        <v>0</v>
      </c>
      <c r="AF20551">
        <v>0</v>
      </c>
      <c r="AG20551">
        <v>0</v>
      </c>
      <c r="AH20551">
        <v>0</v>
      </c>
      <c r="AI20551">
        <v>0</v>
      </c>
      <c r="AJ20551">
        <v>0</v>
      </c>
      <c r="AK20551">
        <v>0</v>
      </c>
      <c r="AL20551">
        <v>0</v>
      </c>
      <c r="AM20551">
        <v>0</v>
      </c>
      <c r="AN20551">
        <v>0</v>
      </c>
      <c r="AO20551">
        <v>0</v>
      </c>
      <c r="AP20551">
        <v>0</v>
      </c>
      <c r="AQ20551">
        <v>0</v>
      </c>
      <c r="AR20551">
        <v>0</v>
      </c>
      <c r="AS20551">
        <v>0</v>
      </c>
      <c r="AT20551">
        <v>0</v>
      </c>
      <c r="AU20551">
        <v>0</v>
      </c>
      <c r="AV20551">
        <v>0</v>
      </c>
      <c r="AW20551">
        <v>0</v>
      </c>
      <c r="AX20551">
        <v>0</v>
      </c>
      <c r="AY20551">
        <v>0</v>
      </c>
      <c r="AZ20551">
        <v>0</v>
      </c>
      <c r="BA20551">
        <v>0</v>
      </c>
      <c r="BB20551">
        <v>0</v>
      </c>
      <c r="BC20551">
        <v>0</v>
      </c>
      <c r="BD20551">
        <v>0</v>
      </c>
      <c r="BE20551">
        <v>0</v>
      </c>
      <c r="BF20551">
        <v>0</v>
      </c>
      <c r="BG20551">
        <v>0</v>
      </c>
      <c r="BH20551">
        <v>0</v>
      </c>
      <c r="BI20551">
        <v>0</v>
      </c>
      <c r="BJ20551">
        <v>0</v>
      </c>
      <c r="BK20551">
        <v>0</v>
      </c>
      <c r="BL20551">
        <v>0</v>
      </c>
      <c r="BM20551">
        <v>0</v>
      </c>
      <c r="BN20551">
        <v>0</v>
      </c>
      <c r="BO20551">
        <v>0</v>
      </c>
      <c r="BP20551">
        <v>0</v>
      </c>
      <c r="BQ20551">
        <v>0</v>
      </c>
      <c r="BR20551">
        <v>0</v>
      </c>
      <c r="BS20551">
        <v>0</v>
      </c>
      <c r="BT20551">
        <v>0</v>
      </c>
      <c r="BU20551">
        <v>0</v>
      </c>
      <c r="BV20551">
        <v>0</v>
      </c>
      <c r="BW20551">
        <v>0</v>
      </c>
    </row>
    <row r="20552" spans="1:75" x14ac:dyDescent="0.25">
      <c r="A20552">
        <v>3782</v>
      </c>
      <c r="B20552" s="1">
        <v>45189</v>
      </c>
      <c r="C20552" s="3">
        <v>8.565972222222222E-2</v>
      </c>
      <c r="D20552">
        <v>306</v>
      </c>
      <c r="F20552">
        <v>0</v>
      </c>
      <c r="G20552">
        <v>0</v>
      </c>
      <c r="H20552">
        <v>0</v>
      </c>
      <c r="I20552">
        <v>0</v>
      </c>
      <c r="J20552">
        <v>0</v>
      </c>
      <c r="K20552">
        <v>0</v>
      </c>
      <c r="L20552">
        <v>0</v>
      </c>
      <c r="M20552">
        <v>0</v>
      </c>
      <c r="N20552">
        <v>0</v>
      </c>
      <c r="O20552">
        <v>0</v>
      </c>
      <c r="P20552">
        <v>0</v>
      </c>
      <c r="Q20552">
        <v>0</v>
      </c>
      <c r="R20552">
        <v>0</v>
      </c>
      <c r="S20552">
        <v>0</v>
      </c>
      <c r="T20552">
        <v>0</v>
      </c>
      <c r="U20552">
        <v>0</v>
      </c>
      <c r="V20552">
        <v>0</v>
      </c>
      <c r="W20552">
        <v>0</v>
      </c>
      <c r="X20552">
        <v>0</v>
      </c>
      <c r="Y20552">
        <v>0</v>
      </c>
      <c r="Z20552">
        <v>0</v>
      </c>
      <c r="AA20552">
        <v>0</v>
      </c>
      <c r="AB20552">
        <v>0</v>
      </c>
      <c r="AC20552">
        <v>0</v>
      </c>
      <c r="AD20552">
        <v>0</v>
      </c>
      <c r="AE20552">
        <v>0</v>
      </c>
      <c r="AF20552">
        <v>0</v>
      </c>
      <c r="AG20552">
        <v>0</v>
      </c>
      <c r="AH20552">
        <v>0</v>
      </c>
      <c r="AI20552">
        <v>0</v>
      </c>
      <c r="AJ20552">
        <v>0</v>
      </c>
      <c r="AK20552">
        <v>0</v>
      </c>
      <c r="AL20552">
        <v>0</v>
      </c>
      <c r="AM20552">
        <v>0</v>
      </c>
      <c r="AN20552">
        <v>0</v>
      </c>
      <c r="AO20552">
        <v>0</v>
      </c>
      <c r="AP20552">
        <v>0</v>
      </c>
      <c r="AQ20552">
        <v>0</v>
      </c>
      <c r="AR20552">
        <v>0</v>
      </c>
      <c r="AS20552">
        <v>0</v>
      </c>
      <c r="AT20552">
        <v>0</v>
      </c>
      <c r="AU20552">
        <v>0</v>
      </c>
      <c r="AV20552">
        <v>0</v>
      </c>
      <c r="AW20552">
        <v>0</v>
      </c>
      <c r="AX20552">
        <v>0</v>
      </c>
      <c r="AY20552">
        <v>0</v>
      </c>
      <c r="AZ20552">
        <v>0</v>
      </c>
      <c r="BA20552">
        <v>0</v>
      </c>
      <c r="BB20552">
        <v>0</v>
      </c>
      <c r="BC20552">
        <v>0</v>
      </c>
      <c r="BD20552">
        <v>0</v>
      </c>
      <c r="BE20552">
        <v>0</v>
      </c>
      <c r="BF20552">
        <v>0</v>
      </c>
      <c r="BG20552">
        <v>0</v>
      </c>
      <c r="BH20552">
        <v>0</v>
      </c>
      <c r="BI20552">
        <v>0</v>
      </c>
      <c r="BJ20552">
        <v>0</v>
      </c>
      <c r="BK20552">
        <v>0</v>
      </c>
      <c r="BL20552">
        <v>0</v>
      </c>
      <c r="BM20552">
        <v>0</v>
      </c>
      <c r="BN20552">
        <v>0</v>
      </c>
      <c r="BO20552">
        <v>0</v>
      </c>
      <c r="BP20552">
        <v>0</v>
      </c>
      <c r="BQ20552">
        <v>0</v>
      </c>
      <c r="BR20552">
        <v>0</v>
      </c>
      <c r="BS20552">
        <v>0</v>
      </c>
      <c r="BT20552">
        <v>0</v>
      </c>
      <c r="BU20552">
        <v>0</v>
      </c>
      <c r="BV20552">
        <v>0</v>
      </c>
      <c r="BW20552">
        <v>0</v>
      </c>
    </row>
    <row r="20553" spans="1:75" x14ac:dyDescent="0.25">
      <c r="A20553">
        <v>3783</v>
      </c>
      <c r="B20553" s="1">
        <v>45189</v>
      </c>
      <c r="C20553" s="3">
        <v>8.7048611111111118E-2</v>
      </c>
      <c r="D20553">
        <v>294</v>
      </c>
      <c r="F20553">
        <v>0</v>
      </c>
      <c r="G20553">
        <v>0</v>
      </c>
      <c r="H20553">
        <v>0</v>
      </c>
      <c r="I20553">
        <v>0</v>
      </c>
      <c r="J20553">
        <v>0</v>
      </c>
      <c r="K20553">
        <v>0</v>
      </c>
      <c r="L20553">
        <v>0</v>
      </c>
      <c r="M20553">
        <v>0</v>
      </c>
      <c r="N20553">
        <v>0</v>
      </c>
      <c r="O20553">
        <v>0</v>
      </c>
      <c r="P20553">
        <v>0</v>
      </c>
      <c r="Q20553">
        <v>0</v>
      </c>
      <c r="R20553">
        <v>0</v>
      </c>
      <c r="S20553">
        <v>0</v>
      </c>
      <c r="T20553">
        <v>0</v>
      </c>
      <c r="U20553">
        <v>0</v>
      </c>
      <c r="V20553">
        <v>0</v>
      </c>
      <c r="W20553">
        <v>0</v>
      </c>
      <c r="X20553">
        <v>0</v>
      </c>
      <c r="Y20553">
        <v>0</v>
      </c>
      <c r="Z20553">
        <v>0</v>
      </c>
      <c r="AA20553">
        <v>0</v>
      </c>
      <c r="AB20553">
        <v>0</v>
      </c>
      <c r="AC20553">
        <v>0</v>
      </c>
      <c r="AD20553">
        <v>0</v>
      </c>
      <c r="AE20553">
        <v>0</v>
      </c>
      <c r="AF20553">
        <v>0</v>
      </c>
      <c r="AG20553">
        <v>0</v>
      </c>
      <c r="AH20553">
        <v>0</v>
      </c>
      <c r="AI20553">
        <v>0</v>
      </c>
      <c r="AJ20553">
        <v>0</v>
      </c>
      <c r="AK20553">
        <v>0</v>
      </c>
      <c r="AL20553">
        <v>0</v>
      </c>
      <c r="AM20553">
        <v>0</v>
      </c>
      <c r="AN20553">
        <v>0</v>
      </c>
      <c r="AO20553">
        <v>0</v>
      </c>
      <c r="AP20553">
        <v>0</v>
      </c>
      <c r="AQ20553">
        <v>0</v>
      </c>
      <c r="AR20553">
        <v>0</v>
      </c>
      <c r="AS20553">
        <v>0</v>
      </c>
      <c r="AT20553">
        <v>0</v>
      </c>
      <c r="AU20553">
        <v>0</v>
      </c>
      <c r="AV20553">
        <v>0</v>
      </c>
      <c r="AW20553">
        <v>0</v>
      </c>
      <c r="AX20553">
        <v>0</v>
      </c>
      <c r="AY20553">
        <v>0</v>
      </c>
      <c r="AZ20553">
        <v>0</v>
      </c>
      <c r="BA20553">
        <v>0</v>
      </c>
      <c r="BB20553">
        <v>0</v>
      </c>
      <c r="BC20553">
        <v>0</v>
      </c>
      <c r="BD20553">
        <v>0</v>
      </c>
      <c r="BE20553">
        <v>0</v>
      </c>
      <c r="BF20553">
        <v>0</v>
      </c>
      <c r="BG20553">
        <v>0</v>
      </c>
      <c r="BH20553">
        <v>0</v>
      </c>
      <c r="BI20553">
        <v>0</v>
      </c>
      <c r="BJ20553">
        <v>0</v>
      </c>
      <c r="BK20553">
        <v>0</v>
      </c>
      <c r="BL20553">
        <v>0</v>
      </c>
      <c r="BM20553">
        <v>0</v>
      </c>
      <c r="BN20553">
        <v>0</v>
      </c>
      <c r="BO20553">
        <v>0</v>
      </c>
      <c r="BP20553">
        <v>0</v>
      </c>
      <c r="BQ20553">
        <v>0</v>
      </c>
      <c r="BR20553">
        <v>0</v>
      </c>
      <c r="BS20553">
        <v>0</v>
      </c>
      <c r="BT20553">
        <v>0</v>
      </c>
      <c r="BU20553">
        <v>0</v>
      </c>
      <c r="BV20553">
        <v>0</v>
      </c>
      <c r="BW20553">
        <v>0</v>
      </c>
    </row>
    <row r="20554" spans="1:75" x14ac:dyDescent="0.25">
      <c r="A20554">
        <v>3784</v>
      </c>
      <c r="B20554" s="1">
        <v>45189</v>
      </c>
      <c r="C20554" s="3">
        <v>8.8437500000000002E-2</v>
      </c>
      <c r="D20554">
        <v>282</v>
      </c>
      <c r="F20554">
        <v>0</v>
      </c>
      <c r="G20554">
        <v>0</v>
      </c>
      <c r="H20554">
        <v>0</v>
      </c>
      <c r="I20554">
        <v>0</v>
      </c>
      <c r="J20554">
        <v>0</v>
      </c>
      <c r="K20554">
        <v>0</v>
      </c>
      <c r="L20554">
        <v>0</v>
      </c>
      <c r="M20554">
        <v>0</v>
      </c>
      <c r="N20554">
        <v>0</v>
      </c>
      <c r="O20554">
        <v>0</v>
      </c>
      <c r="P20554">
        <v>0</v>
      </c>
      <c r="Q20554">
        <v>0</v>
      </c>
      <c r="R20554">
        <v>0</v>
      </c>
      <c r="S20554">
        <v>0</v>
      </c>
      <c r="T20554">
        <v>0</v>
      </c>
      <c r="U20554">
        <v>0</v>
      </c>
      <c r="V20554">
        <v>0</v>
      </c>
      <c r="W20554">
        <v>0</v>
      </c>
      <c r="X20554">
        <v>0</v>
      </c>
      <c r="Y20554">
        <v>0</v>
      </c>
      <c r="Z20554">
        <v>0</v>
      </c>
      <c r="AA20554">
        <v>0</v>
      </c>
      <c r="AB20554">
        <v>0</v>
      </c>
      <c r="AC20554">
        <v>0</v>
      </c>
      <c r="AD20554">
        <v>0</v>
      </c>
      <c r="AE20554">
        <v>0</v>
      </c>
      <c r="AF20554">
        <v>0</v>
      </c>
      <c r="AG20554">
        <v>0</v>
      </c>
      <c r="AH20554">
        <v>0</v>
      </c>
      <c r="AI20554">
        <v>0</v>
      </c>
      <c r="AJ20554">
        <v>0</v>
      </c>
      <c r="AK20554">
        <v>0</v>
      </c>
      <c r="AL20554">
        <v>0</v>
      </c>
      <c r="AM20554">
        <v>0</v>
      </c>
      <c r="AN20554">
        <v>0</v>
      </c>
      <c r="AO20554">
        <v>0</v>
      </c>
      <c r="AP20554">
        <v>0</v>
      </c>
      <c r="AQ20554">
        <v>0</v>
      </c>
      <c r="AR20554">
        <v>0</v>
      </c>
      <c r="AS20554">
        <v>0</v>
      </c>
      <c r="AT20554">
        <v>0</v>
      </c>
      <c r="AU20554">
        <v>0</v>
      </c>
      <c r="AV20554">
        <v>0</v>
      </c>
      <c r="AW20554">
        <v>0</v>
      </c>
      <c r="AX20554">
        <v>0</v>
      </c>
      <c r="AY20554">
        <v>0</v>
      </c>
      <c r="AZ20554">
        <v>0</v>
      </c>
      <c r="BA20554">
        <v>0</v>
      </c>
      <c r="BB20554">
        <v>0</v>
      </c>
      <c r="BC20554">
        <v>0</v>
      </c>
      <c r="BD20554">
        <v>0</v>
      </c>
      <c r="BE20554">
        <v>0</v>
      </c>
      <c r="BF20554">
        <v>0</v>
      </c>
      <c r="BG20554">
        <v>0</v>
      </c>
      <c r="BH20554">
        <v>0</v>
      </c>
      <c r="BI20554">
        <v>0</v>
      </c>
      <c r="BJ20554">
        <v>0</v>
      </c>
      <c r="BK20554">
        <v>0</v>
      </c>
      <c r="BL20554">
        <v>0</v>
      </c>
      <c r="BM20554">
        <v>0</v>
      </c>
      <c r="BN20554">
        <v>0</v>
      </c>
      <c r="BO20554">
        <v>0</v>
      </c>
      <c r="BP20554">
        <v>0</v>
      </c>
      <c r="BQ20554">
        <v>0</v>
      </c>
      <c r="BR20554">
        <v>0</v>
      </c>
      <c r="BS20554">
        <v>0</v>
      </c>
      <c r="BT20554">
        <v>0</v>
      </c>
      <c r="BU20554">
        <v>0</v>
      </c>
      <c r="BV20554">
        <v>0</v>
      </c>
      <c r="BW20554">
        <v>0</v>
      </c>
    </row>
    <row r="20555" spans="1:75" x14ac:dyDescent="0.25">
      <c r="A20555">
        <v>3785</v>
      </c>
      <c r="B20555" s="1">
        <v>45189</v>
      </c>
      <c r="C20555" s="3">
        <v>8.9826388888888886E-2</v>
      </c>
      <c r="D20555">
        <v>259</v>
      </c>
      <c r="F20555">
        <v>0</v>
      </c>
      <c r="G20555">
        <v>0</v>
      </c>
      <c r="H20555">
        <v>0</v>
      </c>
      <c r="I20555">
        <v>0</v>
      </c>
      <c r="J20555">
        <v>0</v>
      </c>
      <c r="K20555">
        <v>0</v>
      </c>
      <c r="L20555">
        <v>0</v>
      </c>
      <c r="M20555">
        <v>0</v>
      </c>
      <c r="N20555">
        <v>0</v>
      </c>
      <c r="O20555">
        <v>0</v>
      </c>
      <c r="P20555">
        <v>0</v>
      </c>
      <c r="Q20555">
        <v>0</v>
      </c>
      <c r="R20555">
        <v>0</v>
      </c>
      <c r="S20555">
        <v>0</v>
      </c>
      <c r="T20555">
        <v>0</v>
      </c>
      <c r="U20555">
        <v>0</v>
      </c>
      <c r="V20555">
        <v>0</v>
      </c>
      <c r="W20555">
        <v>0</v>
      </c>
      <c r="X20555">
        <v>0</v>
      </c>
      <c r="Y20555">
        <v>0</v>
      </c>
      <c r="Z20555">
        <v>0</v>
      </c>
      <c r="AA20555">
        <v>0</v>
      </c>
      <c r="AB20555">
        <v>0</v>
      </c>
      <c r="AC20555">
        <v>0</v>
      </c>
      <c r="AD20555">
        <v>0</v>
      </c>
      <c r="AE20555">
        <v>0</v>
      </c>
      <c r="AF20555">
        <v>0</v>
      </c>
      <c r="AG20555">
        <v>0</v>
      </c>
      <c r="AH20555">
        <v>0</v>
      </c>
      <c r="AI20555">
        <v>0</v>
      </c>
      <c r="AJ20555">
        <v>0</v>
      </c>
      <c r="AK20555">
        <v>0</v>
      </c>
      <c r="AL20555">
        <v>0</v>
      </c>
      <c r="AM20555">
        <v>0</v>
      </c>
      <c r="AN20555">
        <v>0</v>
      </c>
      <c r="AO20555">
        <v>0</v>
      </c>
      <c r="AP20555">
        <v>0</v>
      </c>
      <c r="AQ20555">
        <v>0</v>
      </c>
      <c r="AR20555">
        <v>0</v>
      </c>
      <c r="AS20555">
        <v>0</v>
      </c>
      <c r="AT20555">
        <v>0</v>
      </c>
      <c r="AU20555">
        <v>0</v>
      </c>
      <c r="AV20555">
        <v>0</v>
      </c>
      <c r="AW20555">
        <v>0</v>
      </c>
      <c r="AX20555">
        <v>0</v>
      </c>
      <c r="AY20555">
        <v>0</v>
      </c>
      <c r="AZ20555">
        <v>0</v>
      </c>
      <c r="BA20555">
        <v>0</v>
      </c>
      <c r="BB20555">
        <v>0</v>
      </c>
      <c r="BC20555">
        <v>0</v>
      </c>
      <c r="BD20555">
        <v>0</v>
      </c>
      <c r="BE20555">
        <v>0</v>
      </c>
      <c r="BF20555">
        <v>0</v>
      </c>
      <c r="BG20555">
        <v>0</v>
      </c>
      <c r="BH20555">
        <v>0</v>
      </c>
      <c r="BI20555">
        <v>0</v>
      </c>
      <c r="BJ20555">
        <v>0</v>
      </c>
      <c r="BK20555">
        <v>0</v>
      </c>
      <c r="BL20555">
        <v>0</v>
      </c>
      <c r="BM20555">
        <v>0</v>
      </c>
      <c r="BN20555">
        <v>0</v>
      </c>
      <c r="BO20555">
        <v>0</v>
      </c>
      <c r="BP20555">
        <v>0</v>
      </c>
      <c r="BQ20555">
        <v>0</v>
      </c>
      <c r="BR20555">
        <v>0</v>
      </c>
      <c r="BS20555">
        <v>0</v>
      </c>
      <c r="BT20555">
        <v>0</v>
      </c>
      <c r="BU20555">
        <v>0</v>
      </c>
      <c r="BV20555">
        <v>0</v>
      </c>
      <c r="BW20555">
        <v>0</v>
      </c>
    </row>
    <row r="20556" spans="1:75" x14ac:dyDescent="0.25">
      <c r="A20556">
        <v>3786</v>
      </c>
      <c r="B20556" s="1">
        <v>45189</v>
      </c>
      <c r="C20556" s="3">
        <v>9.121527777777777E-2</v>
      </c>
      <c r="D20556">
        <v>309</v>
      </c>
      <c r="F20556">
        <v>0</v>
      </c>
      <c r="G20556">
        <v>0</v>
      </c>
      <c r="H20556">
        <v>0</v>
      </c>
      <c r="I20556">
        <v>0</v>
      </c>
      <c r="J20556">
        <v>0</v>
      </c>
      <c r="K20556">
        <v>0</v>
      </c>
      <c r="L20556">
        <v>0</v>
      </c>
      <c r="M20556">
        <v>0</v>
      </c>
      <c r="N20556">
        <v>0</v>
      </c>
      <c r="O20556">
        <v>0</v>
      </c>
      <c r="P20556">
        <v>0</v>
      </c>
      <c r="Q20556">
        <v>0</v>
      </c>
      <c r="R20556">
        <v>0</v>
      </c>
      <c r="S20556">
        <v>0</v>
      </c>
      <c r="T20556">
        <v>0</v>
      </c>
      <c r="U20556">
        <v>0</v>
      </c>
      <c r="V20556">
        <v>0</v>
      </c>
      <c r="W20556">
        <v>0</v>
      </c>
      <c r="X20556">
        <v>0</v>
      </c>
      <c r="Y20556">
        <v>0</v>
      </c>
      <c r="Z20556">
        <v>0</v>
      </c>
      <c r="AA20556">
        <v>0</v>
      </c>
      <c r="AB20556">
        <v>0</v>
      </c>
      <c r="AC20556">
        <v>0</v>
      </c>
      <c r="AD20556">
        <v>0</v>
      </c>
      <c r="AE20556">
        <v>0</v>
      </c>
      <c r="AF20556">
        <v>0</v>
      </c>
      <c r="AG20556">
        <v>0</v>
      </c>
      <c r="AH20556">
        <v>0</v>
      </c>
      <c r="AI20556">
        <v>0</v>
      </c>
      <c r="AJ20556">
        <v>0</v>
      </c>
      <c r="AK20556">
        <v>0</v>
      </c>
      <c r="AL20556">
        <v>0</v>
      </c>
      <c r="AM20556">
        <v>0</v>
      </c>
      <c r="AN20556">
        <v>0</v>
      </c>
      <c r="AO20556">
        <v>0</v>
      </c>
      <c r="AP20556">
        <v>0</v>
      </c>
      <c r="AQ20556">
        <v>0</v>
      </c>
      <c r="AR20556">
        <v>0</v>
      </c>
      <c r="AS20556">
        <v>0</v>
      </c>
      <c r="AT20556">
        <v>0</v>
      </c>
      <c r="AU20556">
        <v>0</v>
      </c>
      <c r="AV20556">
        <v>0</v>
      </c>
      <c r="AW20556">
        <v>0</v>
      </c>
      <c r="AX20556">
        <v>0</v>
      </c>
      <c r="AY20556">
        <v>0</v>
      </c>
      <c r="AZ20556">
        <v>0</v>
      </c>
      <c r="BA20556">
        <v>0</v>
      </c>
      <c r="BB20556">
        <v>0</v>
      </c>
      <c r="BC20556">
        <v>0</v>
      </c>
      <c r="BD20556">
        <v>0</v>
      </c>
      <c r="BE20556">
        <v>0</v>
      </c>
      <c r="BF20556">
        <v>0</v>
      </c>
      <c r="BG20556">
        <v>0</v>
      </c>
      <c r="BH20556">
        <v>0</v>
      </c>
      <c r="BI20556">
        <v>0</v>
      </c>
      <c r="BJ20556">
        <v>0</v>
      </c>
      <c r="BK20556">
        <v>0</v>
      </c>
      <c r="BL20556">
        <v>0</v>
      </c>
      <c r="BM20556">
        <v>0</v>
      </c>
      <c r="BN20556">
        <v>0</v>
      </c>
      <c r="BO20556">
        <v>0</v>
      </c>
      <c r="BP20556">
        <v>0</v>
      </c>
      <c r="BQ20556">
        <v>0</v>
      </c>
      <c r="BR20556">
        <v>0</v>
      </c>
      <c r="BS20556">
        <v>0</v>
      </c>
      <c r="BT20556">
        <v>0</v>
      </c>
      <c r="BU20556">
        <v>0</v>
      </c>
      <c r="BV20556">
        <v>0</v>
      </c>
      <c r="BW20556">
        <v>0</v>
      </c>
    </row>
    <row r="20557" spans="1:75" x14ac:dyDescent="0.25">
      <c r="A20557">
        <v>3787</v>
      </c>
      <c r="B20557" s="1">
        <v>45189</v>
      </c>
      <c r="C20557" s="3">
        <v>9.2604166666666668E-2</v>
      </c>
      <c r="D20557">
        <v>308</v>
      </c>
      <c r="F20557">
        <v>0</v>
      </c>
      <c r="G20557">
        <v>0</v>
      </c>
      <c r="H20557">
        <v>0</v>
      </c>
      <c r="I20557">
        <v>0</v>
      </c>
      <c r="J20557">
        <v>0</v>
      </c>
      <c r="K20557">
        <v>0</v>
      </c>
      <c r="L20557">
        <v>0</v>
      </c>
      <c r="M20557">
        <v>0</v>
      </c>
      <c r="N20557">
        <v>0</v>
      </c>
      <c r="O20557">
        <v>0</v>
      </c>
      <c r="P20557">
        <v>0</v>
      </c>
      <c r="Q20557">
        <v>0</v>
      </c>
      <c r="R20557">
        <v>0</v>
      </c>
      <c r="S20557">
        <v>0</v>
      </c>
      <c r="T20557">
        <v>0</v>
      </c>
      <c r="U20557">
        <v>0</v>
      </c>
      <c r="V20557">
        <v>0</v>
      </c>
      <c r="W20557">
        <v>0</v>
      </c>
      <c r="X20557">
        <v>0</v>
      </c>
      <c r="Y20557">
        <v>0</v>
      </c>
      <c r="Z20557">
        <v>0</v>
      </c>
      <c r="AA20557">
        <v>0</v>
      </c>
      <c r="AB20557">
        <v>0</v>
      </c>
      <c r="AC20557">
        <v>0</v>
      </c>
      <c r="AD20557">
        <v>0</v>
      </c>
      <c r="AE20557">
        <v>0</v>
      </c>
      <c r="AF20557">
        <v>0</v>
      </c>
      <c r="AG20557">
        <v>0</v>
      </c>
      <c r="AH20557">
        <v>0</v>
      </c>
      <c r="AI20557">
        <v>0</v>
      </c>
      <c r="AJ20557">
        <v>0</v>
      </c>
      <c r="AK20557">
        <v>0</v>
      </c>
      <c r="AL20557">
        <v>0</v>
      </c>
      <c r="AM20557">
        <v>0</v>
      </c>
      <c r="AN20557">
        <v>0</v>
      </c>
      <c r="AO20557">
        <v>0</v>
      </c>
      <c r="AP20557">
        <v>0</v>
      </c>
      <c r="AQ20557">
        <v>0</v>
      </c>
      <c r="AR20557">
        <v>0</v>
      </c>
      <c r="AS20557">
        <v>0</v>
      </c>
      <c r="AT20557">
        <v>0</v>
      </c>
      <c r="AU20557">
        <v>0</v>
      </c>
      <c r="AV20557">
        <v>0</v>
      </c>
      <c r="AW20557">
        <v>0</v>
      </c>
      <c r="AX20557">
        <v>0</v>
      </c>
      <c r="AY20557">
        <v>0</v>
      </c>
      <c r="AZ20557">
        <v>0</v>
      </c>
      <c r="BA20557">
        <v>0</v>
      </c>
      <c r="BB20557">
        <v>0</v>
      </c>
      <c r="BC20557">
        <v>0</v>
      </c>
      <c r="BD20557">
        <v>0</v>
      </c>
      <c r="BE20557">
        <v>0</v>
      </c>
      <c r="BF20557">
        <v>0</v>
      </c>
      <c r="BG20557">
        <v>0</v>
      </c>
      <c r="BH20557">
        <v>0</v>
      </c>
      <c r="BI20557">
        <v>0</v>
      </c>
      <c r="BJ20557">
        <v>0</v>
      </c>
      <c r="BK20557">
        <v>0</v>
      </c>
      <c r="BL20557">
        <v>0</v>
      </c>
      <c r="BM20557">
        <v>0</v>
      </c>
      <c r="BN20557">
        <v>0</v>
      </c>
      <c r="BO20557">
        <v>0</v>
      </c>
      <c r="BP20557">
        <v>0</v>
      </c>
      <c r="BQ20557">
        <v>0</v>
      </c>
      <c r="BR20557">
        <v>0</v>
      </c>
      <c r="BS20557">
        <v>0</v>
      </c>
      <c r="BT20557">
        <v>0</v>
      </c>
      <c r="BU20557">
        <v>0</v>
      </c>
      <c r="BV20557">
        <v>0</v>
      </c>
      <c r="BW20557">
        <v>0</v>
      </c>
    </row>
    <row r="20558" spans="1:75" x14ac:dyDescent="0.25">
      <c r="A20558">
        <v>3788</v>
      </c>
      <c r="B20558" s="1">
        <v>45189</v>
      </c>
      <c r="C20558" s="3">
        <v>9.3993055555555552E-2</v>
      </c>
      <c r="D20558">
        <v>256</v>
      </c>
      <c r="F20558">
        <v>0</v>
      </c>
      <c r="G20558">
        <v>0</v>
      </c>
      <c r="H20558">
        <v>0</v>
      </c>
      <c r="I20558">
        <v>0</v>
      </c>
      <c r="J20558">
        <v>0</v>
      </c>
      <c r="K20558">
        <v>0</v>
      </c>
      <c r="L20558">
        <v>0</v>
      </c>
      <c r="M20558">
        <v>0</v>
      </c>
      <c r="N20558">
        <v>0</v>
      </c>
      <c r="O20558">
        <v>0</v>
      </c>
      <c r="P20558">
        <v>0</v>
      </c>
      <c r="Q20558">
        <v>0</v>
      </c>
      <c r="R20558">
        <v>0</v>
      </c>
      <c r="S20558">
        <v>0</v>
      </c>
      <c r="T20558">
        <v>0</v>
      </c>
      <c r="U20558">
        <v>0</v>
      </c>
      <c r="V20558">
        <v>0</v>
      </c>
      <c r="W20558">
        <v>0</v>
      </c>
      <c r="X20558">
        <v>0</v>
      </c>
      <c r="Y20558">
        <v>0</v>
      </c>
      <c r="Z20558">
        <v>0</v>
      </c>
      <c r="AA20558">
        <v>0</v>
      </c>
      <c r="AB20558">
        <v>0</v>
      </c>
      <c r="AC20558">
        <v>0</v>
      </c>
      <c r="AD20558">
        <v>0</v>
      </c>
      <c r="AE20558">
        <v>0</v>
      </c>
      <c r="AF20558">
        <v>0</v>
      </c>
      <c r="AG20558">
        <v>0</v>
      </c>
      <c r="AH20558">
        <v>0</v>
      </c>
      <c r="AI20558">
        <v>0</v>
      </c>
      <c r="AJ20558">
        <v>0</v>
      </c>
      <c r="AK20558">
        <v>0</v>
      </c>
      <c r="AL20558">
        <v>0</v>
      </c>
      <c r="AM20558">
        <v>0</v>
      </c>
      <c r="AN20558">
        <v>0</v>
      </c>
      <c r="AO20558">
        <v>0</v>
      </c>
      <c r="AP20558">
        <v>0</v>
      </c>
      <c r="AQ20558">
        <v>0</v>
      </c>
      <c r="AR20558">
        <v>0</v>
      </c>
      <c r="AS20558">
        <v>0</v>
      </c>
      <c r="AT20558">
        <v>0</v>
      </c>
      <c r="AU20558">
        <v>0</v>
      </c>
      <c r="AV20558">
        <v>0</v>
      </c>
      <c r="AW20558">
        <v>0</v>
      </c>
      <c r="AX20558">
        <v>0</v>
      </c>
      <c r="AY20558">
        <v>0</v>
      </c>
      <c r="AZ20558">
        <v>0</v>
      </c>
      <c r="BA20558">
        <v>0</v>
      </c>
      <c r="BB20558">
        <v>0</v>
      </c>
      <c r="BC20558">
        <v>0</v>
      </c>
      <c r="BD20558">
        <v>0</v>
      </c>
      <c r="BE20558">
        <v>0</v>
      </c>
      <c r="BF20558">
        <v>0</v>
      </c>
      <c r="BG20558">
        <v>0</v>
      </c>
      <c r="BH20558">
        <v>0</v>
      </c>
      <c r="BI20558">
        <v>0</v>
      </c>
      <c r="BJ20558">
        <v>0</v>
      </c>
      <c r="BK20558">
        <v>0</v>
      </c>
      <c r="BL20558">
        <v>0</v>
      </c>
      <c r="BM20558">
        <v>0</v>
      </c>
      <c r="BN20558">
        <v>0</v>
      </c>
      <c r="BO20558">
        <v>0</v>
      </c>
      <c r="BP20558">
        <v>0</v>
      </c>
      <c r="BQ20558">
        <v>0</v>
      </c>
      <c r="BR20558">
        <v>0</v>
      </c>
      <c r="BS20558">
        <v>0</v>
      </c>
      <c r="BT20558">
        <v>0</v>
      </c>
      <c r="BU20558">
        <v>0</v>
      </c>
      <c r="BV20558">
        <v>0</v>
      </c>
      <c r="BW20558">
        <v>0</v>
      </c>
    </row>
    <row r="20559" spans="1:75" x14ac:dyDescent="0.25">
      <c r="A20559">
        <v>3789</v>
      </c>
      <c r="B20559" s="1">
        <v>45189</v>
      </c>
      <c r="C20559" s="3">
        <v>9.5381944444444436E-2</v>
      </c>
      <c r="D20559">
        <v>266</v>
      </c>
      <c r="F20559">
        <v>0</v>
      </c>
      <c r="G20559">
        <v>0</v>
      </c>
      <c r="H20559">
        <v>0</v>
      </c>
      <c r="I20559">
        <v>0</v>
      </c>
      <c r="J20559">
        <v>0</v>
      </c>
      <c r="K20559">
        <v>0</v>
      </c>
      <c r="L20559">
        <v>0</v>
      </c>
      <c r="M20559">
        <v>0</v>
      </c>
      <c r="N20559">
        <v>0</v>
      </c>
      <c r="O20559">
        <v>0</v>
      </c>
      <c r="P20559">
        <v>0</v>
      </c>
      <c r="Q20559">
        <v>0</v>
      </c>
      <c r="R20559">
        <v>0</v>
      </c>
      <c r="S20559">
        <v>0</v>
      </c>
      <c r="T20559">
        <v>0</v>
      </c>
      <c r="U20559">
        <v>0</v>
      </c>
      <c r="V20559">
        <v>0</v>
      </c>
      <c r="W20559">
        <v>0</v>
      </c>
      <c r="X20559">
        <v>0</v>
      </c>
      <c r="Y20559">
        <v>0</v>
      </c>
      <c r="Z20559">
        <v>0</v>
      </c>
      <c r="AA20559">
        <v>0</v>
      </c>
      <c r="AB20559">
        <v>0</v>
      </c>
      <c r="AC20559">
        <v>0</v>
      </c>
      <c r="AD20559">
        <v>0</v>
      </c>
      <c r="AE20559">
        <v>0</v>
      </c>
      <c r="AF20559">
        <v>0</v>
      </c>
      <c r="AG20559">
        <v>0</v>
      </c>
      <c r="AH20559">
        <v>0</v>
      </c>
      <c r="AI20559">
        <v>0</v>
      </c>
      <c r="AJ20559">
        <v>0</v>
      </c>
      <c r="AK20559">
        <v>0</v>
      </c>
      <c r="AL20559">
        <v>0</v>
      </c>
      <c r="AM20559">
        <v>0</v>
      </c>
      <c r="AN20559">
        <v>0</v>
      </c>
      <c r="AO20559">
        <v>0</v>
      </c>
      <c r="AP20559">
        <v>0</v>
      </c>
      <c r="AQ20559">
        <v>0</v>
      </c>
      <c r="AR20559">
        <v>0</v>
      </c>
      <c r="AS20559">
        <v>0</v>
      </c>
      <c r="AT20559">
        <v>0</v>
      </c>
      <c r="AU20559">
        <v>0</v>
      </c>
      <c r="AV20559">
        <v>0</v>
      </c>
      <c r="AW20559">
        <v>0</v>
      </c>
      <c r="AX20559">
        <v>0</v>
      </c>
      <c r="AY20559">
        <v>0</v>
      </c>
      <c r="AZ20559">
        <v>0</v>
      </c>
      <c r="BA20559">
        <v>0</v>
      </c>
      <c r="BB20559">
        <v>0</v>
      </c>
      <c r="BC20559">
        <v>0</v>
      </c>
      <c r="BD20559">
        <v>0</v>
      </c>
      <c r="BE20559">
        <v>0</v>
      </c>
      <c r="BF20559">
        <v>0</v>
      </c>
      <c r="BG20559">
        <v>0</v>
      </c>
      <c r="BH20559">
        <v>0</v>
      </c>
      <c r="BI20559">
        <v>0</v>
      </c>
      <c r="BJ20559">
        <v>0</v>
      </c>
      <c r="BK20559">
        <v>0</v>
      </c>
      <c r="BL20559">
        <v>0</v>
      </c>
      <c r="BM20559">
        <v>0</v>
      </c>
      <c r="BN20559">
        <v>0</v>
      </c>
      <c r="BO20559">
        <v>0</v>
      </c>
      <c r="BP20559">
        <v>0</v>
      </c>
      <c r="BQ20559">
        <v>0</v>
      </c>
      <c r="BR20559">
        <v>0</v>
      </c>
      <c r="BS20559">
        <v>0</v>
      </c>
      <c r="BT20559">
        <v>0</v>
      </c>
      <c r="BU20559">
        <v>0</v>
      </c>
      <c r="BV20559">
        <v>0</v>
      </c>
      <c r="BW20559">
        <v>0</v>
      </c>
    </row>
    <row r="20560" spans="1:75" x14ac:dyDescent="0.25">
      <c r="A20560">
        <v>3790</v>
      </c>
      <c r="B20560" s="1">
        <v>45189</v>
      </c>
      <c r="C20560" s="3">
        <v>9.677083333333332E-2</v>
      </c>
      <c r="D20560">
        <v>295</v>
      </c>
      <c r="F20560">
        <v>0</v>
      </c>
      <c r="G20560">
        <v>0</v>
      </c>
      <c r="H20560">
        <v>0</v>
      </c>
      <c r="I20560">
        <v>0</v>
      </c>
      <c r="J20560">
        <v>0</v>
      </c>
      <c r="K20560">
        <v>0</v>
      </c>
      <c r="L20560">
        <v>0</v>
      </c>
      <c r="M20560">
        <v>0</v>
      </c>
      <c r="N20560">
        <v>0</v>
      </c>
      <c r="O20560">
        <v>0</v>
      </c>
      <c r="P20560">
        <v>0</v>
      </c>
      <c r="Q20560">
        <v>0</v>
      </c>
      <c r="R20560">
        <v>0</v>
      </c>
      <c r="S20560">
        <v>0</v>
      </c>
      <c r="T20560">
        <v>0</v>
      </c>
      <c r="U20560">
        <v>0</v>
      </c>
      <c r="V20560">
        <v>0</v>
      </c>
      <c r="W20560">
        <v>0</v>
      </c>
      <c r="X20560">
        <v>0</v>
      </c>
      <c r="Y20560">
        <v>0</v>
      </c>
      <c r="Z20560">
        <v>0</v>
      </c>
      <c r="AA20560">
        <v>0</v>
      </c>
      <c r="AB20560">
        <v>0</v>
      </c>
      <c r="AC20560">
        <v>0</v>
      </c>
      <c r="AD20560">
        <v>0</v>
      </c>
      <c r="AE20560">
        <v>0</v>
      </c>
      <c r="AF20560">
        <v>0</v>
      </c>
      <c r="AG20560">
        <v>0</v>
      </c>
      <c r="AH20560">
        <v>0</v>
      </c>
      <c r="AI20560">
        <v>0</v>
      </c>
      <c r="AJ20560">
        <v>0</v>
      </c>
      <c r="AK20560">
        <v>0</v>
      </c>
      <c r="AL20560">
        <v>0</v>
      </c>
      <c r="AM20560">
        <v>0</v>
      </c>
      <c r="AN20560">
        <v>0</v>
      </c>
      <c r="AO20560">
        <v>0</v>
      </c>
      <c r="AP20560">
        <v>0</v>
      </c>
      <c r="AQ20560">
        <v>0</v>
      </c>
      <c r="AR20560">
        <v>0</v>
      </c>
      <c r="AS20560">
        <v>0</v>
      </c>
      <c r="AT20560">
        <v>0</v>
      </c>
      <c r="AU20560">
        <v>0</v>
      </c>
      <c r="AV20560">
        <v>0</v>
      </c>
      <c r="AW20560">
        <v>0</v>
      </c>
      <c r="AX20560">
        <v>0</v>
      </c>
      <c r="AY20560">
        <v>0</v>
      </c>
      <c r="AZ20560">
        <v>0</v>
      </c>
      <c r="BA20560">
        <v>0</v>
      </c>
      <c r="BB20560">
        <v>0</v>
      </c>
      <c r="BC20560">
        <v>0</v>
      </c>
      <c r="BD20560">
        <v>0</v>
      </c>
      <c r="BE20560">
        <v>0</v>
      </c>
      <c r="BF20560">
        <v>0</v>
      </c>
      <c r="BG20560">
        <v>0</v>
      </c>
      <c r="BH20560">
        <v>0</v>
      </c>
      <c r="BI20560">
        <v>0</v>
      </c>
      <c r="BJ20560">
        <v>0</v>
      </c>
      <c r="BK20560">
        <v>0</v>
      </c>
      <c r="BL20560">
        <v>0</v>
      </c>
      <c r="BM20560">
        <v>0</v>
      </c>
      <c r="BN20560">
        <v>0</v>
      </c>
      <c r="BO20560">
        <v>0</v>
      </c>
      <c r="BP20560">
        <v>0</v>
      </c>
      <c r="BQ20560">
        <v>0</v>
      </c>
      <c r="BR20560">
        <v>0</v>
      </c>
      <c r="BS20560">
        <v>0</v>
      </c>
      <c r="BT20560">
        <v>0</v>
      </c>
      <c r="BU20560">
        <v>0</v>
      </c>
      <c r="BV20560">
        <v>0</v>
      </c>
      <c r="BW20560">
        <v>0</v>
      </c>
    </row>
    <row r="20561" spans="1:75" x14ac:dyDescent="0.25">
      <c r="A20561">
        <v>3791</v>
      </c>
      <c r="B20561" s="1">
        <v>45189</v>
      </c>
      <c r="C20561" s="3">
        <v>9.8159722222222232E-2</v>
      </c>
      <c r="D20561">
        <v>300</v>
      </c>
      <c r="F20561">
        <v>0</v>
      </c>
      <c r="G20561">
        <v>0</v>
      </c>
      <c r="H20561">
        <v>0</v>
      </c>
      <c r="I20561">
        <v>0</v>
      </c>
      <c r="J20561">
        <v>0</v>
      </c>
      <c r="K20561">
        <v>0</v>
      </c>
      <c r="L20561">
        <v>0</v>
      </c>
      <c r="M20561">
        <v>0</v>
      </c>
      <c r="N20561">
        <v>0</v>
      </c>
      <c r="O20561">
        <v>0</v>
      </c>
      <c r="P20561">
        <v>0</v>
      </c>
      <c r="Q20561">
        <v>0</v>
      </c>
      <c r="R20561">
        <v>0</v>
      </c>
      <c r="S20561">
        <v>0</v>
      </c>
      <c r="T20561">
        <v>0</v>
      </c>
      <c r="U20561">
        <v>0</v>
      </c>
      <c r="V20561">
        <v>0</v>
      </c>
      <c r="W20561">
        <v>0</v>
      </c>
      <c r="X20561">
        <v>0</v>
      </c>
      <c r="Y20561">
        <v>0</v>
      </c>
      <c r="Z20561">
        <v>0</v>
      </c>
      <c r="AA20561">
        <v>0</v>
      </c>
      <c r="AB20561">
        <v>0</v>
      </c>
      <c r="AC20561">
        <v>0</v>
      </c>
      <c r="AD20561">
        <v>0</v>
      </c>
      <c r="AE20561">
        <v>0</v>
      </c>
      <c r="AF20561">
        <v>0</v>
      </c>
      <c r="AG20561">
        <v>0</v>
      </c>
      <c r="AH20561">
        <v>0</v>
      </c>
      <c r="AI20561">
        <v>0</v>
      </c>
      <c r="AJ20561">
        <v>0</v>
      </c>
      <c r="AK20561">
        <v>0</v>
      </c>
      <c r="AL20561">
        <v>0</v>
      </c>
      <c r="AM20561">
        <v>0</v>
      </c>
      <c r="AN20561">
        <v>0</v>
      </c>
      <c r="AO20561">
        <v>0</v>
      </c>
      <c r="AP20561">
        <v>0</v>
      </c>
      <c r="AQ20561">
        <v>0</v>
      </c>
      <c r="AR20561">
        <v>0</v>
      </c>
      <c r="AS20561">
        <v>0</v>
      </c>
      <c r="AT20561">
        <v>0</v>
      </c>
      <c r="AU20561">
        <v>0</v>
      </c>
      <c r="AV20561">
        <v>0</v>
      </c>
      <c r="AW20561">
        <v>0</v>
      </c>
      <c r="AX20561">
        <v>0</v>
      </c>
      <c r="AY20561">
        <v>0</v>
      </c>
      <c r="AZ20561">
        <v>0</v>
      </c>
      <c r="BA20561">
        <v>0</v>
      </c>
      <c r="BB20561">
        <v>0</v>
      </c>
      <c r="BC20561">
        <v>0</v>
      </c>
      <c r="BD20561">
        <v>0</v>
      </c>
      <c r="BE20561">
        <v>0</v>
      </c>
      <c r="BF20561">
        <v>0</v>
      </c>
      <c r="BG20561">
        <v>0</v>
      </c>
      <c r="BH20561">
        <v>0</v>
      </c>
      <c r="BI20561">
        <v>0</v>
      </c>
      <c r="BJ20561">
        <v>0</v>
      </c>
      <c r="BK20561">
        <v>0</v>
      </c>
      <c r="BL20561">
        <v>0</v>
      </c>
      <c r="BM20561">
        <v>0</v>
      </c>
      <c r="BN20561">
        <v>0</v>
      </c>
      <c r="BO20561">
        <v>0</v>
      </c>
      <c r="BP20561">
        <v>0</v>
      </c>
      <c r="BQ20561">
        <v>0</v>
      </c>
      <c r="BR20561">
        <v>0</v>
      </c>
      <c r="BS20561">
        <v>0</v>
      </c>
      <c r="BT20561">
        <v>0</v>
      </c>
      <c r="BU20561">
        <v>0</v>
      </c>
      <c r="BV20561">
        <v>0</v>
      </c>
      <c r="BW20561">
        <v>0</v>
      </c>
    </row>
    <row r="20562" spans="1:75" x14ac:dyDescent="0.25">
      <c r="A20562">
        <v>3792</v>
      </c>
      <c r="B20562" s="1">
        <v>45189</v>
      </c>
      <c r="C20562" s="3">
        <v>9.9548611111111115E-2</v>
      </c>
      <c r="D20562">
        <v>257</v>
      </c>
      <c r="F20562">
        <v>0</v>
      </c>
      <c r="G20562">
        <v>0</v>
      </c>
      <c r="H20562">
        <v>0</v>
      </c>
      <c r="I20562">
        <v>0</v>
      </c>
      <c r="J20562">
        <v>0</v>
      </c>
      <c r="K20562">
        <v>0</v>
      </c>
      <c r="L20562">
        <v>0</v>
      </c>
      <c r="M20562">
        <v>0</v>
      </c>
      <c r="N20562">
        <v>0</v>
      </c>
      <c r="O20562">
        <v>0</v>
      </c>
      <c r="P20562">
        <v>0</v>
      </c>
      <c r="Q20562">
        <v>0</v>
      </c>
      <c r="R20562">
        <v>0</v>
      </c>
      <c r="S20562">
        <v>0</v>
      </c>
      <c r="T20562">
        <v>0</v>
      </c>
      <c r="U20562">
        <v>0</v>
      </c>
      <c r="V20562">
        <v>0</v>
      </c>
      <c r="W20562">
        <v>0</v>
      </c>
      <c r="X20562">
        <v>0</v>
      </c>
      <c r="Y20562">
        <v>0</v>
      </c>
      <c r="Z20562">
        <v>0</v>
      </c>
      <c r="AA20562">
        <v>0</v>
      </c>
      <c r="AB20562">
        <v>0</v>
      </c>
      <c r="AC20562">
        <v>0</v>
      </c>
      <c r="AD20562">
        <v>0</v>
      </c>
      <c r="AE20562">
        <v>0</v>
      </c>
      <c r="AF20562">
        <v>0</v>
      </c>
      <c r="AG20562">
        <v>0</v>
      </c>
      <c r="AH20562">
        <v>0</v>
      </c>
      <c r="AI20562">
        <v>0</v>
      </c>
      <c r="AJ20562">
        <v>0</v>
      </c>
      <c r="AK20562">
        <v>0</v>
      </c>
      <c r="AL20562">
        <v>0</v>
      </c>
      <c r="AM20562">
        <v>0</v>
      </c>
      <c r="AN20562">
        <v>0</v>
      </c>
      <c r="AO20562">
        <v>0</v>
      </c>
      <c r="AP20562">
        <v>0</v>
      </c>
      <c r="AQ20562">
        <v>0</v>
      </c>
      <c r="AR20562">
        <v>0</v>
      </c>
      <c r="AS20562">
        <v>0</v>
      </c>
      <c r="AT20562">
        <v>0</v>
      </c>
      <c r="AU20562">
        <v>0</v>
      </c>
      <c r="AV20562">
        <v>0</v>
      </c>
      <c r="AW20562">
        <v>0</v>
      </c>
      <c r="AX20562">
        <v>0</v>
      </c>
      <c r="AY20562">
        <v>0</v>
      </c>
      <c r="AZ20562">
        <v>0</v>
      </c>
      <c r="BA20562">
        <v>0</v>
      </c>
      <c r="BB20562">
        <v>0</v>
      </c>
      <c r="BC20562">
        <v>0</v>
      </c>
      <c r="BD20562">
        <v>0</v>
      </c>
      <c r="BE20562">
        <v>0</v>
      </c>
      <c r="BF20562">
        <v>0</v>
      </c>
      <c r="BG20562">
        <v>0</v>
      </c>
      <c r="BH20562">
        <v>0</v>
      </c>
      <c r="BI20562">
        <v>0</v>
      </c>
      <c r="BJ20562">
        <v>0</v>
      </c>
      <c r="BK20562">
        <v>0</v>
      </c>
      <c r="BL20562">
        <v>0</v>
      </c>
      <c r="BM20562">
        <v>0</v>
      </c>
      <c r="BN20562">
        <v>0</v>
      </c>
      <c r="BO20562">
        <v>0</v>
      </c>
      <c r="BP20562">
        <v>0</v>
      </c>
      <c r="BQ20562">
        <v>0</v>
      </c>
      <c r="BR20562">
        <v>0</v>
      </c>
      <c r="BS20562">
        <v>0</v>
      </c>
      <c r="BT20562">
        <v>0</v>
      </c>
      <c r="BU20562">
        <v>0</v>
      </c>
      <c r="BV20562">
        <v>0</v>
      </c>
      <c r="BW20562">
        <v>0</v>
      </c>
    </row>
    <row r="20563" spans="1:75" x14ac:dyDescent="0.25">
      <c r="A20563">
        <v>3793</v>
      </c>
      <c r="B20563" s="1">
        <v>45189</v>
      </c>
      <c r="C20563" s="3">
        <v>0.1009375</v>
      </c>
      <c r="D20563">
        <v>261</v>
      </c>
      <c r="F20563">
        <v>0</v>
      </c>
      <c r="G20563">
        <v>0</v>
      </c>
      <c r="H20563">
        <v>0</v>
      </c>
      <c r="I20563">
        <v>0</v>
      </c>
      <c r="J20563">
        <v>0</v>
      </c>
      <c r="K20563">
        <v>0</v>
      </c>
      <c r="L20563">
        <v>0</v>
      </c>
      <c r="M20563">
        <v>0</v>
      </c>
      <c r="N20563">
        <v>0</v>
      </c>
      <c r="O20563">
        <v>0</v>
      </c>
      <c r="P20563">
        <v>0</v>
      </c>
      <c r="Q20563">
        <v>0</v>
      </c>
      <c r="R20563">
        <v>0</v>
      </c>
      <c r="S20563">
        <v>0</v>
      </c>
      <c r="T20563">
        <v>0</v>
      </c>
      <c r="U20563">
        <v>0</v>
      </c>
      <c r="V20563">
        <v>0</v>
      </c>
      <c r="W20563">
        <v>0</v>
      </c>
      <c r="X20563">
        <v>0</v>
      </c>
      <c r="Y20563">
        <v>0</v>
      </c>
      <c r="Z20563">
        <v>0</v>
      </c>
      <c r="AA20563">
        <v>0</v>
      </c>
      <c r="AB20563">
        <v>0</v>
      </c>
      <c r="AC20563">
        <v>0</v>
      </c>
      <c r="AD20563">
        <v>0</v>
      </c>
      <c r="AE20563">
        <v>0</v>
      </c>
      <c r="AF20563">
        <v>0</v>
      </c>
      <c r="AG20563">
        <v>0</v>
      </c>
      <c r="AH20563">
        <v>0</v>
      </c>
      <c r="AI20563">
        <v>0</v>
      </c>
      <c r="AJ20563">
        <v>0</v>
      </c>
      <c r="AK20563">
        <v>0</v>
      </c>
      <c r="AL20563">
        <v>0</v>
      </c>
      <c r="AM20563">
        <v>0</v>
      </c>
      <c r="AN20563">
        <v>0</v>
      </c>
      <c r="AO20563">
        <v>0</v>
      </c>
      <c r="AP20563">
        <v>0</v>
      </c>
      <c r="AQ20563">
        <v>0</v>
      </c>
      <c r="AR20563">
        <v>0</v>
      </c>
      <c r="AS20563">
        <v>0</v>
      </c>
      <c r="AT20563">
        <v>0</v>
      </c>
      <c r="AU20563">
        <v>0</v>
      </c>
      <c r="AV20563">
        <v>0</v>
      </c>
      <c r="AW20563">
        <v>0</v>
      </c>
      <c r="AX20563">
        <v>0</v>
      </c>
      <c r="AY20563">
        <v>0</v>
      </c>
      <c r="AZ20563">
        <v>0</v>
      </c>
      <c r="BA20563">
        <v>0</v>
      </c>
      <c r="BB20563">
        <v>0</v>
      </c>
      <c r="BC20563">
        <v>0</v>
      </c>
      <c r="BD20563">
        <v>0</v>
      </c>
      <c r="BE20563">
        <v>0</v>
      </c>
      <c r="BF20563">
        <v>0</v>
      </c>
      <c r="BG20563">
        <v>0</v>
      </c>
      <c r="BH20563">
        <v>0</v>
      </c>
      <c r="BI20563">
        <v>0</v>
      </c>
      <c r="BJ20563">
        <v>0</v>
      </c>
      <c r="BK20563">
        <v>0</v>
      </c>
      <c r="BL20563">
        <v>0</v>
      </c>
      <c r="BM20563">
        <v>0</v>
      </c>
      <c r="BN20563">
        <v>0</v>
      </c>
      <c r="BO20563">
        <v>0</v>
      </c>
      <c r="BP20563">
        <v>0</v>
      </c>
      <c r="BQ20563">
        <v>0</v>
      </c>
      <c r="BR20563">
        <v>0</v>
      </c>
      <c r="BS20563">
        <v>0</v>
      </c>
      <c r="BT20563">
        <v>0</v>
      </c>
      <c r="BU20563">
        <v>0</v>
      </c>
      <c r="BV20563">
        <v>0</v>
      </c>
      <c r="BW20563">
        <v>0</v>
      </c>
    </row>
    <row r="20564" spans="1:75" x14ac:dyDescent="0.25">
      <c r="A20564">
        <v>3794</v>
      </c>
      <c r="B20564" s="1">
        <v>45189</v>
      </c>
      <c r="C20564" s="3">
        <v>0.1023263888888889</v>
      </c>
      <c r="D20564">
        <v>258</v>
      </c>
      <c r="F20564">
        <v>0</v>
      </c>
      <c r="G20564">
        <v>0</v>
      </c>
      <c r="H20564">
        <v>0</v>
      </c>
      <c r="I20564">
        <v>0</v>
      </c>
      <c r="J20564">
        <v>0</v>
      </c>
      <c r="K20564">
        <v>0</v>
      </c>
      <c r="L20564">
        <v>0</v>
      </c>
      <c r="M20564">
        <v>0</v>
      </c>
      <c r="N20564">
        <v>0</v>
      </c>
      <c r="O20564">
        <v>0</v>
      </c>
      <c r="P20564">
        <v>0</v>
      </c>
      <c r="Q20564">
        <v>0</v>
      </c>
      <c r="R20564">
        <v>0</v>
      </c>
      <c r="S20564">
        <v>0</v>
      </c>
      <c r="T20564">
        <v>0</v>
      </c>
      <c r="U20564">
        <v>0</v>
      </c>
      <c r="V20564">
        <v>0</v>
      </c>
      <c r="W20564">
        <v>0</v>
      </c>
      <c r="X20564">
        <v>0</v>
      </c>
      <c r="Y20564">
        <v>0</v>
      </c>
      <c r="Z20564">
        <v>0</v>
      </c>
      <c r="AA20564">
        <v>0</v>
      </c>
      <c r="AB20564">
        <v>0</v>
      </c>
      <c r="AC20564">
        <v>0</v>
      </c>
      <c r="AD20564">
        <v>0</v>
      </c>
      <c r="AE20564">
        <v>0</v>
      </c>
      <c r="AF20564">
        <v>0</v>
      </c>
      <c r="AG20564">
        <v>0</v>
      </c>
      <c r="AH20564">
        <v>0</v>
      </c>
      <c r="AI20564">
        <v>0</v>
      </c>
      <c r="AJ20564">
        <v>0</v>
      </c>
      <c r="AK20564">
        <v>0</v>
      </c>
      <c r="AL20564">
        <v>0</v>
      </c>
      <c r="AM20564">
        <v>0</v>
      </c>
      <c r="AN20564">
        <v>0</v>
      </c>
      <c r="AO20564">
        <v>0</v>
      </c>
      <c r="AP20564">
        <v>0</v>
      </c>
      <c r="AQ20564">
        <v>0</v>
      </c>
      <c r="AR20564">
        <v>0</v>
      </c>
      <c r="AS20564">
        <v>0</v>
      </c>
      <c r="AT20564">
        <v>0</v>
      </c>
      <c r="AU20564">
        <v>0</v>
      </c>
      <c r="AV20564">
        <v>0</v>
      </c>
      <c r="AW20564">
        <v>0</v>
      </c>
      <c r="AX20564">
        <v>0</v>
      </c>
      <c r="AY20564">
        <v>0</v>
      </c>
      <c r="AZ20564">
        <v>0</v>
      </c>
      <c r="BA20564">
        <v>0</v>
      </c>
      <c r="BB20564">
        <v>0</v>
      </c>
      <c r="BC20564">
        <v>0</v>
      </c>
      <c r="BD20564">
        <v>0</v>
      </c>
      <c r="BE20564">
        <v>0</v>
      </c>
      <c r="BF20564">
        <v>0</v>
      </c>
      <c r="BG20564">
        <v>0</v>
      </c>
      <c r="BH20564">
        <v>0</v>
      </c>
      <c r="BI20564">
        <v>0</v>
      </c>
      <c r="BJ20564">
        <v>0</v>
      </c>
      <c r="BK20564">
        <v>0</v>
      </c>
      <c r="BL20564">
        <v>0</v>
      </c>
      <c r="BM20564">
        <v>0</v>
      </c>
      <c r="BN20564">
        <v>0</v>
      </c>
      <c r="BO20564">
        <v>0</v>
      </c>
      <c r="BP20564">
        <v>0</v>
      </c>
      <c r="BQ20564">
        <v>0</v>
      </c>
      <c r="BR20564">
        <v>0</v>
      </c>
      <c r="BS20564">
        <v>0</v>
      </c>
      <c r="BT20564">
        <v>0</v>
      </c>
      <c r="BU20564">
        <v>0</v>
      </c>
      <c r="BV20564">
        <v>0</v>
      </c>
      <c r="BW20564">
        <v>0</v>
      </c>
    </row>
    <row r="20565" spans="1:75" x14ac:dyDescent="0.25">
      <c r="A20565">
        <v>3795</v>
      </c>
      <c r="B20565" s="1">
        <v>45189</v>
      </c>
      <c r="C20565" s="3">
        <v>0.10371527777777778</v>
      </c>
      <c r="D20565">
        <v>258</v>
      </c>
      <c r="F20565">
        <v>0</v>
      </c>
      <c r="G20565">
        <v>0</v>
      </c>
      <c r="H20565">
        <v>0</v>
      </c>
      <c r="I20565">
        <v>0</v>
      </c>
      <c r="J20565">
        <v>0</v>
      </c>
      <c r="K20565">
        <v>0</v>
      </c>
      <c r="L20565">
        <v>0</v>
      </c>
      <c r="M20565">
        <v>0</v>
      </c>
      <c r="N20565">
        <v>0</v>
      </c>
      <c r="O20565">
        <v>0</v>
      </c>
      <c r="P20565">
        <v>0</v>
      </c>
      <c r="Q20565">
        <v>0</v>
      </c>
      <c r="R20565">
        <v>0</v>
      </c>
      <c r="S20565">
        <v>0</v>
      </c>
      <c r="T20565">
        <v>0</v>
      </c>
      <c r="U20565">
        <v>0</v>
      </c>
      <c r="V20565">
        <v>0</v>
      </c>
      <c r="W20565">
        <v>0</v>
      </c>
      <c r="X20565">
        <v>0</v>
      </c>
      <c r="Y20565">
        <v>0</v>
      </c>
      <c r="Z20565">
        <v>0</v>
      </c>
      <c r="AA20565">
        <v>0</v>
      </c>
      <c r="AB20565">
        <v>0</v>
      </c>
      <c r="AC20565">
        <v>0</v>
      </c>
      <c r="AD20565">
        <v>0</v>
      </c>
      <c r="AE20565">
        <v>0</v>
      </c>
      <c r="AF20565">
        <v>0</v>
      </c>
      <c r="AG20565">
        <v>0</v>
      </c>
      <c r="AH20565">
        <v>0</v>
      </c>
      <c r="AI20565">
        <v>0</v>
      </c>
      <c r="AJ20565">
        <v>0</v>
      </c>
      <c r="AK20565">
        <v>0</v>
      </c>
      <c r="AL20565">
        <v>0</v>
      </c>
      <c r="AM20565">
        <v>0</v>
      </c>
      <c r="AN20565">
        <v>0</v>
      </c>
      <c r="AO20565">
        <v>0</v>
      </c>
      <c r="AP20565">
        <v>0</v>
      </c>
      <c r="AQ20565">
        <v>0</v>
      </c>
      <c r="AR20565">
        <v>0</v>
      </c>
      <c r="AS20565">
        <v>0</v>
      </c>
      <c r="AT20565">
        <v>0</v>
      </c>
      <c r="AU20565">
        <v>0</v>
      </c>
      <c r="AV20565">
        <v>0</v>
      </c>
      <c r="AW20565">
        <v>0</v>
      </c>
      <c r="AX20565">
        <v>0</v>
      </c>
      <c r="AY20565">
        <v>0</v>
      </c>
      <c r="AZ20565">
        <v>0</v>
      </c>
      <c r="BA20565">
        <v>0</v>
      </c>
      <c r="BB20565">
        <v>0</v>
      </c>
      <c r="BC20565">
        <v>0</v>
      </c>
      <c r="BD20565">
        <v>0</v>
      </c>
      <c r="BE20565">
        <v>0</v>
      </c>
      <c r="BF20565">
        <v>0</v>
      </c>
      <c r="BG20565">
        <v>0</v>
      </c>
      <c r="BH20565">
        <v>0</v>
      </c>
      <c r="BI20565">
        <v>0</v>
      </c>
      <c r="BJ20565">
        <v>0</v>
      </c>
      <c r="BK20565">
        <v>0</v>
      </c>
      <c r="BL20565">
        <v>0</v>
      </c>
      <c r="BM20565">
        <v>0</v>
      </c>
      <c r="BN20565">
        <v>0</v>
      </c>
      <c r="BO20565">
        <v>0</v>
      </c>
      <c r="BP20565">
        <v>0</v>
      </c>
      <c r="BQ20565">
        <v>0</v>
      </c>
      <c r="BR20565">
        <v>0</v>
      </c>
      <c r="BS20565">
        <v>0</v>
      </c>
      <c r="BT20565">
        <v>0</v>
      </c>
      <c r="BU20565">
        <v>0</v>
      </c>
      <c r="BV20565">
        <v>0</v>
      </c>
      <c r="BW20565">
        <v>0</v>
      </c>
    </row>
    <row r="20566" spans="1:75" x14ac:dyDescent="0.25">
      <c r="A20566">
        <v>3796</v>
      </c>
      <c r="B20566" s="1">
        <v>45189</v>
      </c>
      <c r="C20566" s="3">
        <v>0.10428240740740741</v>
      </c>
      <c r="D20566">
        <v>747</v>
      </c>
      <c r="X20566">
        <v>1</v>
      </c>
      <c r="Y20566">
        <v>0</v>
      </c>
    </row>
    <row r="20567" spans="1:75" x14ac:dyDescent="0.25">
      <c r="A20567">
        <v>3797</v>
      </c>
      <c r="B20567" s="1">
        <v>45189</v>
      </c>
      <c r="C20567" s="3">
        <v>0.10432870370370372</v>
      </c>
      <c r="D20567">
        <v>749</v>
      </c>
      <c r="X20567">
        <v>0</v>
      </c>
      <c r="Y20567">
        <v>0</v>
      </c>
    </row>
    <row r="20568" spans="1:75" x14ac:dyDescent="0.25">
      <c r="A20568">
        <v>3798</v>
      </c>
      <c r="B20568" s="1">
        <v>45189</v>
      </c>
      <c r="C20568" s="3">
        <v>0.10510416666666667</v>
      </c>
      <c r="D20568">
        <v>311</v>
      </c>
      <c r="F20568">
        <v>0</v>
      </c>
      <c r="G20568">
        <v>0</v>
      </c>
      <c r="H20568">
        <v>0</v>
      </c>
      <c r="I20568">
        <v>0</v>
      </c>
      <c r="J20568">
        <v>0</v>
      </c>
      <c r="K20568">
        <v>0</v>
      </c>
      <c r="L20568">
        <v>0</v>
      </c>
      <c r="M20568">
        <v>0</v>
      </c>
      <c r="N20568">
        <v>0</v>
      </c>
      <c r="O20568">
        <v>0</v>
      </c>
      <c r="P20568">
        <v>0</v>
      </c>
      <c r="Q20568">
        <v>0</v>
      </c>
      <c r="R20568">
        <v>0</v>
      </c>
      <c r="S20568">
        <v>0</v>
      </c>
      <c r="T20568">
        <v>0</v>
      </c>
      <c r="U20568">
        <v>0</v>
      </c>
      <c r="V20568">
        <v>0</v>
      </c>
      <c r="W20568">
        <v>0</v>
      </c>
      <c r="X20568">
        <v>0</v>
      </c>
      <c r="Y20568">
        <v>0</v>
      </c>
      <c r="Z20568">
        <v>0</v>
      </c>
      <c r="AA20568">
        <v>0</v>
      </c>
      <c r="AB20568">
        <v>0</v>
      </c>
      <c r="AC20568">
        <v>0</v>
      </c>
      <c r="AD20568">
        <v>0</v>
      </c>
      <c r="AE20568">
        <v>0</v>
      </c>
      <c r="AF20568">
        <v>0</v>
      </c>
      <c r="AG20568">
        <v>0</v>
      </c>
      <c r="AH20568">
        <v>0</v>
      </c>
      <c r="AI20568">
        <v>0</v>
      </c>
      <c r="AJ20568">
        <v>0</v>
      </c>
      <c r="AK20568">
        <v>0</v>
      </c>
      <c r="AL20568">
        <v>0</v>
      </c>
      <c r="AM20568">
        <v>0</v>
      </c>
      <c r="AN20568">
        <v>0</v>
      </c>
      <c r="AO20568">
        <v>0</v>
      </c>
      <c r="AP20568">
        <v>0</v>
      </c>
      <c r="AQ20568">
        <v>0</v>
      </c>
      <c r="AR20568">
        <v>0</v>
      </c>
      <c r="AS20568">
        <v>0</v>
      </c>
      <c r="AT20568">
        <v>0</v>
      </c>
      <c r="AU20568">
        <v>0</v>
      </c>
      <c r="AV20568">
        <v>0</v>
      </c>
      <c r="AW20568">
        <v>0</v>
      </c>
      <c r="AX20568">
        <v>0</v>
      </c>
      <c r="AY20568">
        <v>0</v>
      </c>
      <c r="AZ20568">
        <v>0</v>
      </c>
      <c r="BA20568">
        <v>0</v>
      </c>
      <c r="BB20568">
        <v>0</v>
      </c>
      <c r="BC20568">
        <v>0</v>
      </c>
      <c r="BD20568">
        <v>0</v>
      </c>
      <c r="BE20568">
        <v>0</v>
      </c>
      <c r="BF20568">
        <v>0</v>
      </c>
      <c r="BG20568">
        <v>0</v>
      </c>
      <c r="BH20568">
        <v>0</v>
      </c>
      <c r="BI20568">
        <v>0</v>
      </c>
      <c r="BJ20568">
        <v>0</v>
      </c>
      <c r="BK20568">
        <v>0</v>
      </c>
      <c r="BL20568">
        <v>0</v>
      </c>
      <c r="BM20568">
        <v>0</v>
      </c>
      <c r="BN20568">
        <v>0</v>
      </c>
      <c r="BO20568">
        <v>0</v>
      </c>
      <c r="BP20568">
        <v>0</v>
      </c>
      <c r="BQ20568">
        <v>0</v>
      </c>
      <c r="BR20568">
        <v>0</v>
      </c>
      <c r="BS20568">
        <v>0</v>
      </c>
      <c r="BT20568">
        <v>0</v>
      </c>
      <c r="BU20568">
        <v>0</v>
      </c>
      <c r="BV20568">
        <v>0</v>
      </c>
      <c r="BW20568">
        <v>0</v>
      </c>
    </row>
    <row r="20569" spans="1:75" x14ac:dyDescent="0.25">
      <c r="A20569">
        <v>3799</v>
      </c>
      <c r="B20569" s="1">
        <v>45189</v>
      </c>
      <c r="C20569" s="3">
        <v>0.10649305555555555</v>
      </c>
      <c r="D20569">
        <v>258</v>
      </c>
      <c r="F20569">
        <v>0</v>
      </c>
      <c r="G20569">
        <v>0</v>
      </c>
      <c r="H20569">
        <v>0</v>
      </c>
      <c r="I20569">
        <v>0</v>
      </c>
      <c r="J20569">
        <v>0</v>
      </c>
      <c r="K20569">
        <v>0</v>
      </c>
      <c r="L20569">
        <v>0</v>
      </c>
      <c r="M20569">
        <v>0</v>
      </c>
      <c r="N20569">
        <v>0</v>
      </c>
      <c r="O20569">
        <v>0</v>
      </c>
      <c r="P20569">
        <v>0</v>
      </c>
      <c r="Q20569">
        <v>0</v>
      </c>
      <c r="R20569">
        <v>0</v>
      </c>
      <c r="S20569">
        <v>0</v>
      </c>
      <c r="T20569">
        <v>0</v>
      </c>
      <c r="U20569">
        <v>0</v>
      </c>
      <c r="V20569">
        <v>0</v>
      </c>
      <c r="W20569">
        <v>0</v>
      </c>
      <c r="X20569">
        <v>0</v>
      </c>
      <c r="Y20569">
        <v>0</v>
      </c>
      <c r="Z20569">
        <v>0</v>
      </c>
      <c r="AA20569">
        <v>0</v>
      </c>
      <c r="AB20569">
        <v>0</v>
      </c>
      <c r="AC20569">
        <v>0</v>
      </c>
      <c r="AD20569">
        <v>0</v>
      </c>
      <c r="AE20569">
        <v>0</v>
      </c>
      <c r="AF20569">
        <v>0</v>
      </c>
      <c r="AG20569">
        <v>0</v>
      </c>
      <c r="AH20569">
        <v>0</v>
      </c>
      <c r="AI20569">
        <v>0</v>
      </c>
      <c r="AJ20569">
        <v>0</v>
      </c>
      <c r="AK20569">
        <v>0</v>
      </c>
      <c r="AL20569">
        <v>0</v>
      </c>
      <c r="AM20569">
        <v>0</v>
      </c>
      <c r="AN20569">
        <v>0</v>
      </c>
      <c r="AO20569">
        <v>0</v>
      </c>
      <c r="AP20569">
        <v>0</v>
      </c>
      <c r="AQ20569">
        <v>0</v>
      </c>
      <c r="AR20569">
        <v>0</v>
      </c>
      <c r="AS20569">
        <v>0</v>
      </c>
      <c r="AT20569">
        <v>0</v>
      </c>
      <c r="AU20569">
        <v>0</v>
      </c>
      <c r="AV20569">
        <v>0</v>
      </c>
      <c r="AW20569">
        <v>0</v>
      </c>
      <c r="AX20569">
        <v>0</v>
      </c>
      <c r="AY20569">
        <v>0</v>
      </c>
      <c r="AZ20569">
        <v>0</v>
      </c>
      <c r="BA20569">
        <v>0</v>
      </c>
      <c r="BB20569">
        <v>0</v>
      </c>
      <c r="BC20569">
        <v>0</v>
      </c>
      <c r="BD20569">
        <v>0</v>
      </c>
      <c r="BE20569">
        <v>0</v>
      </c>
      <c r="BF20569">
        <v>0</v>
      </c>
      <c r="BG20569">
        <v>0</v>
      </c>
      <c r="BH20569">
        <v>0</v>
      </c>
      <c r="BI20569">
        <v>0</v>
      </c>
      <c r="BJ20569">
        <v>0</v>
      </c>
      <c r="BK20569">
        <v>0</v>
      </c>
      <c r="BL20569">
        <v>0</v>
      </c>
      <c r="BM20569">
        <v>0</v>
      </c>
      <c r="BN20569">
        <v>0</v>
      </c>
      <c r="BO20569">
        <v>0</v>
      </c>
      <c r="BP20569">
        <v>0</v>
      </c>
      <c r="BQ20569">
        <v>0</v>
      </c>
      <c r="BR20569">
        <v>0</v>
      </c>
      <c r="BS20569">
        <v>0</v>
      </c>
      <c r="BT20569">
        <v>0</v>
      </c>
      <c r="BU20569">
        <v>0</v>
      </c>
      <c r="BV20569">
        <v>0</v>
      </c>
      <c r="BW20569">
        <v>0</v>
      </c>
    </row>
    <row r="20570" spans="1:75" x14ac:dyDescent="0.25">
      <c r="A20570">
        <v>3800</v>
      </c>
      <c r="B20570" s="1">
        <v>45189</v>
      </c>
      <c r="C20570" s="3">
        <v>0.10788194444444445</v>
      </c>
      <c r="D20570">
        <v>262</v>
      </c>
      <c r="F20570">
        <v>0</v>
      </c>
      <c r="G20570">
        <v>0</v>
      </c>
      <c r="H20570">
        <v>0</v>
      </c>
      <c r="I20570">
        <v>0</v>
      </c>
      <c r="J20570">
        <v>0</v>
      </c>
      <c r="K20570">
        <v>0</v>
      </c>
      <c r="L20570">
        <v>0</v>
      </c>
      <c r="M20570">
        <v>0</v>
      </c>
      <c r="N20570">
        <v>0</v>
      </c>
      <c r="O20570">
        <v>0</v>
      </c>
      <c r="P20570">
        <v>0</v>
      </c>
      <c r="Q20570">
        <v>0</v>
      </c>
      <c r="R20570">
        <v>0</v>
      </c>
      <c r="S20570">
        <v>0</v>
      </c>
      <c r="T20570">
        <v>0</v>
      </c>
      <c r="U20570">
        <v>0</v>
      </c>
      <c r="V20570">
        <v>0</v>
      </c>
      <c r="W20570">
        <v>0</v>
      </c>
      <c r="X20570">
        <v>0</v>
      </c>
      <c r="Y20570">
        <v>0</v>
      </c>
      <c r="Z20570">
        <v>0</v>
      </c>
      <c r="AA20570">
        <v>0</v>
      </c>
      <c r="AB20570">
        <v>0</v>
      </c>
      <c r="AC20570">
        <v>0</v>
      </c>
      <c r="AD20570">
        <v>0</v>
      </c>
      <c r="AE20570">
        <v>0</v>
      </c>
      <c r="AF20570">
        <v>0</v>
      </c>
      <c r="AG20570">
        <v>0</v>
      </c>
      <c r="AH20570">
        <v>0</v>
      </c>
      <c r="AI20570">
        <v>0</v>
      </c>
      <c r="AJ20570">
        <v>0</v>
      </c>
      <c r="AK20570">
        <v>0</v>
      </c>
      <c r="AL20570">
        <v>0</v>
      </c>
      <c r="AM20570">
        <v>0</v>
      </c>
      <c r="AN20570">
        <v>0</v>
      </c>
      <c r="AO20570">
        <v>0</v>
      </c>
      <c r="AP20570">
        <v>0</v>
      </c>
      <c r="AQ20570">
        <v>0</v>
      </c>
      <c r="AR20570">
        <v>0</v>
      </c>
      <c r="AS20570">
        <v>0</v>
      </c>
      <c r="AT20570">
        <v>0</v>
      </c>
      <c r="AU20570">
        <v>0</v>
      </c>
      <c r="AV20570">
        <v>0</v>
      </c>
      <c r="AW20570">
        <v>0</v>
      </c>
      <c r="AX20570">
        <v>0</v>
      </c>
      <c r="AY20570">
        <v>0</v>
      </c>
      <c r="AZ20570">
        <v>0</v>
      </c>
      <c r="BA20570">
        <v>0</v>
      </c>
      <c r="BB20570">
        <v>0</v>
      </c>
      <c r="BC20570">
        <v>0</v>
      </c>
      <c r="BD20570">
        <v>0</v>
      </c>
      <c r="BE20570">
        <v>0</v>
      </c>
      <c r="BF20570">
        <v>0</v>
      </c>
      <c r="BG20570">
        <v>0</v>
      </c>
      <c r="BH20570">
        <v>0</v>
      </c>
      <c r="BI20570">
        <v>0</v>
      </c>
      <c r="BJ20570">
        <v>0</v>
      </c>
      <c r="BK20570">
        <v>0</v>
      </c>
      <c r="BL20570">
        <v>0</v>
      </c>
      <c r="BM20570">
        <v>0</v>
      </c>
      <c r="BN20570">
        <v>0</v>
      </c>
      <c r="BO20570">
        <v>0</v>
      </c>
      <c r="BP20570">
        <v>0</v>
      </c>
      <c r="BQ20570">
        <v>0</v>
      </c>
      <c r="BR20570">
        <v>0</v>
      </c>
      <c r="BS20570">
        <v>0</v>
      </c>
      <c r="BT20570">
        <v>0</v>
      </c>
      <c r="BU20570">
        <v>0</v>
      </c>
      <c r="BV20570">
        <v>0</v>
      </c>
      <c r="BW20570">
        <v>0</v>
      </c>
    </row>
    <row r="20571" spans="1:75" x14ac:dyDescent="0.25">
      <c r="A20571">
        <v>3801</v>
      </c>
      <c r="B20571" s="1">
        <v>45189</v>
      </c>
      <c r="C20571" s="3">
        <v>0.10927083333333333</v>
      </c>
      <c r="D20571">
        <v>264</v>
      </c>
      <c r="F20571">
        <v>0</v>
      </c>
      <c r="G20571">
        <v>0</v>
      </c>
      <c r="H20571">
        <v>0</v>
      </c>
      <c r="I20571">
        <v>0</v>
      </c>
      <c r="J20571">
        <v>0</v>
      </c>
      <c r="K20571">
        <v>0</v>
      </c>
      <c r="L20571">
        <v>0</v>
      </c>
      <c r="M20571">
        <v>0</v>
      </c>
      <c r="N20571">
        <v>0</v>
      </c>
      <c r="O20571">
        <v>0</v>
      </c>
      <c r="P20571">
        <v>0</v>
      </c>
      <c r="Q20571">
        <v>0</v>
      </c>
      <c r="R20571">
        <v>0</v>
      </c>
      <c r="S20571">
        <v>0</v>
      </c>
      <c r="T20571">
        <v>0</v>
      </c>
      <c r="U20571">
        <v>0</v>
      </c>
      <c r="V20571">
        <v>0</v>
      </c>
      <c r="W20571">
        <v>0</v>
      </c>
      <c r="X20571">
        <v>0</v>
      </c>
      <c r="Y20571">
        <v>0</v>
      </c>
      <c r="Z20571">
        <v>0</v>
      </c>
      <c r="AA20571">
        <v>0</v>
      </c>
      <c r="AB20571">
        <v>0</v>
      </c>
      <c r="AC20571">
        <v>0</v>
      </c>
      <c r="AD20571">
        <v>0</v>
      </c>
      <c r="AE20571">
        <v>0</v>
      </c>
      <c r="AF20571">
        <v>0</v>
      </c>
      <c r="AG20571">
        <v>0</v>
      </c>
      <c r="AH20571">
        <v>0</v>
      </c>
      <c r="AI20571">
        <v>0</v>
      </c>
      <c r="AJ20571">
        <v>0</v>
      </c>
      <c r="AK20571">
        <v>0</v>
      </c>
      <c r="AL20571">
        <v>0</v>
      </c>
      <c r="AM20571">
        <v>0</v>
      </c>
      <c r="AN20571">
        <v>0</v>
      </c>
      <c r="AO20571">
        <v>0</v>
      </c>
      <c r="AP20571">
        <v>0</v>
      </c>
      <c r="AQ20571">
        <v>0</v>
      </c>
      <c r="AR20571">
        <v>0</v>
      </c>
      <c r="AS20571">
        <v>0</v>
      </c>
      <c r="AT20571">
        <v>0</v>
      </c>
      <c r="AU20571">
        <v>0</v>
      </c>
      <c r="AV20571">
        <v>0</v>
      </c>
      <c r="AW20571">
        <v>0</v>
      </c>
      <c r="AX20571">
        <v>0</v>
      </c>
      <c r="AY20571">
        <v>0</v>
      </c>
      <c r="AZ20571">
        <v>0</v>
      </c>
      <c r="BA20571">
        <v>0</v>
      </c>
      <c r="BB20571">
        <v>0</v>
      </c>
      <c r="BC20571">
        <v>0</v>
      </c>
      <c r="BD20571">
        <v>0</v>
      </c>
      <c r="BE20571">
        <v>0</v>
      </c>
      <c r="BF20571">
        <v>0</v>
      </c>
      <c r="BG20571">
        <v>0</v>
      </c>
      <c r="BH20571">
        <v>0</v>
      </c>
      <c r="BI20571">
        <v>0</v>
      </c>
      <c r="BJ20571">
        <v>0</v>
      </c>
      <c r="BK20571">
        <v>0</v>
      </c>
      <c r="BL20571">
        <v>0</v>
      </c>
      <c r="BM20571">
        <v>0</v>
      </c>
      <c r="BN20571">
        <v>0</v>
      </c>
      <c r="BO20571">
        <v>0</v>
      </c>
      <c r="BP20571">
        <v>0</v>
      </c>
      <c r="BQ20571">
        <v>0</v>
      </c>
      <c r="BR20571">
        <v>0</v>
      </c>
      <c r="BS20571">
        <v>0</v>
      </c>
      <c r="BT20571">
        <v>0</v>
      </c>
      <c r="BU20571">
        <v>0</v>
      </c>
      <c r="BV20571">
        <v>0</v>
      </c>
      <c r="BW20571">
        <v>0</v>
      </c>
    </row>
    <row r="20572" spans="1:75" x14ac:dyDescent="0.25">
      <c r="A20572">
        <v>3802</v>
      </c>
      <c r="B20572" s="1">
        <v>45189</v>
      </c>
      <c r="C20572" s="3">
        <v>0.11065972222222221</v>
      </c>
      <c r="D20572">
        <v>291</v>
      </c>
      <c r="F20572">
        <v>0</v>
      </c>
      <c r="G20572">
        <v>0</v>
      </c>
      <c r="H20572">
        <v>0</v>
      </c>
      <c r="I20572">
        <v>0</v>
      </c>
      <c r="J20572">
        <v>0</v>
      </c>
      <c r="K20572">
        <v>0</v>
      </c>
      <c r="L20572">
        <v>0</v>
      </c>
      <c r="M20572">
        <v>0</v>
      </c>
      <c r="N20572">
        <v>0</v>
      </c>
      <c r="O20572">
        <v>0</v>
      </c>
      <c r="P20572">
        <v>0</v>
      </c>
      <c r="Q20572">
        <v>0</v>
      </c>
      <c r="R20572">
        <v>0</v>
      </c>
      <c r="S20572">
        <v>0</v>
      </c>
      <c r="T20572">
        <v>0</v>
      </c>
      <c r="U20572">
        <v>0</v>
      </c>
      <c r="V20572">
        <v>0</v>
      </c>
      <c r="W20572">
        <v>0</v>
      </c>
      <c r="X20572">
        <v>0</v>
      </c>
      <c r="Y20572">
        <v>0</v>
      </c>
      <c r="Z20572">
        <v>0</v>
      </c>
      <c r="AA20572">
        <v>0</v>
      </c>
      <c r="AB20572">
        <v>0</v>
      </c>
      <c r="AC20572">
        <v>0</v>
      </c>
      <c r="AD20572">
        <v>0</v>
      </c>
      <c r="AE20572">
        <v>0</v>
      </c>
      <c r="AF20572">
        <v>0</v>
      </c>
      <c r="AG20572">
        <v>0</v>
      </c>
      <c r="AH20572">
        <v>0</v>
      </c>
      <c r="AI20572">
        <v>0</v>
      </c>
      <c r="AJ20572">
        <v>0</v>
      </c>
      <c r="AK20572">
        <v>0</v>
      </c>
      <c r="AL20572">
        <v>0</v>
      </c>
      <c r="AM20572">
        <v>0</v>
      </c>
      <c r="AN20572">
        <v>0</v>
      </c>
      <c r="AO20572">
        <v>0</v>
      </c>
      <c r="AP20572">
        <v>0</v>
      </c>
      <c r="AQ20572">
        <v>0</v>
      </c>
      <c r="AR20572">
        <v>0</v>
      </c>
      <c r="AS20572">
        <v>0</v>
      </c>
      <c r="AT20572">
        <v>0</v>
      </c>
      <c r="AU20572">
        <v>0</v>
      </c>
      <c r="AV20572">
        <v>0</v>
      </c>
      <c r="AW20572">
        <v>0</v>
      </c>
      <c r="AX20572">
        <v>0</v>
      </c>
      <c r="AY20572">
        <v>0</v>
      </c>
      <c r="AZ20572">
        <v>0</v>
      </c>
      <c r="BA20572">
        <v>0</v>
      </c>
      <c r="BB20572">
        <v>0</v>
      </c>
      <c r="BC20572">
        <v>0</v>
      </c>
      <c r="BD20572">
        <v>0</v>
      </c>
      <c r="BE20572">
        <v>0</v>
      </c>
      <c r="BF20572">
        <v>0</v>
      </c>
      <c r="BG20572">
        <v>0</v>
      </c>
      <c r="BH20572">
        <v>0</v>
      </c>
      <c r="BI20572">
        <v>0</v>
      </c>
      <c r="BJ20572">
        <v>0</v>
      </c>
      <c r="BK20572">
        <v>0</v>
      </c>
      <c r="BL20572">
        <v>0</v>
      </c>
      <c r="BM20572">
        <v>0</v>
      </c>
      <c r="BN20572">
        <v>0</v>
      </c>
      <c r="BO20572">
        <v>0</v>
      </c>
      <c r="BP20572">
        <v>0</v>
      </c>
      <c r="BQ20572">
        <v>0</v>
      </c>
      <c r="BR20572">
        <v>0</v>
      </c>
      <c r="BS20572">
        <v>0</v>
      </c>
      <c r="BT20572">
        <v>0</v>
      </c>
      <c r="BU20572">
        <v>0</v>
      </c>
      <c r="BV20572">
        <v>0</v>
      </c>
      <c r="BW20572">
        <v>0</v>
      </c>
    </row>
    <row r="20573" spans="1:75" x14ac:dyDescent="0.25">
      <c r="A20573">
        <v>3803</v>
      </c>
      <c r="B20573" s="1">
        <v>45189</v>
      </c>
      <c r="C20573" s="3">
        <v>0.11204861111111113</v>
      </c>
      <c r="D20573">
        <v>287</v>
      </c>
      <c r="F20573">
        <v>0</v>
      </c>
      <c r="G20573">
        <v>0</v>
      </c>
      <c r="H20573">
        <v>0</v>
      </c>
      <c r="I20573">
        <v>0</v>
      </c>
      <c r="J20573">
        <v>0</v>
      </c>
      <c r="K20573">
        <v>0</v>
      </c>
      <c r="L20573">
        <v>0</v>
      </c>
      <c r="M20573">
        <v>0</v>
      </c>
      <c r="N20573">
        <v>0</v>
      </c>
      <c r="O20573">
        <v>0</v>
      </c>
      <c r="P20573">
        <v>0</v>
      </c>
      <c r="Q20573">
        <v>0</v>
      </c>
      <c r="R20573">
        <v>0</v>
      </c>
      <c r="S20573">
        <v>0</v>
      </c>
      <c r="T20573">
        <v>0</v>
      </c>
      <c r="U20573">
        <v>0</v>
      </c>
      <c r="V20573">
        <v>0</v>
      </c>
      <c r="W20573">
        <v>0</v>
      </c>
      <c r="X20573">
        <v>0</v>
      </c>
      <c r="Y20573">
        <v>0</v>
      </c>
      <c r="Z20573">
        <v>0</v>
      </c>
      <c r="AA20573">
        <v>0</v>
      </c>
      <c r="AB20573">
        <v>0</v>
      </c>
      <c r="AC20573">
        <v>0</v>
      </c>
      <c r="AD20573">
        <v>0</v>
      </c>
      <c r="AE20573">
        <v>0</v>
      </c>
      <c r="AF20573">
        <v>0</v>
      </c>
      <c r="AG20573">
        <v>0</v>
      </c>
      <c r="AH20573">
        <v>0</v>
      </c>
      <c r="AI20573">
        <v>0</v>
      </c>
      <c r="AJ20573">
        <v>0</v>
      </c>
      <c r="AK20573">
        <v>0</v>
      </c>
      <c r="AL20573">
        <v>0</v>
      </c>
      <c r="AM20573">
        <v>0</v>
      </c>
      <c r="AN20573">
        <v>0</v>
      </c>
      <c r="AO20573">
        <v>0</v>
      </c>
      <c r="AP20573">
        <v>0</v>
      </c>
      <c r="AQ20573">
        <v>0</v>
      </c>
      <c r="AR20573">
        <v>0</v>
      </c>
      <c r="AS20573">
        <v>0</v>
      </c>
      <c r="AT20573">
        <v>0</v>
      </c>
      <c r="AU20573">
        <v>0</v>
      </c>
      <c r="AV20573">
        <v>0</v>
      </c>
      <c r="AW20573">
        <v>0</v>
      </c>
      <c r="AX20573">
        <v>0</v>
      </c>
      <c r="AY20573">
        <v>0</v>
      </c>
      <c r="AZ20573">
        <v>0</v>
      </c>
      <c r="BA20573">
        <v>0</v>
      </c>
      <c r="BB20573">
        <v>0</v>
      </c>
      <c r="BC20573">
        <v>0</v>
      </c>
      <c r="BD20573">
        <v>0</v>
      </c>
      <c r="BE20573">
        <v>0</v>
      </c>
      <c r="BF20573">
        <v>0</v>
      </c>
      <c r="BG20573">
        <v>0</v>
      </c>
      <c r="BH20573">
        <v>0</v>
      </c>
      <c r="BI20573">
        <v>0</v>
      </c>
      <c r="BJ20573">
        <v>0</v>
      </c>
      <c r="BK20573">
        <v>0</v>
      </c>
      <c r="BL20573">
        <v>0</v>
      </c>
      <c r="BM20573">
        <v>0</v>
      </c>
      <c r="BN20573">
        <v>0</v>
      </c>
      <c r="BO20573">
        <v>0</v>
      </c>
      <c r="BP20573">
        <v>0</v>
      </c>
      <c r="BQ20573">
        <v>0</v>
      </c>
      <c r="BR20573">
        <v>0</v>
      </c>
      <c r="BS20573">
        <v>0</v>
      </c>
      <c r="BT20573">
        <v>0</v>
      </c>
      <c r="BU20573">
        <v>0</v>
      </c>
      <c r="BV20573">
        <v>0</v>
      </c>
      <c r="BW20573">
        <v>0</v>
      </c>
    </row>
    <row r="20574" spans="1:75" x14ac:dyDescent="0.25">
      <c r="A20574">
        <v>3804</v>
      </c>
      <c r="B20574" s="1">
        <v>45189</v>
      </c>
      <c r="C20574" s="3">
        <v>0.11343750000000001</v>
      </c>
      <c r="D20574">
        <v>303</v>
      </c>
      <c r="F20574">
        <v>0</v>
      </c>
      <c r="G20574">
        <v>0</v>
      </c>
      <c r="H20574">
        <v>0</v>
      </c>
      <c r="I20574">
        <v>0</v>
      </c>
      <c r="J20574">
        <v>0</v>
      </c>
      <c r="K20574">
        <v>0</v>
      </c>
      <c r="L20574">
        <v>0</v>
      </c>
      <c r="M20574">
        <v>0</v>
      </c>
      <c r="N20574">
        <v>0</v>
      </c>
      <c r="O20574">
        <v>0</v>
      </c>
      <c r="P20574">
        <v>0</v>
      </c>
      <c r="Q20574">
        <v>0</v>
      </c>
      <c r="R20574">
        <v>0</v>
      </c>
      <c r="S20574">
        <v>0</v>
      </c>
      <c r="T20574">
        <v>0</v>
      </c>
      <c r="U20574">
        <v>0</v>
      </c>
      <c r="V20574">
        <v>0</v>
      </c>
      <c r="W20574">
        <v>0</v>
      </c>
      <c r="X20574">
        <v>0</v>
      </c>
      <c r="Y20574">
        <v>0</v>
      </c>
      <c r="Z20574">
        <v>0</v>
      </c>
      <c r="AA20574">
        <v>0</v>
      </c>
      <c r="AB20574">
        <v>0</v>
      </c>
      <c r="AC20574">
        <v>0</v>
      </c>
      <c r="AD20574">
        <v>0</v>
      </c>
      <c r="AE20574">
        <v>0</v>
      </c>
      <c r="AF20574">
        <v>0</v>
      </c>
      <c r="AG20574">
        <v>0</v>
      </c>
      <c r="AH20574">
        <v>0</v>
      </c>
      <c r="AI20574">
        <v>0</v>
      </c>
      <c r="AJ20574">
        <v>0</v>
      </c>
      <c r="AK20574">
        <v>0</v>
      </c>
      <c r="AL20574">
        <v>0</v>
      </c>
      <c r="AM20574">
        <v>0</v>
      </c>
      <c r="AN20574">
        <v>0</v>
      </c>
      <c r="AO20574">
        <v>0</v>
      </c>
      <c r="AP20574">
        <v>0</v>
      </c>
      <c r="AQ20574">
        <v>0</v>
      </c>
      <c r="AR20574">
        <v>0</v>
      </c>
      <c r="AS20574">
        <v>0</v>
      </c>
      <c r="AT20574">
        <v>0</v>
      </c>
      <c r="AU20574">
        <v>0</v>
      </c>
      <c r="AV20574">
        <v>0</v>
      </c>
      <c r="AW20574">
        <v>0</v>
      </c>
      <c r="AX20574">
        <v>0</v>
      </c>
      <c r="AY20574">
        <v>0</v>
      </c>
      <c r="AZ20574">
        <v>0</v>
      </c>
      <c r="BA20574">
        <v>0</v>
      </c>
      <c r="BB20574">
        <v>0</v>
      </c>
      <c r="BC20574">
        <v>0</v>
      </c>
      <c r="BD20574">
        <v>0</v>
      </c>
      <c r="BE20574">
        <v>0</v>
      </c>
      <c r="BF20574">
        <v>0</v>
      </c>
      <c r="BG20574">
        <v>0</v>
      </c>
      <c r="BH20574">
        <v>0</v>
      </c>
      <c r="BI20574">
        <v>0</v>
      </c>
      <c r="BJ20574">
        <v>0</v>
      </c>
      <c r="BK20574">
        <v>0</v>
      </c>
      <c r="BL20574">
        <v>0</v>
      </c>
      <c r="BM20574">
        <v>0</v>
      </c>
      <c r="BN20574">
        <v>0</v>
      </c>
      <c r="BO20574">
        <v>0</v>
      </c>
      <c r="BP20574">
        <v>0</v>
      </c>
      <c r="BQ20574">
        <v>0</v>
      </c>
      <c r="BR20574">
        <v>0</v>
      </c>
      <c r="BS20574">
        <v>0</v>
      </c>
      <c r="BT20574">
        <v>0</v>
      </c>
      <c r="BU20574">
        <v>0</v>
      </c>
      <c r="BV20574">
        <v>0</v>
      </c>
      <c r="BW20574">
        <v>0</v>
      </c>
    </row>
    <row r="20575" spans="1:75" x14ac:dyDescent="0.25">
      <c r="A20575">
        <v>3805</v>
      </c>
      <c r="B20575" s="1">
        <v>45189</v>
      </c>
      <c r="C20575" s="3">
        <v>0.11368055555555556</v>
      </c>
      <c r="D20575">
        <v>756</v>
      </c>
      <c r="P20575">
        <v>1</v>
      </c>
      <c r="Q20575">
        <v>0</v>
      </c>
    </row>
    <row r="20576" spans="1:75" x14ac:dyDescent="0.25">
      <c r="A20576">
        <v>3806</v>
      </c>
      <c r="B20576" s="1">
        <v>45189</v>
      </c>
      <c r="C20576" s="3">
        <v>0.11375</v>
      </c>
      <c r="D20576">
        <v>764</v>
      </c>
      <c r="P20576">
        <v>0</v>
      </c>
      <c r="Q20576">
        <v>0</v>
      </c>
    </row>
    <row r="20577" spans="1:75" x14ac:dyDescent="0.25">
      <c r="A20577">
        <v>3807</v>
      </c>
      <c r="B20577" s="1">
        <v>45189</v>
      </c>
      <c r="C20577" s="3">
        <v>0.11482638888888889</v>
      </c>
      <c r="D20577">
        <v>293</v>
      </c>
      <c r="F20577">
        <v>0</v>
      </c>
      <c r="G20577">
        <v>0</v>
      </c>
      <c r="H20577">
        <v>0</v>
      </c>
      <c r="I20577">
        <v>0</v>
      </c>
      <c r="J20577">
        <v>0</v>
      </c>
      <c r="K20577">
        <v>0</v>
      </c>
      <c r="L20577">
        <v>0</v>
      </c>
      <c r="M20577">
        <v>0</v>
      </c>
      <c r="N20577">
        <v>0</v>
      </c>
      <c r="O20577">
        <v>0</v>
      </c>
      <c r="P20577">
        <v>0</v>
      </c>
      <c r="Q20577">
        <v>0</v>
      </c>
      <c r="R20577">
        <v>0</v>
      </c>
      <c r="S20577">
        <v>0</v>
      </c>
      <c r="T20577">
        <v>0</v>
      </c>
      <c r="U20577">
        <v>0</v>
      </c>
      <c r="V20577">
        <v>0</v>
      </c>
      <c r="W20577">
        <v>0</v>
      </c>
      <c r="X20577">
        <v>0</v>
      </c>
      <c r="Y20577">
        <v>0</v>
      </c>
      <c r="Z20577">
        <v>0</v>
      </c>
      <c r="AA20577">
        <v>0</v>
      </c>
      <c r="AB20577">
        <v>0</v>
      </c>
      <c r="AC20577">
        <v>0</v>
      </c>
      <c r="AD20577">
        <v>0</v>
      </c>
      <c r="AE20577">
        <v>0</v>
      </c>
      <c r="AF20577">
        <v>0</v>
      </c>
      <c r="AG20577">
        <v>0</v>
      </c>
      <c r="AH20577">
        <v>0</v>
      </c>
      <c r="AI20577">
        <v>0</v>
      </c>
      <c r="AJ20577">
        <v>0</v>
      </c>
      <c r="AK20577">
        <v>0</v>
      </c>
      <c r="AL20577">
        <v>0</v>
      </c>
      <c r="AM20577">
        <v>0</v>
      </c>
      <c r="AN20577">
        <v>0</v>
      </c>
      <c r="AO20577">
        <v>0</v>
      </c>
      <c r="AP20577">
        <v>0</v>
      </c>
      <c r="AQ20577">
        <v>0</v>
      </c>
      <c r="AR20577">
        <v>0</v>
      </c>
      <c r="AS20577">
        <v>0</v>
      </c>
      <c r="AT20577">
        <v>0</v>
      </c>
      <c r="AU20577">
        <v>0</v>
      </c>
      <c r="AV20577">
        <v>0</v>
      </c>
      <c r="AW20577">
        <v>0</v>
      </c>
      <c r="AX20577">
        <v>0</v>
      </c>
      <c r="AY20577">
        <v>0</v>
      </c>
      <c r="AZ20577">
        <v>0</v>
      </c>
      <c r="BA20577">
        <v>0</v>
      </c>
      <c r="BB20577">
        <v>0</v>
      </c>
      <c r="BC20577">
        <v>0</v>
      </c>
      <c r="BD20577">
        <v>0</v>
      </c>
      <c r="BE20577">
        <v>0</v>
      </c>
      <c r="BF20577">
        <v>0</v>
      </c>
      <c r="BG20577">
        <v>0</v>
      </c>
      <c r="BH20577">
        <v>0</v>
      </c>
      <c r="BI20577">
        <v>0</v>
      </c>
      <c r="BJ20577">
        <v>0</v>
      </c>
      <c r="BK20577">
        <v>0</v>
      </c>
      <c r="BL20577">
        <v>0</v>
      </c>
      <c r="BM20577">
        <v>0</v>
      </c>
      <c r="BN20577">
        <v>0</v>
      </c>
      <c r="BO20577">
        <v>0</v>
      </c>
      <c r="BP20577">
        <v>0</v>
      </c>
      <c r="BQ20577">
        <v>0</v>
      </c>
      <c r="BR20577">
        <v>0</v>
      </c>
      <c r="BS20577">
        <v>0</v>
      </c>
      <c r="BT20577">
        <v>0</v>
      </c>
      <c r="BU20577">
        <v>0</v>
      </c>
      <c r="BV20577">
        <v>0</v>
      </c>
      <c r="BW20577">
        <v>0</v>
      </c>
    </row>
    <row r="20578" spans="1:75" x14ac:dyDescent="0.25">
      <c r="A20578">
        <v>3808</v>
      </c>
      <c r="B20578" s="1">
        <v>45189</v>
      </c>
      <c r="C20578" s="3">
        <v>0.11621527777777778</v>
      </c>
      <c r="D20578">
        <v>280</v>
      </c>
      <c r="F20578">
        <v>0</v>
      </c>
      <c r="G20578">
        <v>0</v>
      </c>
      <c r="H20578">
        <v>0</v>
      </c>
      <c r="I20578">
        <v>0</v>
      </c>
      <c r="J20578">
        <v>0</v>
      </c>
      <c r="K20578">
        <v>0</v>
      </c>
      <c r="L20578">
        <v>0</v>
      </c>
      <c r="M20578">
        <v>0</v>
      </c>
      <c r="N20578">
        <v>0</v>
      </c>
      <c r="O20578">
        <v>0</v>
      </c>
      <c r="P20578">
        <v>0</v>
      </c>
      <c r="Q20578">
        <v>0</v>
      </c>
      <c r="R20578">
        <v>0</v>
      </c>
      <c r="S20578">
        <v>0</v>
      </c>
      <c r="T20578">
        <v>0</v>
      </c>
      <c r="U20578">
        <v>0</v>
      </c>
      <c r="V20578">
        <v>0</v>
      </c>
      <c r="W20578">
        <v>0</v>
      </c>
      <c r="X20578">
        <v>0</v>
      </c>
      <c r="Y20578">
        <v>0</v>
      </c>
      <c r="Z20578">
        <v>0</v>
      </c>
      <c r="AA20578">
        <v>0</v>
      </c>
      <c r="AB20578">
        <v>0</v>
      </c>
      <c r="AC20578">
        <v>0</v>
      </c>
      <c r="AD20578">
        <v>0</v>
      </c>
      <c r="AE20578">
        <v>0</v>
      </c>
      <c r="AF20578">
        <v>0</v>
      </c>
      <c r="AG20578">
        <v>0</v>
      </c>
      <c r="AH20578">
        <v>0</v>
      </c>
      <c r="AI20578">
        <v>0</v>
      </c>
      <c r="AJ20578">
        <v>0</v>
      </c>
      <c r="AK20578">
        <v>0</v>
      </c>
      <c r="AL20578">
        <v>0</v>
      </c>
      <c r="AM20578">
        <v>0</v>
      </c>
      <c r="AN20578">
        <v>0</v>
      </c>
      <c r="AO20578">
        <v>0</v>
      </c>
      <c r="AP20578">
        <v>0</v>
      </c>
      <c r="AQ20578">
        <v>0</v>
      </c>
      <c r="AR20578">
        <v>0</v>
      </c>
      <c r="AS20578">
        <v>0</v>
      </c>
      <c r="AT20578">
        <v>0</v>
      </c>
      <c r="AU20578">
        <v>0</v>
      </c>
      <c r="AV20578">
        <v>0</v>
      </c>
      <c r="AW20578">
        <v>0</v>
      </c>
      <c r="AX20578">
        <v>0</v>
      </c>
      <c r="AY20578">
        <v>0</v>
      </c>
      <c r="AZ20578">
        <v>0</v>
      </c>
      <c r="BA20578">
        <v>0</v>
      </c>
      <c r="BB20578">
        <v>0</v>
      </c>
      <c r="BC20578">
        <v>0</v>
      </c>
      <c r="BD20578">
        <v>0</v>
      </c>
      <c r="BE20578">
        <v>0</v>
      </c>
      <c r="BF20578">
        <v>0</v>
      </c>
      <c r="BG20578">
        <v>0</v>
      </c>
      <c r="BH20578">
        <v>0</v>
      </c>
      <c r="BI20578">
        <v>0</v>
      </c>
      <c r="BJ20578">
        <v>0</v>
      </c>
      <c r="BK20578">
        <v>0</v>
      </c>
      <c r="BL20578">
        <v>0</v>
      </c>
      <c r="BM20578">
        <v>0</v>
      </c>
      <c r="BN20578">
        <v>0</v>
      </c>
      <c r="BO20578">
        <v>0</v>
      </c>
      <c r="BP20578">
        <v>0</v>
      </c>
      <c r="BQ20578">
        <v>0</v>
      </c>
      <c r="BR20578">
        <v>0</v>
      </c>
      <c r="BS20578">
        <v>0</v>
      </c>
      <c r="BT20578">
        <v>0</v>
      </c>
      <c r="BU20578">
        <v>0</v>
      </c>
      <c r="BV20578">
        <v>0</v>
      </c>
      <c r="BW20578">
        <v>0</v>
      </c>
    </row>
    <row r="20579" spans="1:75" x14ac:dyDescent="0.25">
      <c r="A20579">
        <v>3809</v>
      </c>
      <c r="B20579" s="1">
        <v>45189</v>
      </c>
      <c r="C20579" s="3">
        <v>0.11760416666666666</v>
      </c>
      <c r="D20579">
        <v>269</v>
      </c>
      <c r="F20579">
        <v>0</v>
      </c>
      <c r="G20579">
        <v>0</v>
      </c>
      <c r="H20579">
        <v>0</v>
      </c>
      <c r="I20579">
        <v>0</v>
      </c>
      <c r="J20579">
        <v>0</v>
      </c>
      <c r="K20579">
        <v>0</v>
      </c>
      <c r="L20579">
        <v>0</v>
      </c>
      <c r="M20579">
        <v>0</v>
      </c>
      <c r="N20579">
        <v>0</v>
      </c>
      <c r="O20579">
        <v>0</v>
      </c>
      <c r="P20579">
        <v>0</v>
      </c>
      <c r="Q20579">
        <v>0</v>
      </c>
      <c r="R20579">
        <v>0</v>
      </c>
      <c r="S20579">
        <v>0</v>
      </c>
      <c r="T20579">
        <v>0</v>
      </c>
      <c r="U20579">
        <v>0</v>
      </c>
      <c r="V20579">
        <v>0</v>
      </c>
      <c r="W20579">
        <v>0</v>
      </c>
      <c r="X20579">
        <v>0</v>
      </c>
      <c r="Y20579">
        <v>0</v>
      </c>
      <c r="Z20579">
        <v>0</v>
      </c>
      <c r="AA20579">
        <v>0</v>
      </c>
      <c r="AB20579">
        <v>0</v>
      </c>
      <c r="AC20579">
        <v>0</v>
      </c>
      <c r="AD20579">
        <v>0</v>
      </c>
      <c r="AE20579">
        <v>0</v>
      </c>
      <c r="AF20579">
        <v>0</v>
      </c>
      <c r="AG20579">
        <v>0</v>
      </c>
      <c r="AH20579">
        <v>0</v>
      </c>
      <c r="AI20579">
        <v>0</v>
      </c>
      <c r="AJ20579">
        <v>0</v>
      </c>
      <c r="AK20579">
        <v>0</v>
      </c>
      <c r="AL20579">
        <v>0</v>
      </c>
      <c r="AM20579">
        <v>0</v>
      </c>
      <c r="AN20579">
        <v>0</v>
      </c>
      <c r="AO20579">
        <v>0</v>
      </c>
      <c r="AP20579">
        <v>0</v>
      </c>
      <c r="AQ20579">
        <v>0</v>
      </c>
      <c r="AR20579">
        <v>0</v>
      </c>
      <c r="AS20579">
        <v>0</v>
      </c>
      <c r="AT20579">
        <v>0</v>
      </c>
      <c r="AU20579">
        <v>0</v>
      </c>
      <c r="AV20579">
        <v>0</v>
      </c>
      <c r="AW20579">
        <v>0</v>
      </c>
      <c r="AX20579">
        <v>0</v>
      </c>
      <c r="AY20579">
        <v>0</v>
      </c>
      <c r="AZ20579">
        <v>0</v>
      </c>
      <c r="BA20579">
        <v>0</v>
      </c>
      <c r="BB20579">
        <v>0</v>
      </c>
      <c r="BC20579">
        <v>0</v>
      </c>
      <c r="BD20579">
        <v>0</v>
      </c>
      <c r="BE20579">
        <v>0</v>
      </c>
      <c r="BF20579">
        <v>0</v>
      </c>
      <c r="BG20579">
        <v>0</v>
      </c>
      <c r="BH20579">
        <v>0</v>
      </c>
      <c r="BI20579">
        <v>0</v>
      </c>
      <c r="BJ20579">
        <v>0</v>
      </c>
      <c r="BK20579">
        <v>0</v>
      </c>
      <c r="BL20579">
        <v>0</v>
      </c>
      <c r="BM20579">
        <v>0</v>
      </c>
      <c r="BN20579">
        <v>0</v>
      </c>
      <c r="BO20579">
        <v>0</v>
      </c>
      <c r="BP20579">
        <v>0</v>
      </c>
      <c r="BQ20579">
        <v>0</v>
      </c>
      <c r="BR20579">
        <v>0</v>
      </c>
      <c r="BS20579">
        <v>0</v>
      </c>
      <c r="BT20579">
        <v>0</v>
      </c>
      <c r="BU20579">
        <v>0</v>
      </c>
      <c r="BV20579">
        <v>0</v>
      </c>
      <c r="BW20579">
        <v>0</v>
      </c>
    </row>
    <row r="20580" spans="1:75" x14ac:dyDescent="0.25">
      <c r="A20580">
        <v>3810</v>
      </c>
      <c r="B20580" s="1">
        <v>45189</v>
      </c>
      <c r="C20580" s="3">
        <v>0.11899305555555556</v>
      </c>
      <c r="D20580">
        <v>304</v>
      </c>
      <c r="F20580">
        <v>0</v>
      </c>
      <c r="G20580">
        <v>0</v>
      </c>
      <c r="H20580">
        <v>0</v>
      </c>
      <c r="I20580">
        <v>0</v>
      </c>
      <c r="J20580">
        <v>0</v>
      </c>
      <c r="K20580">
        <v>0</v>
      </c>
      <c r="L20580">
        <v>0</v>
      </c>
      <c r="M20580">
        <v>0</v>
      </c>
      <c r="N20580">
        <v>0</v>
      </c>
      <c r="O20580">
        <v>0</v>
      </c>
      <c r="P20580">
        <v>0</v>
      </c>
      <c r="Q20580">
        <v>0</v>
      </c>
      <c r="R20580">
        <v>0</v>
      </c>
      <c r="S20580">
        <v>0</v>
      </c>
      <c r="T20580">
        <v>0</v>
      </c>
      <c r="U20580">
        <v>0</v>
      </c>
      <c r="V20580">
        <v>0</v>
      </c>
      <c r="W20580">
        <v>0</v>
      </c>
      <c r="X20580">
        <v>0</v>
      </c>
      <c r="Y20580">
        <v>0</v>
      </c>
      <c r="Z20580">
        <v>0</v>
      </c>
      <c r="AA20580">
        <v>0</v>
      </c>
      <c r="AB20580">
        <v>0</v>
      </c>
      <c r="AC20580">
        <v>0</v>
      </c>
      <c r="AD20580">
        <v>0</v>
      </c>
      <c r="AE20580">
        <v>0</v>
      </c>
      <c r="AF20580">
        <v>0</v>
      </c>
      <c r="AG20580">
        <v>0</v>
      </c>
      <c r="AH20580">
        <v>0</v>
      </c>
      <c r="AI20580">
        <v>0</v>
      </c>
      <c r="AJ20580">
        <v>0</v>
      </c>
      <c r="AK20580">
        <v>0</v>
      </c>
      <c r="AL20580">
        <v>0</v>
      </c>
      <c r="AM20580">
        <v>0</v>
      </c>
      <c r="AN20580">
        <v>0</v>
      </c>
      <c r="AO20580">
        <v>0</v>
      </c>
      <c r="AP20580">
        <v>0</v>
      </c>
      <c r="AQ20580">
        <v>0</v>
      </c>
      <c r="AR20580">
        <v>0</v>
      </c>
      <c r="AS20580">
        <v>0</v>
      </c>
      <c r="AT20580">
        <v>0</v>
      </c>
      <c r="AU20580">
        <v>0</v>
      </c>
      <c r="AV20580">
        <v>0</v>
      </c>
      <c r="AW20580">
        <v>0</v>
      </c>
      <c r="AX20580">
        <v>0</v>
      </c>
      <c r="AY20580">
        <v>0</v>
      </c>
      <c r="AZ20580">
        <v>0</v>
      </c>
      <c r="BA20580">
        <v>0</v>
      </c>
      <c r="BB20580">
        <v>0</v>
      </c>
      <c r="BC20580">
        <v>0</v>
      </c>
      <c r="BD20580">
        <v>0</v>
      </c>
      <c r="BE20580">
        <v>0</v>
      </c>
      <c r="BF20580">
        <v>0</v>
      </c>
      <c r="BG20580">
        <v>0</v>
      </c>
      <c r="BH20580">
        <v>0</v>
      </c>
      <c r="BI20580">
        <v>0</v>
      </c>
      <c r="BJ20580">
        <v>0</v>
      </c>
      <c r="BK20580">
        <v>0</v>
      </c>
      <c r="BL20580">
        <v>0</v>
      </c>
      <c r="BM20580">
        <v>0</v>
      </c>
      <c r="BN20580">
        <v>0</v>
      </c>
      <c r="BO20580">
        <v>0</v>
      </c>
      <c r="BP20580">
        <v>0</v>
      </c>
      <c r="BQ20580">
        <v>0</v>
      </c>
      <c r="BR20580">
        <v>0</v>
      </c>
      <c r="BS20580">
        <v>0</v>
      </c>
      <c r="BT20580">
        <v>0</v>
      </c>
      <c r="BU20580">
        <v>0</v>
      </c>
      <c r="BV20580">
        <v>0</v>
      </c>
      <c r="BW20580">
        <v>0</v>
      </c>
    </row>
    <row r="20581" spans="1:75" x14ac:dyDescent="0.25">
      <c r="A20581">
        <v>3811</v>
      </c>
      <c r="B20581" s="1">
        <v>45189</v>
      </c>
      <c r="C20581" s="3">
        <v>0.12038194444444444</v>
      </c>
      <c r="D20581">
        <v>277</v>
      </c>
      <c r="F20581">
        <v>0</v>
      </c>
      <c r="G20581">
        <v>0</v>
      </c>
      <c r="H20581">
        <v>0</v>
      </c>
      <c r="I20581">
        <v>0</v>
      </c>
      <c r="J20581">
        <v>0</v>
      </c>
      <c r="K20581">
        <v>0</v>
      </c>
      <c r="L20581">
        <v>0</v>
      </c>
      <c r="M20581">
        <v>0</v>
      </c>
      <c r="N20581">
        <v>0</v>
      </c>
      <c r="O20581">
        <v>0</v>
      </c>
      <c r="P20581">
        <v>0</v>
      </c>
      <c r="Q20581">
        <v>0</v>
      </c>
      <c r="R20581">
        <v>0</v>
      </c>
      <c r="S20581">
        <v>0</v>
      </c>
      <c r="T20581">
        <v>0</v>
      </c>
      <c r="U20581">
        <v>0</v>
      </c>
      <c r="V20581">
        <v>0</v>
      </c>
      <c r="W20581">
        <v>0</v>
      </c>
      <c r="X20581">
        <v>0</v>
      </c>
      <c r="Y20581">
        <v>0</v>
      </c>
      <c r="Z20581">
        <v>0</v>
      </c>
      <c r="AA20581">
        <v>0</v>
      </c>
      <c r="AB20581">
        <v>0</v>
      </c>
      <c r="AC20581">
        <v>0</v>
      </c>
      <c r="AD20581">
        <v>0</v>
      </c>
      <c r="AE20581">
        <v>0</v>
      </c>
      <c r="AF20581">
        <v>0</v>
      </c>
      <c r="AG20581">
        <v>0</v>
      </c>
      <c r="AH20581">
        <v>0</v>
      </c>
      <c r="AI20581">
        <v>0</v>
      </c>
      <c r="AJ20581">
        <v>0</v>
      </c>
      <c r="AK20581">
        <v>0</v>
      </c>
      <c r="AL20581">
        <v>0</v>
      </c>
      <c r="AM20581">
        <v>0</v>
      </c>
      <c r="AN20581">
        <v>0</v>
      </c>
      <c r="AO20581">
        <v>0</v>
      </c>
      <c r="AP20581">
        <v>0</v>
      </c>
      <c r="AQ20581">
        <v>0</v>
      </c>
      <c r="AR20581">
        <v>0</v>
      </c>
      <c r="AS20581">
        <v>0</v>
      </c>
      <c r="AT20581">
        <v>0</v>
      </c>
      <c r="AU20581">
        <v>0</v>
      </c>
      <c r="AV20581">
        <v>0</v>
      </c>
      <c r="AW20581">
        <v>0</v>
      </c>
      <c r="AX20581">
        <v>0</v>
      </c>
      <c r="AY20581">
        <v>0</v>
      </c>
      <c r="AZ20581">
        <v>0</v>
      </c>
      <c r="BA20581">
        <v>0</v>
      </c>
      <c r="BB20581">
        <v>0</v>
      </c>
      <c r="BC20581">
        <v>0</v>
      </c>
      <c r="BD20581">
        <v>0</v>
      </c>
      <c r="BE20581">
        <v>0</v>
      </c>
      <c r="BF20581">
        <v>0</v>
      </c>
      <c r="BG20581">
        <v>0</v>
      </c>
      <c r="BH20581">
        <v>0</v>
      </c>
      <c r="BI20581">
        <v>0</v>
      </c>
      <c r="BJ20581">
        <v>0</v>
      </c>
      <c r="BK20581">
        <v>0</v>
      </c>
      <c r="BL20581">
        <v>0</v>
      </c>
      <c r="BM20581">
        <v>0</v>
      </c>
      <c r="BN20581">
        <v>0</v>
      </c>
      <c r="BO20581">
        <v>0</v>
      </c>
      <c r="BP20581">
        <v>0</v>
      </c>
      <c r="BQ20581">
        <v>0</v>
      </c>
      <c r="BR20581">
        <v>0</v>
      </c>
      <c r="BS20581">
        <v>0</v>
      </c>
      <c r="BT20581">
        <v>0</v>
      </c>
      <c r="BU20581">
        <v>0</v>
      </c>
      <c r="BV20581">
        <v>0</v>
      </c>
      <c r="BW20581">
        <v>0</v>
      </c>
    </row>
    <row r="20582" spans="1:75" x14ac:dyDescent="0.25">
      <c r="A20582">
        <v>3812</v>
      </c>
      <c r="B20582" s="1">
        <v>45189</v>
      </c>
      <c r="C20582" s="3">
        <v>0.12177083333333333</v>
      </c>
      <c r="D20582">
        <v>303</v>
      </c>
      <c r="F20582">
        <v>0</v>
      </c>
      <c r="G20582">
        <v>0</v>
      </c>
      <c r="H20582">
        <v>0</v>
      </c>
      <c r="I20582">
        <v>0</v>
      </c>
      <c r="J20582">
        <v>0</v>
      </c>
      <c r="K20582">
        <v>0</v>
      </c>
      <c r="L20582">
        <v>0</v>
      </c>
      <c r="M20582">
        <v>0</v>
      </c>
      <c r="N20582">
        <v>0</v>
      </c>
      <c r="O20582">
        <v>0</v>
      </c>
      <c r="P20582">
        <v>0</v>
      </c>
      <c r="Q20582">
        <v>0</v>
      </c>
      <c r="R20582">
        <v>0</v>
      </c>
      <c r="S20582">
        <v>0</v>
      </c>
      <c r="T20582">
        <v>0</v>
      </c>
      <c r="U20582">
        <v>0</v>
      </c>
      <c r="V20582">
        <v>0</v>
      </c>
      <c r="W20582">
        <v>0</v>
      </c>
      <c r="X20582">
        <v>0</v>
      </c>
      <c r="Y20582">
        <v>0</v>
      </c>
      <c r="Z20582">
        <v>0</v>
      </c>
      <c r="AA20582">
        <v>0</v>
      </c>
      <c r="AB20582">
        <v>0</v>
      </c>
      <c r="AC20582">
        <v>0</v>
      </c>
      <c r="AD20582">
        <v>0</v>
      </c>
      <c r="AE20582">
        <v>0</v>
      </c>
      <c r="AF20582">
        <v>0</v>
      </c>
      <c r="AG20582">
        <v>0</v>
      </c>
      <c r="AH20582">
        <v>0</v>
      </c>
      <c r="AI20582">
        <v>0</v>
      </c>
      <c r="AJ20582">
        <v>0</v>
      </c>
      <c r="AK20582">
        <v>0</v>
      </c>
      <c r="AL20582">
        <v>0</v>
      </c>
      <c r="AM20582">
        <v>0</v>
      </c>
      <c r="AN20582">
        <v>0</v>
      </c>
      <c r="AO20582">
        <v>0</v>
      </c>
      <c r="AP20582">
        <v>0</v>
      </c>
      <c r="AQ20582">
        <v>0</v>
      </c>
      <c r="AR20582">
        <v>0</v>
      </c>
      <c r="AS20582">
        <v>0</v>
      </c>
      <c r="AT20582">
        <v>0</v>
      </c>
      <c r="AU20582">
        <v>0</v>
      </c>
      <c r="AV20582">
        <v>0</v>
      </c>
      <c r="AW20582">
        <v>0</v>
      </c>
      <c r="AX20582">
        <v>0</v>
      </c>
      <c r="AY20582">
        <v>0</v>
      </c>
      <c r="AZ20582">
        <v>0</v>
      </c>
      <c r="BA20582">
        <v>0</v>
      </c>
      <c r="BB20582">
        <v>0</v>
      </c>
      <c r="BC20582">
        <v>0</v>
      </c>
      <c r="BD20582">
        <v>0</v>
      </c>
      <c r="BE20582">
        <v>0</v>
      </c>
      <c r="BF20582">
        <v>0</v>
      </c>
      <c r="BG20582">
        <v>0</v>
      </c>
      <c r="BH20582">
        <v>0</v>
      </c>
      <c r="BI20582">
        <v>0</v>
      </c>
      <c r="BJ20582">
        <v>0</v>
      </c>
      <c r="BK20582">
        <v>0</v>
      </c>
      <c r="BL20582">
        <v>0</v>
      </c>
      <c r="BM20582">
        <v>0</v>
      </c>
      <c r="BN20582">
        <v>0</v>
      </c>
      <c r="BO20582">
        <v>0</v>
      </c>
      <c r="BP20582">
        <v>0</v>
      </c>
      <c r="BQ20582">
        <v>0</v>
      </c>
      <c r="BR20582">
        <v>0</v>
      </c>
      <c r="BS20582">
        <v>0</v>
      </c>
      <c r="BT20582">
        <v>0</v>
      </c>
      <c r="BU20582">
        <v>0</v>
      </c>
      <c r="BV20582">
        <v>0</v>
      </c>
      <c r="BW20582">
        <v>0</v>
      </c>
    </row>
    <row r="20583" spans="1:75" x14ac:dyDescent="0.25">
      <c r="A20583">
        <v>3813</v>
      </c>
      <c r="B20583" s="1">
        <v>45189</v>
      </c>
      <c r="C20583" s="3">
        <v>0.12315972222222223</v>
      </c>
      <c r="D20583">
        <v>264</v>
      </c>
      <c r="F20583">
        <v>0</v>
      </c>
      <c r="G20583">
        <v>0</v>
      </c>
      <c r="H20583">
        <v>0</v>
      </c>
      <c r="I20583">
        <v>0</v>
      </c>
      <c r="J20583">
        <v>0</v>
      </c>
      <c r="K20583">
        <v>0</v>
      </c>
      <c r="L20583">
        <v>0</v>
      </c>
      <c r="M20583">
        <v>0</v>
      </c>
      <c r="N20583">
        <v>0</v>
      </c>
      <c r="O20583">
        <v>0</v>
      </c>
      <c r="P20583">
        <v>0</v>
      </c>
      <c r="Q20583">
        <v>0</v>
      </c>
      <c r="R20583">
        <v>0</v>
      </c>
      <c r="S20583">
        <v>0</v>
      </c>
      <c r="T20583">
        <v>0</v>
      </c>
      <c r="U20583">
        <v>0</v>
      </c>
      <c r="V20583">
        <v>0</v>
      </c>
      <c r="W20583">
        <v>0</v>
      </c>
      <c r="X20583">
        <v>0</v>
      </c>
      <c r="Y20583">
        <v>0</v>
      </c>
      <c r="Z20583">
        <v>0</v>
      </c>
      <c r="AA20583">
        <v>0</v>
      </c>
      <c r="AB20583">
        <v>0</v>
      </c>
      <c r="AC20583">
        <v>0</v>
      </c>
      <c r="AD20583">
        <v>0</v>
      </c>
      <c r="AE20583">
        <v>0</v>
      </c>
      <c r="AF20583">
        <v>0</v>
      </c>
      <c r="AG20583">
        <v>0</v>
      </c>
      <c r="AH20583">
        <v>0</v>
      </c>
      <c r="AI20583">
        <v>0</v>
      </c>
      <c r="AJ20583">
        <v>0</v>
      </c>
      <c r="AK20583">
        <v>0</v>
      </c>
      <c r="AL20583">
        <v>0</v>
      </c>
      <c r="AM20583">
        <v>0</v>
      </c>
      <c r="AN20583">
        <v>0</v>
      </c>
      <c r="AO20583">
        <v>0</v>
      </c>
      <c r="AP20583">
        <v>0</v>
      </c>
      <c r="AQ20583">
        <v>0</v>
      </c>
      <c r="AR20583">
        <v>0</v>
      </c>
      <c r="AS20583">
        <v>0</v>
      </c>
      <c r="AT20583">
        <v>0</v>
      </c>
      <c r="AU20583">
        <v>0</v>
      </c>
      <c r="AV20583">
        <v>0</v>
      </c>
      <c r="AW20583">
        <v>0</v>
      </c>
      <c r="AX20583">
        <v>0</v>
      </c>
      <c r="AY20583">
        <v>0</v>
      </c>
      <c r="AZ20583">
        <v>0</v>
      </c>
      <c r="BA20583">
        <v>0</v>
      </c>
      <c r="BB20583">
        <v>0</v>
      </c>
      <c r="BC20583">
        <v>0</v>
      </c>
      <c r="BD20583">
        <v>0</v>
      </c>
      <c r="BE20583">
        <v>0</v>
      </c>
      <c r="BF20583">
        <v>0</v>
      </c>
      <c r="BG20583">
        <v>0</v>
      </c>
      <c r="BH20583">
        <v>0</v>
      </c>
      <c r="BI20583">
        <v>0</v>
      </c>
      <c r="BJ20583">
        <v>0</v>
      </c>
      <c r="BK20583">
        <v>0</v>
      </c>
      <c r="BL20583">
        <v>0</v>
      </c>
      <c r="BM20583">
        <v>0</v>
      </c>
      <c r="BN20583">
        <v>0</v>
      </c>
      <c r="BO20583">
        <v>0</v>
      </c>
      <c r="BP20583">
        <v>0</v>
      </c>
      <c r="BQ20583">
        <v>0</v>
      </c>
      <c r="BR20583">
        <v>0</v>
      </c>
      <c r="BS20583">
        <v>0</v>
      </c>
      <c r="BT20583">
        <v>0</v>
      </c>
      <c r="BU20583">
        <v>0</v>
      </c>
      <c r="BV20583">
        <v>0</v>
      </c>
      <c r="BW20583">
        <v>0</v>
      </c>
    </row>
    <row r="20584" spans="1:75" x14ac:dyDescent="0.25">
      <c r="A20584">
        <v>3814</v>
      </c>
      <c r="B20584" s="1">
        <v>45189</v>
      </c>
      <c r="C20584" s="3">
        <v>0.12454861111111111</v>
      </c>
      <c r="D20584">
        <v>299</v>
      </c>
      <c r="F20584">
        <v>0</v>
      </c>
      <c r="G20584">
        <v>0</v>
      </c>
      <c r="H20584">
        <v>0</v>
      </c>
      <c r="I20584">
        <v>0</v>
      </c>
      <c r="J20584">
        <v>0</v>
      </c>
      <c r="K20584">
        <v>0</v>
      </c>
      <c r="L20584">
        <v>0</v>
      </c>
      <c r="M20584">
        <v>0</v>
      </c>
      <c r="N20584">
        <v>0</v>
      </c>
      <c r="O20584">
        <v>0</v>
      </c>
      <c r="P20584">
        <v>0</v>
      </c>
      <c r="Q20584">
        <v>0</v>
      </c>
      <c r="R20584">
        <v>0</v>
      </c>
      <c r="S20584">
        <v>0</v>
      </c>
      <c r="T20584">
        <v>0</v>
      </c>
      <c r="U20584">
        <v>0</v>
      </c>
      <c r="V20584">
        <v>0</v>
      </c>
      <c r="W20584">
        <v>0</v>
      </c>
      <c r="X20584">
        <v>0</v>
      </c>
      <c r="Y20584">
        <v>0</v>
      </c>
      <c r="Z20584">
        <v>0</v>
      </c>
      <c r="AA20584">
        <v>0</v>
      </c>
      <c r="AB20584">
        <v>0</v>
      </c>
      <c r="AC20584">
        <v>0</v>
      </c>
      <c r="AD20584">
        <v>0</v>
      </c>
      <c r="AE20584">
        <v>0</v>
      </c>
      <c r="AF20584">
        <v>0</v>
      </c>
      <c r="AG20584">
        <v>0</v>
      </c>
      <c r="AH20584">
        <v>0</v>
      </c>
      <c r="AI20584">
        <v>0</v>
      </c>
      <c r="AJ20584">
        <v>0</v>
      </c>
      <c r="AK20584">
        <v>0</v>
      </c>
      <c r="AL20584">
        <v>0</v>
      </c>
      <c r="AM20584">
        <v>0</v>
      </c>
      <c r="AN20584">
        <v>0</v>
      </c>
      <c r="AO20584">
        <v>0</v>
      </c>
      <c r="AP20584">
        <v>0</v>
      </c>
      <c r="AQ20584">
        <v>0</v>
      </c>
      <c r="AR20584">
        <v>0</v>
      </c>
      <c r="AS20584">
        <v>0</v>
      </c>
      <c r="AT20584">
        <v>0</v>
      </c>
      <c r="AU20584">
        <v>0</v>
      </c>
      <c r="AV20584">
        <v>0</v>
      </c>
      <c r="AW20584">
        <v>0</v>
      </c>
      <c r="AX20584">
        <v>0</v>
      </c>
      <c r="AY20584">
        <v>0</v>
      </c>
      <c r="AZ20584">
        <v>0</v>
      </c>
      <c r="BA20584">
        <v>0</v>
      </c>
      <c r="BB20584">
        <v>0</v>
      </c>
      <c r="BC20584">
        <v>0</v>
      </c>
      <c r="BD20584">
        <v>0</v>
      </c>
      <c r="BE20584">
        <v>0</v>
      </c>
      <c r="BF20584">
        <v>0</v>
      </c>
      <c r="BG20584">
        <v>0</v>
      </c>
      <c r="BH20584">
        <v>0</v>
      </c>
      <c r="BI20584">
        <v>0</v>
      </c>
      <c r="BJ20584">
        <v>0</v>
      </c>
      <c r="BK20584">
        <v>0</v>
      </c>
      <c r="BL20584">
        <v>0</v>
      </c>
      <c r="BM20584">
        <v>0</v>
      </c>
      <c r="BN20584">
        <v>0</v>
      </c>
      <c r="BO20584">
        <v>0</v>
      </c>
      <c r="BP20584">
        <v>0</v>
      </c>
      <c r="BQ20584">
        <v>0</v>
      </c>
      <c r="BR20584">
        <v>0</v>
      </c>
      <c r="BS20584">
        <v>0</v>
      </c>
      <c r="BT20584">
        <v>0</v>
      </c>
      <c r="BU20584">
        <v>0</v>
      </c>
      <c r="BV20584">
        <v>0</v>
      </c>
      <c r="BW20584">
        <v>0</v>
      </c>
    </row>
    <row r="20585" spans="1:75" x14ac:dyDescent="0.25">
      <c r="A20585">
        <v>3815</v>
      </c>
      <c r="B20585" s="1">
        <v>45189</v>
      </c>
      <c r="C20585" s="3">
        <v>0.12501157407407407</v>
      </c>
      <c r="D20585">
        <v>77</v>
      </c>
      <c r="F20585">
        <v>0</v>
      </c>
      <c r="G20585">
        <v>0</v>
      </c>
      <c r="H20585">
        <v>0</v>
      </c>
      <c r="I20585">
        <v>0</v>
      </c>
      <c r="J20585">
        <v>0</v>
      </c>
      <c r="K20585">
        <v>0</v>
      </c>
      <c r="L20585">
        <v>0</v>
      </c>
      <c r="M20585">
        <v>0</v>
      </c>
      <c r="N20585">
        <v>0</v>
      </c>
      <c r="O20585">
        <v>0</v>
      </c>
      <c r="P20585">
        <v>0</v>
      </c>
      <c r="Q20585">
        <v>0</v>
      </c>
      <c r="R20585">
        <v>0</v>
      </c>
      <c r="S20585">
        <v>0</v>
      </c>
      <c r="T20585">
        <v>0</v>
      </c>
      <c r="U20585">
        <v>0</v>
      </c>
      <c r="V20585">
        <v>0</v>
      </c>
      <c r="W20585">
        <v>0</v>
      </c>
      <c r="X20585">
        <v>0</v>
      </c>
      <c r="Y20585">
        <v>0</v>
      </c>
      <c r="Z20585">
        <v>0</v>
      </c>
      <c r="AA20585">
        <v>0</v>
      </c>
      <c r="AB20585">
        <v>0</v>
      </c>
      <c r="AC20585">
        <v>0</v>
      </c>
      <c r="AD20585">
        <v>0</v>
      </c>
      <c r="AE20585">
        <v>0</v>
      </c>
      <c r="AF20585">
        <v>0</v>
      </c>
      <c r="AG20585">
        <v>0</v>
      </c>
      <c r="AH20585">
        <v>0</v>
      </c>
      <c r="AI20585">
        <v>0</v>
      </c>
      <c r="AJ20585">
        <v>0</v>
      </c>
      <c r="AK20585">
        <v>0</v>
      </c>
      <c r="AL20585">
        <v>0</v>
      </c>
      <c r="AM20585">
        <v>0</v>
      </c>
      <c r="AN20585">
        <v>0</v>
      </c>
      <c r="AO20585">
        <v>0</v>
      </c>
      <c r="AP20585">
        <v>0</v>
      </c>
      <c r="AQ20585">
        <v>0</v>
      </c>
      <c r="AR20585">
        <v>0</v>
      </c>
      <c r="AS20585">
        <v>0</v>
      </c>
      <c r="AT20585">
        <v>0</v>
      </c>
      <c r="AU20585">
        <v>0</v>
      </c>
      <c r="AV20585">
        <v>0</v>
      </c>
      <c r="AW20585">
        <v>0</v>
      </c>
      <c r="AX20585">
        <v>0</v>
      </c>
      <c r="AY20585">
        <v>0</v>
      </c>
      <c r="AZ20585">
        <v>0</v>
      </c>
      <c r="BA20585">
        <v>0</v>
      </c>
      <c r="BB20585">
        <v>0</v>
      </c>
      <c r="BC20585">
        <v>0</v>
      </c>
      <c r="BD20585">
        <v>0</v>
      </c>
      <c r="BE20585">
        <v>0</v>
      </c>
      <c r="BF20585">
        <v>0</v>
      </c>
      <c r="BG20585">
        <v>0</v>
      </c>
      <c r="BH20585">
        <v>0</v>
      </c>
      <c r="BI20585">
        <v>0</v>
      </c>
      <c r="BJ20585">
        <v>0</v>
      </c>
      <c r="BK20585">
        <v>0</v>
      </c>
      <c r="BL20585">
        <v>0</v>
      </c>
      <c r="BM20585">
        <v>0</v>
      </c>
      <c r="BN20585">
        <v>0</v>
      </c>
      <c r="BO20585">
        <v>0</v>
      </c>
      <c r="BP20585">
        <v>0</v>
      </c>
      <c r="BQ20585">
        <v>0</v>
      </c>
      <c r="BR20585">
        <v>0</v>
      </c>
      <c r="BS20585">
        <v>0</v>
      </c>
      <c r="BT20585">
        <v>0</v>
      </c>
      <c r="BU20585">
        <v>0</v>
      </c>
      <c r="BV20585">
        <v>0</v>
      </c>
      <c r="BW20585">
        <v>0</v>
      </c>
    </row>
    <row r="20586" spans="1:75" x14ac:dyDescent="0.25">
      <c r="A20586">
        <v>3816</v>
      </c>
      <c r="B20586" s="1">
        <v>45189</v>
      </c>
      <c r="C20586" s="3">
        <v>0.12501157407407407</v>
      </c>
      <c r="D20586">
        <v>494</v>
      </c>
      <c r="F20586">
        <v>0</v>
      </c>
      <c r="G20586">
        <v>0</v>
      </c>
      <c r="H20586">
        <v>0</v>
      </c>
      <c r="I20586">
        <v>0</v>
      </c>
      <c r="J20586">
        <v>0</v>
      </c>
      <c r="K20586">
        <v>0</v>
      </c>
      <c r="L20586">
        <v>0</v>
      </c>
      <c r="M20586">
        <v>0</v>
      </c>
      <c r="N20586">
        <v>0</v>
      </c>
      <c r="O20586">
        <v>0</v>
      </c>
      <c r="P20586">
        <v>0</v>
      </c>
      <c r="Q20586">
        <v>0</v>
      </c>
      <c r="R20586">
        <v>0</v>
      </c>
      <c r="S20586">
        <v>0</v>
      </c>
      <c r="T20586">
        <v>0</v>
      </c>
      <c r="U20586">
        <v>0</v>
      </c>
      <c r="V20586">
        <v>0</v>
      </c>
      <c r="W20586">
        <v>0</v>
      </c>
      <c r="X20586">
        <v>0</v>
      </c>
      <c r="Y20586">
        <v>0</v>
      </c>
      <c r="Z20586">
        <v>0</v>
      </c>
      <c r="AA20586">
        <v>0</v>
      </c>
      <c r="AB20586">
        <v>0</v>
      </c>
      <c r="AC20586">
        <v>0</v>
      </c>
      <c r="AD20586">
        <v>0</v>
      </c>
      <c r="AE20586">
        <v>0</v>
      </c>
      <c r="AF20586">
        <v>0</v>
      </c>
      <c r="AG20586">
        <v>0</v>
      </c>
      <c r="AH20586">
        <v>0</v>
      </c>
      <c r="AI20586">
        <v>0</v>
      </c>
      <c r="AJ20586">
        <v>0</v>
      </c>
      <c r="AK20586">
        <v>0</v>
      </c>
      <c r="AL20586">
        <v>0</v>
      </c>
      <c r="AM20586">
        <v>0</v>
      </c>
      <c r="AN20586">
        <v>0</v>
      </c>
      <c r="AO20586">
        <v>0</v>
      </c>
      <c r="AP20586">
        <v>0</v>
      </c>
      <c r="AQ20586">
        <v>0</v>
      </c>
      <c r="AR20586">
        <v>0</v>
      </c>
      <c r="AS20586">
        <v>0</v>
      </c>
      <c r="AT20586">
        <v>0</v>
      </c>
      <c r="AU20586">
        <v>0</v>
      </c>
      <c r="AV20586">
        <v>0</v>
      </c>
      <c r="AW20586">
        <v>0</v>
      </c>
      <c r="AX20586">
        <v>0</v>
      </c>
      <c r="AY20586">
        <v>0</v>
      </c>
      <c r="AZ20586">
        <v>0</v>
      </c>
      <c r="BA20586">
        <v>0</v>
      </c>
      <c r="BB20586">
        <v>0</v>
      </c>
      <c r="BC20586">
        <v>0</v>
      </c>
      <c r="BD20586">
        <v>0</v>
      </c>
      <c r="BE20586">
        <v>0</v>
      </c>
      <c r="BF20586">
        <v>0</v>
      </c>
      <c r="BG20586">
        <v>0</v>
      </c>
      <c r="BH20586">
        <v>0</v>
      </c>
      <c r="BI20586">
        <v>0</v>
      </c>
      <c r="BJ20586">
        <v>0</v>
      </c>
      <c r="BK20586">
        <v>0</v>
      </c>
      <c r="BL20586">
        <v>0</v>
      </c>
      <c r="BM20586">
        <v>0</v>
      </c>
      <c r="BN20586">
        <v>0</v>
      </c>
      <c r="BO20586">
        <v>0</v>
      </c>
      <c r="BP20586">
        <v>0</v>
      </c>
      <c r="BQ20586">
        <v>0</v>
      </c>
      <c r="BR20586">
        <v>0</v>
      </c>
      <c r="BS20586">
        <v>0</v>
      </c>
      <c r="BT20586">
        <v>0</v>
      </c>
      <c r="BU20586">
        <v>0</v>
      </c>
      <c r="BV20586">
        <v>0</v>
      </c>
      <c r="BW20586">
        <v>0</v>
      </c>
    </row>
    <row r="20587" spans="1:75" x14ac:dyDescent="0.25">
      <c r="A20587">
        <v>3817</v>
      </c>
      <c r="B20587" s="1">
        <v>45189</v>
      </c>
      <c r="C20587" s="3">
        <v>0.12593750000000001</v>
      </c>
      <c r="D20587">
        <v>292</v>
      </c>
      <c r="F20587">
        <v>0</v>
      </c>
      <c r="G20587">
        <v>0</v>
      </c>
      <c r="H20587">
        <v>0</v>
      </c>
      <c r="I20587">
        <v>0</v>
      </c>
      <c r="J20587">
        <v>0</v>
      </c>
      <c r="K20587">
        <v>0</v>
      </c>
      <c r="L20587">
        <v>0</v>
      </c>
      <c r="M20587">
        <v>0</v>
      </c>
      <c r="N20587">
        <v>0</v>
      </c>
      <c r="O20587">
        <v>0</v>
      </c>
      <c r="P20587">
        <v>0</v>
      </c>
      <c r="Q20587">
        <v>0</v>
      </c>
      <c r="R20587">
        <v>0</v>
      </c>
      <c r="S20587">
        <v>0</v>
      </c>
      <c r="T20587">
        <v>0</v>
      </c>
      <c r="U20587">
        <v>0</v>
      </c>
      <c r="V20587">
        <v>0</v>
      </c>
      <c r="W20587">
        <v>0</v>
      </c>
      <c r="X20587">
        <v>0</v>
      </c>
      <c r="Y20587">
        <v>0</v>
      </c>
      <c r="Z20587">
        <v>0</v>
      </c>
      <c r="AA20587">
        <v>0</v>
      </c>
      <c r="AB20587">
        <v>0</v>
      </c>
      <c r="AC20587">
        <v>0</v>
      </c>
      <c r="AD20587">
        <v>0</v>
      </c>
      <c r="AE20587">
        <v>0</v>
      </c>
      <c r="AF20587">
        <v>0</v>
      </c>
      <c r="AG20587">
        <v>0</v>
      </c>
      <c r="AH20587">
        <v>0</v>
      </c>
      <c r="AI20587">
        <v>0</v>
      </c>
      <c r="AJ20587">
        <v>0</v>
      </c>
      <c r="AK20587">
        <v>0</v>
      </c>
      <c r="AL20587">
        <v>0</v>
      </c>
      <c r="AM20587">
        <v>0</v>
      </c>
      <c r="AN20587">
        <v>0</v>
      </c>
      <c r="AO20587">
        <v>0</v>
      </c>
      <c r="AP20587">
        <v>0</v>
      </c>
      <c r="AQ20587">
        <v>0</v>
      </c>
      <c r="AR20587">
        <v>0</v>
      </c>
      <c r="AS20587">
        <v>0</v>
      </c>
      <c r="AT20587">
        <v>0</v>
      </c>
      <c r="AU20587">
        <v>0</v>
      </c>
      <c r="AV20587">
        <v>0</v>
      </c>
      <c r="AW20587">
        <v>0</v>
      </c>
      <c r="AX20587">
        <v>0</v>
      </c>
      <c r="AY20587">
        <v>0</v>
      </c>
      <c r="AZ20587">
        <v>0</v>
      </c>
      <c r="BA20587">
        <v>0</v>
      </c>
      <c r="BB20587">
        <v>0</v>
      </c>
      <c r="BC20587">
        <v>0</v>
      </c>
      <c r="BD20587">
        <v>0</v>
      </c>
      <c r="BE20587">
        <v>0</v>
      </c>
      <c r="BF20587">
        <v>0</v>
      </c>
      <c r="BG20587">
        <v>0</v>
      </c>
      <c r="BH20587">
        <v>0</v>
      </c>
      <c r="BI20587">
        <v>0</v>
      </c>
      <c r="BJ20587">
        <v>0</v>
      </c>
      <c r="BK20587">
        <v>0</v>
      </c>
      <c r="BL20587">
        <v>0</v>
      </c>
      <c r="BM20587">
        <v>0</v>
      </c>
      <c r="BN20587">
        <v>0</v>
      </c>
      <c r="BO20587">
        <v>0</v>
      </c>
      <c r="BP20587">
        <v>0</v>
      </c>
      <c r="BQ20587">
        <v>0</v>
      </c>
      <c r="BR20587">
        <v>0</v>
      </c>
      <c r="BS20587">
        <v>0</v>
      </c>
      <c r="BT20587">
        <v>0</v>
      </c>
      <c r="BU20587">
        <v>0</v>
      </c>
      <c r="BV20587">
        <v>0</v>
      </c>
      <c r="BW20587">
        <v>0</v>
      </c>
    </row>
    <row r="20588" spans="1:75" x14ac:dyDescent="0.25">
      <c r="A20588">
        <v>3818</v>
      </c>
      <c r="B20588" s="1">
        <v>45189</v>
      </c>
      <c r="C20588" s="3">
        <v>0.12732638888888889</v>
      </c>
      <c r="D20588">
        <v>298</v>
      </c>
      <c r="F20588">
        <v>0</v>
      </c>
      <c r="G20588">
        <v>0</v>
      </c>
      <c r="H20588">
        <v>0</v>
      </c>
      <c r="I20588">
        <v>0</v>
      </c>
      <c r="J20588">
        <v>0</v>
      </c>
      <c r="K20588">
        <v>0</v>
      </c>
      <c r="L20588">
        <v>0</v>
      </c>
      <c r="M20588">
        <v>0</v>
      </c>
      <c r="N20588">
        <v>0</v>
      </c>
      <c r="O20588">
        <v>0</v>
      </c>
      <c r="P20588">
        <v>0</v>
      </c>
      <c r="Q20588">
        <v>0</v>
      </c>
      <c r="R20588">
        <v>0</v>
      </c>
      <c r="S20588">
        <v>0</v>
      </c>
      <c r="T20588">
        <v>0</v>
      </c>
      <c r="U20588">
        <v>0</v>
      </c>
      <c r="V20588">
        <v>0</v>
      </c>
      <c r="W20588">
        <v>0</v>
      </c>
      <c r="X20588">
        <v>0</v>
      </c>
      <c r="Y20588">
        <v>0</v>
      </c>
      <c r="Z20588">
        <v>0</v>
      </c>
      <c r="AA20588">
        <v>0</v>
      </c>
      <c r="AB20588">
        <v>0</v>
      </c>
      <c r="AC20588">
        <v>0</v>
      </c>
      <c r="AD20588">
        <v>0</v>
      </c>
      <c r="AE20588">
        <v>0</v>
      </c>
      <c r="AF20588">
        <v>0</v>
      </c>
      <c r="AG20588">
        <v>0</v>
      </c>
      <c r="AH20588">
        <v>0</v>
      </c>
      <c r="AI20588">
        <v>0</v>
      </c>
      <c r="AJ20588">
        <v>0</v>
      </c>
      <c r="AK20588">
        <v>0</v>
      </c>
      <c r="AL20588">
        <v>0</v>
      </c>
      <c r="AM20588">
        <v>0</v>
      </c>
      <c r="AN20588">
        <v>0</v>
      </c>
      <c r="AO20588">
        <v>0</v>
      </c>
      <c r="AP20588">
        <v>0</v>
      </c>
      <c r="AQ20588">
        <v>0</v>
      </c>
      <c r="AR20588">
        <v>0</v>
      </c>
      <c r="AS20588">
        <v>0</v>
      </c>
      <c r="AT20588">
        <v>0</v>
      </c>
      <c r="AU20588">
        <v>0</v>
      </c>
      <c r="AV20588">
        <v>0</v>
      </c>
      <c r="AW20588">
        <v>0</v>
      </c>
      <c r="AX20588">
        <v>0</v>
      </c>
      <c r="AY20588">
        <v>0</v>
      </c>
      <c r="AZ20588">
        <v>0</v>
      </c>
      <c r="BA20588">
        <v>0</v>
      </c>
      <c r="BB20588">
        <v>0</v>
      </c>
      <c r="BC20588">
        <v>0</v>
      </c>
      <c r="BD20588">
        <v>0</v>
      </c>
      <c r="BE20588">
        <v>0</v>
      </c>
      <c r="BF20588">
        <v>0</v>
      </c>
      <c r="BG20588">
        <v>0</v>
      </c>
      <c r="BH20588">
        <v>0</v>
      </c>
      <c r="BI20588">
        <v>0</v>
      </c>
      <c r="BJ20588">
        <v>0</v>
      </c>
      <c r="BK20588">
        <v>0</v>
      </c>
      <c r="BL20588">
        <v>0</v>
      </c>
      <c r="BM20588">
        <v>0</v>
      </c>
      <c r="BN20588">
        <v>0</v>
      </c>
      <c r="BO20588">
        <v>0</v>
      </c>
      <c r="BP20588">
        <v>0</v>
      </c>
      <c r="BQ20588">
        <v>0</v>
      </c>
      <c r="BR20588">
        <v>0</v>
      </c>
      <c r="BS20588">
        <v>0</v>
      </c>
      <c r="BT20588">
        <v>0</v>
      </c>
      <c r="BU20588">
        <v>0</v>
      </c>
      <c r="BV20588">
        <v>0</v>
      </c>
      <c r="BW20588">
        <v>0</v>
      </c>
    </row>
    <row r="20589" spans="1:75" x14ac:dyDescent="0.25">
      <c r="A20589">
        <v>3819</v>
      </c>
      <c r="B20589" s="1">
        <v>45189</v>
      </c>
      <c r="C20589" s="3">
        <v>0.12871527777777778</v>
      </c>
      <c r="D20589">
        <v>300</v>
      </c>
      <c r="F20589">
        <v>0</v>
      </c>
      <c r="G20589">
        <v>0</v>
      </c>
      <c r="H20589">
        <v>0</v>
      </c>
      <c r="I20589">
        <v>0</v>
      </c>
      <c r="J20589">
        <v>0</v>
      </c>
      <c r="K20589">
        <v>0</v>
      </c>
      <c r="L20589">
        <v>0</v>
      </c>
      <c r="M20589">
        <v>0</v>
      </c>
      <c r="N20589">
        <v>0</v>
      </c>
      <c r="O20589">
        <v>0</v>
      </c>
      <c r="P20589">
        <v>0</v>
      </c>
      <c r="Q20589">
        <v>0</v>
      </c>
      <c r="R20589">
        <v>0</v>
      </c>
      <c r="S20589">
        <v>0</v>
      </c>
      <c r="T20589">
        <v>0</v>
      </c>
      <c r="U20589">
        <v>0</v>
      </c>
      <c r="V20589">
        <v>0</v>
      </c>
      <c r="W20589">
        <v>0</v>
      </c>
      <c r="X20589">
        <v>0</v>
      </c>
      <c r="Y20589">
        <v>0</v>
      </c>
      <c r="Z20589">
        <v>0</v>
      </c>
      <c r="AA20589">
        <v>0</v>
      </c>
      <c r="AB20589">
        <v>0</v>
      </c>
      <c r="AC20589">
        <v>0</v>
      </c>
      <c r="AD20589">
        <v>0</v>
      </c>
      <c r="AE20589">
        <v>0</v>
      </c>
      <c r="AF20589">
        <v>0</v>
      </c>
      <c r="AG20589">
        <v>0</v>
      </c>
      <c r="AH20589">
        <v>0</v>
      </c>
      <c r="AI20589">
        <v>0</v>
      </c>
      <c r="AJ20589">
        <v>0</v>
      </c>
      <c r="AK20589">
        <v>0</v>
      </c>
      <c r="AL20589">
        <v>0</v>
      </c>
      <c r="AM20589">
        <v>0</v>
      </c>
      <c r="AN20589">
        <v>0</v>
      </c>
      <c r="AO20589">
        <v>0</v>
      </c>
      <c r="AP20589">
        <v>0</v>
      </c>
      <c r="AQ20589">
        <v>0</v>
      </c>
      <c r="AR20589">
        <v>0</v>
      </c>
      <c r="AS20589">
        <v>0</v>
      </c>
      <c r="AT20589">
        <v>0</v>
      </c>
      <c r="AU20589">
        <v>0</v>
      </c>
      <c r="AV20589">
        <v>0</v>
      </c>
      <c r="AW20589">
        <v>0</v>
      </c>
      <c r="AX20589">
        <v>0</v>
      </c>
      <c r="AY20589">
        <v>0</v>
      </c>
      <c r="AZ20589">
        <v>0</v>
      </c>
      <c r="BA20589">
        <v>0</v>
      </c>
      <c r="BB20589">
        <v>0</v>
      </c>
      <c r="BC20589">
        <v>0</v>
      </c>
      <c r="BD20589">
        <v>0</v>
      </c>
      <c r="BE20589">
        <v>0</v>
      </c>
      <c r="BF20589">
        <v>0</v>
      </c>
      <c r="BG20589">
        <v>0</v>
      </c>
      <c r="BH20589">
        <v>0</v>
      </c>
      <c r="BI20589">
        <v>0</v>
      </c>
      <c r="BJ20589">
        <v>0</v>
      </c>
      <c r="BK20589">
        <v>0</v>
      </c>
      <c r="BL20589">
        <v>0</v>
      </c>
      <c r="BM20589">
        <v>0</v>
      </c>
      <c r="BN20589">
        <v>0</v>
      </c>
      <c r="BO20589">
        <v>0</v>
      </c>
      <c r="BP20589">
        <v>0</v>
      </c>
      <c r="BQ20589">
        <v>0</v>
      </c>
      <c r="BR20589">
        <v>0</v>
      </c>
      <c r="BS20589">
        <v>0</v>
      </c>
      <c r="BT20589">
        <v>0</v>
      </c>
      <c r="BU20589">
        <v>0</v>
      </c>
      <c r="BV20589">
        <v>0</v>
      </c>
      <c r="BW20589">
        <v>0</v>
      </c>
    </row>
    <row r="20590" spans="1:75" x14ac:dyDescent="0.25">
      <c r="A20590">
        <v>3820</v>
      </c>
      <c r="B20590" s="1">
        <v>45189</v>
      </c>
      <c r="C20590" s="3">
        <v>0.13010416666666666</v>
      </c>
      <c r="D20590">
        <v>287</v>
      </c>
      <c r="F20590">
        <v>0</v>
      </c>
      <c r="G20590">
        <v>0</v>
      </c>
      <c r="H20590">
        <v>0</v>
      </c>
      <c r="I20590">
        <v>0</v>
      </c>
      <c r="J20590">
        <v>0</v>
      </c>
      <c r="K20590">
        <v>0</v>
      </c>
      <c r="L20590">
        <v>0</v>
      </c>
      <c r="M20590">
        <v>0</v>
      </c>
      <c r="N20590">
        <v>0</v>
      </c>
      <c r="O20590">
        <v>0</v>
      </c>
      <c r="P20590">
        <v>0</v>
      </c>
      <c r="Q20590">
        <v>0</v>
      </c>
      <c r="R20590">
        <v>0</v>
      </c>
      <c r="S20590">
        <v>0</v>
      </c>
      <c r="T20590">
        <v>0</v>
      </c>
      <c r="U20590">
        <v>0</v>
      </c>
      <c r="V20590">
        <v>0</v>
      </c>
      <c r="W20590">
        <v>0</v>
      </c>
      <c r="X20590">
        <v>0</v>
      </c>
      <c r="Y20590">
        <v>0</v>
      </c>
      <c r="Z20590">
        <v>0</v>
      </c>
      <c r="AA20590">
        <v>0</v>
      </c>
      <c r="AB20590">
        <v>0</v>
      </c>
      <c r="AC20590">
        <v>0</v>
      </c>
      <c r="AD20590">
        <v>0</v>
      </c>
      <c r="AE20590">
        <v>0</v>
      </c>
      <c r="AF20590">
        <v>0</v>
      </c>
      <c r="AG20590">
        <v>0</v>
      </c>
      <c r="AH20590">
        <v>0</v>
      </c>
      <c r="AI20590">
        <v>0</v>
      </c>
      <c r="AJ20590">
        <v>0</v>
      </c>
      <c r="AK20590">
        <v>0</v>
      </c>
      <c r="AL20590">
        <v>0</v>
      </c>
      <c r="AM20590">
        <v>0</v>
      </c>
      <c r="AN20590">
        <v>0</v>
      </c>
      <c r="AO20590">
        <v>0</v>
      </c>
      <c r="AP20590">
        <v>0</v>
      </c>
      <c r="AQ20590">
        <v>0</v>
      </c>
      <c r="AR20590">
        <v>0</v>
      </c>
      <c r="AS20590">
        <v>0</v>
      </c>
      <c r="AT20590">
        <v>0</v>
      </c>
      <c r="AU20590">
        <v>0</v>
      </c>
      <c r="AV20590">
        <v>0</v>
      </c>
      <c r="AW20590">
        <v>0</v>
      </c>
      <c r="AX20590">
        <v>0</v>
      </c>
      <c r="AY20590">
        <v>0</v>
      </c>
      <c r="AZ20590">
        <v>0</v>
      </c>
      <c r="BA20590">
        <v>0</v>
      </c>
      <c r="BB20590">
        <v>0</v>
      </c>
      <c r="BC20590">
        <v>0</v>
      </c>
      <c r="BD20590">
        <v>0</v>
      </c>
      <c r="BE20590">
        <v>0</v>
      </c>
      <c r="BF20590">
        <v>0</v>
      </c>
      <c r="BG20590">
        <v>0</v>
      </c>
      <c r="BH20590">
        <v>0</v>
      </c>
      <c r="BI20590">
        <v>0</v>
      </c>
      <c r="BJ20590">
        <v>0</v>
      </c>
      <c r="BK20590">
        <v>0</v>
      </c>
      <c r="BL20590">
        <v>0</v>
      </c>
      <c r="BM20590">
        <v>0</v>
      </c>
      <c r="BN20590">
        <v>0</v>
      </c>
      <c r="BO20590">
        <v>0</v>
      </c>
      <c r="BP20590">
        <v>0</v>
      </c>
      <c r="BQ20590">
        <v>0</v>
      </c>
      <c r="BR20590">
        <v>0</v>
      </c>
      <c r="BS20590">
        <v>0</v>
      </c>
      <c r="BT20590">
        <v>0</v>
      </c>
      <c r="BU20590">
        <v>0</v>
      </c>
      <c r="BV20590">
        <v>0</v>
      </c>
      <c r="BW20590">
        <v>0</v>
      </c>
    </row>
    <row r="20591" spans="1:75" x14ac:dyDescent="0.25">
      <c r="A20591">
        <v>3821</v>
      </c>
      <c r="B20591" s="1">
        <v>45189</v>
      </c>
      <c r="C20591" s="3">
        <v>0.13149305555555554</v>
      </c>
      <c r="D20591">
        <v>280</v>
      </c>
      <c r="F20591">
        <v>0</v>
      </c>
      <c r="G20591">
        <v>0</v>
      </c>
      <c r="H20591">
        <v>0</v>
      </c>
      <c r="I20591">
        <v>0</v>
      </c>
      <c r="J20591">
        <v>0</v>
      </c>
      <c r="K20591">
        <v>0</v>
      </c>
      <c r="L20591">
        <v>0</v>
      </c>
      <c r="M20591">
        <v>0</v>
      </c>
      <c r="N20591">
        <v>0</v>
      </c>
      <c r="O20591">
        <v>0</v>
      </c>
      <c r="P20591">
        <v>0</v>
      </c>
      <c r="Q20591">
        <v>0</v>
      </c>
      <c r="R20591">
        <v>0</v>
      </c>
      <c r="S20591">
        <v>0</v>
      </c>
      <c r="T20591">
        <v>0</v>
      </c>
      <c r="U20591">
        <v>0</v>
      </c>
      <c r="V20591">
        <v>0</v>
      </c>
      <c r="W20591">
        <v>0</v>
      </c>
      <c r="X20591">
        <v>0</v>
      </c>
      <c r="Y20591">
        <v>0</v>
      </c>
      <c r="Z20591">
        <v>0</v>
      </c>
      <c r="AA20591">
        <v>0</v>
      </c>
      <c r="AB20591">
        <v>0</v>
      </c>
      <c r="AC20591">
        <v>0</v>
      </c>
      <c r="AD20591">
        <v>0</v>
      </c>
      <c r="AE20591">
        <v>0</v>
      </c>
      <c r="AF20591">
        <v>0</v>
      </c>
      <c r="AG20591">
        <v>0</v>
      </c>
      <c r="AH20591">
        <v>0</v>
      </c>
      <c r="AI20591">
        <v>0</v>
      </c>
      <c r="AJ20591">
        <v>0</v>
      </c>
      <c r="AK20591">
        <v>0</v>
      </c>
      <c r="AL20591">
        <v>0</v>
      </c>
      <c r="AM20591">
        <v>0</v>
      </c>
      <c r="AN20591">
        <v>0</v>
      </c>
      <c r="AO20591">
        <v>0</v>
      </c>
      <c r="AP20591">
        <v>0</v>
      </c>
      <c r="AQ20591">
        <v>0</v>
      </c>
      <c r="AR20591">
        <v>0</v>
      </c>
      <c r="AS20591">
        <v>0</v>
      </c>
      <c r="AT20591">
        <v>0</v>
      </c>
      <c r="AU20591">
        <v>0</v>
      </c>
      <c r="AV20591">
        <v>0</v>
      </c>
      <c r="AW20591">
        <v>0</v>
      </c>
      <c r="AX20591">
        <v>0</v>
      </c>
      <c r="AY20591">
        <v>0</v>
      </c>
      <c r="AZ20591">
        <v>0</v>
      </c>
      <c r="BA20591">
        <v>0</v>
      </c>
      <c r="BB20591">
        <v>0</v>
      </c>
      <c r="BC20591">
        <v>0</v>
      </c>
      <c r="BD20591">
        <v>0</v>
      </c>
      <c r="BE20591">
        <v>0</v>
      </c>
      <c r="BF20591">
        <v>0</v>
      </c>
      <c r="BG20591">
        <v>0</v>
      </c>
      <c r="BH20591">
        <v>0</v>
      </c>
      <c r="BI20591">
        <v>0</v>
      </c>
      <c r="BJ20591">
        <v>0</v>
      </c>
      <c r="BK20591">
        <v>0</v>
      </c>
      <c r="BL20591">
        <v>0</v>
      </c>
      <c r="BM20591">
        <v>0</v>
      </c>
      <c r="BN20591">
        <v>0</v>
      </c>
      <c r="BO20591">
        <v>0</v>
      </c>
      <c r="BP20591">
        <v>0</v>
      </c>
      <c r="BQ20591">
        <v>0</v>
      </c>
      <c r="BR20591">
        <v>0</v>
      </c>
      <c r="BS20591">
        <v>0</v>
      </c>
      <c r="BT20591">
        <v>0</v>
      </c>
      <c r="BU20591">
        <v>0</v>
      </c>
      <c r="BV20591">
        <v>0</v>
      </c>
      <c r="BW20591">
        <v>0</v>
      </c>
    </row>
    <row r="20592" spans="1:75" x14ac:dyDescent="0.25">
      <c r="A20592">
        <v>3822</v>
      </c>
      <c r="B20592" s="1">
        <v>45189</v>
      </c>
      <c r="C20592" s="3">
        <v>0.13288194444444443</v>
      </c>
      <c r="D20592">
        <v>311</v>
      </c>
      <c r="F20592">
        <v>0</v>
      </c>
      <c r="G20592">
        <v>0</v>
      </c>
      <c r="H20592">
        <v>0</v>
      </c>
      <c r="I20592">
        <v>0</v>
      </c>
      <c r="J20592">
        <v>0</v>
      </c>
      <c r="K20592">
        <v>0</v>
      </c>
      <c r="L20592">
        <v>0</v>
      </c>
      <c r="M20592">
        <v>0</v>
      </c>
      <c r="N20592">
        <v>0</v>
      </c>
      <c r="O20592">
        <v>0</v>
      </c>
      <c r="P20592">
        <v>0</v>
      </c>
      <c r="Q20592">
        <v>0</v>
      </c>
      <c r="R20592">
        <v>0</v>
      </c>
      <c r="S20592">
        <v>0</v>
      </c>
      <c r="T20592">
        <v>0</v>
      </c>
      <c r="U20592">
        <v>0</v>
      </c>
      <c r="V20592">
        <v>0</v>
      </c>
      <c r="W20592">
        <v>0</v>
      </c>
      <c r="X20592">
        <v>0</v>
      </c>
      <c r="Y20592">
        <v>0</v>
      </c>
      <c r="Z20592">
        <v>0</v>
      </c>
      <c r="AA20592">
        <v>0</v>
      </c>
      <c r="AB20592">
        <v>0</v>
      </c>
      <c r="AC20592">
        <v>0</v>
      </c>
      <c r="AD20592">
        <v>0</v>
      </c>
      <c r="AE20592">
        <v>0</v>
      </c>
      <c r="AF20592">
        <v>0</v>
      </c>
      <c r="AG20592">
        <v>0</v>
      </c>
      <c r="AH20592">
        <v>0</v>
      </c>
      <c r="AI20592">
        <v>0</v>
      </c>
      <c r="AJ20592">
        <v>0</v>
      </c>
      <c r="AK20592">
        <v>0</v>
      </c>
      <c r="AL20592">
        <v>0</v>
      </c>
      <c r="AM20592">
        <v>0</v>
      </c>
      <c r="AN20592">
        <v>0</v>
      </c>
      <c r="AO20592">
        <v>0</v>
      </c>
      <c r="AP20592">
        <v>0</v>
      </c>
      <c r="AQ20592">
        <v>0</v>
      </c>
      <c r="AR20592">
        <v>0</v>
      </c>
      <c r="AS20592">
        <v>0</v>
      </c>
      <c r="AT20592">
        <v>0</v>
      </c>
      <c r="AU20592">
        <v>0</v>
      </c>
      <c r="AV20592">
        <v>0</v>
      </c>
      <c r="AW20592">
        <v>0</v>
      </c>
      <c r="AX20592">
        <v>0</v>
      </c>
      <c r="AY20592">
        <v>0</v>
      </c>
      <c r="AZ20592">
        <v>0</v>
      </c>
      <c r="BA20592">
        <v>0</v>
      </c>
      <c r="BB20592">
        <v>0</v>
      </c>
      <c r="BC20592">
        <v>0</v>
      </c>
      <c r="BD20592">
        <v>0</v>
      </c>
      <c r="BE20592">
        <v>0</v>
      </c>
      <c r="BF20592">
        <v>0</v>
      </c>
      <c r="BG20592">
        <v>0</v>
      </c>
      <c r="BH20592">
        <v>0</v>
      </c>
      <c r="BI20592">
        <v>0</v>
      </c>
      <c r="BJ20592">
        <v>0</v>
      </c>
      <c r="BK20592">
        <v>0</v>
      </c>
      <c r="BL20592">
        <v>0</v>
      </c>
      <c r="BM20592">
        <v>0</v>
      </c>
      <c r="BN20592">
        <v>0</v>
      </c>
      <c r="BO20592">
        <v>0</v>
      </c>
      <c r="BP20592">
        <v>0</v>
      </c>
      <c r="BQ20592">
        <v>0</v>
      </c>
      <c r="BR20592">
        <v>0</v>
      </c>
      <c r="BS20592">
        <v>0</v>
      </c>
      <c r="BT20592">
        <v>0</v>
      </c>
      <c r="BU20592">
        <v>0</v>
      </c>
      <c r="BV20592">
        <v>0</v>
      </c>
      <c r="BW20592">
        <v>0</v>
      </c>
    </row>
    <row r="20593" spans="1:75" x14ac:dyDescent="0.25">
      <c r="A20593">
        <v>3823</v>
      </c>
      <c r="B20593" s="1">
        <v>45189</v>
      </c>
      <c r="C20593" s="3">
        <v>0.13427083333333334</v>
      </c>
      <c r="D20593">
        <v>265</v>
      </c>
      <c r="F20593">
        <v>0</v>
      </c>
      <c r="G20593">
        <v>0</v>
      </c>
      <c r="H20593">
        <v>0</v>
      </c>
      <c r="I20593">
        <v>0</v>
      </c>
      <c r="J20593">
        <v>0</v>
      </c>
      <c r="K20593">
        <v>0</v>
      </c>
      <c r="L20593">
        <v>0</v>
      </c>
      <c r="M20593">
        <v>0</v>
      </c>
      <c r="N20593">
        <v>0</v>
      </c>
      <c r="O20593">
        <v>0</v>
      </c>
      <c r="P20593">
        <v>0</v>
      </c>
      <c r="Q20593">
        <v>0</v>
      </c>
      <c r="R20593">
        <v>0</v>
      </c>
      <c r="S20593">
        <v>0</v>
      </c>
      <c r="T20593">
        <v>0</v>
      </c>
      <c r="U20593">
        <v>0</v>
      </c>
      <c r="V20593">
        <v>0</v>
      </c>
      <c r="W20593">
        <v>0</v>
      </c>
      <c r="X20593">
        <v>0</v>
      </c>
      <c r="Y20593">
        <v>0</v>
      </c>
      <c r="Z20593">
        <v>0</v>
      </c>
      <c r="AA20593">
        <v>0</v>
      </c>
      <c r="AB20593">
        <v>0</v>
      </c>
      <c r="AC20593">
        <v>0</v>
      </c>
      <c r="AD20593">
        <v>0</v>
      </c>
      <c r="AE20593">
        <v>0</v>
      </c>
      <c r="AF20593">
        <v>0</v>
      </c>
      <c r="AG20593">
        <v>0</v>
      </c>
      <c r="AH20593">
        <v>0</v>
      </c>
      <c r="AI20593">
        <v>0</v>
      </c>
      <c r="AJ20593">
        <v>0</v>
      </c>
      <c r="AK20593">
        <v>0</v>
      </c>
      <c r="AL20593">
        <v>0</v>
      </c>
      <c r="AM20593">
        <v>0</v>
      </c>
      <c r="AN20593">
        <v>0</v>
      </c>
      <c r="AO20593">
        <v>0</v>
      </c>
      <c r="AP20593">
        <v>0</v>
      </c>
      <c r="AQ20593">
        <v>0</v>
      </c>
      <c r="AR20593">
        <v>0</v>
      </c>
      <c r="AS20593">
        <v>0</v>
      </c>
      <c r="AT20593">
        <v>0</v>
      </c>
      <c r="AU20593">
        <v>0</v>
      </c>
      <c r="AV20593">
        <v>0</v>
      </c>
      <c r="AW20593">
        <v>0</v>
      </c>
      <c r="AX20593">
        <v>0</v>
      </c>
      <c r="AY20593">
        <v>0</v>
      </c>
      <c r="AZ20593">
        <v>0</v>
      </c>
      <c r="BA20593">
        <v>0</v>
      </c>
      <c r="BB20593">
        <v>0</v>
      </c>
      <c r="BC20593">
        <v>0</v>
      </c>
      <c r="BD20593">
        <v>0</v>
      </c>
      <c r="BE20593">
        <v>0</v>
      </c>
      <c r="BF20593">
        <v>0</v>
      </c>
      <c r="BG20593">
        <v>0</v>
      </c>
      <c r="BH20593">
        <v>0</v>
      </c>
      <c r="BI20593">
        <v>0</v>
      </c>
      <c r="BJ20593">
        <v>0</v>
      </c>
      <c r="BK20593">
        <v>0</v>
      </c>
      <c r="BL20593">
        <v>0</v>
      </c>
      <c r="BM20593">
        <v>0</v>
      </c>
      <c r="BN20593">
        <v>0</v>
      </c>
      <c r="BO20593">
        <v>0</v>
      </c>
      <c r="BP20593">
        <v>0</v>
      </c>
      <c r="BQ20593">
        <v>0</v>
      </c>
      <c r="BR20593">
        <v>0</v>
      </c>
      <c r="BS20593">
        <v>0</v>
      </c>
      <c r="BT20593">
        <v>0</v>
      </c>
      <c r="BU20593">
        <v>0</v>
      </c>
      <c r="BV20593">
        <v>0</v>
      </c>
      <c r="BW20593">
        <v>0</v>
      </c>
    </row>
    <row r="20594" spans="1:75" x14ac:dyDescent="0.25">
      <c r="A20594">
        <v>3824</v>
      </c>
      <c r="B20594" s="1">
        <v>45189</v>
      </c>
      <c r="C20594" s="3">
        <v>0.13565972222222222</v>
      </c>
      <c r="D20594">
        <v>292</v>
      </c>
      <c r="F20594">
        <v>0</v>
      </c>
      <c r="G20594">
        <v>0</v>
      </c>
      <c r="H20594">
        <v>0</v>
      </c>
      <c r="I20594">
        <v>0</v>
      </c>
      <c r="J20594">
        <v>0</v>
      </c>
      <c r="K20594">
        <v>0</v>
      </c>
      <c r="L20594">
        <v>0</v>
      </c>
      <c r="M20594">
        <v>0</v>
      </c>
      <c r="N20594">
        <v>0</v>
      </c>
      <c r="O20594">
        <v>0</v>
      </c>
      <c r="P20594">
        <v>0</v>
      </c>
      <c r="Q20594">
        <v>0</v>
      </c>
      <c r="R20594">
        <v>0</v>
      </c>
      <c r="S20594">
        <v>0</v>
      </c>
      <c r="T20594">
        <v>0</v>
      </c>
      <c r="U20594">
        <v>0</v>
      </c>
      <c r="V20594">
        <v>0</v>
      </c>
      <c r="W20594">
        <v>0</v>
      </c>
      <c r="X20594">
        <v>0</v>
      </c>
      <c r="Y20594">
        <v>0</v>
      </c>
      <c r="Z20594">
        <v>0</v>
      </c>
      <c r="AA20594">
        <v>0</v>
      </c>
      <c r="AB20594">
        <v>0</v>
      </c>
      <c r="AC20594">
        <v>0</v>
      </c>
      <c r="AD20594">
        <v>0</v>
      </c>
      <c r="AE20594">
        <v>0</v>
      </c>
      <c r="AF20594">
        <v>0</v>
      </c>
      <c r="AG20594">
        <v>0</v>
      </c>
      <c r="AH20594">
        <v>0</v>
      </c>
      <c r="AI20594">
        <v>0</v>
      </c>
      <c r="AJ20594">
        <v>0</v>
      </c>
      <c r="AK20594">
        <v>0</v>
      </c>
      <c r="AL20594">
        <v>0</v>
      </c>
      <c r="AM20594">
        <v>0</v>
      </c>
      <c r="AN20594">
        <v>0</v>
      </c>
      <c r="AO20594">
        <v>0</v>
      </c>
      <c r="AP20594">
        <v>0</v>
      </c>
      <c r="AQ20594">
        <v>0</v>
      </c>
      <c r="AR20594">
        <v>0</v>
      </c>
      <c r="AS20594">
        <v>0</v>
      </c>
      <c r="AT20594">
        <v>0</v>
      </c>
      <c r="AU20594">
        <v>0</v>
      </c>
      <c r="AV20594">
        <v>0</v>
      </c>
      <c r="AW20594">
        <v>0</v>
      </c>
      <c r="AX20594">
        <v>0</v>
      </c>
      <c r="AY20594">
        <v>0</v>
      </c>
      <c r="AZ20594">
        <v>0</v>
      </c>
      <c r="BA20594">
        <v>0</v>
      </c>
      <c r="BB20594">
        <v>0</v>
      </c>
      <c r="BC20594">
        <v>0</v>
      </c>
      <c r="BD20594">
        <v>0</v>
      </c>
      <c r="BE20594">
        <v>0</v>
      </c>
      <c r="BF20594">
        <v>0</v>
      </c>
      <c r="BG20594">
        <v>0</v>
      </c>
      <c r="BH20594">
        <v>0</v>
      </c>
      <c r="BI20594">
        <v>0</v>
      </c>
      <c r="BJ20594">
        <v>0</v>
      </c>
      <c r="BK20594">
        <v>0</v>
      </c>
      <c r="BL20594">
        <v>0</v>
      </c>
      <c r="BM20594">
        <v>0</v>
      </c>
      <c r="BN20594">
        <v>0</v>
      </c>
      <c r="BO20594">
        <v>0</v>
      </c>
      <c r="BP20594">
        <v>0</v>
      </c>
      <c r="BQ20594">
        <v>0</v>
      </c>
      <c r="BR20594">
        <v>0</v>
      </c>
      <c r="BS20594">
        <v>0</v>
      </c>
      <c r="BT20594">
        <v>0</v>
      </c>
      <c r="BU20594">
        <v>0</v>
      </c>
      <c r="BV20594">
        <v>0</v>
      </c>
      <c r="BW20594">
        <v>0</v>
      </c>
    </row>
    <row r="20595" spans="1:75" x14ac:dyDescent="0.25">
      <c r="A20595">
        <v>3825</v>
      </c>
      <c r="B20595" s="1">
        <v>45189</v>
      </c>
      <c r="C20595" s="3">
        <v>0.13704861111111111</v>
      </c>
      <c r="D20595">
        <v>268</v>
      </c>
      <c r="F20595">
        <v>0</v>
      </c>
      <c r="G20595">
        <v>0</v>
      </c>
      <c r="H20595">
        <v>0</v>
      </c>
      <c r="I20595">
        <v>0</v>
      </c>
      <c r="J20595">
        <v>0</v>
      </c>
      <c r="K20595">
        <v>0</v>
      </c>
      <c r="L20595">
        <v>0</v>
      </c>
      <c r="M20595">
        <v>0</v>
      </c>
      <c r="N20595">
        <v>0</v>
      </c>
      <c r="O20595">
        <v>0</v>
      </c>
      <c r="P20595">
        <v>0</v>
      </c>
      <c r="Q20595">
        <v>0</v>
      </c>
      <c r="R20595">
        <v>0</v>
      </c>
      <c r="S20595">
        <v>0</v>
      </c>
      <c r="T20595">
        <v>0</v>
      </c>
      <c r="U20595">
        <v>0</v>
      </c>
      <c r="V20595">
        <v>0</v>
      </c>
      <c r="W20595">
        <v>0</v>
      </c>
      <c r="X20595">
        <v>0</v>
      </c>
      <c r="Y20595">
        <v>0</v>
      </c>
      <c r="Z20595">
        <v>0</v>
      </c>
      <c r="AA20595">
        <v>0</v>
      </c>
      <c r="AB20595">
        <v>0</v>
      </c>
      <c r="AC20595">
        <v>0</v>
      </c>
      <c r="AD20595">
        <v>0</v>
      </c>
      <c r="AE20595">
        <v>0</v>
      </c>
      <c r="AF20595">
        <v>0</v>
      </c>
      <c r="AG20595">
        <v>0</v>
      </c>
      <c r="AH20595">
        <v>0</v>
      </c>
      <c r="AI20595">
        <v>0</v>
      </c>
      <c r="AJ20595">
        <v>0</v>
      </c>
      <c r="AK20595">
        <v>0</v>
      </c>
      <c r="AL20595">
        <v>0</v>
      </c>
      <c r="AM20595">
        <v>0</v>
      </c>
      <c r="AN20595">
        <v>0</v>
      </c>
      <c r="AO20595">
        <v>0</v>
      </c>
      <c r="AP20595">
        <v>0</v>
      </c>
      <c r="AQ20595">
        <v>0</v>
      </c>
      <c r="AR20595">
        <v>0</v>
      </c>
      <c r="AS20595">
        <v>0</v>
      </c>
      <c r="AT20595">
        <v>0</v>
      </c>
      <c r="AU20595">
        <v>0</v>
      </c>
      <c r="AV20595">
        <v>0</v>
      </c>
      <c r="AW20595">
        <v>0</v>
      </c>
      <c r="AX20595">
        <v>0</v>
      </c>
      <c r="AY20595">
        <v>0</v>
      </c>
      <c r="AZ20595">
        <v>0</v>
      </c>
      <c r="BA20595">
        <v>0</v>
      </c>
      <c r="BB20595">
        <v>0</v>
      </c>
      <c r="BC20595">
        <v>0</v>
      </c>
      <c r="BD20595">
        <v>0</v>
      </c>
      <c r="BE20595">
        <v>0</v>
      </c>
      <c r="BF20595">
        <v>0</v>
      </c>
      <c r="BG20595">
        <v>0</v>
      </c>
      <c r="BH20595">
        <v>0</v>
      </c>
      <c r="BI20595">
        <v>0</v>
      </c>
      <c r="BJ20595">
        <v>0</v>
      </c>
      <c r="BK20595">
        <v>0</v>
      </c>
      <c r="BL20595">
        <v>0</v>
      </c>
      <c r="BM20595">
        <v>0</v>
      </c>
      <c r="BN20595">
        <v>0</v>
      </c>
      <c r="BO20595">
        <v>0</v>
      </c>
      <c r="BP20595">
        <v>0</v>
      </c>
      <c r="BQ20595">
        <v>0</v>
      </c>
      <c r="BR20595">
        <v>0</v>
      </c>
      <c r="BS20595">
        <v>0</v>
      </c>
      <c r="BT20595">
        <v>0</v>
      </c>
      <c r="BU20595">
        <v>0</v>
      </c>
      <c r="BV20595">
        <v>0</v>
      </c>
      <c r="BW20595">
        <v>0</v>
      </c>
    </row>
    <row r="20596" spans="1:75" x14ac:dyDescent="0.25">
      <c r="A20596">
        <v>3826</v>
      </c>
      <c r="B20596" s="1">
        <v>45189</v>
      </c>
      <c r="C20596" s="3">
        <v>0.13843749999999999</v>
      </c>
      <c r="D20596">
        <v>256</v>
      </c>
      <c r="F20596">
        <v>0</v>
      </c>
      <c r="G20596">
        <v>0</v>
      </c>
      <c r="H20596">
        <v>0</v>
      </c>
      <c r="I20596">
        <v>0</v>
      </c>
      <c r="J20596">
        <v>0</v>
      </c>
      <c r="K20596">
        <v>0</v>
      </c>
      <c r="L20596">
        <v>0</v>
      </c>
      <c r="M20596">
        <v>0</v>
      </c>
      <c r="N20596">
        <v>0</v>
      </c>
      <c r="O20596">
        <v>0</v>
      </c>
      <c r="P20596">
        <v>0</v>
      </c>
      <c r="Q20596">
        <v>0</v>
      </c>
      <c r="R20596">
        <v>0</v>
      </c>
      <c r="S20596">
        <v>0</v>
      </c>
      <c r="T20596">
        <v>0</v>
      </c>
      <c r="U20596">
        <v>0</v>
      </c>
      <c r="V20596">
        <v>0</v>
      </c>
      <c r="W20596">
        <v>0</v>
      </c>
      <c r="X20596">
        <v>0</v>
      </c>
      <c r="Y20596">
        <v>0</v>
      </c>
      <c r="Z20596">
        <v>0</v>
      </c>
      <c r="AA20596">
        <v>0</v>
      </c>
      <c r="AB20596">
        <v>0</v>
      </c>
      <c r="AC20596">
        <v>0</v>
      </c>
      <c r="AD20596">
        <v>0</v>
      </c>
      <c r="AE20596">
        <v>0</v>
      </c>
      <c r="AF20596">
        <v>0</v>
      </c>
      <c r="AG20596">
        <v>0</v>
      </c>
      <c r="AH20596">
        <v>0</v>
      </c>
      <c r="AI20596">
        <v>0</v>
      </c>
      <c r="AJ20596">
        <v>0</v>
      </c>
      <c r="AK20596">
        <v>0</v>
      </c>
      <c r="AL20596">
        <v>0</v>
      </c>
      <c r="AM20596">
        <v>0</v>
      </c>
      <c r="AN20596">
        <v>0</v>
      </c>
      <c r="AO20596">
        <v>0</v>
      </c>
      <c r="AP20596">
        <v>0</v>
      </c>
      <c r="AQ20596">
        <v>0</v>
      </c>
      <c r="AR20596">
        <v>0</v>
      </c>
      <c r="AS20596">
        <v>0</v>
      </c>
      <c r="AT20596">
        <v>0</v>
      </c>
      <c r="AU20596">
        <v>0</v>
      </c>
      <c r="AV20596">
        <v>0</v>
      </c>
      <c r="AW20596">
        <v>0</v>
      </c>
      <c r="AX20596">
        <v>0</v>
      </c>
      <c r="AY20596">
        <v>0</v>
      </c>
      <c r="AZ20596">
        <v>0</v>
      </c>
      <c r="BA20596">
        <v>0</v>
      </c>
      <c r="BB20596">
        <v>0</v>
      </c>
      <c r="BC20596">
        <v>0</v>
      </c>
      <c r="BD20596">
        <v>0</v>
      </c>
      <c r="BE20596">
        <v>0</v>
      </c>
      <c r="BF20596">
        <v>0</v>
      </c>
      <c r="BG20596">
        <v>0</v>
      </c>
      <c r="BH20596">
        <v>0</v>
      </c>
      <c r="BI20596">
        <v>0</v>
      </c>
      <c r="BJ20596">
        <v>0</v>
      </c>
      <c r="BK20596">
        <v>0</v>
      </c>
      <c r="BL20596">
        <v>0</v>
      </c>
      <c r="BM20596">
        <v>0</v>
      </c>
      <c r="BN20596">
        <v>0</v>
      </c>
      <c r="BO20596">
        <v>0</v>
      </c>
      <c r="BP20596">
        <v>0</v>
      </c>
      <c r="BQ20596">
        <v>0</v>
      </c>
      <c r="BR20596">
        <v>0</v>
      </c>
      <c r="BS20596">
        <v>0</v>
      </c>
      <c r="BT20596">
        <v>0</v>
      </c>
      <c r="BU20596">
        <v>0</v>
      </c>
      <c r="BV20596">
        <v>0</v>
      </c>
      <c r="BW20596">
        <v>0</v>
      </c>
    </row>
    <row r="20597" spans="1:75" x14ac:dyDescent="0.25">
      <c r="A20597">
        <v>3827</v>
      </c>
      <c r="B20597" s="1">
        <v>45189</v>
      </c>
      <c r="C20597" s="3">
        <v>0.1398263888888889</v>
      </c>
      <c r="D20597">
        <v>289</v>
      </c>
      <c r="F20597">
        <v>0</v>
      </c>
      <c r="G20597">
        <v>0</v>
      </c>
      <c r="H20597">
        <v>0</v>
      </c>
      <c r="I20597">
        <v>0</v>
      </c>
      <c r="J20597">
        <v>0</v>
      </c>
      <c r="K20597">
        <v>0</v>
      </c>
      <c r="L20597">
        <v>0</v>
      </c>
      <c r="M20597">
        <v>0</v>
      </c>
      <c r="N20597">
        <v>0</v>
      </c>
      <c r="O20597">
        <v>0</v>
      </c>
      <c r="P20597">
        <v>0</v>
      </c>
      <c r="Q20597">
        <v>0</v>
      </c>
      <c r="R20597">
        <v>0</v>
      </c>
      <c r="S20597">
        <v>0</v>
      </c>
      <c r="T20597">
        <v>0</v>
      </c>
      <c r="U20597">
        <v>0</v>
      </c>
      <c r="V20597">
        <v>0</v>
      </c>
      <c r="W20597">
        <v>0</v>
      </c>
      <c r="X20597">
        <v>0</v>
      </c>
      <c r="Y20597">
        <v>0</v>
      </c>
      <c r="Z20597">
        <v>0</v>
      </c>
      <c r="AA20597">
        <v>0</v>
      </c>
      <c r="AB20597">
        <v>0</v>
      </c>
      <c r="AC20597">
        <v>0</v>
      </c>
      <c r="AD20597">
        <v>0</v>
      </c>
      <c r="AE20597">
        <v>0</v>
      </c>
      <c r="AF20597">
        <v>0</v>
      </c>
      <c r="AG20597">
        <v>0</v>
      </c>
      <c r="AH20597">
        <v>0</v>
      </c>
      <c r="AI20597">
        <v>0</v>
      </c>
      <c r="AJ20597">
        <v>0</v>
      </c>
      <c r="AK20597">
        <v>0</v>
      </c>
      <c r="AL20597">
        <v>0</v>
      </c>
      <c r="AM20597">
        <v>0</v>
      </c>
      <c r="AN20597">
        <v>0</v>
      </c>
      <c r="AO20597">
        <v>0</v>
      </c>
      <c r="AP20597">
        <v>0</v>
      </c>
      <c r="AQ20597">
        <v>0</v>
      </c>
      <c r="AR20597">
        <v>0</v>
      </c>
      <c r="AS20597">
        <v>0</v>
      </c>
      <c r="AT20597">
        <v>0</v>
      </c>
      <c r="AU20597">
        <v>0</v>
      </c>
      <c r="AV20597">
        <v>0</v>
      </c>
      <c r="AW20597">
        <v>0</v>
      </c>
      <c r="AX20597">
        <v>0</v>
      </c>
      <c r="AY20597">
        <v>0</v>
      </c>
      <c r="AZ20597">
        <v>0</v>
      </c>
      <c r="BA20597">
        <v>0</v>
      </c>
      <c r="BB20597">
        <v>0</v>
      </c>
      <c r="BC20597">
        <v>0</v>
      </c>
      <c r="BD20597">
        <v>0</v>
      </c>
      <c r="BE20597">
        <v>0</v>
      </c>
      <c r="BF20597">
        <v>0</v>
      </c>
      <c r="BG20597">
        <v>0</v>
      </c>
      <c r="BH20597">
        <v>0</v>
      </c>
      <c r="BI20597">
        <v>0</v>
      </c>
      <c r="BJ20597">
        <v>0</v>
      </c>
      <c r="BK20597">
        <v>0</v>
      </c>
      <c r="BL20597">
        <v>0</v>
      </c>
      <c r="BM20597">
        <v>0</v>
      </c>
      <c r="BN20597">
        <v>0</v>
      </c>
      <c r="BO20597">
        <v>0</v>
      </c>
      <c r="BP20597">
        <v>0</v>
      </c>
      <c r="BQ20597">
        <v>0</v>
      </c>
      <c r="BR20597">
        <v>0</v>
      </c>
      <c r="BS20597">
        <v>0</v>
      </c>
      <c r="BT20597">
        <v>0</v>
      </c>
      <c r="BU20597">
        <v>0</v>
      </c>
      <c r="BV20597">
        <v>0</v>
      </c>
      <c r="BW20597">
        <v>0</v>
      </c>
    </row>
    <row r="20598" spans="1:75" x14ac:dyDescent="0.25">
      <c r="A20598">
        <v>3828</v>
      </c>
      <c r="B20598" s="1">
        <v>45189</v>
      </c>
      <c r="C20598" s="3">
        <v>0.14121527777777779</v>
      </c>
      <c r="D20598">
        <v>299</v>
      </c>
      <c r="F20598">
        <v>0</v>
      </c>
      <c r="G20598">
        <v>0</v>
      </c>
      <c r="H20598">
        <v>0</v>
      </c>
      <c r="I20598">
        <v>0</v>
      </c>
      <c r="J20598">
        <v>0</v>
      </c>
      <c r="K20598">
        <v>0</v>
      </c>
      <c r="L20598">
        <v>0</v>
      </c>
      <c r="M20598">
        <v>0</v>
      </c>
      <c r="N20598">
        <v>0</v>
      </c>
      <c r="O20598">
        <v>0</v>
      </c>
      <c r="P20598">
        <v>0</v>
      </c>
      <c r="Q20598">
        <v>0</v>
      </c>
      <c r="R20598">
        <v>0</v>
      </c>
      <c r="S20598">
        <v>0</v>
      </c>
      <c r="T20598">
        <v>0</v>
      </c>
      <c r="U20598">
        <v>0</v>
      </c>
      <c r="V20598">
        <v>0</v>
      </c>
      <c r="W20598">
        <v>0</v>
      </c>
      <c r="X20598">
        <v>0</v>
      </c>
      <c r="Y20598">
        <v>0</v>
      </c>
      <c r="Z20598">
        <v>0</v>
      </c>
      <c r="AA20598">
        <v>0</v>
      </c>
      <c r="AB20598">
        <v>0</v>
      </c>
      <c r="AC20598">
        <v>0</v>
      </c>
      <c r="AD20598">
        <v>0</v>
      </c>
      <c r="AE20598">
        <v>0</v>
      </c>
      <c r="AF20598">
        <v>0</v>
      </c>
      <c r="AG20598">
        <v>0</v>
      </c>
      <c r="AH20598">
        <v>0</v>
      </c>
      <c r="AI20598">
        <v>0</v>
      </c>
      <c r="AJ20598">
        <v>0</v>
      </c>
      <c r="AK20598">
        <v>0</v>
      </c>
      <c r="AL20598">
        <v>0</v>
      </c>
      <c r="AM20598">
        <v>0</v>
      </c>
      <c r="AN20598">
        <v>0</v>
      </c>
      <c r="AO20598">
        <v>0</v>
      </c>
      <c r="AP20598">
        <v>0</v>
      </c>
      <c r="AQ20598">
        <v>0</v>
      </c>
      <c r="AR20598">
        <v>0</v>
      </c>
      <c r="AS20598">
        <v>0</v>
      </c>
      <c r="AT20598">
        <v>0</v>
      </c>
      <c r="AU20598">
        <v>0</v>
      </c>
      <c r="AV20598">
        <v>0</v>
      </c>
      <c r="AW20598">
        <v>0</v>
      </c>
      <c r="AX20598">
        <v>0</v>
      </c>
      <c r="AY20598">
        <v>0</v>
      </c>
      <c r="AZ20598">
        <v>0</v>
      </c>
      <c r="BA20598">
        <v>0</v>
      </c>
      <c r="BB20598">
        <v>0</v>
      </c>
      <c r="BC20598">
        <v>0</v>
      </c>
      <c r="BD20598">
        <v>0</v>
      </c>
      <c r="BE20598">
        <v>0</v>
      </c>
      <c r="BF20598">
        <v>0</v>
      </c>
      <c r="BG20598">
        <v>0</v>
      </c>
      <c r="BH20598">
        <v>0</v>
      </c>
      <c r="BI20598">
        <v>0</v>
      </c>
      <c r="BJ20598">
        <v>0</v>
      </c>
      <c r="BK20598">
        <v>0</v>
      </c>
      <c r="BL20598">
        <v>0</v>
      </c>
      <c r="BM20598">
        <v>0</v>
      </c>
      <c r="BN20598">
        <v>0</v>
      </c>
      <c r="BO20598">
        <v>0</v>
      </c>
      <c r="BP20598">
        <v>0</v>
      </c>
      <c r="BQ20598">
        <v>0</v>
      </c>
      <c r="BR20598">
        <v>0</v>
      </c>
      <c r="BS20598">
        <v>0</v>
      </c>
      <c r="BT20598">
        <v>0</v>
      </c>
      <c r="BU20598">
        <v>0</v>
      </c>
      <c r="BV20598">
        <v>0</v>
      </c>
      <c r="BW20598">
        <v>0</v>
      </c>
    </row>
    <row r="20599" spans="1:75" x14ac:dyDescent="0.25">
      <c r="A20599">
        <v>3829</v>
      </c>
      <c r="B20599" s="1">
        <v>45189</v>
      </c>
      <c r="C20599" s="3">
        <v>0.14260416666666667</v>
      </c>
      <c r="D20599">
        <v>299</v>
      </c>
      <c r="F20599">
        <v>0</v>
      </c>
      <c r="G20599">
        <v>0</v>
      </c>
      <c r="H20599">
        <v>0</v>
      </c>
      <c r="I20599">
        <v>0</v>
      </c>
      <c r="J20599">
        <v>0</v>
      </c>
      <c r="K20599">
        <v>0</v>
      </c>
      <c r="L20599">
        <v>0</v>
      </c>
      <c r="M20599">
        <v>0</v>
      </c>
      <c r="N20599">
        <v>0</v>
      </c>
      <c r="O20599">
        <v>0</v>
      </c>
      <c r="P20599">
        <v>0</v>
      </c>
      <c r="Q20599">
        <v>0</v>
      </c>
      <c r="R20599">
        <v>0</v>
      </c>
      <c r="S20599">
        <v>0</v>
      </c>
      <c r="T20599">
        <v>0</v>
      </c>
      <c r="U20599">
        <v>0</v>
      </c>
      <c r="V20599">
        <v>0</v>
      </c>
      <c r="W20599">
        <v>0</v>
      </c>
      <c r="X20599">
        <v>0</v>
      </c>
      <c r="Y20599">
        <v>0</v>
      </c>
      <c r="Z20599">
        <v>0</v>
      </c>
      <c r="AA20599">
        <v>0</v>
      </c>
      <c r="AB20599">
        <v>0</v>
      </c>
      <c r="AC20599">
        <v>0</v>
      </c>
      <c r="AD20599">
        <v>0</v>
      </c>
      <c r="AE20599">
        <v>0</v>
      </c>
      <c r="AF20599">
        <v>0</v>
      </c>
      <c r="AG20599">
        <v>0</v>
      </c>
      <c r="AH20599">
        <v>0</v>
      </c>
      <c r="AI20599">
        <v>0</v>
      </c>
      <c r="AJ20599">
        <v>0</v>
      </c>
      <c r="AK20599">
        <v>0</v>
      </c>
      <c r="AL20599">
        <v>0</v>
      </c>
      <c r="AM20599">
        <v>0</v>
      </c>
      <c r="AN20599">
        <v>0</v>
      </c>
      <c r="AO20599">
        <v>0</v>
      </c>
      <c r="AP20599">
        <v>0</v>
      </c>
      <c r="AQ20599">
        <v>0</v>
      </c>
      <c r="AR20599">
        <v>0</v>
      </c>
      <c r="AS20599">
        <v>0</v>
      </c>
      <c r="AT20599">
        <v>0</v>
      </c>
      <c r="AU20599">
        <v>0</v>
      </c>
      <c r="AV20599">
        <v>0</v>
      </c>
      <c r="AW20599">
        <v>0</v>
      </c>
      <c r="AX20599">
        <v>0</v>
      </c>
      <c r="AY20599">
        <v>0</v>
      </c>
      <c r="AZ20599">
        <v>0</v>
      </c>
      <c r="BA20599">
        <v>0</v>
      </c>
      <c r="BB20599">
        <v>0</v>
      </c>
      <c r="BC20599">
        <v>0</v>
      </c>
      <c r="BD20599">
        <v>0</v>
      </c>
      <c r="BE20599">
        <v>0</v>
      </c>
      <c r="BF20599">
        <v>0</v>
      </c>
      <c r="BG20599">
        <v>0</v>
      </c>
      <c r="BH20599">
        <v>0</v>
      </c>
      <c r="BI20599">
        <v>0</v>
      </c>
      <c r="BJ20599">
        <v>0</v>
      </c>
      <c r="BK20599">
        <v>0</v>
      </c>
      <c r="BL20599">
        <v>0</v>
      </c>
      <c r="BM20599">
        <v>0</v>
      </c>
      <c r="BN20599">
        <v>0</v>
      </c>
      <c r="BO20599">
        <v>0</v>
      </c>
      <c r="BP20599">
        <v>0</v>
      </c>
      <c r="BQ20599">
        <v>0</v>
      </c>
      <c r="BR20599">
        <v>0</v>
      </c>
      <c r="BS20599">
        <v>0</v>
      </c>
      <c r="BT20599">
        <v>0</v>
      </c>
      <c r="BU20599">
        <v>0</v>
      </c>
      <c r="BV20599">
        <v>0</v>
      </c>
      <c r="BW20599">
        <v>0</v>
      </c>
    </row>
    <row r="20600" spans="1:75" x14ac:dyDescent="0.25">
      <c r="A20600">
        <v>3830</v>
      </c>
      <c r="B20600" s="1">
        <v>45189</v>
      </c>
      <c r="C20600" s="3">
        <v>0.14399305555555555</v>
      </c>
      <c r="D20600">
        <v>301</v>
      </c>
      <c r="F20600">
        <v>0</v>
      </c>
      <c r="G20600">
        <v>0</v>
      </c>
      <c r="H20600">
        <v>0</v>
      </c>
      <c r="I20600">
        <v>0</v>
      </c>
      <c r="J20600">
        <v>0</v>
      </c>
      <c r="K20600">
        <v>0</v>
      </c>
      <c r="L20600">
        <v>0</v>
      </c>
      <c r="M20600">
        <v>0</v>
      </c>
      <c r="N20600">
        <v>0</v>
      </c>
      <c r="O20600">
        <v>0</v>
      </c>
      <c r="P20600">
        <v>0</v>
      </c>
      <c r="Q20600">
        <v>0</v>
      </c>
      <c r="R20600">
        <v>0</v>
      </c>
      <c r="S20600">
        <v>0</v>
      </c>
      <c r="T20600">
        <v>0</v>
      </c>
      <c r="U20600">
        <v>0</v>
      </c>
      <c r="V20600">
        <v>0</v>
      </c>
      <c r="W20600">
        <v>0</v>
      </c>
      <c r="X20600">
        <v>0</v>
      </c>
      <c r="Y20600">
        <v>0</v>
      </c>
      <c r="Z20600">
        <v>0</v>
      </c>
      <c r="AA20600">
        <v>0</v>
      </c>
      <c r="AB20600">
        <v>0</v>
      </c>
      <c r="AC20600">
        <v>0</v>
      </c>
      <c r="AD20600">
        <v>0</v>
      </c>
      <c r="AE20600">
        <v>0</v>
      </c>
      <c r="AF20600">
        <v>0</v>
      </c>
      <c r="AG20600">
        <v>0</v>
      </c>
      <c r="AH20600">
        <v>0</v>
      </c>
      <c r="AI20600">
        <v>0</v>
      </c>
      <c r="AJ20600">
        <v>0</v>
      </c>
      <c r="AK20600">
        <v>0</v>
      </c>
      <c r="AL20600">
        <v>0</v>
      </c>
      <c r="AM20600">
        <v>0</v>
      </c>
      <c r="AN20600">
        <v>0</v>
      </c>
      <c r="AO20600">
        <v>0</v>
      </c>
      <c r="AP20600">
        <v>0</v>
      </c>
      <c r="AQ20600">
        <v>0</v>
      </c>
      <c r="AR20600">
        <v>0</v>
      </c>
      <c r="AS20600">
        <v>0</v>
      </c>
      <c r="AT20600">
        <v>0</v>
      </c>
      <c r="AU20600">
        <v>0</v>
      </c>
      <c r="AV20600">
        <v>0</v>
      </c>
      <c r="AW20600">
        <v>0</v>
      </c>
      <c r="AX20600">
        <v>0</v>
      </c>
      <c r="AY20600">
        <v>0</v>
      </c>
      <c r="AZ20600">
        <v>0</v>
      </c>
      <c r="BA20600">
        <v>0</v>
      </c>
      <c r="BB20600">
        <v>0</v>
      </c>
      <c r="BC20600">
        <v>0</v>
      </c>
      <c r="BD20600">
        <v>0</v>
      </c>
      <c r="BE20600">
        <v>0</v>
      </c>
      <c r="BF20600">
        <v>0</v>
      </c>
      <c r="BG20600">
        <v>0</v>
      </c>
      <c r="BH20600">
        <v>0</v>
      </c>
      <c r="BI20600">
        <v>0</v>
      </c>
      <c r="BJ20600">
        <v>0</v>
      </c>
      <c r="BK20600">
        <v>0</v>
      </c>
      <c r="BL20600">
        <v>0</v>
      </c>
      <c r="BM20600">
        <v>0</v>
      </c>
      <c r="BN20600">
        <v>0</v>
      </c>
      <c r="BO20600">
        <v>0</v>
      </c>
      <c r="BP20600">
        <v>0</v>
      </c>
      <c r="BQ20600">
        <v>0</v>
      </c>
      <c r="BR20600">
        <v>0</v>
      </c>
      <c r="BS20600">
        <v>0</v>
      </c>
      <c r="BT20600">
        <v>0</v>
      </c>
      <c r="BU20600">
        <v>0</v>
      </c>
      <c r="BV20600">
        <v>0</v>
      </c>
      <c r="BW20600">
        <v>0</v>
      </c>
    </row>
    <row r="20601" spans="1:75" x14ac:dyDescent="0.25">
      <c r="A20601">
        <v>3831</v>
      </c>
      <c r="B20601" s="1">
        <v>45189</v>
      </c>
      <c r="C20601" s="3">
        <v>0.14538194444444444</v>
      </c>
      <c r="D20601">
        <v>286</v>
      </c>
      <c r="F20601">
        <v>0</v>
      </c>
      <c r="G20601">
        <v>0</v>
      </c>
      <c r="H20601">
        <v>0</v>
      </c>
      <c r="I20601">
        <v>0</v>
      </c>
      <c r="J20601">
        <v>0</v>
      </c>
      <c r="K20601">
        <v>0</v>
      </c>
      <c r="L20601">
        <v>0</v>
      </c>
      <c r="M20601">
        <v>0</v>
      </c>
      <c r="N20601">
        <v>0</v>
      </c>
      <c r="O20601">
        <v>0</v>
      </c>
      <c r="P20601">
        <v>0</v>
      </c>
      <c r="Q20601">
        <v>0</v>
      </c>
      <c r="R20601">
        <v>0</v>
      </c>
      <c r="S20601">
        <v>0</v>
      </c>
      <c r="T20601">
        <v>0</v>
      </c>
      <c r="U20601">
        <v>0</v>
      </c>
      <c r="V20601">
        <v>0</v>
      </c>
      <c r="W20601">
        <v>0</v>
      </c>
      <c r="X20601">
        <v>0</v>
      </c>
      <c r="Y20601">
        <v>0</v>
      </c>
      <c r="Z20601">
        <v>0</v>
      </c>
      <c r="AA20601">
        <v>0</v>
      </c>
      <c r="AB20601">
        <v>0</v>
      </c>
      <c r="AC20601">
        <v>0</v>
      </c>
      <c r="AD20601">
        <v>0</v>
      </c>
      <c r="AE20601">
        <v>0</v>
      </c>
      <c r="AF20601">
        <v>0</v>
      </c>
      <c r="AG20601">
        <v>0</v>
      </c>
      <c r="AH20601">
        <v>0</v>
      </c>
      <c r="AI20601">
        <v>0</v>
      </c>
      <c r="AJ20601">
        <v>0</v>
      </c>
      <c r="AK20601">
        <v>0</v>
      </c>
      <c r="AL20601">
        <v>0</v>
      </c>
      <c r="AM20601">
        <v>0</v>
      </c>
      <c r="AN20601">
        <v>0</v>
      </c>
      <c r="AO20601">
        <v>0</v>
      </c>
      <c r="AP20601">
        <v>0</v>
      </c>
      <c r="AQ20601">
        <v>0</v>
      </c>
      <c r="AR20601">
        <v>0</v>
      </c>
      <c r="AS20601">
        <v>0</v>
      </c>
      <c r="AT20601">
        <v>0</v>
      </c>
      <c r="AU20601">
        <v>0</v>
      </c>
      <c r="AV20601">
        <v>0</v>
      </c>
      <c r="AW20601">
        <v>0</v>
      </c>
      <c r="AX20601">
        <v>0</v>
      </c>
      <c r="AY20601">
        <v>0</v>
      </c>
      <c r="AZ20601">
        <v>0</v>
      </c>
      <c r="BA20601">
        <v>0</v>
      </c>
      <c r="BB20601">
        <v>0</v>
      </c>
      <c r="BC20601">
        <v>0</v>
      </c>
      <c r="BD20601">
        <v>0</v>
      </c>
      <c r="BE20601">
        <v>0</v>
      </c>
      <c r="BF20601">
        <v>0</v>
      </c>
      <c r="BG20601">
        <v>0</v>
      </c>
      <c r="BH20601">
        <v>0</v>
      </c>
      <c r="BI20601">
        <v>0</v>
      </c>
      <c r="BJ20601">
        <v>0</v>
      </c>
      <c r="BK20601">
        <v>0</v>
      </c>
      <c r="BL20601">
        <v>0</v>
      </c>
      <c r="BM20601">
        <v>0</v>
      </c>
      <c r="BN20601">
        <v>0</v>
      </c>
      <c r="BO20601">
        <v>0</v>
      </c>
      <c r="BP20601">
        <v>0</v>
      </c>
      <c r="BQ20601">
        <v>0</v>
      </c>
      <c r="BR20601">
        <v>0</v>
      </c>
      <c r="BS20601">
        <v>0</v>
      </c>
      <c r="BT20601">
        <v>0</v>
      </c>
      <c r="BU20601">
        <v>0</v>
      </c>
      <c r="BV20601">
        <v>0</v>
      </c>
      <c r="BW20601">
        <v>0</v>
      </c>
    </row>
    <row r="20602" spans="1:75" x14ac:dyDescent="0.25">
      <c r="A20602">
        <v>3832</v>
      </c>
      <c r="B20602" s="1">
        <v>45189</v>
      </c>
      <c r="C20602" s="3">
        <v>0.14677083333333332</v>
      </c>
      <c r="D20602">
        <v>294</v>
      </c>
      <c r="F20602">
        <v>0</v>
      </c>
      <c r="G20602">
        <v>0</v>
      </c>
      <c r="H20602">
        <v>0</v>
      </c>
      <c r="I20602">
        <v>0</v>
      </c>
      <c r="J20602">
        <v>0</v>
      </c>
      <c r="K20602">
        <v>0</v>
      </c>
      <c r="L20602">
        <v>0</v>
      </c>
      <c r="M20602">
        <v>0</v>
      </c>
      <c r="N20602">
        <v>0</v>
      </c>
      <c r="O20602">
        <v>0</v>
      </c>
      <c r="P20602">
        <v>0</v>
      </c>
      <c r="Q20602">
        <v>0</v>
      </c>
      <c r="R20602">
        <v>0</v>
      </c>
      <c r="S20602">
        <v>0</v>
      </c>
      <c r="T20602">
        <v>0</v>
      </c>
      <c r="U20602">
        <v>0</v>
      </c>
      <c r="V20602">
        <v>0</v>
      </c>
      <c r="W20602">
        <v>0</v>
      </c>
      <c r="X20602">
        <v>0</v>
      </c>
      <c r="Y20602">
        <v>0</v>
      </c>
      <c r="Z20602">
        <v>0</v>
      </c>
      <c r="AA20602">
        <v>0</v>
      </c>
      <c r="AB20602">
        <v>0</v>
      </c>
      <c r="AC20602">
        <v>0</v>
      </c>
      <c r="AD20602">
        <v>0</v>
      </c>
      <c r="AE20602">
        <v>0</v>
      </c>
      <c r="AF20602">
        <v>0</v>
      </c>
      <c r="AG20602">
        <v>0</v>
      </c>
      <c r="AH20602">
        <v>0</v>
      </c>
      <c r="AI20602">
        <v>0</v>
      </c>
      <c r="AJ20602">
        <v>0</v>
      </c>
      <c r="AK20602">
        <v>0</v>
      </c>
      <c r="AL20602">
        <v>0</v>
      </c>
      <c r="AM20602">
        <v>0</v>
      </c>
      <c r="AN20602">
        <v>0</v>
      </c>
      <c r="AO20602">
        <v>0</v>
      </c>
      <c r="AP20602">
        <v>0</v>
      </c>
      <c r="AQ20602">
        <v>0</v>
      </c>
      <c r="AR20602">
        <v>0</v>
      </c>
      <c r="AS20602">
        <v>0</v>
      </c>
      <c r="AT20602">
        <v>0</v>
      </c>
      <c r="AU20602">
        <v>0</v>
      </c>
      <c r="AV20602">
        <v>0</v>
      </c>
      <c r="AW20602">
        <v>0</v>
      </c>
      <c r="AX20602">
        <v>0</v>
      </c>
      <c r="AY20602">
        <v>0</v>
      </c>
      <c r="AZ20602">
        <v>0</v>
      </c>
      <c r="BA20602">
        <v>0</v>
      </c>
      <c r="BB20602">
        <v>0</v>
      </c>
      <c r="BC20602">
        <v>0</v>
      </c>
      <c r="BD20602">
        <v>0</v>
      </c>
      <c r="BE20602">
        <v>0</v>
      </c>
      <c r="BF20602">
        <v>0</v>
      </c>
      <c r="BG20602">
        <v>0</v>
      </c>
      <c r="BH20602">
        <v>0</v>
      </c>
      <c r="BI20602">
        <v>0</v>
      </c>
      <c r="BJ20602">
        <v>0</v>
      </c>
      <c r="BK20602">
        <v>0</v>
      </c>
      <c r="BL20602">
        <v>0</v>
      </c>
      <c r="BM20602">
        <v>0</v>
      </c>
      <c r="BN20602">
        <v>0</v>
      </c>
      <c r="BO20602">
        <v>0</v>
      </c>
      <c r="BP20602">
        <v>0</v>
      </c>
      <c r="BQ20602">
        <v>0</v>
      </c>
      <c r="BR20602">
        <v>0</v>
      </c>
      <c r="BS20602">
        <v>0</v>
      </c>
      <c r="BT20602">
        <v>0</v>
      </c>
      <c r="BU20602">
        <v>0</v>
      </c>
      <c r="BV20602">
        <v>0</v>
      </c>
      <c r="BW20602">
        <v>0</v>
      </c>
    </row>
    <row r="20603" spans="1:75" x14ac:dyDescent="0.25">
      <c r="A20603">
        <v>3833</v>
      </c>
      <c r="B20603" s="1">
        <v>45189</v>
      </c>
      <c r="C20603" s="3">
        <v>0.14815972222222221</v>
      </c>
      <c r="D20603">
        <v>256</v>
      </c>
      <c r="F20603">
        <v>0</v>
      </c>
      <c r="G20603">
        <v>0</v>
      </c>
      <c r="H20603">
        <v>0</v>
      </c>
      <c r="I20603">
        <v>0</v>
      </c>
      <c r="J20603">
        <v>0</v>
      </c>
      <c r="K20603">
        <v>0</v>
      </c>
      <c r="L20603">
        <v>0</v>
      </c>
      <c r="M20603">
        <v>0</v>
      </c>
      <c r="N20603">
        <v>0</v>
      </c>
      <c r="O20603">
        <v>0</v>
      </c>
      <c r="P20603">
        <v>0</v>
      </c>
      <c r="Q20603">
        <v>0</v>
      </c>
      <c r="R20603">
        <v>0</v>
      </c>
      <c r="S20603">
        <v>0</v>
      </c>
      <c r="T20603">
        <v>0</v>
      </c>
      <c r="U20603">
        <v>0</v>
      </c>
      <c r="V20603">
        <v>0</v>
      </c>
      <c r="W20603">
        <v>0</v>
      </c>
      <c r="X20603">
        <v>0</v>
      </c>
      <c r="Y20603">
        <v>0</v>
      </c>
      <c r="Z20603">
        <v>0</v>
      </c>
      <c r="AA20603">
        <v>0</v>
      </c>
      <c r="AB20603">
        <v>0</v>
      </c>
      <c r="AC20603">
        <v>0</v>
      </c>
      <c r="AD20603">
        <v>0</v>
      </c>
      <c r="AE20603">
        <v>0</v>
      </c>
      <c r="AF20603">
        <v>0</v>
      </c>
      <c r="AG20603">
        <v>0</v>
      </c>
      <c r="AH20603">
        <v>0</v>
      </c>
      <c r="AI20603">
        <v>0</v>
      </c>
      <c r="AJ20603">
        <v>0</v>
      </c>
      <c r="AK20603">
        <v>0</v>
      </c>
      <c r="AL20603">
        <v>0</v>
      </c>
      <c r="AM20603">
        <v>0</v>
      </c>
      <c r="AN20603">
        <v>0</v>
      </c>
      <c r="AO20603">
        <v>0</v>
      </c>
      <c r="AP20603">
        <v>0</v>
      </c>
      <c r="AQ20603">
        <v>0</v>
      </c>
      <c r="AR20603">
        <v>0</v>
      </c>
      <c r="AS20603">
        <v>0</v>
      </c>
      <c r="AT20603">
        <v>0</v>
      </c>
      <c r="AU20603">
        <v>0</v>
      </c>
      <c r="AV20603">
        <v>0</v>
      </c>
      <c r="AW20603">
        <v>0</v>
      </c>
      <c r="AX20603">
        <v>0</v>
      </c>
      <c r="AY20603">
        <v>0</v>
      </c>
      <c r="AZ20603">
        <v>0</v>
      </c>
      <c r="BA20603">
        <v>0</v>
      </c>
      <c r="BB20603">
        <v>0</v>
      </c>
      <c r="BC20603">
        <v>0</v>
      </c>
      <c r="BD20603">
        <v>0</v>
      </c>
      <c r="BE20603">
        <v>0</v>
      </c>
      <c r="BF20603">
        <v>0</v>
      </c>
      <c r="BG20603">
        <v>0</v>
      </c>
      <c r="BH20603">
        <v>0</v>
      </c>
      <c r="BI20603">
        <v>0</v>
      </c>
      <c r="BJ20603">
        <v>0</v>
      </c>
      <c r="BK20603">
        <v>0</v>
      </c>
      <c r="BL20603">
        <v>0</v>
      </c>
      <c r="BM20603">
        <v>0</v>
      </c>
      <c r="BN20603">
        <v>0</v>
      </c>
      <c r="BO20603">
        <v>0</v>
      </c>
      <c r="BP20603">
        <v>0</v>
      </c>
      <c r="BQ20603">
        <v>0</v>
      </c>
      <c r="BR20603">
        <v>0</v>
      </c>
      <c r="BS20603">
        <v>0</v>
      </c>
      <c r="BT20603">
        <v>0</v>
      </c>
      <c r="BU20603">
        <v>0</v>
      </c>
      <c r="BV20603">
        <v>0</v>
      </c>
      <c r="BW20603">
        <v>0</v>
      </c>
    </row>
    <row r="20604" spans="1:75" x14ac:dyDescent="0.25">
      <c r="A20604">
        <v>3834</v>
      </c>
      <c r="B20604" s="1">
        <v>45189</v>
      </c>
      <c r="C20604" s="3">
        <v>0.14954861111111112</v>
      </c>
      <c r="D20604">
        <v>264</v>
      </c>
      <c r="F20604">
        <v>0</v>
      </c>
      <c r="G20604">
        <v>0</v>
      </c>
      <c r="H20604">
        <v>0</v>
      </c>
      <c r="I20604">
        <v>0</v>
      </c>
      <c r="J20604">
        <v>0</v>
      </c>
      <c r="K20604">
        <v>0</v>
      </c>
      <c r="L20604">
        <v>0</v>
      </c>
      <c r="M20604">
        <v>0</v>
      </c>
      <c r="N20604">
        <v>0</v>
      </c>
      <c r="O20604">
        <v>0</v>
      </c>
      <c r="P20604">
        <v>0</v>
      </c>
      <c r="Q20604">
        <v>0</v>
      </c>
      <c r="R20604">
        <v>0</v>
      </c>
      <c r="S20604">
        <v>0</v>
      </c>
      <c r="T20604">
        <v>0</v>
      </c>
      <c r="U20604">
        <v>0</v>
      </c>
      <c r="V20604">
        <v>0</v>
      </c>
      <c r="W20604">
        <v>0</v>
      </c>
      <c r="X20604">
        <v>0</v>
      </c>
      <c r="Y20604">
        <v>0</v>
      </c>
      <c r="Z20604">
        <v>0</v>
      </c>
      <c r="AA20604">
        <v>0</v>
      </c>
      <c r="AB20604">
        <v>0</v>
      </c>
      <c r="AC20604">
        <v>0</v>
      </c>
      <c r="AD20604">
        <v>0</v>
      </c>
      <c r="AE20604">
        <v>0</v>
      </c>
      <c r="AF20604">
        <v>0</v>
      </c>
      <c r="AG20604">
        <v>0</v>
      </c>
      <c r="AH20604">
        <v>0</v>
      </c>
      <c r="AI20604">
        <v>0</v>
      </c>
      <c r="AJ20604">
        <v>0</v>
      </c>
      <c r="AK20604">
        <v>0</v>
      </c>
      <c r="AL20604">
        <v>0</v>
      </c>
      <c r="AM20604">
        <v>0</v>
      </c>
      <c r="AN20604">
        <v>0</v>
      </c>
      <c r="AO20604">
        <v>0</v>
      </c>
      <c r="AP20604">
        <v>0</v>
      </c>
      <c r="AQ20604">
        <v>0</v>
      </c>
      <c r="AR20604">
        <v>0</v>
      </c>
      <c r="AS20604">
        <v>0</v>
      </c>
      <c r="AT20604">
        <v>0</v>
      </c>
      <c r="AU20604">
        <v>0</v>
      </c>
      <c r="AV20604">
        <v>0</v>
      </c>
      <c r="AW20604">
        <v>0</v>
      </c>
      <c r="AX20604">
        <v>0</v>
      </c>
      <c r="AY20604">
        <v>0</v>
      </c>
      <c r="AZ20604">
        <v>0</v>
      </c>
      <c r="BA20604">
        <v>0</v>
      </c>
      <c r="BB20604">
        <v>0</v>
      </c>
      <c r="BC20604">
        <v>0</v>
      </c>
      <c r="BD20604">
        <v>0</v>
      </c>
      <c r="BE20604">
        <v>0</v>
      </c>
      <c r="BF20604">
        <v>0</v>
      </c>
      <c r="BG20604">
        <v>0</v>
      </c>
      <c r="BH20604">
        <v>0</v>
      </c>
      <c r="BI20604">
        <v>0</v>
      </c>
      <c r="BJ20604">
        <v>0</v>
      </c>
      <c r="BK20604">
        <v>0</v>
      </c>
      <c r="BL20604">
        <v>0</v>
      </c>
      <c r="BM20604">
        <v>0</v>
      </c>
      <c r="BN20604">
        <v>0</v>
      </c>
      <c r="BO20604">
        <v>0</v>
      </c>
      <c r="BP20604">
        <v>0</v>
      </c>
      <c r="BQ20604">
        <v>0</v>
      </c>
      <c r="BR20604">
        <v>0</v>
      </c>
      <c r="BS20604">
        <v>0</v>
      </c>
      <c r="BT20604">
        <v>0</v>
      </c>
      <c r="BU20604">
        <v>0</v>
      </c>
      <c r="BV20604">
        <v>0</v>
      </c>
      <c r="BW20604">
        <v>0</v>
      </c>
    </row>
    <row r="20605" spans="1:75" x14ac:dyDescent="0.25">
      <c r="A20605">
        <v>3835</v>
      </c>
      <c r="B20605" s="1">
        <v>45189</v>
      </c>
      <c r="C20605" s="3">
        <v>0.1509375</v>
      </c>
      <c r="D20605">
        <v>283</v>
      </c>
      <c r="F20605">
        <v>0</v>
      </c>
      <c r="G20605">
        <v>0</v>
      </c>
      <c r="H20605">
        <v>0</v>
      </c>
      <c r="I20605">
        <v>0</v>
      </c>
      <c r="J20605">
        <v>0</v>
      </c>
      <c r="K20605">
        <v>0</v>
      </c>
      <c r="L20605">
        <v>0</v>
      </c>
      <c r="M20605">
        <v>0</v>
      </c>
      <c r="N20605">
        <v>0</v>
      </c>
      <c r="O20605">
        <v>0</v>
      </c>
      <c r="P20605">
        <v>0</v>
      </c>
      <c r="Q20605">
        <v>0</v>
      </c>
      <c r="R20605">
        <v>0</v>
      </c>
      <c r="S20605">
        <v>0</v>
      </c>
      <c r="T20605">
        <v>0</v>
      </c>
      <c r="U20605">
        <v>0</v>
      </c>
      <c r="V20605">
        <v>0</v>
      </c>
      <c r="W20605">
        <v>0</v>
      </c>
      <c r="X20605">
        <v>0</v>
      </c>
      <c r="Y20605">
        <v>0</v>
      </c>
      <c r="Z20605">
        <v>0</v>
      </c>
      <c r="AA20605">
        <v>0</v>
      </c>
      <c r="AB20605">
        <v>0</v>
      </c>
      <c r="AC20605">
        <v>0</v>
      </c>
      <c r="AD20605">
        <v>0</v>
      </c>
      <c r="AE20605">
        <v>0</v>
      </c>
      <c r="AF20605">
        <v>0</v>
      </c>
      <c r="AG20605">
        <v>0</v>
      </c>
      <c r="AH20605">
        <v>0</v>
      </c>
      <c r="AI20605">
        <v>0</v>
      </c>
      <c r="AJ20605">
        <v>0</v>
      </c>
      <c r="AK20605">
        <v>0</v>
      </c>
      <c r="AL20605">
        <v>0</v>
      </c>
      <c r="AM20605">
        <v>0</v>
      </c>
      <c r="AN20605">
        <v>0</v>
      </c>
      <c r="AO20605">
        <v>0</v>
      </c>
      <c r="AP20605">
        <v>0</v>
      </c>
      <c r="AQ20605">
        <v>0</v>
      </c>
      <c r="AR20605">
        <v>0</v>
      </c>
      <c r="AS20605">
        <v>0</v>
      </c>
      <c r="AT20605">
        <v>0</v>
      </c>
      <c r="AU20605">
        <v>0</v>
      </c>
      <c r="AV20605">
        <v>0</v>
      </c>
      <c r="AW20605">
        <v>0</v>
      </c>
      <c r="AX20605">
        <v>0</v>
      </c>
      <c r="AY20605">
        <v>0</v>
      </c>
      <c r="AZ20605">
        <v>0</v>
      </c>
      <c r="BA20605">
        <v>0</v>
      </c>
      <c r="BB20605">
        <v>0</v>
      </c>
      <c r="BC20605">
        <v>0</v>
      </c>
      <c r="BD20605">
        <v>0</v>
      </c>
      <c r="BE20605">
        <v>0</v>
      </c>
      <c r="BF20605">
        <v>0</v>
      </c>
      <c r="BG20605">
        <v>0</v>
      </c>
      <c r="BH20605">
        <v>0</v>
      </c>
      <c r="BI20605">
        <v>0</v>
      </c>
      <c r="BJ20605">
        <v>0</v>
      </c>
      <c r="BK20605">
        <v>0</v>
      </c>
      <c r="BL20605">
        <v>0</v>
      </c>
      <c r="BM20605">
        <v>0</v>
      </c>
      <c r="BN20605">
        <v>0</v>
      </c>
      <c r="BO20605">
        <v>0</v>
      </c>
      <c r="BP20605">
        <v>0</v>
      </c>
      <c r="BQ20605">
        <v>0</v>
      </c>
      <c r="BR20605">
        <v>0</v>
      </c>
      <c r="BS20605">
        <v>0</v>
      </c>
      <c r="BT20605">
        <v>0</v>
      </c>
      <c r="BU20605">
        <v>0</v>
      </c>
      <c r="BV20605">
        <v>0</v>
      </c>
      <c r="BW20605">
        <v>0</v>
      </c>
    </row>
    <row r="20606" spans="1:75" x14ac:dyDescent="0.25">
      <c r="A20606">
        <v>3836</v>
      </c>
      <c r="B20606" s="1">
        <v>45189</v>
      </c>
      <c r="C20606" s="3">
        <v>0.15232638888888889</v>
      </c>
      <c r="D20606">
        <v>278</v>
      </c>
      <c r="F20606">
        <v>0</v>
      </c>
      <c r="G20606">
        <v>0</v>
      </c>
      <c r="H20606">
        <v>0</v>
      </c>
      <c r="I20606">
        <v>0</v>
      </c>
      <c r="J20606">
        <v>0</v>
      </c>
      <c r="K20606">
        <v>0</v>
      </c>
      <c r="L20606">
        <v>0</v>
      </c>
      <c r="M20606">
        <v>0</v>
      </c>
      <c r="N20606">
        <v>0</v>
      </c>
      <c r="O20606">
        <v>0</v>
      </c>
      <c r="P20606">
        <v>0</v>
      </c>
      <c r="Q20606">
        <v>0</v>
      </c>
      <c r="R20606">
        <v>0</v>
      </c>
      <c r="S20606">
        <v>0</v>
      </c>
      <c r="T20606">
        <v>0</v>
      </c>
      <c r="U20606">
        <v>0</v>
      </c>
      <c r="V20606">
        <v>0</v>
      </c>
      <c r="W20606">
        <v>0</v>
      </c>
      <c r="X20606">
        <v>0</v>
      </c>
      <c r="Y20606">
        <v>0</v>
      </c>
      <c r="Z20606">
        <v>0</v>
      </c>
      <c r="AA20606">
        <v>0</v>
      </c>
      <c r="AB20606">
        <v>0</v>
      </c>
      <c r="AC20606">
        <v>0</v>
      </c>
      <c r="AD20606">
        <v>0</v>
      </c>
      <c r="AE20606">
        <v>0</v>
      </c>
      <c r="AF20606">
        <v>0</v>
      </c>
      <c r="AG20606">
        <v>0</v>
      </c>
      <c r="AH20606">
        <v>0</v>
      </c>
      <c r="AI20606">
        <v>0</v>
      </c>
      <c r="AJ20606">
        <v>0</v>
      </c>
      <c r="AK20606">
        <v>0</v>
      </c>
      <c r="AL20606">
        <v>0</v>
      </c>
      <c r="AM20606">
        <v>0</v>
      </c>
      <c r="AN20606">
        <v>0</v>
      </c>
      <c r="AO20606">
        <v>0</v>
      </c>
      <c r="AP20606">
        <v>0</v>
      </c>
      <c r="AQ20606">
        <v>0</v>
      </c>
      <c r="AR20606">
        <v>0</v>
      </c>
      <c r="AS20606">
        <v>0</v>
      </c>
      <c r="AT20606">
        <v>0</v>
      </c>
      <c r="AU20606">
        <v>0</v>
      </c>
      <c r="AV20606">
        <v>0</v>
      </c>
      <c r="AW20606">
        <v>0</v>
      </c>
      <c r="AX20606">
        <v>0</v>
      </c>
      <c r="AY20606">
        <v>0</v>
      </c>
      <c r="AZ20606">
        <v>0</v>
      </c>
      <c r="BA20606">
        <v>0</v>
      </c>
      <c r="BB20606">
        <v>0</v>
      </c>
      <c r="BC20606">
        <v>0</v>
      </c>
      <c r="BD20606">
        <v>0</v>
      </c>
      <c r="BE20606">
        <v>0</v>
      </c>
      <c r="BF20606">
        <v>0</v>
      </c>
      <c r="BG20606">
        <v>0</v>
      </c>
      <c r="BH20606">
        <v>0</v>
      </c>
      <c r="BI20606">
        <v>0</v>
      </c>
      <c r="BJ20606">
        <v>0</v>
      </c>
      <c r="BK20606">
        <v>0</v>
      </c>
      <c r="BL20606">
        <v>0</v>
      </c>
      <c r="BM20606">
        <v>0</v>
      </c>
      <c r="BN20606">
        <v>0</v>
      </c>
      <c r="BO20606">
        <v>0</v>
      </c>
      <c r="BP20606">
        <v>0</v>
      </c>
      <c r="BQ20606">
        <v>0</v>
      </c>
      <c r="BR20606">
        <v>0</v>
      </c>
      <c r="BS20606">
        <v>0</v>
      </c>
      <c r="BT20606">
        <v>0</v>
      </c>
      <c r="BU20606">
        <v>0</v>
      </c>
      <c r="BV20606">
        <v>0</v>
      </c>
      <c r="BW20606">
        <v>0</v>
      </c>
    </row>
    <row r="20607" spans="1:75" x14ac:dyDescent="0.25">
      <c r="A20607">
        <v>3837</v>
      </c>
      <c r="B20607" s="1">
        <v>45189</v>
      </c>
      <c r="C20607" s="3">
        <v>0.1537152777777778</v>
      </c>
      <c r="D20607">
        <v>308</v>
      </c>
      <c r="F20607">
        <v>0</v>
      </c>
      <c r="G20607">
        <v>0</v>
      </c>
      <c r="H20607">
        <v>0</v>
      </c>
      <c r="I20607">
        <v>0</v>
      </c>
      <c r="J20607">
        <v>0</v>
      </c>
      <c r="K20607">
        <v>0</v>
      </c>
      <c r="L20607">
        <v>0</v>
      </c>
      <c r="M20607">
        <v>0</v>
      </c>
      <c r="N20607">
        <v>0</v>
      </c>
      <c r="O20607">
        <v>0</v>
      </c>
      <c r="P20607">
        <v>0</v>
      </c>
      <c r="Q20607">
        <v>0</v>
      </c>
      <c r="R20607">
        <v>0</v>
      </c>
      <c r="S20607">
        <v>0</v>
      </c>
      <c r="T20607">
        <v>0</v>
      </c>
      <c r="U20607">
        <v>0</v>
      </c>
      <c r="V20607">
        <v>0</v>
      </c>
      <c r="W20607">
        <v>0</v>
      </c>
      <c r="X20607">
        <v>0</v>
      </c>
      <c r="Y20607">
        <v>0</v>
      </c>
      <c r="Z20607">
        <v>0</v>
      </c>
      <c r="AA20607">
        <v>0</v>
      </c>
      <c r="AB20607">
        <v>0</v>
      </c>
      <c r="AC20607">
        <v>0</v>
      </c>
      <c r="AD20607">
        <v>0</v>
      </c>
      <c r="AE20607">
        <v>0</v>
      </c>
      <c r="AF20607">
        <v>0</v>
      </c>
      <c r="AG20607">
        <v>0</v>
      </c>
      <c r="AH20607">
        <v>0</v>
      </c>
      <c r="AI20607">
        <v>0</v>
      </c>
      <c r="AJ20607">
        <v>0</v>
      </c>
      <c r="AK20607">
        <v>0</v>
      </c>
      <c r="AL20607">
        <v>0</v>
      </c>
      <c r="AM20607">
        <v>0</v>
      </c>
      <c r="AN20607">
        <v>0</v>
      </c>
      <c r="AO20607">
        <v>0</v>
      </c>
      <c r="AP20607">
        <v>0</v>
      </c>
      <c r="AQ20607">
        <v>0</v>
      </c>
      <c r="AR20607">
        <v>0</v>
      </c>
      <c r="AS20607">
        <v>0</v>
      </c>
      <c r="AT20607">
        <v>0</v>
      </c>
      <c r="AU20607">
        <v>0</v>
      </c>
      <c r="AV20607">
        <v>0</v>
      </c>
      <c r="AW20607">
        <v>0</v>
      </c>
      <c r="AX20607">
        <v>0</v>
      </c>
      <c r="AY20607">
        <v>0</v>
      </c>
      <c r="AZ20607">
        <v>0</v>
      </c>
      <c r="BA20607">
        <v>0</v>
      </c>
      <c r="BB20607">
        <v>0</v>
      </c>
      <c r="BC20607">
        <v>0</v>
      </c>
      <c r="BD20607">
        <v>0</v>
      </c>
      <c r="BE20607">
        <v>0</v>
      </c>
      <c r="BF20607">
        <v>0</v>
      </c>
      <c r="BG20607">
        <v>0</v>
      </c>
      <c r="BH20607">
        <v>0</v>
      </c>
      <c r="BI20607">
        <v>0</v>
      </c>
      <c r="BJ20607">
        <v>0</v>
      </c>
      <c r="BK20607">
        <v>0</v>
      </c>
      <c r="BL20607">
        <v>0</v>
      </c>
      <c r="BM20607">
        <v>0</v>
      </c>
      <c r="BN20607">
        <v>0</v>
      </c>
      <c r="BO20607">
        <v>0</v>
      </c>
      <c r="BP20607">
        <v>0</v>
      </c>
      <c r="BQ20607">
        <v>0</v>
      </c>
      <c r="BR20607">
        <v>0</v>
      </c>
      <c r="BS20607">
        <v>0</v>
      </c>
      <c r="BT20607">
        <v>0</v>
      </c>
      <c r="BU20607">
        <v>0</v>
      </c>
      <c r="BV20607">
        <v>0</v>
      </c>
      <c r="BW20607">
        <v>0</v>
      </c>
    </row>
    <row r="20608" spans="1:75" x14ac:dyDescent="0.25">
      <c r="A20608">
        <v>3838</v>
      </c>
      <c r="B20608" s="1">
        <v>45189</v>
      </c>
      <c r="C20608" s="3">
        <v>0.15417824074074074</v>
      </c>
      <c r="D20608">
        <v>881</v>
      </c>
      <c r="AB20608">
        <v>1</v>
      </c>
      <c r="AC20608">
        <v>0</v>
      </c>
    </row>
    <row r="20609" spans="1:75" x14ac:dyDescent="0.25">
      <c r="A20609">
        <v>3839</v>
      </c>
      <c r="B20609" s="1">
        <v>45189</v>
      </c>
      <c r="C20609" s="3">
        <v>0.15429398148148146</v>
      </c>
      <c r="D20609">
        <v>890</v>
      </c>
      <c r="AB20609">
        <v>0</v>
      </c>
      <c r="AC20609">
        <v>0</v>
      </c>
    </row>
    <row r="20610" spans="1:75" x14ac:dyDescent="0.25">
      <c r="A20610">
        <v>3840</v>
      </c>
      <c r="B20610" s="1">
        <v>45189</v>
      </c>
      <c r="C20610" s="3">
        <v>0.15510416666666668</v>
      </c>
      <c r="D20610">
        <v>286</v>
      </c>
      <c r="F20610">
        <v>0</v>
      </c>
      <c r="G20610">
        <v>0</v>
      </c>
      <c r="H20610">
        <v>0</v>
      </c>
      <c r="I20610">
        <v>0</v>
      </c>
      <c r="J20610">
        <v>0</v>
      </c>
      <c r="K20610">
        <v>0</v>
      </c>
      <c r="L20610">
        <v>0</v>
      </c>
      <c r="M20610">
        <v>0</v>
      </c>
      <c r="N20610">
        <v>0</v>
      </c>
      <c r="O20610">
        <v>0</v>
      </c>
      <c r="P20610">
        <v>0</v>
      </c>
      <c r="Q20610">
        <v>0</v>
      </c>
      <c r="R20610">
        <v>0</v>
      </c>
      <c r="S20610">
        <v>0</v>
      </c>
      <c r="T20610">
        <v>0</v>
      </c>
      <c r="U20610">
        <v>0</v>
      </c>
      <c r="V20610">
        <v>0</v>
      </c>
      <c r="W20610">
        <v>0</v>
      </c>
      <c r="X20610">
        <v>0</v>
      </c>
      <c r="Y20610">
        <v>0</v>
      </c>
      <c r="Z20610">
        <v>0</v>
      </c>
      <c r="AA20610">
        <v>0</v>
      </c>
      <c r="AB20610">
        <v>0</v>
      </c>
      <c r="AC20610">
        <v>0</v>
      </c>
      <c r="AD20610">
        <v>0</v>
      </c>
      <c r="AE20610">
        <v>0</v>
      </c>
      <c r="AF20610">
        <v>0</v>
      </c>
      <c r="AG20610">
        <v>0</v>
      </c>
      <c r="AH20610">
        <v>0</v>
      </c>
      <c r="AI20610">
        <v>0</v>
      </c>
      <c r="AJ20610">
        <v>0</v>
      </c>
      <c r="AK20610">
        <v>0</v>
      </c>
      <c r="AL20610">
        <v>0</v>
      </c>
      <c r="AM20610">
        <v>0</v>
      </c>
      <c r="AN20610">
        <v>0</v>
      </c>
      <c r="AO20610">
        <v>0</v>
      </c>
      <c r="AP20610">
        <v>0</v>
      </c>
      <c r="AQ20610">
        <v>0</v>
      </c>
      <c r="AR20610">
        <v>0</v>
      </c>
      <c r="AS20610">
        <v>0</v>
      </c>
      <c r="AT20610">
        <v>0</v>
      </c>
      <c r="AU20610">
        <v>0</v>
      </c>
      <c r="AV20610">
        <v>0</v>
      </c>
      <c r="AW20610">
        <v>0</v>
      </c>
      <c r="AX20610">
        <v>0</v>
      </c>
      <c r="AY20610">
        <v>0</v>
      </c>
      <c r="AZ20610">
        <v>0</v>
      </c>
      <c r="BA20610">
        <v>0</v>
      </c>
      <c r="BB20610">
        <v>0</v>
      </c>
      <c r="BC20610">
        <v>0</v>
      </c>
      <c r="BD20610">
        <v>0</v>
      </c>
      <c r="BE20610">
        <v>0</v>
      </c>
      <c r="BF20610">
        <v>0</v>
      </c>
      <c r="BG20610">
        <v>0</v>
      </c>
      <c r="BH20610">
        <v>0</v>
      </c>
      <c r="BI20610">
        <v>0</v>
      </c>
      <c r="BJ20610">
        <v>0</v>
      </c>
      <c r="BK20610">
        <v>0</v>
      </c>
      <c r="BL20610">
        <v>0</v>
      </c>
      <c r="BM20610">
        <v>0</v>
      </c>
      <c r="BN20610">
        <v>0</v>
      </c>
      <c r="BO20610">
        <v>0</v>
      </c>
      <c r="BP20610">
        <v>0</v>
      </c>
      <c r="BQ20610">
        <v>0</v>
      </c>
      <c r="BR20610">
        <v>0</v>
      </c>
      <c r="BS20610">
        <v>0</v>
      </c>
      <c r="BT20610">
        <v>0</v>
      </c>
      <c r="BU20610">
        <v>0</v>
      </c>
      <c r="BV20610">
        <v>0</v>
      </c>
      <c r="BW20610">
        <v>0</v>
      </c>
    </row>
    <row r="20611" spans="1:75" x14ac:dyDescent="0.25">
      <c r="A20611">
        <v>3841</v>
      </c>
      <c r="B20611" s="1">
        <v>45189</v>
      </c>
      <c r="C20611" s="3">
        <v>0.15649305555555557</v>
      </c>
      <c r="D20611">
        <v>266</v>
      </c>
      <c r="F20611">
        <v>0</v>
      </c>
      <c r="G20611">
        <v>0</v>
      </c>
      <c r="H20611">
        <v>0</v>
      </c>
      <c r="I20611">
        <v>0</v>
      </c>
      <c r="J20611">
        <v>0</v>
      </c>
      <c r="K20611">
        <v>0</v>
      </c>
      <c r="L20611">
        <v>0</v>
      </c>
      <c r="M20611">
        <v>0</v>
      </c>
      <c r="N20611">
        <v>0</v>
      </c>
      <c r="O20611">
        <v>0</v>
      </c>
      <c r="P20611">
        <v>0</v>
      </c>
      <c r="Q20611">
        <v>0</v>
      </c>
      <c r="R20611">
        <v>0</v>
      </c>
      <c r="S20611">
        <v>0</v>
      </c>
      <c r="T20611">
        <v>0</v>
      </c>
      <c r="U20611">
        <v>0</v>
      </c>
      <c r="V20611">
        <v>0</v>
      </c>
      <c r="W20611">
        <v>0</v>
      </c>
      <c r="X20611">
        <v>0</v>
      </c>
      <c r="Y20611">
        <v>0</v>
      </c>
      <c r="Z20611">
        <v>0</v>
      </c>
      <c r="AA20611">
        <v>0</v>
      </c>
      <c r="AB20611">
        <v>0</v>
      </c>
      <c r="AC20611">
        <v>0</v>
      </c>
      <c r="AD20611">
        <v>0</v>
      </c>
      <c r="AE20611">
        <v>0</v>
      </c>
      <c r="AF20611">
        <v>0</v>
      </c>
      <c r="AG20611">
        <v>0</v>
      </c>
      <c r="AH20611">
        <v>0</v>
      </c>
      <c r="AI20611">
        <v>0</v>
      </c>
      <c r="AJ20611">
        <v>0</v>
      </c>
      <c r="AK20611">
        <v>0</v>
      </c>
      <c r="AL20611">
        <v>0</v>
      </c>
      <c r="AM20611">
        <v>0</v>
      </c>
      <c r="AN20611">
        <v>0</v>
      </c>
      <c r="AO20611">
        <v>0</v>
      </c>
      <c r="AP20611">
        <v>0</v>
      </c>
      <c r="AQ20611">
        <v>0</v>
      </c>
      <c r="AR20611">
        <v>0</v>
      </c>
      <c r="AS20611">
        <v>0</v>
      </c>
      <c r="AT20611">
        <v>0</v>
      </c>
      <c r="AU20611">
        <v>0</v>
      </c>
      <c r="AV20611">
        <v>0</v>
      </c>
      <c r="AW20611">
        <v>0</v>
      </c>
      <c r="AX20611">
        <v>0</v>
      </c>
      <c r="AY20611">
        <v>0</v>
      </c>
      <c r="AZ20611">
        <v>0</v>
      </c>
      <c r="BA20611">
        <v>0</v>
      </c>
      <c r="BB20611">
        <v>0</v>
      </c>
      <c r="BC20611">
        <v>0</v>
      </c>
      <c r="BD20611">
        <v>0</v>
      </c>
      <c r="BE20611">
        <v>0</v>
      </c>
      <c r="BF20611">
        <v>0</v>
      </c>
      <c r="BG20611">
        <v>0</v>
      </c>
      <c r="BH20611">
        <v>0</v>
      </c>
      <c r="BI20611">
        <v>0</v>
      </c>
      <c r="BJ20611">
        <v>0</v>
      </c>
      <c r="BK20611">
        <v>0</v>
      </c>
      <c r="BL20611">
        <v>0</v>
      </c>
      <c r="BM20611">
        <v>0</v>
      </c>
      <c r="BN20611">
        <v>0</v>
      </c>
      <c r="BO20611">
        <v>0</v>
      </c>
      <c r="BP20611">
        <v>0</v>
      </c>
      <c r="BQ20611">
        <v>0</v>
      </c>
      <c r="BR20611">
        <v>0</v>
      </c>
      <c r="BS20611">
        <v>0</v>
      </c>
      <c r="BT20611">
        <v>0</v>
      </c>
      <c r="BU20611">
        <v>0</v>
      </c>
      <c r="BV20611">
        <v>0</v>
      </c>
      <c r="BW20611">
        <v>0</v>
      </c>
    </row>
    <row r="20612" spans="1:75" x14ac:dyDescent="0.25">
      <c r="A20612">
        <v>3842</v>
      </c>
      <c r="B20612" s="1">
        <v>45189</v>
      </c>
      <c r="C20612" s="3">
        <v>0.15788194444444445</v>
      </c>
      <c r="D20612">
        <v>295</v>
      </c>
      <c r="F20612">
        <v>0</v>
      </c>
      <c r="G20612">
        <v>0</v>
      </c>
      <c r="H20612">
        <v>0</v>
      </c>
      <c r="I20612">
        <v>0</v>
      </c>
      <c r="J20612">
        <v>0</v>
      </c>
      <c r="K20612">
        <v>0</v>
      </c>
      <c r="L20612">
        <v>0</v>
      </c>
      <c r="M20612">
        <v>0</v>
      </c>
      <c r="N20612">
        <v>0</v>
      </c>
      <c r="O20612">
        <v>0</v>
      </c>
      <c r="P20612">
        <v>0</v>
      </c>
      <c r="Q20612">
        <v>0</v>
      </c>
      <c r="R20612">
        <v>0</v>
      </c>
      <c r="S20612">
        <v>0</v>
      </c>
      <c r="T20612">
        <v>0</v>
      </c>
      <c r="U20612">
        <v>0</v>
      </c>
      <c r="V20612">
        <v>0</v>
      </c>
      <c r="W20612">
        <v>0</v>
      </c>
      <c r="X20612">
        <v>0</v>
      </c>
      <c r="Y20612">
        <v>0</v>
      </c>
      <c r="Z20612">
        <v>0</v>
      </c>
      <c r="AA20612">
        <v>0</v>
      </c>
      <c r="AB20612">
        <v>0</v>
      </c>
      <c r="AC20612">
        <v>0</v>
      </c>
      <c r="AD20612">
        <v>0</v>
      </c>
      <c r="AE20612">
        <v>0</v>
      </c>
      <c r="AF20612">
        <v>0</v>
      </c>
      <c r="AG20612">
        <v>0</v>
      </c>
      <c r="AH20612">
        <v>0</v>
      </c>
      <c r="AI20612">
        <v>0</v>
      </c>
      <c r="AJ20612">
        <v>0</v>
      </c>
      <c r="AK20612">
        <v>0</v>
      </c>
      <c r="AL20612">
        <v>0</v>
      </c>
      <c r="AM20612">
        <v>0</v>
      </c>
      <c r="AN20612">
        <v>0</v>
      </c>
      <c r="AO20612">
        <v>0</v>
      </c>
      <c r="AP20612">
        <v>0</v>
      </c>
      <c r="AQ20612">
        <v>0</v>
      </c>
      <c r="AR20612">
        <v>0</v>
      </c>
      <c r="AS20612">
        <v>0</v>
      </c>
      <c r="AT20612">
        <v>0</v>
      </c>
      <c r="AU20612">
        <v>0</v>
      </c>
      <c r="AV20612">
        <v>0</v>
      </c>
      <c r="AW20612">
        <v>0</v>
      </c>
      <c r="AX20612">
        <v>0</v>
      </c>
      <c r="AY20612">
        <v>0</v>
      </c>
      <c r="AZ20612">
        <v>0</v>
      </c>
      <c r="BA20612">
        <v>0</v>
      </c>
      <c r="BB20612">
        <v>0</v>
      </c>
      <c r="BC20612">
        <v>0</v>
      </c>
      <c r="BD20612">
        <v>0</v>
      </c>
      <c r="BE20612">
        <v>0</v>
      </c>
      <c r="BF20612">
        <v>0</v>
      </c>
      <c r="BG20612">
        <v>0</v>
      </c>
      <c r="BH20612">
        <v>0</v>
      </c>
      <c r="BI20612">
        <v>0</v>
      </c>
      <c r="BJ20612">
        <v>0</v>
      </c>
      <c r="BK20612">
        <v>0</v>
      </c>
      <c r="BL20612">
        <v>0</v>
      </c>
      <c r="BM20612">
        <v>0</v>
      </c>
      <c r="BN20612">
        <v>0</v>
      </c>
      <c r="BO20612">
        <v>0</v>
      </c>
      <c r="BP20612">
        <v>0</v>
      </c>
      <c r="BQ20612">
        <v>0</v>
      </c>
      <c r="BR20612">
        <v>0</v>
      </c>
      <c r="BS20612">
        <v>0</v>
      </c>
      <c r="BT20612">
        <v>0</v>
      </c>
      <c r="BU20612">
        <v>0</v>
      </c>
      <c r="BV20612">
        <v>0</v>
      </c>
      <c r="BW20612">
        <v>0</v>
      </c>
    </row>
    <row r="20613" spans="1:75" x14ac:dyDescent="0.25">
      <c r="A20613">
        <v>3843</v>
      </c>
      <c r="B20613" s="1">
        <v>45189</v>
      </c>
      <c r="C20613" s="3">
        <v>0.15927083333333333</v>
      </c>
      <c r="D20613">
        <v>259</v>
      </c>
      <c r="F20613">
        <v>0</v>
      </c>
      <c r="G20613">
        <v>0</v>
      </c>
      <c r="H20613">
        <v>0</v>
      </c>
      <c r="I20613">
        <v>0</v>
      </c>
      <c r="J20613">
        <v>0</v>
      </c>
      <c r="K20613">
        <v>0</v>
      </c>
      <c r="L20613">
        <v>0</v>
      </c>
      <c r="M20613">
        <v>0</v>
      </c>
      <c r="N20613">
        <v>0</v>
      </c>
      <c r="O20613">
        <v>0</v>
      </c>
      <c r="P20613">
        <v>0</v>
      </c>
      <c r="Q20613">
        <v>0</v>
      </c>
      <c r="R20613">
        <v>0</v>
      </c>
      <c r="S20613">
        <v>0</v>
      </c>
      <c r="T20613">
        <v>0</v>
      </c>
      <c r="U20613">
        <v>0</v>
      </c>
      <c r="V20613">
        <v>0</v>
      </c>
      <c r="W20613">
        <v>0</v>
      </c>
      <c r="X20613">
        <v>0</v>
      </c>
      <c r="Y20613">
        <v>0</v>
      </c>
      <c r="Z20613">
        <v>0</v>
      </c>
      <c r="AA20613">
        <v>0</v>
      </c>
      <c r="AB20613">
        <v>0</v>
      </c>
      <c r="AC20613">
        <v>0</v>
      </c>
      <c r="AD20613">
        <v>0</v>
      </c>
      <c r="AE20613">
        <v>0</v>
      </c>
      <c r="AF20613">
        <v>0</v>
      </c>
      <c r="AG20613">
        <v>0</v>
      </c>
      <c r="AH20613">
        <v>0</v>
      </c>
      <c r="AI20613">
        <v>0</v>
      </c>
      <c r="AJ20613">
        <v>0</v>
      </c>
      <c r="AK20613">
        <v>0</v>
      </c>
      <c r="AL20613">
        <v>0</v>
      </c>
      <c r="AM20613">
        <v>0</v>
      </c>
      <c r="AN20613">
        <v>0</v>
      </c>
      <c r="AO20613">
        <v>0</v>
      </c>
      <c r="AP20613">
        <v>0</v>
      </c>
      <c r="AQ20613">
        <v>0</v>
      </c>
      <c r="AR20613">
        <v>0</v>
      </c>
      <c r="AS20613">
        <v>0</v>
      </c>
      <c r="AT20613">
        <v>0</v>
      </c>
      <c r="AU20613">
        <v>0</v>
      </c>
      <c r="AV20613">
        <v>0</v>
      </c>
      <c r="AW20613">
        <v>0</v>
      </c>
      <c r="AX20613">
        <v>0</v>
      </c>
      <c r="AY20613">
        <v>0</v>
      </c>
      <c r="AZ20613">
        <v>0</v>
      </c>
      <c r="BA20613">
        <v>0</v>
      </c>
      <c r="BB20613">
        <v>0</v>
      </c>
      <c r="BC20613">
        <v>0</v>
      </c>
      <c r="BD20613">
        <v>0</v>
      </c>
      <c r="BE20613">
        <v>0</v>
      </c>
      <c r="BF20613">
        <v>0</v>
      </c>
      <c r="BG20613">
        <v>0</v>
      </c>
      <c r="BH20613">
        <v>0</v>
      </c>
      <c r="BI20613">
        <v>0</v>
      </c>
      <c r="BJ20613">
        <v>0</v>
      </c>
      <c r="BK20613">
        <v>0</v>
      </c>
      <c r="BL20613">
        <v>0</v>
      </c>
      <c r="BM20613">
        <v>0</v>
      </c>
      <c r="BN20613">
        <v>0</v>
      </c>
      <c r="BO20613">
        <v>0</v>
      </c>
      <c r="BP20613">
        <v>0</v>
      </c>
      <c r="BQ20613">
        <v>0</v>
      </c>
      <c r="BR20613">
        <v>0</v>
      </c>
      <c r="BS20613">
        <v>0</v>
      </c>
      <c r="BT20613">
        <v>0</v>
      </c>
      <c r="BU20613">
        <v>0</v>
      </c>
      <c r="BV20613">
        <v>0</v>
      </c>
      <c r="BW20613">
        <v>0</v>
      </c>
    </row>
    <row r="20614" spans="1:75" x14ac:dyDescent="0.25">
      <c r="A20614">
        <v>3844</v>
      </c>
      <c r="B20614" s="1">
        <v>45189</v>
      </c>
      <c r="C20614" s="3">
        <v>0.16065972222222222</v>
      </c>
      <c r="D20614">
        <v>265</v>
      </c>
      <c r="F20614">
        <v>0</v>
      </c>
      <c r="G20614">
        <v>0</v>
      </c>
      <c r="H20614">
        <v>0</v>
      </c>
      <c r="I20614">
        <v>0</v>
      </c>
      <c r="J20614">
        <v>0</v>
      </c>
      <c r="K20614">
        <v>0</v>
      </c>
      <c r="L20614">
        <v>0</v>
      </c>
      <c r="M20614">
        <v>0</v>
      </c>
      <c r="N20614">
        <v>0</v>
      </c>
      <c r="O20614">
        <v>0</v>
      </c>
      <c r="P20614">
        <v>0</v>
      </c>
      <c r="Q20614">
        <v>0</v>
      </c>
      <c r="R20614">
        <v>0</v>
      </c>
      <c r="S20614">
        <v>0</v>
      </c>
      <c r="T20614">
        <v>0</v>
      </c>
      <c r="U20614">
        <v>0</v>
      </c>
      <c r="V20614">
        <v>0</v>
      </c>
      <c r="W20614">
        <v>0</v>
      </c>
      <c r="X20614">
        <v>0</v>
      </c>
      <c r="Y20614">
        <v>0</v>
      </c>
      <c r="Z20614">
        <v>0</v>
      </c>
      <c r="AA20614">
        <v>0</v>
      </c>
      <c r="AB20614">
        <v>0</v>
      </c>
      <c r="AC20614">
        <v>0</v>
      </c>
      <c r="AD20614">
        <v>0</v>
      </c>
      <c r="AE20614">
        <v>0</v>
      </c>
      <c r="AF20614">
        <v>0</v>
      </c>
      <c r="AG20614">
        <v>0</v>
      </c>
      <c r="AH20614">
        <v>0</v>
      </c>
      <c r="AI20614">
        <v>0</v>
      </c>
      <c r="AJ20614">
        <v>0</v>
      </c>
      <c r="AK20614">
        <v>0</v>
      </c>
      <c r="AL20614">
        <v>0</v>
      </c>
      <c r="AM20614">
        <v>0</v>
      </c>
      <c r="AN20614">
        <v>0</v>
      </c>
      <c r="AO20614">
        <v>0</v>
      </c>
      <c r="AP20614">
        <v>0</v>
      </c>
      <c r="AQ20614">
        <v>0</v>
      </c>
      <c r="AR20614">
        <v>0</v>
      </c>
      <c r="AS20614">
        <v>0</v>
      </c>
      <c r="AT20614">
        <v>0</v>
      </c>
      <c r="AU20614">
        <v>0</v>
      </c>
      <c r="AV20614">
        <v>0</v>
      </c>
      <c r="AW20614">
        <v>0</v>
      </c>
      <c r="AX20614">
        <v>0</v>
      </c>
      <c r="AY20614">
        <v>0</v>
      </c>
      <c r="AZ20614">
        <v>0</v>
      </c>
      <c r="BA20614">
        <v>0</v>
      </c>
      <c r="BB20614">
        <v>0</v>
      </c>
      <c r="BC20614">
        <v>0</v>
      </c>
      <c r="BD20614">
        <v>0</v>
      </c>
      <c r="BE20614">
        <v>0</v>
      </c>
      <c r="BF20614">
        <v>0</v>
      </c>
      <c r="BG20614">
        <v>0</v>
      </c>
      <c r="BH20614">
        <v>0</v>
      </c>
      <c r="BI20614">
        <v>0</v>
      </c>
      <c r="BJ20614">
        <v>0</v>
      </c>
      <c r="BK20614">
        <v>0</v>
      </c>
      <c r="BL20614">
        <v>0</v>
      </c>
      <c r="BM20614">
        <v>0</v>
      </c>
      <c r="BN20614">
        <v>0</v>
      </c>
      <c r="BO20614">
        <v>0</v>
      </c>
      <c r="BP20614">
        <v>0</v>
      </c>
      <c r="BQ20614">
        <v>0</v>
      </c>
      <c r="BR20614">
        <v>0</v>
      </c>
      <c r="BS20614">
        <v>0</v>
      </c>
      <c r="BT20614">
        <v>0</v>
      </c>
      <c r="BU20614">
        <v>0</v>
      </c>
      <c r="BV20614">
        <v>0</v>
      </c>
      <c r="BW20614">
        <v>0</v>
      </c>
    </row>
    <row r="20615" spans="1:75" x14ac:dyDescent="0.25">
      <c r="A20615">
        <v>3845</v>
      </c>
      <c r="B20615" s="1">
        <v>45189</v>
      </c>
      <c r="C20615" s="3">
        <v>0.1620486111111111</v>
      </c>
      <c r="D20615">
        <v>298</v>
      </c>
      <c r="F20615">
        <v>0</v>
      </c>
      <c r="G20615">
        <v>0</v>
      </c>
      <c r="H20615">
        <v>0</v>
      </c>
      <c r="I20615">
        <v>0</v>
      </c>
      <c r="J20615">
        <v>0</v>
      </c>
      <c r="K20615">
        <v>0</v>
      </c>
      <c r="L20615">
        <v>0</v>
      </c>
      <c r="M20615">
        <v>0</v>
      </c>
      <c r="N20615">
        <v>0</v>
      </c>
      <c r="O20615">
        <v>0</v>
      </c>
      <c r="P20615">
        <v>0</v>
      </c>
      <c r="Q20615">
        <v>0</v>
      </c>
      <c r="R20615">
        <v>0</v>
      </c>
      <c r="S20615">
        <v>0</v>
      </c>
      <c r="T20615">
        <v>0</v>
      </c>
      <c r="U20615">
        <v>0</v>
      </c>
      <c r="V20615">
        <v>0</v>
      </c>
      <c r="W20615">
        <v>0</v>
      </c>
      <c r="X20615">
        <v>0</v>
      </c>
      <c r="Y20615">
        <v>0</v>
      </c>
      <c r="Z20615">
        <v>0</v>
      </c>
      <c r="AA20615">
        <v>0</v>
      </c>
      <c r="AB20615">
        <v>0</v>
      </c>
      <c r="AC20615">
        <v>0</v>
      </c>
      <c r="AD20615">
        <v>0</v>
      </c>
      <c r="AE20615">
        <v>0</v>
      </c>
      <c r="AF20615">
        <v>0</v>
      </c>
      <c r="AG20615">
        <v>0</v>
      </c>
      <c r="AH20615">
        <v>0</v>
      </c>
      <c r="AI20615">
        <v>0</v>
      </c>
      <c r="AJ20615">
        <v>0</v>
      </c>
      <c r="AK20615">
        <v>0</v>
      </c>
      <c r="AL20615">
        <v>0</v>
      </c>
      <c r="AM20615">
        <v>0</v>
      </c>
      <c r="AN20615">
        <v>0</v>
      </c>
      <c r="AO20615">
        <v>0</v>
      </c>
      <c r="AP20615">
        <v>0</v>
      </c>
      <c r="AQ20615">
        <v>0</v>
      </c>
      <c r="AR20615">
        <v>0</v>
      </c>
      <c r="AS20615">
        <v>0</v>
      </c>
      <c r="AT20615">
        <v>0</v>
      </c>
      <c r="AU20615">
        <v>0</v>
      </c>
      <c r="AV20615">
        <v>0</v>
      </c>
      <c r="AW20615">
        <v>0</v>
      </c>
      <c r="AX20615">
        <v>0</v>
      </c>
      <c r="AY20615">
        <v>0</v>
      </c>
      <c r="AZ20615">
        <v>0</v>
      </c>
      <c r="BA20615">
        <v>0</v>
      </c>
      <c r="BB20615">
        <v>0</v>
      </c>
      <c r="BC20615">
        <v>0</v>
      </c>
      <c r="BD20615">
        <v>0</v>
      </c>
      <c r="BE20615">
        <v>0</v>
      </c>
      <c r="BF20615">
        <v>0</v>
      </c>
      <c r="BG20615">
        <v>0</v>
      </c>
      <c r="BH20615">
        <v>0</v>
      </c>
      <c r="BI20615">
        <v>0</v>
      </c>
      <c r="BJ20615">
        <v>0</v>
      </c>
      <c r="BK20615">
        <v>0</v>
      </c>
      <c r="BL20615">
        <v>0</v>
      </c>
      <c r="BM20615">
        <v>0</v>
      </c>
      <c r="BN20615">
        <v>0</v>
      </c>
      <c r="BO20615">
        <v>0</v>
      </c>
      <c r="BP20615">
        <v>0</v>
      </c>
      <c r="BQ20615">
        <v>0</v>
      </c>
      <c r="BR20615">
        <v>0</v>
      </c>
      <c r="BS20615">
        <v>0</v>
      </c>
      <c r="BT20615">
        <v>0</v>
      </c>
      <c r="BU20615">
        <v>0</v>
      </c>
      <c r="BV20615">
        <v>0</v>
      </c>
      <c r="BW20615">
        <v>0</v>
      </c>
    </row>
    <row r="20616" spans="1:75" x14ac:dyDescent="0.25">
      <c r="A20616">
        <v>3846</v>
      </c>
      <c r="B20616" s="1">
        <v>45189</v>
      </c>
      <c r="C20616" s="3">
        <v>0.16343749999999999</v>
      </c>
      <c r="D20616">
        <v>256</v>
      </c>
      <c r="F20616">
        <v>0</v>
      </c>
      <c r="G20616">
        <v>0</v>
      </c>
      <c r="H20616">
        <v>0</v>
      </c>
      <c r="I20616">
        <v>0</v>
      </c>
      <c r="J20616">
        <v>0</v>
      </c>
      <c r="K20616">
        <v>0</v>
      </c>
      <c r="L20616">
        <v>0</v>
      </c>
      <c r="M20616">
        <v>0</v>
      </c>
      <c r="N20616">
        <v>0</v>
      </c>
      <c r="O20616">
        <v>0</v>
      </c>
      <c r="P20616">
        <v>0</v>
      </c>
      <c r="Q20616">
        <v>0</v>
      </c>
      <c r="R20616">
        <v>0</v>
      </c>
      <c r="S20616">
        <v>0</v>
      </c>
      <c r="T20616">
        <v>0</v>
      </c>
      <c r="U20616">
        <v>0</v>
      </c>
      <c r="V20616">
        <v>0</v>
      </c>
      <c r="W20616">
        <v>0</v>
      </c>
      <c r="X20616">
        <v>0</v>
      </c>
      <c r="Y20616">
        <v>0</v>
      </c>
      <c r="Z20616">
        <v>0</v>
      </c>
      <c r="AA20616">
        <v>0</v>
      </c>
      <c r="AB20616">
        <v>0</v>
      </c>
      <c r="AC20616">
        <v>0</v>
      </c>
      <c r="AD20616">
        <v>0</v>
      </c>
      <c r="AE20616">
        <v>0</v>
      </c>
      <c r="AF20616">
        <v>0</v>
      </c>
      <c r="AG20616">
        <v>0</v>
      </c>
      <c r="AH20616">
        <v>0</v>
      </c>
      <c r="AI20616">
        <v>0</v>
      </c>
      <c r="AJ20616">
        <v>0</v>
      </c>
      <c r="AK20616">
        <v>0</v>
      </c>
      <c r="AL20616">
        <v>0</v>
      </c>
      <c r="AM20616">
        <v>0</v>
      </c>
      <c r="AN20616">
        <v>0</v>
      </c>
      <c r="AO20616">
        <v>0</v>
      </c>
      <c r="AP20616">
        <v>0</v>
      </c>
      <c r="AQ20616">
        <v>0</v>
      </c>
      <c r="AR20616">
        <v>0</v>
      </c>
      <c r="AS20616">
        <v>0</v>
      </c>
      <c r="AT20616">
        <v>0</v>
      </c>
      <c r="AU20616">
        <v>0</v>
      </c>
      <c r="AV20616">
        <v>0</v>
      </c>
      <c r="AW20616">
        <v>0</v>
      </c>
      <c r="AX20616">
        <v>0</v>
      </c>
      <c r="AY20616">
        <v>0</v>
      </c>
      <c r="AZ20616">
        <v>0</v>
      </c>
      <c r="BA20616">
        <v>0</v>
      </c>
      <c r="BB20616">
        <v>0</v>
      </c>
      <c r="BC20616">
        <v>0</v>
      </c>
      <c r="BD20616">
        <v>0</v>
      </c>
      <c r="BE20616">
        <v>0</v>
      </c>
      <c r="BF20616">
        <v>0</v>
      </c>
      <c r="BG20616">
        <v>0</v>
      </c>
      <c r="BH20616">
        <v>0</v>
      </c>
      <c r="BI20616">
        <v>0</v>
      </c>
      <c r="BJ20616">
        <v>0</v>
      </c>
      <c r="BK20616">
        <v>0</v>
      </c>
      <c r="BL20616">
        <v>0</v>
      </c>
      <c r="BM20616">
        <v>0</v>
      </c>
      <c r="BN20616">
        <v>0</v>
      </c>
      <c r="BO20616">
        <v>0</v>
      </c>
      <c r="BP20616">
        <v>0</v>
      </c>
      <c r="BQ20616">
        <v>0</v>
      </c>
      <c r="BR20616">
        <v>0</v>
      </c>
      <c r="BS20616">
        <v>0</v>
      </c>
      <c r="BT20616">
        <v>0</v>
      </c>
      <c r="BU20616">
        <v>0</v>
      </c>
      <c r="BV20616">
        <v>0</v>
      </c>
      <c r="BW20616">
        <v>0</v>
      </c>
    </row>
    <row r="20617" spans="1:75" x14ac:dyDescent="0.25">
      <c r="A20617">
        <v>3847</v>
      </c>
      <c r="B20617" s="1">
        <v>45189</v>
      </c>
      <c r="C20617" s="3">
        <v>0.1648263888888889</v>
      </c>
      <c r="D20617">
        <v>281</v>
      </c>
      <c r="F20617">
        <v>0</v>
      </c>
      <c r="G20617">
        <v>0</v>
      </c>
      <c r="H20617">
        <v>0</v>
      </c>
      <c r="I20617">
        <v>0</v>
      </c>
      <c r="J20617">
        <v>0</v>
      </c>
      <c r="K20617">
        <v>0</v>
      </c>
      <c r="L20617">
        <v>0</v>
      </c>
      <c r="M20617">
        <v>0</v>
      </c>
      <c r="N20617">
        <v>0</v>
      </c>
      <c r="O20617">
        <v>0</v>
      </c>
      <c r="P20617">
        <v>0</v>
      </c>
      <c r="Q20617">
        <v>0</v>
      </c>
      <c r="R20617">
        <v>0</v>
      </c>
      <c r="S20617">
        <v>0</v>
      </c>
      <c r="T20617">
        <v>0</v>
      </c>
      <c r="U20617">
        <v>0</v>
      </c>
      <c r="V20617">
        <v>0</v>
      </c>
      <c r="W20617">
        <v>0</v>
      </c>
      <c r="X20617">
        <v>0</v>
      </c>
      <c r="Y20617">
        <v>0</v>
      </c>
      <c r="Z20617">
        <v>0</v>
      </c>
      <c r="AA20617">
        <v>0</v>
      </c>
      <c r="AB20617">
        <v>0</v>
      </c>
      <c r="AC20617">
        <v>0</v>
      </c>
      <c r="AD20617">
        <v>0</v>
      </c>
      <c r="AE20617">
        <v>0</v>
      </c>
      <c r="AF20617">
        <v>0</v>
      </c>
      <c r="AG20617">
        <v>0</v>
      </c>
      <c r="AH20617">
        <v>0</v>
      </c>
      <c r="AI20617">
        <v>0</v>
      </c>
      <c r="AJ20617">
        <v>0</v>
      </c>
      <c r="AK20617">
        <v>0</v>
      </c>
      <c r="AL20617">
        <v>0</v>
      </c>
      <c r="AM20617">
        <v>0</v>
      </c>
      <c r="AN20617">
        <v>0</v>
      </c>
      <c r="AO20617">
        <v>0</v>
      </c>
      <c r="AP20617">
        <v>0</v>
      </c>
      <c r="AQ20617">
        <v>0</v>
      </c>
      <c r="AR20617">
        <v>0</v>
      </c>
      <c r="AS20617">
        <v>0</v>
      </c>
      <c r="AT20617">
        <v>0</v>
      </c>
      <c r="AU20617">
        <v>0</v>
      </c>
      <c r="AV20617">
        <v>0</v>
      </c>
      <c r="AW20617">
        <v>0</v>
      </c>
      <c r="AX20617">
        <v>0</v>
      </c>
      <c r="AY20617">
        <v>0</v>
      </c>
      <c r="AZ20617">
        <v>0</v>
      </c>
      <c r="BA20617">
        <v>0</v>
      </c>
      <c r="BB20617">
        <v>0</v>
      </c>
      <c r="BC20617">
        <v>0</v>
      </c>
      <c r="BD20617">
        <v>0</v>
      </c>
      <c r="BE20617">
        <v>0</v>
      </c>
      <c r="BF20617">
        <v>0</v>
      </c>
      <c r="BG20617">
        <v>0</v>
      </c>
      <c r="BH20617">
        <v>0</v>
      </c>
      <c r="BI20617">
        <v>0</v>
      </c>
      <c r="BJ20617">
        <v>0</v>
      </c>
      <c r="BK20617">
        <v>0</v>
      </c>
      <c r="BL20617">
        <v>0</v>
      </c>
      <c r="BM20617">
        <v>0</v>
      </c>
      <c r="BN20617">
        <v>0</v>
      </c>
      <c r="BO20617">
        <v>0</v>
      </c>
      <c r="BP20617">
        <v>0</v>
      </c>
      <c r="BQ20617">
        <v>0</v>
      </c>
      <c r="BR20617">
        <v>0</v>
      </c>
      <c r="BS20617">
        <v>0</v>
      </c>
      <c r="BT20617">
        <v>0</v>
      </c>
      <c r="BU20617">
        <v>0</v>
      </c>
      <c r="BV20617">
        <v>0</v>
      </c>
      <c r="BW20617">
        <v>0</v>
      </c>
    </row>
    <row r="20618" spans="1:75" x14ac:dyDescent="0.25">
      <c r="A20618">
        <v>3848</v>
      </c>
      <c r="B20618" s="1">
        <v>45189</v>
      </c>
      <c r="C20618" s="3">
        <v>0.16621527777777778</v>
      </c>
      <c r="D20618">
        <v>259</v>
      </c>
      <c r="F20618">
        <v>0</v>
      </c>
      <c r="G20618">
        <v>0</v>
      </c>
      <c r="H20618">
        <v>0</v>
      </c>
      <c r="I20618">
        <v>0</v>
      </c>
      <c r="J20618">
        <v>0</v>
      </c>
      <c r="K20618">
        <v>0</v>
      </c>
      <c r="L20618">
        <v>0</v>
      </c>
      <c r="M20618">
        <v>0</v>
      </c>
      <c r="N20618">
        <v>0</v>
      </c>
      <c r="O20618">
        <v>0</v>
      </c>
      <c r="P20618">
        <v>0</v>
      </c>
      <c r="Q20618">
        <v>0</v>
      </c>
      <c r="R20618">
        <v>0</v>
      </c>
      <c r="S20618">
        <v>0</v>
      </c>
      <c r="T20618">
        <v>0</v>
      </c>
      <c r="U20618">
        <v>0</v>
      </c>
      <c r="V20618">
        <v>0</v>
      </c>
      <c r="W20618">
        <v>0</v>
      </c>
      <c r="X20618">
        <v>0</v>
      </c>
      <c r="Y20618">
        <v>0</v>
      </c>
      <c r="Z20618">
        <v>0</v>
      </c>
      <c r="AA20618">
        <v>0</v>
      </c>
      <c r="AB20618">
        <v>0</v>
      </c>
      <c r="AC20618">
        <v>0</v>
      </c>
      <c r="AD20618">
        <v>0</v>
      </c>
      <c r="AE20618">
        <v>0</v>
      </c>
      <c r="AF20618">
        <v>0</v>
      </c>
      <c r="AG20618">
        <v>0</v>
      </c>
      <c r="AH20618">
        <v>0</v>
      </c>
      <c r="AI20618">
        <v>0</v>
      </c>
      <c r="AJ20618">
        <v>0</v>
      </c>
      <c r="AK20618">
        <v>0</v>
      </c>
      <c r="AL20618">
        <v>0</v>
      </c>
      <c r="AM20618">
        <v>0</v>
      </c>
      <c r="AN20618">
        <v>0</v>
      </c>
      <c r="AO20618">
        <v>0</v>
      </c>
      <c r="AP20618">
        <v>0</v>
      </c>
      <c r="AQ20618">
        <v>0</v>
      </c>
      <c r="AR20618">
        <v>0</v>
      </c>
      <c r="AS20618">
        <v>0</v>
      </c>
      <c r="AT20618">
        <v>0</v>
      </c>
      <c r="AU20618">
        <v>0</v>
      </c>
      <c r="AV20618">
        <v>0</v>
      </c>
      <c r="AW20618">
        <v>0</v>
      </c>
      <c r="AX20618">
        <v>0</v>
      </c>
      <c r="AY20618">
        <v>0</v>
      </c>
      <c r="AZ20618">
        <v>0</v>
      </c>
      <c r="BA20618">
        <v>0</v>
      </c>
      <c r="BB20618">
        <v>0</v>
      </c>
      <c r="BC20618">
        <v>0</v>
      </c>
      <c r="BD20618">
        <v>0</v>
      </c>
      <c r="BE20618">
        <v>0</v>
      </c>
      <c r="BF20618">
        <v>0</v>
      </c>
      <c r="BG20618">
        <v>0</v>
      </c>
      <c r="BH20618">
        <v>0</v>
      </c>
      <c r="BI20618">
        <v>0</v>
      </c>
      <c r="BJ20618">
        <v>0</v>
      </c>
      <c r="BK20618">
        <v>0</v>
      </c>
      <c r="BL20618">
        <v>0</v>
      </c>
      <c r="BM20618">
        <v>0</v>
      </c>
      <c r="BN20618">
        <v>0</v>
      </c>
      <c r="BO20618">
        <v>0</v>
      </c>
      <c r="BP20618">
        <v>0</v>
      </c>
      <c r="BQ20618">
        <v>0</v>
      </c>
      <c r="BR20618">
        <v>0</v>
      </c>
      <c r="BS20618">
        <v>0</v>
      </c>
      <c r="BT20618">
        <v>0</v>
      </c>
      <c r="BU20618">
        <v>0</v>
      </c>
      <c r="BV20618">
        <v>0</v>
      </c>
      <c r="BW20618">
        <v>0</v>
      </c>
    </row>
    <row r="20619" spans="1:75" x14ac:dyDescent="0.25">
      <c r="A20619">
        <v>3849</v>
      </c>
      <c r="B20619" s="1">
        <v>45189</v>
      </c>
      <c r="C20619" s="3">
        <v>0.16666666666666666</v>
      </c>
      <c r="D20619">
        <v>818</v>
      </c>
      <c r="F20619">
        <v>0</v>
      </c>
      <c r="G20619">
        <v>0</v>
      </c>
      <c r="H20619">
        <v>0</v>
      </c>
      <c r="I20619">
        <v>0</v>
      </c>
      <c r="J20619">
        <v>0</v>
      </c>
      <c r="K20619">
        <v>0</v>
      </c>
      <c r="L20619">
        <v>0</v>
      </c>
      <c r="M20619">
        <v>0</v>
      </c>
      <c r="N20619">
        <v>0</v>
      </c>
      <c r="O20619">
        <v>0</v>
      </c>
      <c r="P20619">
        <v>0</v>
      </c>
      <c r="Q20619">
        <v>0</v>
      </c>
      <c r="R20619">
        <v>0</v>
      </c>
      <c r="S20619">
        <v>0</v>
      </c>
      <c r="T20619">
        <v>0</v>
      </c>
      <c r="U20619">
        <v>0</v>
      </c>
      <c r="V20619">
        <v>0</v>
      </c>
      <c r="W20619">
        <v>0</v>
      </c>
      <c r="X20619">
        <v>0</v>
      </c>
      <c r="Y20619">
        <v>0</v>
      </c>
      <c r="Z20619">
        <v>0</v>
      </c>
      <c r="AA20619">
        <v>0</v>
      </c>
      <c r="AB20619">
        <v>0</v>
      </c>
      <c r="AC20619">
        <v>0</v>
      </c>
      <c r="AD20619">
        <v>0</v>
      </c>
      <c r="AE20619">
        <v>0</v>
      </c>
      <c r="AF20619">
        <v>0</v>
      </c>
      <c r="AG20619">
        <v>0</v>
      </c>
      <c r="AH20619">
        <v>0</v>
      </c>
      <c r="AI20619">
        <v>0</v>
      </c>
      <c r="AJ20619">
        <v>0</v>
      </c>
      <c r="AK20619">
        <v>0</v>
      </c>
      <c r="AL20619">
        <v>0</v>
      </c>
      <c r="AM20619">
        <v>0</v>
      </c>
      <c r="AN20619">
        <v>0</v>
      </c>
      <c r="AO20619">
        <v>0</v>
      </c>
      <c r="AP20619">
        <v>0</v>
      </c>
      <c r="AQ20619">
        <v>0</v>
      </c>
      <c r="AR20619">
        <v>0</v>
      </c>
      <c r="AS20619">
        <v>0</v>
      </c>
      <c r="AT20619">
        <v>0</v>
      </c>
      <c r="AU20619">
        <v>0</v>
      </c>
      <c r="AV20619">
        <v>0</v>
      </c>
      <c r="AW20619">
        <v>0</v>
      </c>
      <c r="AX20619">
        <v>0</v>
      </c>
      <c r="AY20619">
        <v>0</v>
      </c>
      <c r="AZ20619">
        <v>0</v>
      </c>
      <c r="BA20619">
        <v>0</v>
      </c>
      <c r="BB20619">
        <v>0</v>
      </c>
      <c r="BC20619">
        <v>0</v>
      </c>
      <c r="BD20619">
        <v>0</v>
      </c>
      <c r="BE20619">
        <v>0</v>
      </c>
      <c r="BF20619">
        <v>0</v>
      </c>
      <c r="BG20619">
        <v>0</v>
      </c>
      <c r="BH20619">
        <v>0</v>
      </c>
      <c r="BI20619">
        <v>0</v>
      </c>
      <c r="BJ20619">
        <v>0</v>
      </c>
      <c r="BK20619">
        <v>0</v>
      </c>
      <c r="BL20619">
        <v>0</v>
      </c>
      <c r="BM20619">
        <v>0</v>
      </c>
      <c r="BN20619">
        <v>0</v>
      </c>
      <c r="BO20619">
        <v>0</v>
      </c>
      <c r="BP20619">
        <v>0</v>
      </c>
      <c r="BQ20619">
        <v>0</v>
      </c>
      <c r="BR20619">
        <v>0</v>
      </c>
      <c r="BS20619">
        <v>0</v>
      </c>
      <c r="BT20619">
        <v>0</v>
      </c>
      <c r="BU20619">
        <v>0</v>
      </c>
      <c r="BV20619">
        <v>0</v>
      </c>
      <c r="BW20619">
        <v>0</v>
      </c>
    </row>
    <row r="20620" spans="1:75" x14ac:dyDescent="0.25">
      <c r="A20620">
        <v>3850</v>
      </c>
      <c r="B20620" s="1">
        <v>45189</v>
      </c>
      <c r="C20620" s="3">
        <v>0.16667824074074075</v>
      </c>
      <c r="D20620">
        <v>331</v>
      </c>
      <c r="F20620">
        <v>0</v>
      </c>
      <c r="G20620">
        <v>0</v>
      </c>
      <c r="H20620">
        <v>0</v>
      </c>
      <c r="I20620">
        <v>0</v>
      </c>
      <c r="J20620">
        <v>0</v>
      </c>
      <c r="K20620">
        <v>0</v>
      </c>
      <c r="L20620">
        <v>0</v>
      </c>
      <c r="M20620">
        <v>0</v>
      </c>
      <c r="N20620">
        <v>0</v>
      </c>
      <c r="O20620">
        <v>0</v>
      </c>
      <c r="P20620">
        <v>0</v>
      </c>
      <c r="Q20620">
        <v>0</v>
      </c>
      <c r="R20620">
        <v>0</v>
      </c>
      <c r="S20620">
        <v>0</v>
      </c>
      <c r="T20620">
        <v>0</v>
      </c>
      <c r="U20620">
        <v>0</v>
      </c>
      <c r="V20620">
        <v>0</v>
      </c>
      <c r="W20620">
        <v>0</v>
      </c>
      <c r="X20620">
        <v>0</v>
      </c>
      <c r="Y20620">
        <v>0</v>
      </c>
      <c r="Z20620">
        <v>0</v>
      </c>
      <c r="AA20620">
        <v>0</v>
      </c>
      <c r="AB20620">
        <v>0</v>
      </c>
      <c r="AC20620">
        <v>0</v>
      </c>
      <c r="AD20620">
        <v>0</v>
      </c>
      <c r="AE20620">
        <v>0</v>
      </c>
      <c r="AF20620">
        <v>0</v>
      </c>
      <c r="AG20620">
        <v>0</v>
      </c>
      <c r="AH20620">
        <v>0</v>
      </c>
      <c r="AI20620">
        <v>0</v>
      </c>
      <c r="AJ20620">
        <v>0</v>
      </c>
      <c r="AK20620">
        <v>0</v>
      </c>
      <c r="AL20620">
        <v>0</v>
      </c>
      <c r="AM20620">
        <v>0</v>
      </c>
      <c r="AN20620">
        <v>0</v>
      </c>
      <c r="AO20620">
        <v>0</v>
      </c>
      <c r="AP20620">
        <v>0</v>
      </c>
      <c r="AQ20620">
        <v>0</v>
      </c>
      <c r="AR20620">
        <v>0</v>
      </c>
      <c r="AS20620">
        <v>0</v>
      </c>
      <c r="AT20620">
        <v>0</v>
      </c>
      <c r="AU20620">
        <v>0</v>
      </c>
      <c r="AV20620">
        <v>0</v>
      </c>
      <c r="AW20620">
        <v>0</v>
      </c>
      <c r="AX20620">
        <v>0</v>
      </c>
      <c r="AY20620">
        <v>0</v>
      </c>
      <c r="AZ20620">
        <v>0</v>
      </c>
      <c r="BA20620">
        <v>0</v>
      </c>
      <c r="BB20620">
        <v>0</v>
      </c>
      <c r="BC20620">
        <v>0</v>
      </c>
      <c r="BD20620">
        <v>0</v>
      </c>
      <c r="BE20620">
        <v>0</v>
      </c>
      <c r="BF20620">
        <v>0</v>
      </c>
      <c r="BG20620">
        <v>0</v>
      </c>
      <c r="BH20620">
        <v>0</v>
      </c>
      <c r="BI20620">
        <v>0</v>
      </c>
      <c r="BJ20620">
        <v>0</v>
      </c>
      <c r="BK20620">
        <v>0</v>
      </c>
      <c r="BL20620">
        <v>0</v>
      </c>
      <c r="BM20620">
        <v>0</v>
      </c>
      <c r="BN20620">
        <v>0</v>
      </c>
      <c r="BO20620">
        <v>0</v>
      </c>
      <c r="BP20620">
        <v>0</v>
      </c>
      <c r="BQ20620">
        <v>0</v>
      </c>
      <c r="BR20620">
        <v>0</v>
      </c>
      <c r="BS20620">
        <v>0</v>
      </c>
      <c r="BT20620">
        <v>0</v>
      </c>
      <c r="BU20620">
        <v>0</v>
      </c>
      <c r="BV20620">
        <v>0</v>
      </c>
      <c r="BW20620">
        <v>0</v>
      </c>
    </row>
    <row r="20621" spans="1:75" x14ac:dyDescent="0.25">
      <c r="A20621">
        <v>3851</v>
      </c>
      <c r="B20621" s="1">
        <v>45189</v>
      </c>
      <c r="C20621" s="3">
        <v>0.16760416666666667</v>
      </c>
      <c r="D20621">
        <v>294</v>
      </c>
      <c r="F20621">
        <v>0</v>
      </c>
      <c r="G20621">
        <v>0</v>
      </c>
      <c r="H20621">
        <v>0</v>
      </c>
      <c r="I20621">
        <v>0</v>
      </c>
      <c r="J20621">
        <v>0</v>
      </c>
      <c r="K20621">
        <v>0</v>
      </c>
      <c r="L20621">
        <v>0</v>
      </c>
      <c r="M20621">
        <v>0</v>
      </c>
      <c r="N20621">
        <v>0</v>
      </c>
      <c r="O20621">
        <v>0</v>
      </c>
      <c r="P20621">
        <v>0</v>
      </c>
      <c r="Q20621">
        <v>0</v>
      </c>
      <c r="R20621">
        <v>0</v>
      </c>
      <c r="S20621">
        <v>0</v>
      </c>
      <c r="T20621">
        <v>0</v>
      </c>
      <c r="U20621">
        <v>0</v>
      </c>
      <c r="V20621">
        <v>0</v>
      </c>
      <c r="W20621">
        <v>0</v>
      </c>
      <c r="X20621">
        <v>0</v>
      </c>
      <c r="Y20621">
        <v>0</v>
      </c>
      <c r="Z20621">
        <v>0</v>
      </c>
      <c r="AA20621">
        <v>0</v>
      </c>
      <c r="AB20621">
        <v>0</v>
      </c>
      <c r="AC20621">
        <v>0</v>
      </c>
      <c r="AD20621">
        <v>0</v>
      </c>
      <c r="AE20621">
        <v>0</v>
      </c>
      <c r="AF20621">
        <v>0</v>
      </c>
      <c r="AG20621">
        <v>0</v>
      </c>
      <c r="AH20621">
        <v>0</v>
      </c>
      <c r="AI20621">
        <v>0</v>
      </c>
      <c r="AJ20621">
        <v>0</v>
      </c>
      <c r="AK20621">
        <v>0</v>
      </c>
      <c r="AL20621">
        <v>0</v>
      </c>
      <c r="AM20621">
        <v>0</v>
      </c>
      <c r="AN20621">
        <v>0</v>
      </c>
      <c r="AO20621">
        <v>0</v>
      </c>
      <c r="AP20621">
        <v>0</v>
      </c>
      <c r="AQ20621">
        <v>0</v>
      </c>
      <c r="AR20621">
        <v>0</v>
      </c>
      <c r="AS20621">
        <v>0</v>
      </c>
      <c r="AT20621">
        <v>0</v>
      </c>
      <c r="AU20621">
        <v>0</v>
      </c>
      <c r="AV20621">
        <v>0</v>
      </c>
      <c r="AW20621">
        <v>0</v>
      </c>
      <c r="AX20621">
        <v>0</v>
      </c>
      <c r="AY20621">
        <v>0</v>
      </c>
      <c r="AZ20621">
        <v>0</v>
      </c>
      <c r="BA20621">
        <v>0</v>
      </c>
      <c r="BB20621">
        <v>0</v>
      </c>
      <c r="BC20621">
        <v>0</v>
      </c>
      <c r="BD20621">
        <v>0</v>
      </c>
      <c r="BE20621">
        <v>0</v>
      </c>
      <c r="BF20621">
        <v>0</v>
      </c>
      <c r="BG20621">
        <v>0</v>
      </c>
      <c r="BH20621">
        <v>0</v>
      </c>
      <c r="BI20621">
        <v>0</v>
      </c>
      <c r="BJ20621">
        <v>0</v>
      </c>
      <c r="BK20621">
        <v>0</v>
      </c>
      <c r="BL20621">
        <v>0</v>
      </c>
      <c r="BM20621">
        <v>0</v>
      </c>
      <c r="BN20621">
        <v>0</v>
      </c>
      <c r="BO20621">
        <v>0</v>
      </c>
      <c r="BP20621">
        <v>0</v>
      </c>
      <c r="BQ20621">
        <v>0</v>
      </c>
      <c r="BR20621">
        <v>0</v>
      </c>
      <c r="BS20621">
        <v>0</v>
      </c>
      <c r="BT20621">
        <v>0</v>
      </c>
      <c r="BU20621">
        <v>0</v>
      </c>
      <c r="BV20621">
        <v>0</v>
      </c>
      <c r="BW20621">
        <v>0</v>
      </c>
    </row>
    <row r="20622" spans="1:75" x14ac:dyDescent="0.25">
      <c r="A20622">
        <v>3852</v>
      </c>
      <c r="B20622" s="1">
        <v>45189</v>
      </c>
      <c r="C20622" s="3">
        <v>0.16899305555555555</v>
      </c>
      <c r="D20622">
        <v>256</v>
      </c>
      <c r="F20622">
        <v>0</v>
      </c>
      <c r="G20622">
        <v>0</v>
      </c>
      <c r="H20622">
        <v>0</v>
      </c>
      <c r="I20622">
        <v>0</v>
      </c>
      <c r="J20622">
        <v>0</v>
      </c>
      <c r="K20622">
        <v>0</v>
      </c>
      <c r="L20622">
        <v>0</v>
      </c>
      <c r="M20622">
        <v>0</v>
      </c>
      <c r="N20622">
        <v>0</v>
      </c>
      <c r="O20622">
        <v>0</v>
      </c>
      <c r="P20622">
        <v>0</v>
      </c>
      <c r="Q20622">
        <v>0</v>
      </c>
      <c r="R20622">
        <v>0</v>
      </c>
      <c r="S20622">
        <v>0</v>
      </c>
      <c r="T20622">
        <v>0</v>
      </c>
      <c r="U20622">
        <v>0</v>
      </c>
      <c r="V20622">
        <v>0</v>
      </c>
      <c r="W20622">
        <v>0</v>
      </c>
      <c r="X20622">
        <v>0</v>
      </c>
      <c r="Y20622">
        <v>0</v>
      </c>
      <c r="Z20622">
        <v>0</v>
      </c>
      <c r="AA20622">
        <v>0</v>
      </c>
      <c r="AB20622">
        <v>0</v>
      </c>
      <c r="AC20622">
        <v>0</v>
      </c>
      <c r="AD20622">
        <v>0</v>
      </c>
      <c r="AE20622">
        <v>0</v>
      </c>
      <c r="AF20622">
        <v>0</v>
      </c>
      <c r="AG20622">
        <v>0</v>
      </c>
      <c r="AH20622">
        <v>0</v>
      </c>
      <c r="AI20622">
        <v>0</v>
      </c>
      <c r="AJ20622">
        <v>0</v>
      </c>
      <c r="AK20622">
        <v>0</v>
      </c>
      <c r="AL20622">
        <v>0</v>
      </c>
      <c r="AM20622">
        <v>0</v>
      </c>
      <c r="AN20622">
        <v>0</v>
      </c>
      <c r="AO20622">
        <v>0</v>
      </c>
      <c r="AP20622">
        <v>0</v>
      </c>
      <c r="AQ20622">
        <v>0</v>
      </c>
      <c r="AR20622">
        <v>0</v>
      </c>
      <c r="AS20622">
        <v>0</v>
      </c>
      <c r="AT20622">
        <v>0</v>
      </c>
      <c r="AU20622">
        <v>0</v>
      </c>
      <c r="AV20622">
        <v>0</v>
      </c>
      <c r="AW20622">
        <v>0</v>
      </c>
      <c r="AX20622">
        <v>0</v>
      </c>
      <c r="AY20622">
        <v>0</v>
      </c>
      <c r="AZ20622">
        <v>0</v>
      </c>
      <c r="BA20622">
        <v>0</v>
      </c>
      <c r="BB20622">
        <v>0</v>
      </c>
      <c r="BC20622">
        <v>0</v>
      </c>
      <c r="BD20622">
        <v>0</v>
      </c>
      <c r="BE20622">
        <v>0</v>
      </c>
      <c r="BF20622">
        <v>0</v>
      </c>
      <c r="BG20622">
        <v>0</v>
      </c>
      <c r="BH20622">
        <v>0</v>
      </c>
      <c r="BI20622">
        <v>0</v>
      </c>
      <c r="BJ20622">
        <v>0</v>
      </c>
      <c r="BK20622">
        <v>0</v>
      </c>
      <c r="BL20622">
        <v>0</v>
      </c>
      <c r="BM20622">
        <v>0</v>
      </c>
      <c r="BN20622">
        <v>0</v>
      </c>
      <c r="BO20622">
        <v>0</v>
      </c>
      <c r="BP20622">
        <v>0</v>
      </c>
      <c r="BQ20622">
        <v>0</v>
      </c>
      <c r="BR20622">
        <v>0</v>
      </c>
      <c r="BS20622">
        <v>0</v>
      </c>
      <c r="BT20622">
        <v>0</v>
      </c>
      <c r="BU20622">
        <v>0</v>
      </c>
      <c r="BV20622">
        <v>0</v>
      </c>
      <c r="BW20622">
        <v>0</v>
      </c>
    </row>
    <row r="20623" spans="1:75" x14ac:dyDescent="0.25">
      <c r="A20623">
        <v>3853</v>
      </c>
      <c r="B20623" s="1">
        <v>45189</v>
      </c>
      <c r="C20623" s="3">
        <v>0.17038194444444443</v>
      </c>
      <c r="D20623">
        <v>290</v>
      </c>
      <c r="F20623">
        <v>0</v>
      </c>
      <c r="G20623">
        <v>0</v>
      </c>
      <c r="H20623">
        <v>0</v>
      </c>
      <c r="I20623">
        <v>0</v>
      </c>
      <c r="J20623">
        <v>0</v>
      </c>
      <c r="K20623">
        <v>0</v>
      </c>
      <c r="L20623">
        <v>0</v>
      </c>
      <c r="M20623">
        <v>0</v>
      </c>
      <c r="N20623">
        <v>0</v>
      </c>
      <c r="O20623">
        <v>0</v>
      </c>
      <c r="P20623">
        <v>0</v>
      </c>
      <c r="Q20623">
        <v>0</v>
      </c>
      <c r="R20623">
        <v>0</v>
      </c>
      <c r="S20623">
        <v>0</v>
      </c>
      <c r="T20623">
        <v>0</v>
      </c>
      <c r="U20623">
        <v>0</v>
      </c>
      <c r="V20623">
        <v>0</v>
      </c>
      <c r="W20623">
        <v>0</v>
      </c>
      <c r="X20623">
        <v>0</v>
      </c>
      <c r="Y20623">
        <v>0</v>
      </c>
      <c r="Z20623">
        <v>0</v>
      </c>
      <c r="AA20623">
        <v>0</v>
      </c>
      <c r="AB20623">
        <v>0</v>
      </c>
      <c r="AC20623">
        <v>0</v>
      </c>
      <c r="AD20623">
        <v>0</v>
      </c>
      <c r="AE20623">
        <v>0</v>
      </c>
      <c r="AF20623">
        <v>0</v>
      </c>
      <c r="AG20623">
        <v>0</v>
      </c>
      <c r="AH20623">
        <v>0</v>
      </c>
      <c r="AI20623">
        <v>0</v>
      </c>
      <c r="AJ20623">
        <v>0</v>
      </c>
      <c r="AK20623">
        <v>0</v>
      </c>
      <c r="AL20623">
        <v>0</v>
      </c>
      <c r="AM20623">
        <v>0</v>
      </c>
      <c r="AN20623">
        <v>0</v>
      </c>
      <c r="AO20623">
        <v>0</v>
      </c>
      <c r="AP20623">
        <v>0</v>
      </c>
      <c r="AQ20623">
        <v>0</v>
      </c>
      <c r="AR20623">
        <v>0</v>
      </c>
      <c r="AS20623">
        <v>0</v>
      </c>
      <c r="AT20623">
        <v>0</v>
      </c>
      <c r="AU20623">
        <v>0</v>
      </c>
      <c r="AV20623">
        <v>0</v>
      </c>
      <c r="AW20623">
        <v>0</v>
      </c>
      <c r="AX20623">
        <v>0</v>
      </c>
      <c r="AY20623">
        <v>0</v>
      </c>
      <c r="AZ20623">
        <v>0</v>
      </c>
      <c r="BA20623">
        <v>0</v>
      </c>
      <c r="BB20623">
        <v>0</v>
      </c>
      <c r="BC20623">
        <v>0</v>
      </c>
      <c r="BD20623">
        <v>0</v>
      </c>
      <c r="BE20623">
        <v>0</v>
      </c>
      <c r="BF20623">
        <v>0</v>
      </c>
      <c r="BG20623">
        <v>0</v>
      </c>
      <c r="BH20623">
        <v>0</v>
      </c>
      <c r="BI20623">
        <v>0</v>
      </c>
      <c r="BJ20623">
        <v>0</v>
      </c>
      <c r="BK20623">
        <v>0</v>
      </c>
      <c r="BL20623">
        <v>0</v>
      </c>
      <c r="BM20623">
        <v>0</v>
      </c>
      <c r="BN20623">
        <v>0</v>
      </c>
      <c r="BO20623">
        <v>0</v>
      </c>
      <c r="BP20623">
        <v>0</v>
      </c>
      <c r="BQ20623">
        <v>0</v>
      </c>
      <c r="BR20623">
        <v>0</v>
      </c>
      <c r="BS20623">
        <v>0</v>
      </c>
      <c r="BT20623">
        <v>0</v>
      </c>
      <c r="BU20623">
        <v>0</v>
      </c>
      <c r="BV20623">
        <v>0</v>
      </c>
      <c r="BW20623">
        <v>0</v>
      </c>
    </row>
    <row r="20624" spans="1:75" x14ac:dyDescent="0.25">
      <c r="A20624">
        <v>3854</v>
      </c>
      <c r="B20624" s="1">
        <v>45189</v>
      </c>
      <c r="C20624" s="3">
        <v>0.17177083333333332</v>
      </c>
      <c r="D20624">
        <v>305</v>
      </c>
      <c r="F20624">
        <v>0</v>
      </c>
      <c r="G20624">
        <v>0</v>
      </c>
      <c r="H20624">
        <v>0</v>
      </c>
      <c r="I20624">
        <v>0</v>
      </c>
      <c r="J20624">
        <v>0</v>
      </c>
      <c r="K20624">
        <v>0</v>
      </c>
      <c r="L20624">
        <v>0</v>
      </c>
      <c r="M20624">
        <v>0</v>
      </c>
      <c r="N20624">
        <v>0</v>
      </c>
      <c r="O20624">
        <v>0</v>
      </c>
      <c r="P20624">
        <v>0</v>
      </c>
      <c r="Q20624">
        <v>0</v>
      </c>
      <c r="R20624">
        <v>0</v>
      </c>
      <c r="S20624">
        <v>0</v>
      </c>
      <c r="T20624">
        <v>0</v>
      </c>
      <c r="U20624">
        <v>0</v>
      </c>
      <c r="V20624">
        <v>0</v>
      </c>
      <c r="W20624">
        <v>0</v>
      </c>
      <c r="X20624">
        <v>0</v>
      </c>
      <c r="Y20624">
        <v>0</v>
      </c>
      <c r="Z20624">
        <v>0</v>
      </c>
      <c r="AA20624">
        <v>0</v>
      </c>
      <c r="AB20624">
        <v>0</v>
      </c>
      <c r="AC20624">
        <v>0</v>
      </c>
      <c r="AD20624">
        <v>0</v>
      </c>
      <c r="AE20624">
        <v>0</v>
      </c>
      <c r="AF20624">
        <v>0</v>
      </c>
      <c r="AG20624">
        <v>0</v>
      </c>
      <c r="AH20624">
        <v>0</v>
      </c>
      <c r="AI20624">
        <v>0</v>
      </c>
      <c r="AJ20624">
        <v>0</v>
      </c>
      <c r="AK20624">
        <v>0</v>
      </c>
      <c r="AL20624">
        <v>0</v>
      </c>
      <c r="AM20624">
        <v>0</v>
      </c>
      <c r="AN20624">
        <v>0</v>
      </c>
      <c r="AO20624">
        <v>0</v>
      </c>
      <c r="AP20624">
        <v>0</v>
      </c>
      <c r="AQ20624">
        <v>0</v>
      </c>
      <c r="AR20624">
        <v>0</v>
      </c>
      <c r="AS20624">
        <v>0</v>
      </c>
      <c r="AT20624">
        <v>0</v>
      </c>
      <c r="AU20624">
        <v>0</v>
      </c>
      <c r="AV20624">
        <v>0</v>
      </c>
      <c r="AW20624">
        <v>0</v>
      </c>
      <c r="AX20624">
        <v>0</v>
      </c>
      <c r="AY20624">
        <v>0</v>
      </c>
      <c r="AZ20624">
        <v>0</v>
      </c>
      <c r="BA20624">
        <v>0</v>
      </c>
      <c r="BB20624">
        <v>0</v>
      </c>
      <c r="BC20624">
        <v>0</v>
      </c>
      <c r="BD20624">
        <v>0</v>
      </c>
      <c r="BE20624">
        <v>0</v>
      </c>
      <c r="BF20624">
        <v>0</v>
      </c>
      <c r="BG20624">
        <v>0</v>
      </c>
      <c r="BH20624">
        <v>0</v>
      </c>
      <c r="BI20624">
        <v>0</v>
      </c>
      <c r="BJ20624">
        <v>0</v>
      </c>
      <c r="BK20624">
        <v>0</v>
      </c>
      <c r="BL20624">
        <v>0</v>
      </c>
      <c r="BM20624">
        <v>0</v>
      </c>
      <c r="BN20624">
        <v>0</v>
      </c>
      <c r="BO20624">
        <v>0</v>
      </c>
      <c r="BP20624">
        <v>0</v>
      </c>
      <c r="BQ20624">
        <v>0</v>
      </c>
      <c r="BR20624">
        <v>0</v>
      </c>
      <c r="BS20624">
        <v>0</v>
      </c>
      <c r="BT20624">
        <v>0</v>
      </c>
      <c r="BU20624">
        <v>0</v>
      </c>
      <c r="BV20624">
        <v>0</v>
      </c>
      <c r="BW20624">
        <v>0</v>
      </c>
    </row>
    <row r="20625" spans="1:75" x14ac:dyDescent="0.25">
      <c r="A20625">
        <v>3855</v>
      </c>
      <c r="B20625" s="1">
        <v>45189</v>
      </c>
      <c r="C20625" s="3">
        <v>0.17315972222222223</v>
      </c>
      <c r="D20625">
        <v>309</v>
      </c>
      <c r="F20625">
        <v>0</v>
      </c>
      <c r="G20625">
        <v>0</v>
      </c>
      <c r="H20625">
        <v>0</v>
      </c>
      <c r="I20625">
        <v>0</v>
      </c>
      <c r="J20625">
        <v>0</v>
      </c>
      <c r="K20625">
        <v>0</v>
      </c>
      <c r="L20625">
        <v>0</v>
      </c>
      <c r="M20625">
        <v>0</v>
      </c>
      <c r="N20625">
        <v>0</v>
      </c>
      <c r="O20625">
        <v>0</v>
      </c>
      <c r="P20625">
        <v>0</v>
      </c>
      <c r="Q20625">
        <v>0</v>
      </c>
      <c r="R20625">
        <v>0</v>
      </c>
      <c r="S20625">
        <v>0</v>
      </c>
      <c r="T20625">
        <v>0</v>
      </c>
      <c r="U20625">
        <v>0</v>
      </c>
      <c r="V20625">
        <v>0</v>
      </c>
      <c r="W20625">
        <v>0</v>
      </c>
      <c r="X20625">
        <v>0</v>
      </c>
      <c r="Y20625">
        <v>0</v>
      </c>
      <c r="Z20625">
        <v>0</v>
      </c>
      <c r="AA20625">
        <v>0</v>
      </c>
      <c r="AB20625">
        <v>0</v>
      </c>
      <c r="AC20625">
        <v>0</v>
      </c>
      <c r="AD20625">
        <v>0</v>
      </c>
      <c r="AE20625">
        <v>0</v>
      </c>
      <c r="AF20625">
        <v>0</v>
      </c>
      <c r="AG20625">
        <v>0</v>
      </c>
      <c r="AH20625">
        <v>0</v>
      </c>
      <c r="AI20625">
        <v>0</v>
      </c>
      <c r="AJ20625">
        <v>0</v>
      </c>
      <c r="AK20625">
        <v>0</v>
      </c>
      <c r="AL20625">
        <v>0</v>
      </c>
      <c r="AM20625">
        <v>0</v>
      </c>
      <c r="AN20625">
        <v>0</v>
      </c>
      <c r="AO20625">
        <v>0</v>
      </c>
      <c r="AP20625">
        <v>0</v>
      </c>
      <c r="AQ20625">
        <v>0</v>
      </c>
      <c r="AR20625">
        <v>0</v>
      </c>
      <c r="AS20625">
        <v>0</v>
      </c>
      <c r="AT20625">
        <v>0</v>
      </c>
      <c r="AU20625">
        <v>0</v>
      </c>
      <c r="AV20625">
        <v>0</v>
      </c>
      <c r="AW20625">
        <v>0</v>
      </c>
      <c r="AX20625">
        <v>0</v>
      </c>
      <c r="AY20625">
        <v>0</v>
      </c>
      <c r="AZ20625">
        <v>0</v>
      </c>
      <c r="BA20625">
        <v>0</v>
      </c>
      <c r="BB20625">
        <v>0</v>
      </c>
      <c r="BC20625">
        <v>0</v>
      </c>
      <c r="BD20625">
        <v>0</v>
      </c>
      <c r="BE20625">
        <v>0</v>
      </c>
      <c r="BF20625">
        <v>0</v>
      </c>
      <c r="BG20625">
        <v>0</v>
      </c>
      <c r="BH20625">
        <v>0</v>
      </c>
      <c r="BI20625">
        <v>0</v>
      </c>
      <c r="BJ20625">
        <v>0</v>
      </c>
      <c r="BK20625">
        <v>0</v>
      </c>
      <c r="BL20625">
        <v>0</v>
      </c>
      <c r="BM20625">
        <v>0</v>
      </c>
      <c r="BN20625">
        <v>0</v>
      </c>
      <c r="BO20625">
        <v>0</v>
      </c>
      <c r="BP20625">
        <v>0</v>
      </c>
      <c r="BQ20625">
        <v>0</v>
      </c>
      <c r="BR20625">
        <v>0</v>
      </c>
      <c r="BS20625">
        <v>0</v>
      </c>
      <c r="BT20625">
        <v>0</v>
      </c>
      <c r="BU20625">
        <v>0</v>
      </c>
      <c r="BV20625">
        <v>0</v>
      </c>
      <c r="BW20625">
        <v>0</v>
      </c>
    </row>
    <row r="20626" spans="1:75" x14ac:dyDescent="0.25">
      <c r="A20626">
        <v>3856</v>
      </c>
      <c r="B20626" s="1">
        <v>45189</v>
      </c>
      <c r="C20626" s="3">
        <v>0.17454861111111111</v>
      </c>
      <c r="D20626">
        <v>272</v>
      </c>
      <c r="F20626">
        <v>0</v>
      </c>
      <c r="G20626">
        <v>0</v>
      </c>
      <c r="H20626">
        <v>0</v>
      </c>
      <c r="I20626">
        <v>0</v>
      </c>
      <c r="J20626">
        <v>0</v>
      </c>
      <c r="K20626">
        <v>0</v>
      </c>
      <c r="L20626">
        <v>0</v>
      </c>
      <c r="M20626">
        <v>0</v>
      </c>
      <c r="N20626">
        <v>0</v>
      </c>
      <c r="O20626">
        <v>0</v>
      </c>
      <c r="P20626">
        <v>0</v>
      </c>
      <c r="Q20626">
        <v>0</v>
      </c>
      <c r="R20626">
        <v>0</v>
      </c>
      <c r="S20626">
        <v>0</v>
      </c>
      <c r="T20626">
        <v>0</v>
      </c>
      <c r="U20626">
        <v>0</v>
      </c>
      <c r="V20626">
        <v>0</v>
      </c>
      <c r="W20626">
        <v>0</v>
      </c>
      <c r="X20626">
        <v>0</v>
      </c>
      <c r="Y20626">
        <v>0</v>
      </c>
      <c r="Z20626">
        <v>0</v>
      </c>
      <c r="AA20626">
        <v>0</v>
      </c>
      <c r="AB20626">
        <v>0</v>
      </c>
      <c r="AC20626">
        <v>0</v>
      </c>
      <c r="AD20626">
        <v>0</v>
      </c>
      <c r="AE20626">
        <v>0</v>
      </c>
      <c r="AF20626">
        <v>0</v>
      </c>
      <c r="AG20626">
        <v>0</v>
      </c>
      <c r="AH20626">
        <v>0</v>
      </c>
      <c r="AI20626">
        <v>0</v>
      </c>
      <c r="AJ20626">
        <v>0</v>
      </c>
      <c r="AK20626">
        <v>0</v>
      </c>
      <c r="AL20626">
        <v>0</v>
      </c>
      <c r="AM20626">
        <v>0</v>
      </c>
      <c r="AN20626">
        <v>0</v>
      </c>
      <c r="AO20626">
        <v>0</v>
      </c>
      <c r="AP20626">
        <v>0</v>
      </c>
      <c r="AQ20626">
        <v>0</v>
      </c>
      <c r="AR20626">
        <v>0</v>
      </c>
      <c r="AS20626">
        <v>0</v>
      </c>
      <c r="AT20626">
        <v>0</v>
      </c>
      <c r="AU20626">
        <v>0</v>
      </c>
      <c r="AV20626">
        <v>0</v>
      </c>
      <c r="AW20626">
        <v>0</v>
      </c>
      <c r="AX20626">
        <v>0</v>
      </c>
      <c r="AY20626">
        <v>0</v>
      </c>
      <c r="AZ20626">
        <v>0</v>
      </c>
      <c r="BA20626">
        <v>0</v>
      </c>
      <c r="BB20626">
        <v>0</v>
      </c>
      <c r="BC20626">
        <v>0</v>
      </c>
      <c r="BD20626">
        <v>0</v>
      </c>
      <c r="BE20626">
        <v>0</v>
      </c>
      <c r="BF20626">
        <v>0</v>
      </c>
      <c r="BG20626">
        <v>0</v>
      </c>
      <c r="BH20626">
        <v>0</v>
      </c>
      <c r="BI20626">
        <v>0</v>
      </c>
      <c r="BJ20626">
        <v>0</v>
      </c>
      <c r="BK20626">
        <v>0</v>
      </c>
      <c r="BL20626">
        <v>0</v>
      </c>
      <c r="BM20626">
        <v>0</v>
      </c>
      <c r="BN20626">
        <v>0</v>
      </c>
      <c r="BO20626">
        <v>0</v>
      </c>
      <c r="BP20626">
        <v>0</v>
      </c>
      <c r="BQ20626">
        <v>0</v>
      </c>
      <c r="BR20626">
        <v>0</v>
      </c>
      <c r="BS20626">
        <v>0</v>
      </c>
      <c r="BT20626">
        <v>0</v>
      </c>
      <c r="BU20626">
        <v>0</v>
      </c>
      <c r="BV20626">
        <v>0</v>
      </c>
      <c r="BW20626">
        <v>0</v>
      </c>
    </row>
    <row r="20627" spans="1:75" x14ac:dyDescent="0.25">
      <c r="A20627">
        <v>3857</v>
      </c>
      <c r="B20627" s="1">
        <v>45189</v>
      </c>
      <c r="C20627" s="3">
        <v>0.1759375</v>
      </c>
      <c r="D20627">
        <v>268</v>
      </c>
      <c r="F20627">
        <v>0</v>
      </c>
      <c r="G20627">
        <v>0</v>
      </c>
      <c r="H20627">
        <v>0</v>
      </c>
      <c r="I20627">
        <v>0</v>
      </c>
      <c r="J20627">
        <v>0</v>
      </c>
      <c r="K20627">
        <v>0</v>
      </c>
      <c r="L20627">
        <v>0</v>
      </c>
      <c r="M20627">
        <v>0</v>
      </c>
      <c r="N20627">
        <v>0</v>
      </c>
      <c r="O20627">
        <v>0</v>
      </c>
      <c r="P20627">
        <v>0</v>
      </c>
      <c r="Q20627">
        <v>0</v>
      </c>
      <c r="R20627">
        <v>0</v>
      </c>
      <c r="S20627">
        <v>0</v>
      </c>
      <c r="T20627">
        <v>0</v>
      </c>
      <c r="U20627">
        <v>0</v>
      </c>
      <c r="V20627">
        <v>0</v>
      </c>
      <c r="W20627">
        <v>0</v>
      </c>
      <c r="X20627">
        <v>0</v>
      </c>
      <c r="Y20627">
        <v>0</v>
      </c>
      <c r="Z20627">
        <v>0</v>
      </c>
      <c r="AA20627">
        <v>0</v>
      </c>
      <c r="AB20627">
        <v>0</v>
      </c>
      <c r="AC20627">
        <v>0</v>
      </c>
      <c r="AD20627">
        <v>0</v>
      </c>
      <c r="AE20627">
        <v>0</v>
      </c>
      <c r="AF20627">
        <v>0</v>
      </c>
      <c r="AG20627">
        <v>0</v>
      </c>
      <c r="AH20627">
        <v>0</v>
      </c>
      <c r="AI20627">
        <v>0</v>
      </c>
      <c r="AJ20627">
        <v>0</v>
      </c>
      <c r="AK20627">
        <v>0</v>
      </c>
      <c r="AL20627">
        <v>0</v>
      </c>
      <c r="AM20627">
        <v>0</v>
      </c>
      <c r="AN20627">
        <v>0</v>
      </c>
      <c r="AO20627">
        <v>0</v>
      </c>
      <c r="AP20627">
        <v>0</v>
      </c>
      <c r="AQ20627">
        <v>0</v>
      </c>
      <c r="AR20627">
        <v>0</v>
      </c>
      <c r="AS20627">
        <v>0</v>
      </c>
      <c r="AT20627">
        <v>0</v>
      </c>
      <c r="AU20627">
        <v>0</v>
      </c>
      <c r="AV20627">
        <v>0</v>
      </c>
      <c r="AW20627">
        <v>0</v>
      </c>
      <c r="AX20627">
        <v>0</v>
      </c>
      <c r="AY20627">
        <v>0</v>
      </c>
      <c r="AZ20627">
        <v>0</v>
      </c>
      <c r="BA20627">
        <v>0</v>
      </c>
      <c r="BB20627">
        <v>0</v>
      </c>
      <c r="BC20627">
        <v>0</v>
      </c>
      <c r="BD20627">
        <v>0</v>
      </c>
      <c r="BE20627">
        <v>0</v>
      </c>
      <c r="BF20627">
        <v>0</v>
      </c>
      <c r="BG20627">
        <v>0</v>
      </c>
      <c r="BH20627">
        <v>0</v>
      </c>
      <c r="BI20627">
        <v>0</v>
      </c>
      <c r="BJ20627">
        <v>0</v>
      </c>
      <c r="BK20627">
        <v>0</v>
      </c>
      <c r="BL20627">
        <v>0</v>
      </c>
      <c r="BM20627">
        <v>0</v>
      </c>
      <c r="BN20627">
        <v>0</v>
      </c>
      <c r="BO20627">
        <v>0</v>
      </c>
      <c r="BP20627">
        <v>0</v>
      </c>
      <c r="BQ20627">
        <v>0</v>
      </c>
      <c r="BR20627">
        <v>0</v>
      </c>
      <c r="BS20627">
        <v>0</v>
      </c>
      <c r="BT20627">
        <v>0</v>
      </c>
      <c r="BU20627">
        <v>0</v>
      </c>
      <c r="BV20627">
        <v>0</v>
      </c>
      <c r="BW20627">
        <v>0</v>
      </c>
    </row>
    <row r="20628" spans="1:75" x14ac:dyDescent="0.25">
      <c r="A20628">
        <v>3858</v>
      </c>
      <c r="B20628" s="1">
        <v>45189</v>
      </c>
      <c r="C20628" s="3">
        <v>0.17732638888888888</v>
      </c>
      <c r="D20628">
        <v>305</v>
      </c>
      <c r="F20628">
        <v>0</v>
      </c>
      <c r="G20628">
        <v>0</v>
      </c>
      <c r="H20628">
        <v>0</v>
      </c>
      <c r="I20628">
        <v>0</v>
      </c>
      <c r="J20628">
        <v>0</v>
      </c>
      <c r="K20628">
        <v>0</v>
      </c>
      <c r="L20628">
        <v>0</v>
      </c>
      <c r="M20628">
        <v>0</v>
      </c>
      <c r="N20628">
        <v>0</v>
      </c>
      <c r="O20628">
        <v>0</v>
      </c>
      <c r="P20628">
        <v>0</v>
      </c>
      <c r="Q20628">
        <v>0</v>
      </c>
      <c r="R20628">
        <v>0</v>
      </c>
      <c r="S20628">
        <v>0</v>
      </c>
      <c r="T20628">
        <v>0</v>
      </c>
      <c r="U20628">
        <v>0</v>
      </c>
      <c r="V20628">
        <v>0</v>
      </c>
      <c r="W20628">
        <v>0</v>
      </c>
      <c r="X20628">
        <v>0</v>
      </c>
      <c r="Y20628">
        <v>0</v>
      </c>
      <c r="Z20628">
        <v>0</v>
      </c>
      <c r="AA20628">
        <v>0</v>
      </c>
      <c r="AB20628">
        <v>0</v>
      </c>
      <c r="AC20628">
        <v>0</v>
      </c>
      <c r="AD20628">
        <v>0</v>
      </c>
      <c r="AE20628">
        <v>0</v>
      </c>
      <c r="AF20628">
        <v>0</v>
      </c>
      <c r="AG20628">
        <v>0</v>
      </c>
      <c r="AH20628">
        <v>0</v>
      </c>
      <c r="AI20628">
        <v>0</v>
      </c>
      <c r="AJ20628">
        <v>0</v>
      </c>
      <c r="AK20628">
        <v>0</v>
      </c>
      <c r="AL20628">
        <v>0</v>
      </c>
      <c r="AM20628">
        <v>0</v>
      </c>
      <c r="AN20628">
        <v>0</v>
      </c>
      <c r="AO20628">
        <v>0</v>
      </c>
      <c r="AP20628">
        <v>0</v>
      </c>
      <c r="AQ20628">
        <v>0</v>
      </c>
      <c r="AR20628">
        <v>0</v>
      </c>
      <c r="AS20628">
        <v>0</v>
      </c>
      <c r="AT20628">
        <v>0</v>
      </c>
      <c r="AU20628">
        <v>0</v>
      </c>
      <c r="AV20628">
        <v>0</v>
      </c>
      <c r="AW20628">
        <v>0</v>
      </c>
      <c r="AX20628">
        <v>0</v>
      </c>
      <c r="AY20628">
        <v>0</v>
      </c>
      <c r="AZ20628">
        <v>0</v>
      </c>
      <c r="BA20628">
        <v>0</v>
      </c>
      <c r="BB20628">
        <v>0</v>
      </c>
      <c r="BC20628">
        <v>0</v>
      </c>
      <c r="BD20628">
        <v>0</v>
      </c>
      <c r="BE20628">
        <v>0</v>
      </c>
      <c r="BF20628">
        <v>0</v>
      </c>
      <c r="BG20628">
        <v>0</v>
      </c>
      <c r="BH20628">
        <v>0</v>
      </c>
      <c r="BI20628">
        <v>0</v>
      </c>
      <c r="BJ20628">
        <v>0</v>
      </c>
      <c r="BK20628">
        <v>0</v>
      </c>
      <c r="BL20628">
        <v>0</v>
      </c>
      <c r="BM20628">
        <v>0</v>
      </c>
      <c r="BN20628">
        <v>0</v>
      </c>
      <c r="BO20628">
        <v>0</v>
      </c>
      <c r="BP20628">
        <v>0</v>
      </c>
      <c r="BQ20628">
        <v>0</v>
      </c>
      <c r="BR20628">
        <v>0</v>
      </c>
      <c r="BS20628">
        <v>0</v>
      </c>
      <c r="BT20628">
        <v>0</v>
      </c>
      <c r="BU20628">
        <v>0</v>
      </c>
      <c r="BV20628">
        <v>0</v>
      </c>
      <c r="BW20628">
        <v>0</v>
      </c>
    </row>
    <row r="20629" spans="1:75" x14ac:dyDescent="0.25">
      <c r="A20629">
        <v>3859</v>
      </c>
      <c r="B20629" s="1">
        <v>45189</v>
      </c>
      <c r="C20629" s="3">
        <v>0.17871527777777776</v>
      </c>
      <c r="D20629">
        <v>258</v>
      </c>
      <c r="F20629">
        <v>0</v>
      </c>
      <c r="G20629">
        <v>0</v>
      </c>
      <c r="H20629">
        <v>0</v>
      </c>
      <c r="I20629">
        <v>0</v>
      </c>
      <c r="J20629">
        <v>0</v>
      </c>
      <c r="K20629">
        <v>0</v>
      </c>
      <c r="L20629">
        <v>0</v>
      </c>
      <c r="M20629">
        <v>0</v>
      </c>
      <c r="N20629">
        <v>0</v>
      </c>
      <c r="O20629">
        <v>0</v>
      </c>
      <c r="P20629">
        <v>0</v>
      </c>
      <c r="Q20629">
        <v>0</v>
      </c>
      <c r="R20629">
        <v>0</v>
      </c>
      <c r="S20629">
        <v>0</v>
      </c>
      <c r="T20629">
        <v>0</v>
      </c>
      <c r="U20629">
        <v>0</v>
      </c>
      <c r="V20629">
        <v>0</v>
      </c>
      <c r="W20629">
        <v>0</v>
      </c>
      <c r="X20629">
        <v>0</v>
      </c>
      <c r="Y20629">
        <v>0</v>
      </c>
      <c r="Z20629">
        <v>0</v>
      </c>
      <c r="AA20629">
        <v>0</v>
      </c>
      <c r="AB20629">
        <v>0</v>
      </c>
      <c r="AC20629">
        <v>0</v>
      </c>
      <c r="AD20629">
        <v>0</v>
      </c>
      <c r="AE20629">
        <v>0</v>
      </c>
      <c r="AF20629">
        <v>0</v>
      </c>
      <c r="AG20629">
        <v>0</v>
      </c>
      <c r="AH20629">
        <v>0</v>
      </c>
      <c r="AI20629">
        <v>0</v>
      </c>
      <c r="AJ20629">
        <v>0</v>
      </c>
      <c r="AK20629">
        <v>0</v>
      </c>
      <c r="AL20629">
        <v>0</v>
      </c>
      <c r="AM20629">
        <v>0</v>
      </c>
      <c r="AN20629">
        <v>0</v>
      </c>
      <c r="AO20629">
        <v>0</v>
      </c>
      <c r="AP20629">
        <v>0</v>
      </c>
      <c r="AQ20629">
        <v>0</v>
      </c>
      <c r="AR20629">
        <v>0</v>
      </c>
      <c r="AS20629">
        <v>0</v>
      </c>
      <c r="AT20629">
        <v>0</v>
      </c>
      <c r="AU20629">
        <v>0</v>
      </c>
      <c r="AV20629">
        <v>0</v>
      </c>
      <c r="AW20629">
        <v>0</v>
      </c>
      <c r="AX20629">
        <v>0</v>
      </c>
      <c r="AY20629">
        <v>0</v>
      </c>
      <c r="AZ20629">
        <v>0</v>
      </c>
      <c r="BA20629">
        <v>0</v>
      </c>
      <c r="BB20629">
        <v>0</v>
      </c>
      <c r="BC20629">
        <v>0</v>
      </c>
      <c r="BD20629">
        <v>0</v>
      </c>
      <c r="BE20629">
        <v>0</v>
      </c>
      <c r="BF20629">
        <v>0</v>
      </c>
      <c r="BG20629">
        <v>0</v>
      </c>
      <c r="BH20629">
        <v>0</v>
      </c>
      <c r="BI20629">
        <v>0</v>
      </c>
      <c r="BJ20629">
        <v>0</v>
      </c>
      <c r="BK20629">
        <v>0</v>
      </c>
      <c r="BL20629">
        <v>0</v>
      </c>
      <c r="BM20629">
        <v>0</v>
      </c>
      <c r="BN20629">
        <v>0</v>
      </c>
      <c r="BO20629">
        <v>0</v>
      </c>
      <c r="BP20629">
        <v>0</v>
      </c>
      <c r="BQ20629">
        <v>0</v>
      </c>
      <c r="BR20629">
        <v>0</v>
      </c>
      <c r="BS20629">
        <v>0</v>
      </c>
      <c r="BT20629">
        <v>0</v>
      </c>
      <c r="BU20629">
        <v>0</v>
      </c>
      <c r="BV20629">
        <v>0</v>
      </c>
      <c r="BW20629">
        <v>0</v>
      </c>
    </row>
    <row r="20630" spans="1:75" x14ac:dyDescent="0.25">
      <c r="A20630">
        <v>3860</v>
      </c>
      <c r="B20630" s="1">
        <v>45189</v>
      </c>
      <c r="C20630" s="3">
        <v>0.18010416666666665</v>
      </c>
      <c r="D20630">
        <v>262</v>
      </c>
      <c r="F20630">
        <v>0</v>
      </c>
      <c r="G20630">
        <v>0</v>
      </c>
      <c r="H20630">
        <v>0</v>
      </c>
      <c r="I20630">
        <v>0</v>
      </c>
      <c r="J20630">
        <v>0</v>
      </c>
      <c r="K20630">
        <v>0</v>
      </c>
      <c r="L20630">
        <v>0</v>
      </c>
      <c r="M20630">
        <v>0</v>
      </c>
      <c r="N20630">
        <v>0</v>
      </c>
      <c r="O20630">
        <v>0</v>
      </c>
      <c r="P20630">
        <v>0</v>
      </c>
      <c r="Q20630">
        <v>0</v>
      </c>
      <c r="R20630">
        <v>0</v>
      </c>
      <c r="S20630">
        <v>0</v>
      </c>
      <c r="T20630">
        <v>0</v>
      </c>
      <c r="U20630">
        <v>0</v>
      </c>
      <c r="V20630">
        <v>0</v>
      </c>
      <c r="W20630">
        <v>0</v>
      </c>
      <c r="X20630">
        <v>0</v>
      </c>
      <c r="Y20630">
        <v>0</v>
      </c>
      <c r="Z20630">
        <v>0</v>
      </c>
      <c r="AA20630">
        <v>0</v>
      </c>
      <c r="AB20630">
        <v>0</v>
      </c>
      <c r="AC20630">
        <v>0</v>
      </c>
      <c r="AD20630">
        <v>0</v>
      </c>
      <c r="AE20630">
        <v>0</v>
      </c>
      <c r="AF20630">
        <v>0</v>
      </c>
      <c r="AG20630">
        <v>0</v>
      </c>
      <c r="AH20630">
        <v>0</v>
      </c>
      <c r="AI20630">
        <v>0</v>
      </c>
      <c r="AJ20630">
        <v>0</v>
      </c>
      <c r="AK20630">
        <v>0</v>
      </c>
      <c r="AL20630">
        <v>0</v>
      </c>
      <c r="AM20630">
        <v>0</v>
      </c>
      <c r="AN20630">
        <v>0</v>
      </c>
      <c r="AO20630">
        <v>0</v>
      </c>
      <c r="AP20630">
        <v>0</v>
      </c>
      <c r="AQ20630">
        <v>0</v>
      </c>
      <c r="AR20630">
        <v>0</v>
      </c>
      <c r="AS20630">
        <v>0</v>
      </c>
      <c r="AT20630">
        <v>0</v>
      </c>
      <c r="AU20630">
        <v>0</v>
      </c>
      <c r="AV20630">
        <v>0</v>
      </c>
      <c r="AW20630">
        <v>0</v>
      </c>
      <c r="AX20630">
        <v>0</v>
      </c>
      <c r="AY20630">
        <v>0</v>
      </c>
      <c r="AZ20630">
        <v>0</v>
      </c>
      <c r="BA20630">
        <v>0</v>
      </c>
      <c r="BB20630">
        <v>0</v>
      </c>
      <c r="BC20630">
        <v>0</v>
      </c>
      <c r="BD20630">
        <v>0</v>
      </c>
      <c r="BE20630">
        <v>0</v>
      </c>
      <c r="BF20630">
        <v>0</v>
      </c>
      <c r="BG20630">
        <v>0</v>
      </c>
      <c r="BH20630">
        <v>0</v>
      </c>
      <c r="BI20630">
        <v>0</v>
      </c>
      <c r="BJ20630">
        <v>0</v>
      </c>
      <c r="BK20630">
        <v>0</v>
      </c>
      <c r="BL20630">
        <v>0</v>
      </c>
      <c r="BM20630">
        <v>0</v>
      </c>
      <c r="BN20630">
        <v>0</v>
      </c>
      <c r="BO20630">
        <v>0</v>
      </c>
      <c r="BP20630">
        <v>0</v>
      </c>
      <c r="BQ20630">
        <v>0</v>
      </c>
      <c r="BR20630">
        <v>0</v>
      </c>
      <c r="BS20630">
        <v>0</v>
      </c>
      <c r="BT20630">
        <v>0</v>
      </c>
      <c r="BU20630">
        <v>0</v>
      </c>
      <c r="BV20630">
        <v>0</v>
      </c>
      <c r="BW20630">
        <v>0</v>
      </c>
    </row>
    <row r="20631" spans="1:75" x14ac:dyDescent="0.25">
      <c r="A20631">
        <v>3861</v>
      </c>
      <c r="B20631" s="1">
        <v>45189</v>
      </c>
      <c r="C20631" s="3">
        <v>0.18149305555555553</v>
      </c>
      <c r="D20631">
        <v>265</v>
      </c>
      <c r="F20631">
        <v>0</v>
      </c>
      <c r="G20631">
        <v>0</v>
      </c>
      <c r="H20631">
        <v>0</v>
      </c>
      <c r="I20631">
        <v>0</v>
      </c>
      <c r="J20631">
        <v>0</v>
      </c>
      <c r="K20631">
        <v>0</v>
      </c>
      <c r="L20631">
        <v>0</v>
      </c>
      <c r="M20631">
        <v>0</v>
      </c>
      <c r="N20631">
        <v>0</v>
      </c>
      <c r="O20631">
        <v>0</v>
      </c>
      <c r="P20631">
        <v>0</v>
      </c>
      <c r="Q20631">
        <v>0</v>
      </c>
      <c r="R20631">
        <v>0</v>
      </c>
      <c r="S20631">
        <v>0</v>
      </c>
      <c r="T20631">
        <v>0</v>
      </c>
      <c r="U20631">
        <v>0</v>
      </c>
      <c r="V20631">
        <v>0</v>
      </c>
      <c r="W20631">
        <v>0</v>
      </c>
      <c r="X20631">
        <v>0</v>
      </c>
      <c r="Y20631">
        <v>0</v>
      </c>
      <c r="Z20631">
        <v>0</v>
      </c>
      <c r="AA20631">
        <v>0</v>
      </c>
      <c r="AB20631">
        <v>0</v>
      </c>
      <c r="AC20631">
        <v>0</v>
      </c>
      <c r="AD20631">
        <v>0</v>
      </c>
      <c r="AE20631">
        <v>0</v>
      </c>
      <c r="AF20631">
        <v>0</v>
      </c>
      <c r="AG20631">
        <v>0</v>
      </c>
      <c r="AH20631">
        <v>0</v>
      </c>
      <c r="AI20631">
        <v>0</v>
      </c>
      <c r="AJ20631">
        <v>0</v>
      </c>
      <c r="AK20631">
        <v>0</v>
      </c>
      <c r="AL20631">
        <v>0</v>
      </c>
      <c r="AM20631">
        <v>0</v>
      </c>
      <c r="AN20631">
        <v>0</v>
      </c>
      <c r="AO20631">
        <v>0</v>
      </c>
      <c r="AP20631">
        <v>0</v>
      </c>
      <c r="AQ20631">
        <v>0</v>
      </c>
      <c r="AR20631">
        <v>0</v>
      </c>
      <c r="AS20631">
        <v>0</v>
      </c>
      <c r="AT20631">
        <v>0</v>
      </c>
      <c r="AU20631">
        <v>0</v>
      </c>
      <c r="AV20631">
        <v>0</v>
      </c>
      <c r="AW20631">
        <v>0</v>
      </c>
      <c r="AX20631">
        <v>0</v>
      </c>
      <c r="AY20631">
        <v>0</v>
      </c>
      <c r="AZ20631">
        <v>0</v>
      </c>
      <c r="BA20631">
        <v>0</v>
      </c>
      <c r="BB20631">
        <v>0</v>
      </c>
      <c r="BC20631">
        <v>0</v>
      </c>
      <c r="BD20631">
        <v>0</v>
      </c>
      <c r="BE20631">
        <v>0</v>
      </c>
      <c r="BF20631">
        <v>0</v>
      </c>
      <c r="BG20631">
        <v>0</v>
      </c>
      <c r="BH20631">
        <v>0</v>
      </c>
      <c r="BI20631">
        <v>0</v>
      </c>
      <c r="BJ20631">
        <v>0</v>
      </c>
      <c r="BK20631">
        <v>0</v>
      </c>
      <c r="BL20631">
        <v>0</v>
      </c>
      <c r="BM20631">
        <v>0</v>
      </c>
      <c r="BN20631">
        <v>0</v>
      </c>
      <c r="BO20631">
        <v>0</v>
      </c>
      <c r="BP20631">
        <v>0</v>
      </c>
      <c r="BQ20631">
        <v>0</v>
      </c>
      <c r="BR20631">
        <v>0</v>
      </c>
      <c r="BS20631">
        <v>0</v>
      </c>
      <c r="BT20631">
        <v>0</v>
      </c>
      <c r="BU20631">
        <v>0</v>
      </c>
      <c r="BV20631">
        <v>0</v>
      </c>
      <c r="BW20631">
        <v>0</v>
      </c>
    </row>
    <row r="20632" spans="1:75" x14ac:dyDescent="0.25">
      <c r="A20632">
        <v>3862</v>
      </c>
      <c r="B20632" s="1">
        <v>45189</v>
      </c>
      <c r="C20632" s="3">
        <v>0.18203703703703702</v>
      </c>
      <c r="D20632">
        <v>49</v>
      </c>
      <c r="AL20632">
        <v>1</v>
      </c>
      <c r="AM20632">
        <v>0</v>
      </c>
    </row>
    <row r="20633" spans="1:75" x14ac:dyDescent="0.25">
      <c r="A20633">
        <v>3863</v>
      </c>
      <c r="B20633" s="1">
        <v>45189</v>
      </c>
      <c r="C20633" s="3">
        <v>0.18203703703703702</v>
      </c>
      <c r="D20633">
        <v>59</v>
      </c>
      <c r="Q20633">
        <v>1</v>
      </c>
      <c r="R20633">
        <v>0</v>
      </c>
    </row>
    <row r="20634" spans="1:75" x14ac:dyDescent="0.25">
      <c r="A20634">
        <v>3864</v>
      </c>
      <c r="B20634" s="1">
        <v>45189</v>
      </c>
      <c r="C20634" s="3">
        <v>0.18203703703703702</v>
      </c>
      <c r="D20634">
        <v>64</v>
      </c>
      <c r="K20634">
        <v>1</v>
      </c>
      <c r="L20634">
        <v>0</v>
      </c>
    </row>
    <row r="20635" spans="1:75" x14ac:dyDescent="0.25">
      <c r="A20635">
        <v>3865</v>
      </c>
      <c r="B20635" s="1">
        <v>45189</v>
      </c>
      <c r="C20635" s="3">
        <v>0.18206018518518519</v>
      </c>
      <c r="D20635">
        <v>45</v>
      </c>
      <c r="W20635">
        <v>1</v>
      </c>
      <c r="X20635">
        <v>0</v>
      </c>
    </row>
    <row r="20636" spans="1:75" x14ac:dyDescent="0.25">
      <c r="A20636">
        <v>3866</v>
      </c>
      <c r="B20636" s="1">
        <v>45189</v>
      </c>
      <c r="C20636" s="3">
        <v>0.18208333333333335</v>
      </c>
      <c r="D20636">
        <v>41</v>
      </c>
      <c r="AL20636">
        <v>0</v>
      </c>
      <c r="AM20636">
        <v>0</v>
      </c>
    </row>
    <row r="20637" spans="1:75" x14ac:dyDescent="0.25">
      <c r="A20637">
        <v>3867</v>
      </c>
      <c r="B20637" s="1">
        <v>45189</v>
      </c>
      <c r="C20637" s="3">
        <v>0.18208333333333335</v>
      </c>
      <c r="D20637">
        <v>45</v>
      </c>
      <c r="W20637">
        <v>0</v>
      </c>
      <c r="X20637">
        <v>0</v>
      </c>
    </row>
    <row r="20638" spans="1:75" x14ac:dyDescent="0.25">
      <c r="A20638">
        <v>3868</v>
      </c>
      <c r="B20638" s="1">
        <v>45189</v>
      </c>
      <c r="C20638" s="3">
        <v>0.18208333333333335</v>
      </c>
      <c r="D20638">
        <v>48</v>
      </c>
      <c r="Q20638">
        <v>0</v>
      </c>
      <c r="R20638">
        <v>0</v>
      </c>
    </row>
    <row r="20639" spans="1:75" x14ac:dyDescent="0.25">
      <c r="A20639">
        <v>3869</v>
      </c>
      <c r="B20639" s="1">
        <v>45189</v>
      </c>
      <c r="C20639" s="3">
        <v>0.18210648148148148</v>
      </c>
      <c r="D20639">
        <v>50</v>
      </c>
      <c r="K20639">
        <v>0</v>
      </c>
      <c r="L20639">
        <v>0</v>
      </c>
    </row>
    <row r="20640" spans="1:75" x14ac:dyDescent="0.25">
      <c r="A20640">
        <v>3870</v>
      </c>
      <c r="B20640" s="1">
        <v>45189</v>
      </c>
      <c r="C20640" s="3">
        <v>0.18288194444444447</v>
      </c>
      <c r="D20640">
        <v>301</v>
      </c>
      <c r="F20640">
        <v>0</v>
      </c>
      <c r="G20640">
        <v>0</v>
      </c>
      <c r="H20640">
        <v>0</v>
      </c>
      <c r="I20640">
        <v>0</v>
      </c>
      <c r="J20640">
        <v>0</v>
      </c>
      <c r="K20640">
        <v>0</v>
      </c>
      <c r="L20640">
        <v>0</v>
      </c>
      <c r="M20640">
        <v>0</v>
      </c>
      <c r="N20640">
        <v>0</v>
      </c>
      <c r="O20640">
        <v>0</v>
      </c>
      <c r="P20640">
        <v>0</v>
      </c>
      <c r="Q20640">
        <v>0</v>
      </c>
      <c r="R20640">
        <v>0</v>
      </c>
      <c r="S20640">
        <v>0</v>
      </c>
      <c r="T20640">
        <v>0</v>
      </c>
      <c r="U20640">
        <v>0</v>
      </c>
      <c r="V20640">
        <v>0</v>
      </c>
      <c r="W20640">
        <v>0</v>
      </c>
      <c r="X20640">
        <v>0</v>
      </c>
      <c r="Y20640">
        <v>0</v>
      </c>
      <c r="Z20640">
        <v>0</v>
      </c>
      <c r="AA20640">
        <v>0</v>
      </c>
      <c r="AB20640">
        <v>0</v>
      </c>
      <c r="AC20640">
        <v>0</v>
      </c>
      <c r="AD20640">
        <v>0</v>
      </c>
      <c r="AE20640">
        <v>0</v>
      </c>
      <c r="AF20640">
        <v>0</v>
      </c>
      <c r="AG20640">
        <v>0</v>
      </c>
      <c r="AH20640">
        <v>0</v>
      </c>
      <c r="AI20640">
        <v>0</v>
      </c>
      <c r="AJ20640">
        <v>0</v>
      </c>
      <c r="AK20640">
        <v>0</v>
      </c>
      <c r="AL20640">
        <v>0</v>
      </c>
      <c r="AM20640">
        <v>0</v>
      </c>
      <c r="AN20640">
        <v>0</v>
      </c>
      <c r="AO20640">
        <v>0</v>
      </c>
      <c r="AP20640">
        <v>0</v>
      </c>
      <c r="AQ20640">
        <v>0</v>
      </c>
      <c r="AR20640">
        <v>0</v>
      </c>
      <c r="AS20640">
        <v>0</v>
      </c>
      <c r="AT20640">
        <v>0</v>
      </c>
      <c r="AU20640">
        <v>0</v>
      </c>
      <c r="AV20640">
        <v>0</v>
      </c>
      <c r="AW20640">
        <v>0</v>
      </c>
      <c r="AX20640">
        <v>0</v>
      </c>
      <c r="AY20640">
        <v>0</v>
      </c>
      <c r="AZ20640">
        <v>0</v>
      </c>
      <c r="BA20640">
        <v>0</v>
      </c>
      <c r="BB20640">
        <v>0</v>
      </c>
      <c r="BC20640">
        <v>0</v>
      </c>
      <c r="BD20640">
        <v>0</v>
      </c>
      <c r="BE20640">
        <v>0</v>
      </c>
      <c r="BF20640">
        <v>0</v>
      </c>
      <c r="BG20640">
        <v>0</v>
      </c>
      <c r="BH20640">
        <v>0</v>
      </c>
      <c r="BI20640">
        <v>0</v>
      </c>
      <c r="BJ20640">
        <v>0</v>
      </c>
      <c r="BK20640">
        <v>0</v>
      </c>
      <c r="BL20640">
        <v>0</v>
      </c>
      <c r="BM20640">
        <v>0</v>
      </c>
      <c r="BN20640">
        <v>0</v>
      </c>
      <c r="BO20640">
        <v>0</v>
      </c>
      <c r="BP20640">
        <v>0</v>
      </c>
      <c r="BQ20640">
        <v>0</v>
      </c>
      <c r="BR20640">
        <v>0</v>
      </c>
      <c r="BS20640">
        <v>0</v>
      </c>
      <c r="BT20640">
        <v>0</v>
      </c>
      <c r="BU20640">
        <v>0</v>
      </c>
      <c r="BV20640">
        <v>0</v>
      </c>
      <c r="BW20640">
        <v>0</v>
      </c>
    </row>
    <row r="20641" spans="1:75" x14ac:dyDescent="0.25">
      <c r="A20641">
        <v>3871</v>
      </c>
      <c r="B20641" s="1">
        <v>45189</v>
      </c>
      <c r="C20641" s="3">
        <v>0.18427083333333336</v>
      </c>
      <c r="D20641">
        <v>268</v>
      </c>
      <c r="F20641">
        <v>0</v>
      </c>
      <c r="G20641">
        <v>0</v>
      </c>
      <c r="H20641">
        <v>0</v>
      </c>
      <c r="I20641">
        <v>0</v>
      </c>
      <c r="J20641">
        <v>0</v>
      </c>
      <c r="K20641">
        <v>0</v>
      </c>
      <c r="L20641">
        <v>0</v>
      </c>
      <c r="M20641">
        <v>0</v>
      </c>
      <c r="N20641">
        <v>0</v>
      </c>
      <c r="O20641">
        <v>0</v>
      </c>
      <c r="P20641">
        <v>0</v>
      </c>
      <c r="Q20641">
        <v>0</v>
      </c>
      <c r="R20641">
        <v>0</v>
      </c>
      <c r="S20641">
        <v>0</v>
      </c>
      <c r="T20641">
        <v>0</v>
      </c>
      <c r="U20641">
        <v>0</v>
      </c>
      <c r="V20641">
        <v>0</v>
      </c>
      <c r="W20641">
        <v>0</v>
      </c>
      <c r="X20641">
        <v>0</v>
      </c>
      <c r="Y20641">
        <v>0</v>
      </c>
      <c r="Z20641">
        <v>0</v>
      </c>
      <c r="AA20641">
        <v>0</v>
      </c>
      <c r="AB20641">
        <v>0</v>
      </c>
      <c r="AC20641">
        <v>0</v>
      </c>
      <c r="AD20641">
        <v>0</v>
      </c>
      <c r="AE20641">
        <v>0</v>
      </c>
      <c r="AF20641">
        <v>0</v>
      </c>
      <c r="AG20641">
        <v>0</v>
      </c>
      <c r="AH20641">
        <v>0</v>
      </c>
      <c r="AI20641">
        <v>0</v>
      </c>
      <c r="AJ20641">
        <v>0</v>
      </c>
      <c r="AK20641">
        <v>0</v>
      </c>
      <c r="AL20641">
        <v>0</v>
      </c>
      <c r="AM20641">
        <v>0</v>
      </c>
      <c r="AN20641">
        <v>0</v>
      </c>
      <c r="AO20641">
        <v>0</v>
      </c>
      <c r="AP20641">
        <v>0</v>
      </c>
      <c r="AQ20641">
        <v>0</v>
      </c>
      <c r="AR20641">
        <v>0</v>
      </c>
      <c r="AS20641">
        <v>0</v>
      </c>
      <c r="AT20641">
        <v>0</v>
      </c>
      <c r="AU20641">
        <v>0</v>
      </c>
      <c r="AV20641">
        <v>0</v>
      </c>
      <c r="AW20641">
        <v>0</v>
      </c>
      <c r="AX20641">
        <v>0</v>
      </c>
      <c r="AY20641">
        <v>0</v>
      </c>
      <c r="AZ20641">
        <v>0</v>
      </c>
      <c r="BA20641">
        <v>0</v>
      </c>
      <c r="BB20641">
        <v>0</v>
      </c>
      <c r="BC20641">
        <v>0</v>
      </c>
      <c r="BD20641">
        <v>0</v>
      </c>
      <c r="BE20641">
        <v>0</v>
      </c>
      <c r="BF20641">
        <v>0</v>
      </c>
      <c r="BG20641">
        <v>0</v>
      </c>
      <c r="BH20641">
        <v>0</v>
      </c>
      <c r="BI20641">
        <v>0</v>
      </c>
      <c r="BJ20641">
        <v>0</v>
      </c>
      <c r="BK20641">
        <v>0</v>
      </c>
      <c r="BL20641">
        <v>0</v>
      </c>
      <c r="BM20641">
        <v>0</v>
      </c>
      <c r="BN20641">
        <v>0</v>
      </c>
      <c r="BO20641">
        <v>0</v>
      </c>
      <c r="BP20641">
        <v>0</v>
      </c>
      <c r="BQ20641">
        <v>0</v>
      </c>
      <c r="BR20641">
        <v>0</v>
      </c>
      <c r="BS20641">
        <v>0</v>
      </c>
      <c r="BT20641">
        <v>0</v>
      </c>
      <c r="BU20641">
        <v>0</v>
      </c>
      <c r="BV20641">
        <v>0</v>
      </c>
      <c r="BW20641">
        <v>0</v>
      </c>
    </row>
    <row r="20642" spans="1:75" x14ac:dyDescent="0.25">
      <c r="A20642">
        <v>3872</v>
      </c>
      <c r="B20642" s="1">
        <v>45189</v>
      </c>
      <c r="C20642" s="3">
        <v>0.18565972222222224</v>
      </c>
      <c r="D20642">
        <v>274</v>
      </c>
      <c r="F20642">
        <v>0</v>
      </c>
      <c r="G20642">
        <v>0</v>
      </c>
      <c r="H20642">
        <v>0</v>
      </c>
      <c r="I20642">
        <v>0</v>
      </c>
      <c r="J20642">
        <v>0</v>
      </c>
      <c r="K20642">
        <v>0</v>
      </c>
      <c r="L20642">
        <v>0</v>
      </c>
      <c r="M20642">
        <v>0</v>
      </c>
      <c r="N20642">
        <v>0</v>
      </c>
      <c r="O20642">
        <v>0</v>
      </c>
      <c r="P20642">
        <v>0</v>
      </c>
      <c r="Q20642">
        <v>0</v>
      </c>
      <c r="R20642">
        <v>0</v>
      </c>
      <c r="S20642">
        <v>0</v>
      </c>
      <c r="T20642">
        <v>0</v>
      </c>
      <c r="U20642">
        <v>0</v>
      </c>
      <c r="V20642">
        <v>0</v>
      </c>
      <c r="W20642">
        <v>0</v>
      </c>
      <c r="X20642">
        <v>0</v>
      </c>
      <c r="Y20642">
        <v>0</v>
      </c>
      <c r="Z20642">
        <v>0</v>
      </c>
      <c r="AA20642">
        <v>0</v>
      </c>
      <c r="AB20642">
        <v>0</v>
      </c>
      <c r="AC20642">
        <v>0</v>
      </c>
      <c r="AD20642">
        <v>0</v>
      </c>
      <c r="AE20642">
        <v>0</v>
      </c>
      <c r="AF20642">
        <v>0</v>
      </c>
      <c r="AG20642">
        <v>0</v>
      </c>
      <c r="AH20642">
        <v>0</v>
      </c>
      <c r="AI20642">
        <v>0</v>
      </c>
      <c r="AJ20642">
        <v>0</v>
      </c>
      <c r="AK20642">
        <v>0</v>
      </c>
      <c r="AL20642">
        <v>0</v>
      </c>
      <c r="AM20642">
        <v>0</v>
      </c>
      <c r="AN20642">
        <v>0</v>
      </c>
      <c r="AO20642">
        <v>0</v>
      </c>
      <c r="AP20642">
        <v>0</v>
      </c>
      <c r="AQ20642">
        <v>0</v>
      </c>
      <c r="AR20642">
        <v>0</v>
      </c>
      <c r="AS20642">
        <v>0</v>
      </c>
      <c r="AT20642">
        <v>0</v>
      </c>
      <c r="AU20642">
        <v>0</v>
      </c>
      <c r="AV20642">
        <v>0</v>
      </c>
      <c r="AW20642">
        <v>0</v>
      </c>
      <c r="AX20642">
        <v>0</v>
      </c>
      <c r="AY20642">
        <v>0</v>
      </c>
      <c r="AZ20642">
        <v>0</v>
      </c>
      <c r="BA20642">
        <v>0</v>
      </c>
      <c r="BB20642">
        <v>0</v>
      </c>
      <c r="BC20642">
        <v>0</v>
      </c>
      <c r="BD20642">
        <v>0</v>
      </c>
      <c r="BE20642">
        <v>0</v>
      </c>
      <c r="BF20642">
        <v>0</v>
      </c>
      <c r="BG20642">
        <v>0</v>
      </c>
      <c r="BH20642">
        <v>0</v>
      </c>
      <c r="BI20642">
        <v>0</v>
      </c>
      <c r="BJ20642">
        <v>0</v>
      </c>
      <c r="BK20642">
        <v>0</v>
      </c>
      <c r="BL20642">
        <v>0</v>
      </c>
      <c r="BM20642">
        <v>0</v>
      </c>
      <c r="BN20642">
        <v>0</v>
      </c>
      <c r="BO20642">
        <v>0</v>
      </c>
      <c r="BP20642">
        <v>0</v>
      </c>
      <c r="BQ20642">
        <v>0</v>
      </c>
      <c r="BR20642">
        <v>0</v>
      </c>
      <c r="BS20642">
        <v>0</v>
      </c>
      <c r="BT20642">
        <v>0</v>
      </c>
      <c r="BU20642">
        <v>0</v>
      </c>
      <c r="BV20642">
        <v>0</v>
      </c>
      <c r="BW20642">
        <v>0</v>
      </c>
    </row>
    <row r="20643" spans="1:75" x14ac:dyDescent="0.25">
      <c r="A20643">
        <v>3873</v>
      </c>
      <c r="B20643" s="1">
        <v>45189</v>
      </c>
      <c r="C20643" s="3">
        <v>0.18704861111111112</v>
      </c>
      <c r="D20643">
        <v>287</v>
      </c>
      <c r="F20643">
        <v>0</v>
      </c>
      <c r="G20643">
        <v>0</v>
      </c>
      <c r="H20643">
        <v>0</v>
      </c>
      <c r="I20643">
        <v>0</v>
      </c>
      <c r="J20643">
        <v>0</v>
      </c>
      <c r="K20643">
        <v>0</v>
      </c>
      <c r="L20643">
        <v>0</v>
      </c>
      <c r="M20643">
        <v>0</v>
      </c>
      <c r="N20643">
        <v>0</v>
      </c>
      <c r="O20643">
        <v>0</v>
      </c>
      <c r="P20643">
        <v>0</v>
      </c>
      <c r="Q20643">
        <v>0</v>
      </c>
      <c r="R20643">
        <v>0</v>
      </c>
      <c r="S20643">
        <v>0</v>
      </c>
      <c r="T20643">
        <v>0</v>
      </c>
      <c r="U20643">
        <v>0</v>
      </c>
      <c r="V20643">
        <v>0</v>
      </c>
      <c r="W20643">
        <v>0</v>
      </c>
      <c r="X20643">
        <v>0</v>
      </c>
      <c r="Y20643">
        <v>0</v>
      </c>
      <c r="Z20643">
        <v>0</v>
      </c>
      <c r="AA20643">
        <v>0</v>
      </c>
      <c r="AB20643">
        <v>0</v>
      </c>
      <c r="AC20643">
        <v>0</v>
      </c>
      <c r="AD20643">
        <v>0</v>
      </c>
      <c r="AE20643">
        <v>0</v>
      </c>
      <c r="AF20643">
        <v>0</v>
      </c>
      <c r="AG20643">
        <v>0</v>
      </c>
      <c r="AH20643">
        <v>0</v>
      </c>
      <c r="AI20643">
        <v>0</v>
      </c>
      <c r="AJ20643">
        <v>0</v>
      </c>
      <c r="AK20643">
        <v>0</v>
      </c>
      <c r="AL20643">
        <v>0</v>
      </c>
      <c r="AM20643">
        <v>0</v>
      </c>
      <c r="AN20643">
        <v>0</v>
      </c>
      <c r="AO20643">
        <v>0</v>
      </c>
      <c r="AP20643">
        <v>0</v>
      </c>
      <c r="AQ20643">
        <v>0</v>
      </c>
      <c r="AR20643">
        <v>0</v>
      </c>
      <c r="AS20643">
        <v>0</v>
      </c>
      <c r="AT20643">
        <v>0</v>
      </c>
      <c r="AU20643">
        <v>0</v>
      </c>
      <c r="AV20643">
        <v>0</v>
      </c>
      <c r="AW20643">
        <v>0</v>
      </c>
      <c r="AX20643">
        <v>0</v>
      </c>
      <c r="AY20643">
        <v>0</v>
      </c>
      <c r="AZ20643">
        <v>0</v>
      </c>
      <c r="BA20643">
        <v>0</v>
      </c>
      <c r="BB20643">
        <v>0</v>
      </c>
      <c r="BC20643">
        <v>0</v>
      </c>
      <c r="BD20643">
        <v>0</v>
      </c>
      <c r="BE20643">
        <v>0</v>
      </c>
      <c r="BF20643">
        <v>0</v>
      </c>
      <c r="BG20643">
        <v>0</v>
      </c>
      <c r="BH20643">
        <v>0</v>
      </c>
      <c r="BI20643">
        <v>0</v>
      </c>
      <c r="BJ20643">
        <v>0</v>
      </c>
      <c r="BK20643">
        <v>0</v>
      </c>
      <c r="BL20643">
        <v>0</v>
      </c>
      <c r="BM20643">
        <v>0</v>
      </c>
      <c r="BN20643">
        <v>0</v>
      </c>
      <c r="BO20643">
        <v>0</v>
      </c>
      <c r="BP20643">
        <v>0</v>
      </c>
      <c r="BQ20643">
        <v>0</v>
      </c>
      <c r="BR20643">
        <v>0</v>
      </c>
      <c r="BS20643">
        <v>0</v>
      </c>
      <c r="BT20643">
        <v>0</v>
      </c>
      <c r="BU20643">
        <v>0</v>
      </c>
      <c r="BV20643">
        <v>0</v>
      </c>
      <c r="BW20643">
        <v>0</v>
      </c>
    </row>
    <row r="20644" spans="1:75" x14ac:dyDescent="0.25">
      <c r="A20644">
        <v>3874</v>
      </c>
      <c r="B20644" s="1">
        <v>45189</v>
      </c>
      <c r="C20644" s="3">
        <v>0.18843750000000001</v>
      </c>
      <c r="D20644">
        <v>274</v>
      </c>
      <c r="F20644">
        <v>0</v>
      </c>
      <c r="G20644">
        <v>0</v>
      </c>
      <c r="H20644">
        <v>0</v>
      </c>
      <c r="I20644">
        <v>0</v>
      </c>
      <c r="J20644">
        <v>0</v>
      </c>
      <c r="K20644">
        <v>0</v>
      </c>
      <c r="L20644">
        <v>0</v>
      </c>
      <c r="M20644">
        <v>0</v>
      </c>
      <c r="N20644">
        <v>0</v>
      </c>
      <c r="O20644">
        <v>0</v>
      </c>
      <c r="P20644">
        <v>0</v>
      </c>
      <c r="Q20644">
        <v>0</v>
      </c>
      <c r="R20644">
        <v>0</v>
      </c>
      <c r="S20644">
        <v>0</v>
      </c>
      <c r="T20644">
        <v>0</v>
      </c>
      <c r="U20644">
        <v>0</v>
      </c>
      <c r="V20644">
        <v>0</v>
      </c>
      <c r="W20644">
        <v>0</v>
      </c>
      <c r="X20644">
        <v>0</v>
      </c>
      <c r="Y20644">
        <v>0</v>
      </c>
      <c r="Z20644">
        <v>0</v>
      </c>
      <c r="AA20644">
        <v>0</v>
      </c>
      <c r="AB20644">
        <v>0</v>
      </c>
      <c r="AC20644">
        <v>0</v>
      </c>
      <c r="AD20644">
        <v>0</v>
      </c>
      <c r="AE20644">
        <v>0</v>
      </c>
      <c r="AF20644">
        <v>0</v>
      </c>
      <c r="AG20644">
        <v>0</v>
      </c>
      <c r="AH20644">
        <v>0</v>
      </c>
      <c r="AI20644">
        <v>0</v>
      </c>
      <c r="AJ20644">
        <v>0</v>
      </c>
      <c r="AK20644">
        <v>0</v>
      </c>
      <c r="AL20644">
        <v>0</v>
      </c>
      <c r="AM20644">
        <v>0</v>
      </c>
      <c r="AN20644">
        <v>0</v>
      </c>
      <c r="AO20644">
        <v>0</v>
      </c>
      <c r="AP20644">
        <v>0</v>
      </c>
      <c r="AQ20644">
        <v>0</v>
      </c>
      <c r="AR20644">
        <v>0</v>
      </c>
      <c r="AS20644">
        <v>0</v>
      </c>
      <c r="AT20644">
        <v>0</v>
      </c>
      <c r="AU20644">
        <v>0</v>
      </c>
      <c r="AV20644">
        <v>0</v>
      </c>
      <c r="AW20644">
        <v>0</v>
      </c>
      <c r="AX20644">
        <v>0</v>
      </c>
      <c r="AY20644">
        <v>0</v>
      </c>
      <c r="AZ20644">
        <v>0</v>
      </c>
      <c r="BA20644">
        <v>0</v>
      </c>
      <c r="BB20644">
        <v>0</v>
      </c>
      <c r="BC20644">
        <v>0</v>
      </c>
      <c r="BD20644">
        <v>0</v>
      </c>
      <c r="BE20644">
        <v>0</v>
      </c>
      <c r="BF20644">
        <v>0</v>
      </c>
      <c r="BG20644">
        <v>0</v>
      </c>
      <c r="BH20644">
        <v>0</v>
      </c>
      <c r="BI20644">
        <v>0</v>
      </c>
      <c r="BJ20644">
        <v>0</v>
      </c>
      <c r="BK20644">
        <v>0</v>
      </c>
      <c r="BL20644">
        <v>0</v>
      </c>
      <c r="BM20644">
        <v>0</v>
      </c>
      <c r="BN20644">
        <v>0</v>
      </c>
      <c r="BO20644">
        <v>0</v>
      </c>
      <c r="BP20644">
        <v>0</v>
      </c>
      <c r="BQ20644">
        <v>0</v>
      </c>
      <c r="BR20644">
        <v>0</v>
      </c>
      <c r="BS20644">
        <v>0</v>
      </c>
      <c r="BT20644">
        <v>0</v>
      </c>
      <c r="BU20644">
        <v>0</v>
      </c>
      <c r="BV20644">
        <v>0</v>
      </c>
      <c r="BW20644">
        <v>0</v>
      </c>
    </row>
    <row r="20645" spans="1:75" x14ac:dyDescent="0.25">
      <c r="A20645">
        <v>3875</v>
      </c>
      <c r="B20645" s="1">
        <v>45189</v>
      </c>
      <c r="C20645" s="3">
        <v>0.18982638888888889</v>
      </c>
      <c r="D20645">
        <v>307</v>
      </c>
      <c r="F20645">
        <v>0</v>
      </c>
      <c r="G20645">
        <v>0</v>
      </c>
      <c r="H20645">
        <v>0</v>
      </c>
      <c r="I20645">
        <v>0</v>
      </c>
      <c r="J20645">
        <v>0</v>
      </c>
      <c r="K20645">
        <v>0</v>
      </c>
      <c r="L20645">
        <v>0</v>
      </c>
      <c r="M20645">
        <v>0</v>
      </c>
      <c r="N20645">
        <v>0</v>
      </c>
      <c r="O20645">
        <v>0</v>
      </c>
      <c r="P20645">
        <v>0</v>
      </c>
      <c r="Q20645">
        <v>0</v>
      </c>
      <c r="R20645">
        <v>0</v>
      </c>
      <c r="S20645">
        <v>0</v>
      </c>
      <c r="T20645">
        <v>0</v>
      </c>
      <c r="U20645">
        <v>0</v>
      </c>
      <c r="V20645">
        <v>0</v>
      </c>
      <c r="W20645">
        <v>0</v>
      </c>
      <c r="X20645">
        <v>0</v>
      </c>
      <c r="Y20645">
        <v>0</v>
      </c>
      <c r="Z20645">
        <v>0</v>
      </c>
      <c r="AA20645">
        <v>0</v>
      </c>
      <c r="AB20645">
        <v>0</v>
      </c>
      <c r="AC20645">
        <v>0</v>
      </c>
      <c r="AD20645">
        <v>0</v>
      </c>
      <c r="AE20645">
        <v>0</v>
      </c>
      <c r="AF20645">
        <v>0</v>
      </c>
      <c r="AG20645">
        <v>0</v>
      </c>
      <c r="AH20645">
        <v>0</v>
      </c>
      <c r="AI20645">
        <v>0</v>
      </c>
      <c r="AJ20645">
        <v>0</v>
      </c>
      <c r="AK20645">
        <v>0</v>
      </c>
      <c r="AL20645">
        <v>0</v>
      </c>
      <c r="AM20645">
        <v>0</v>
      </c>
      <c r="AN20645">
        <v>0</v>
      </c>
      <c r="AO20645">
        <v>0</v>
      </c>
      <c r="AP20645">
        <v>0</v>
      </c>
      <c r="AQ20645">
        <v>0</v>
      </c>
      <c r="AR20645">
        <v>0</v>
      </c>
      <c r="AS20645">
        <v>0</v>
      </c>
      <c r="AT20645">
        <v>0</v>
      </c>
      <c r="AU20645">
        <v>0</v>
      </c>
      <c r="AV20645">
        <v>0</v>
      </c>
      <c r="AW20645">
        <v>0</v>
      </c>
      <c r="AX20645">
        <v>0</v>
      </c>
      <c r="AY20645">
        <v>0</v>
      </c>
      <c r="AZ20645">
        <v>0</v>
      </c>
      <c r="BA20645">
        <v>0</v>
      </c>
      <c r="BB20645">
        <v>0</v>
      </c>
      <c r="BC20645">
        <v>0</v>
      </c>
      <c r="BD20645">
        <v>0</v>
      </c>
      <c r="BE20645">
        <v>0</v>
      </c>
      <c r="BF20645">
        <v>0</v>
      </c>
      <c r="BG20645">
        <v>0</v>
      </c>
      <c r="BH20645">
        <v>0</v>
      </c>
      <c r="BI20645">
        <v>0</v>
      </c>
      <c r="BJ20645">
        <v>0</v>
      </c>
      <c r="BK20645">
        <v>0</v>
      </c>
      <c r="BL20645">
        <v>0</v>
      </c>
      <c r="BM20645">
        <v>0</v>
      </c>
      <c r="BN20645">
        <v>0</v>
      </c>
      <c r="BO20645">
        <v>0</v>
      </c>
      <c r="BP20645">
        <v>0</v>
      </c>
      <c r="BQ20645">
        <v>0</v>
      </c>
      <c r="BR20645">
        <v>0</v>
      </c>
      <c r="BS20645">
        <v>0</v>
      </c>
      <c r="BT20645">
        <v>0</v>
      </c>
      <c r="BU20645">
        <v>0</v>
      </c>
      <c r="BV20645">
        <v>0</v>
      </c>
      <c r="BW20645">
        <v>0</v>
      </c>
    </row>
    <row r="20646" spans="1:75" x14ac:dyDescent="0.25">
      <c r="A20646">
        <v>3876</v>
      </c>
      <c r="B20646" s="1">
        <v>45189</v>
      </c>
      <c r="C20646" s="3">
        <v>0.19121527777777778</v>
      </c>
      <c r="D20646">
        <v>263</v>
      </c>
      <c r="F20646">
        <v>0</v>
      </c>
      <c r="G20646">
        <v>0</v>
      </c>
      <c r="H20646">
        <v>0</v>
      </c>
      <c r="I20646">
        <v>0</v>
      </c>
      <c r="J20646">
        <v>0</v>
      </c>
      <c r="K20646">
        <v>0</v>
      </c>
      <c r="L20646">
        <v>0</v>
      </c>
      <c r="M20646">
        <v>0</v>
      </c>
      <c r="N20646">
        <v>0</v>
      </c>
      <c r="O20646">
        <v>0</v>
      </c>
      <c r="P20646">
        <v>0</v>
      </c>
      <c r="Q20646">
        <v>0</v>
      </c>
      <c r="R20646">
        <v>0</v>
      </c>
      <c r="S20646">
        <v>0</v>
      </c>
      <c r="T20646">
        <v>0</v>
      </c>
      <c r="U20646">
        <v>0</v>
      </c>
      <c r="V20646">
        <v>0</v>
      </c>
      <c r="W20646">
        <v>0</v>
      </c>
      <c r="X20646">
        <v>0</v>
      </c>
      <c r="Y20646">
        <v>0</v>
      </c>
      <c r="Z20646">
        <v>0</v>
      </c>
      <c r="AA20646">
        <v>0</v>
      </c>
      <c r="AB20646">
        <v>0</v>
      </c>
      <c r="AC20646">
        <v>0</v>
      </c>
      <c r="AD20646">
        <v>0</v>
      </c>
      <c r="AE20646">
        <v>0</v>
      </c>
      <c r="AF20646">
        <v>0</v>
      </c>
      <c r="AG20646">
        <v>0</v>
      </c>
      <c r="AH20646">
        <v>0</v>
      </c>
      <c r="AI20646">
        <v>0</v>
      </c>
      <c r="AJ20646">
        <v>0</v>
      </c>
      <c r="AK20646">
        <v>0</v>
      </c>
      <c r="AL20646">
        <v>0</v>
      </c>
      <c r="AM20646">
        <v>0</v>
      </c>
      <c r="AN20646">
        <v>0</v>
      </c>
      <c r="AO20646">
        <v>0</v>
      </c>
      <c r="AP20646">
        <v>0</v>
      </c>
      <c r="AQ20646">
        <v>0</v>
      </c>
      <c r="AR20646">
        <v>0</v>
      </c>
      <c r="AS20646">
        <v>0</v>
      </c>
      <c r="AT20646">
        <v>0</v>
      </c>
      <c r="AU20646">
        <v>0</v>
      </c>
      <c r="AV20646">
        <v>0</v>
      </c>
      <c r="AW20646">
        <v>0</v>
      </c>
      <c r="AX20646">
        <v>0</v>
      </c>
      <c r="AY20646">
        <v>0</v>
      </c>
      <c r="AZ20646">
        <v>0</v>
      </c>
      <c r="BA20646">
        <v>0</v>
      </c>
      <c r="BB20646">
        <v>0</v>
      </c>
      <c r="BC20646">
        <v>0</v>
      </c>
      <c r="BD20646">
        <v>0</v>
      </c>
      <c r="BE20646">
        <v>0</v>
      </c>
      <c r="BF20646">
        <v>0</v>
      </c>
      <c r="BG20646">
        <v>0</v>
      </c>
      <c r="BH20646">
        <v>0</v>
      </c>
      <c r="BI20646">
        <v>0</v>
      </c>
      <c r="BJ20646">
        <v>0</v>
      </c>
      <c r="BK20646">
        <v>0</v>
      </c>
      <c r="BL20646">
        <v>0</v>
      </c>
      <c r="BM20646">
        <v>0</v>
      </c>
      <c r="BN20646">
        <v>0</v>
      </c>
      <c r="BO20646">
        <v>0</v>
      </c>
      <c r="BP20646">
        <v>0</v>
      </c>
      <c r="BQ20646">
        <v>0</v>
      </c>
      <c r="BR20646">
        <v>0</v>
      </c>
      <c r="BS20646">
        <v>0</v>
      </c>
      <c r="BT20646">
        <v>0</v>
      </c>
      <c r="BU20646">
        <v>0</v>
      </c>
      <c r="BV20646">
        <v>0</v>
      </c>
      <c r="BW20646">
        <v>0</v>
      </c>
    </row>
    <row r="20647" spans="1:75" x14ac:dyDescent="0.25">
      <c r="A20647">
        <v>3877</v>
      </c>
      <c r="B20647" s="1">
        <v>45189</v>
      </c>
      <c r="C20647" s="3">
        <v>0.19260416666666669</v>
      </c>
      <c r="D20647">
        <v>264</v>
      </c>
      <c r="F20647">
        <v>0</v>
      </c>
      <c r="G20647">
        <v>0</v>
      </c>
      <c r="H20647">
        <v>0</v>
      </c>
      <c r="I20647">
        <v>0</v>
      </c>
      <c r="J20647">
        <v>0</v>
      </c>
      <c r="K20647">
        <v>0</v>
      </c>
      <c r="L20647">
        <v>0</v>
      </c>
      <c r="M20647">
        <v>0</v>
      </c>
      <c r="N20647">
        <v>0</v>
      </c>
      <c r="O20647">
        <v>0</v>
      </c>
      <c r="P20647">
        <v>0</v>
      </c>
      <c r="Q20647">
        <v>0</v>
      </c>
      <c r="R20647">
        <v>0</v>
      </c>
      <c r="S20647">
        <v>0</v>
      </c>
      <c r="T20647">
        <v>0</v>
      </c>
      <c r="U20647">
        <v>0</v>
      </c>
      <c r="V20647">
        <v>0</v>
      </c>
      <c r="W20647">
        <v>0</v>
      </c>
      <c r="X20647">
        <v>0</v>
      </c>
      <c r="Y20647">
        <v>0</v>
      </c>
      <c r="Z20647">
        <v>0</v>
      </c>
      <c r="AA20647">
        <v>0</v>
      </c>
      <c r="AB20647">
        <v>0</v>
      </c>
      <c r="AC20647">
        <v>0</v>
      </c>
      <c r="AD20647">
        <v>0</v>
      </c>
      <c r="AE20647">
        <v>0</v>
      </c>
      <c r="AF20647">
        <v>0</v>
      </c>
      <c r="AG20647">
        <v>0</v>
      </c>
      <c r="AH20647">
        <v>0</v>
      </c>
      <c r="AI20647">
        <v>0</v>
      </c>
      <c r="AJ20647">
        <v>0</v>
      </c>
      <c r="AK20647">
        <v>0</v>
      </c>
      <c r="AL20647">
        <v>0</v>
      </c>
      <c r="AM20647">
        <v>0</v>
      </c>
      <c r="AN20647">
        <v>0</v>
      </c>
      <c r="AO20647">
        <v>0</v>
      </c>
      <c r="AP20647">
        <v>0</v>
      </c>
      <c r="AQ20647">
        <v>0</v>
      </c>
      <c r="AR20647">
        <v>0</v>
      </c>
      <c r="AS20647">
        <v>0</v>
      </c>
      <c r="AT20647">
        <v>0</v>
      </c>
      <c r="AU20647">
        <v>0</v>
      </c>
      <c r="AV20647">
        <v>0</v>
      </c>
      <c r="AW20647">
        <v>0</v>
      </c>
      <c r="AX20647">
        <v>0</v>
      </c>
      <c r="AY20647">
        <v>0</v>
      </c>
      <c r="AZ20647">
        <v>0</v>
      </c>
      <c r="BA20647">
        <v>0</v>
      </c>
      <c r="BB20647">
        <v>0</v>
      </c>
      <c r="BC20647">
        <v>0</v>
      </c>
      <c r="BD20647">
        <v>0</v>
      </c>
      <c r="BE20647">
        <v>0</v>
      </c>
      <c r="BF20647">
        <v>0</v>
      </c>
      <c r="BG20647">
        <v>0</v>
      </c>
      <c r="BH20647">
        <v>0</v>
      </c>
      <c r="BI20647">
        <v>0</v>
      </c>
      <c r="BJ20647">
        <v>0</v>
      </c>
      <c r="BK20647">
        <v>0</v>
      </c>
      <c r="BL20647">
        <v>0</v>
      </c>
      <c r="BM20647">
        <v>0</v>
      </c>
      <c r="BN20647">
        <v>0</v>
      </c>
      <c r="BO20647">
        <v>0</v>
      </c>
      <c r="BP20647">
        <v>0</v>
      </c>
      <c r="BQ20647">
        <v>0</v>
      </c>
      <c r="BR20647">
        <v>0</v>
      </c>
      <c r="BS20647">
        <v>0</v>
      </c>
      <c r="BT20647">
        <v>0</v>
      </c>
      <c r="BU20647">
        <v>0</v>
      </c>
      <c r="BV20647">
        <v>0</v>
      </c>
      <c r="BW20647">
        <v>0</v>
      </c>
    </row>
    <row r="20648" spans="1:75" x14ac:dyDescent="0.25">
      <c r="A20648">
        <v>3878</v>
      </c>
      <c r="B20648" s="1">
        <v>45189</v>
      </c>
      <c r="C20648" s="3">
        <v>0.19399305555555557</v>
      </c>
      <c r="D20648">
        <v>283</v>
      </c>
      <c r="F20648">
        <v>0</v>
      </c>
      <c r="G20648">
        <v>0</v>
      </c>
      <c r="H20648">
        <v>0</v>
      </c>
      <c r="I20648">
        <v>0</v>
      </c>
      <c r="J20648">
        <v>0</v>
      </c>
      <c r="K20648">
        <v>0</v>
      </c>
      <c r="L20648">
        <v>0</v>
      </c>
      <c r="M20648">
        <v>0</v>
      </c>
      <c r="N20648">
        <v>0</v>
      </c>
      <c r="O20648">
        <v>0</v>
      </c>
      <c r="P20648">
        <v>0</v>
      </c>
      <c r="Q20648">
        <v>0</v>
      </c>
      <c r="R20648">
        <v>0</v>
      </c>
      <c r="S20648">
        <v>0</v>
      </c>
      <c r="T20648">
        <v>0</v>
      </c>
      <c r="U20648">
        <v>0</v>
      </c>
      <c r="V20648">
        <v>0</v>
      </c>
      <c r="W20648">
        <v>0</v>
      </c>
      <c r="X20648">
        <v>0</v>
      </c>
      <c r="Y20648">
        <v>0</v>
      </c>
      <c r="Z20648">
        <v>0</v>
      </c>
      <c r="AA20648">
        <v>0</v>
      </c>
      <c r="AB20648">
        <v>0</v>
      </c>
      <c r="AC20648">
        <v>0</v>
      </c>
      <c r="AD20648">
        <v>0</v>
      </c>
      <c r="AE20648">
        <v>0</v>
      </c>
      <c r="AF20648">
        <v>0</v>
      </c>
      <c r="AG20648">
        <v>0</v>
      </c>
      <c r="AH20648">
        <v>0</v>
      </c>
      <c r="AI20648">
        <v>0</v>
      </c>
      <c r="AJ20648">
        <v>0</v>
      </c>
      <c r="AK20648">
        <v>0</v>
      </c>
      <c r="AL20648">
        <v>0</v>
      </c>
      <c r="AM20648">
        <v>0</v>
      </c>
      <c r="AN20648">
        <v>0</v>
      </c>
      <c r="AO20648">
        <v>0</v>
      </c>
      <c r="AP20648">
        <v>0</v>
      </c>
      <c r="AQ20648">
        <v>0</v>
      </c>
      <c r="AR20648">
        <v>0</v>
      </c>
      <c r="AS20648">
        <v>0</v>
      </c>
      <c r="AT20648">
        <v>0</v>
      </c>
      <c r="AU20648">
        <v>0</v>
      </c>
      <c r="AV20648">
        <v>0</v>
      </c>
      <c r="AW20648">
        <v>0</v>
      </c>
      <c r="AX20648">
        <v>0</v>
      </c>
      <c r="AY20648">
        <v>0</v>
      </c>
      <c r="AZ20648">
        <v>0</v>
      </c>
      <c r="BA20648">
        <v>0</v>
      </c>
      <c r="BB20648">
        <v>0</v>
      </c>
      <c r="BC20648">
        <v>0</v>
      </c>
      <c r="BD20648">
        <v>0</v>
      </c>
      <c r="BE20648">
        <v>0</v>
      </c>
      <c r="BF20648">
        <v>0</v>
      </c>
      <c r="BG20648">
        <v>0</v>
      </c>
      <c r="BH20648">
        <v>0</v>
      </c>
      <c r="BI20648">
        <v>0</v>
      </c>
      <c r="BJ20648">
        <v>0</v>
      </c>
      <c r="BK20648">
        <v>0</v>
      </c>
      <c r="BL20648">
        <v>0</v>
      </c>
      <c r="BM20648">
        <v>0</v>
      </c>
      <c r="BN20648">
        <v>0</v>
      </c>
      <c r="BO20648">
        <v>0</v>
      </c>
      <c r="BP20648">
        <v>0</v>
      </c>
      <c r="BQ20648">
        <v>0</v>
      </c>
      <c r="BR20648">
        <v>0</v>
      </c>
      <c r="BS20648">
        <v>0</v>
      </c>
      <c r="BT20648">
        <v>0</v>
      </c>
      <c r="BU20648">
        <v>0</v>
      </c>
      <c r="BV20648">
        <v>0</v>
      </c>
      <c r="BW20648">
        <v>0</v>
      </c>
    </row>
    <row r="20649" spans="1:75" x14ac:dyDescent="0.25">
      <c r="A20649">
        <v>3879</v>
      </c>
      <c r="B20649" s="1">
        <v>45189</v>
      </c>
      <c r="C20649" s="3">
        <v>0.19538194444444446</v>
      </c>
      <c r="D20649">
        <v>288</v>
      </c>
      <c r="F20649">
        <v>0</v>
      </c>
      <c r="G20649">
        <v>0</v>
      </c>
      <c r="H20649">
        <v>0</v>
      </c>
      <c r="I20649">
        <v>0</v>
      </c>
      <c r="J20649">
        <v>0</v>
      </c>
      <c r="K20649">
        <v>0</v>
      </c>
      <c r="L20649">
        <v>0</v>
      </c>
      <c r="M20649">
        <v>0</v>
      </c>
      <c r="N20649">
        <v>0</v>
      </c>
      <c r="O20649">
        <v>0</v>
      </c>
      <c r="P20649">
        <v>0</v>
      </c>
      <c r="Q20649">
        <v>0</v>
      </c>
      <c r="R20649">
        <v>0</v>
      </c>
      <c r="S20649">
        <v>0</v>
      </c>
      <c r="T20649">
        <v>0</v>
      </c>
      <c r="U20649">
        <v>0</v>
      </c>
      <c r="V20649">
        <v>0</v>
      </c>
      <c r="W20649">
        <v>0</v>
      </c>
      <c r="X20649">
        <v>0</v>
      </c>
      <c r="Y20649">
        <v>0</v>
      </c>
      <c r="Z20649">
        <v>0</v>
      </c>
      <c r="AA20649">
        <v>0</v>
      </c>
      <c r="AB20649">
        <v>0</v>
      </c>
      <c r="AC20649">
        <v>0</v>
      </c>
      <c r="AD20649">
        <v>0</v>
      </c>
      <c r="AE20649">
        <v>0</v>
      </c>
      <c r="AF20649">
        <v>0</v>
      </c>
      <c r="AG20649">
        <v>0</v>
      </c>
      <c r="AH20649">
        <v>0</v>
      </c>
      <c r="AI20649">
        <v>0</v>
      </c>
      <c r="AJ20649">
        <v>0</v>
      </c>
      <c r="AK20649">
        <v>0</v>
      </c>
      <c r="AL20649">
        <v>0</v>
      </c>
      <c r="AM20649">
        <v>0</v>
      </c>
      <c r="AN20649">
        <v>0</v>
      </c>
      <c r="AO20649">
        <v>0</v>
      </c>
      <c r="AP20649">
        <v>0</v>
      </c>
      <c r="AQ20649">
        <v>0</v>
      </c>
      <c r="AR20649">
        <v>0</v>
      </c>
      <c r="AS20649">
        <v>0</v>
      </c>
      <c r="AT20649">
        <v>0</v>
      </c>
      <c r="AU20649">
        <v>0</v>
      </c>
      <c r="AV20649">
        <v>0</v>
      </c>
      <c r="AW20649">
        <v>0</v>
      </c>
      <c r="AX20649">
        <v>0</v>
      </c>
      <c r="AY20649">
        <v>0</v>
      </c>
      <c r="AZ20649">
        <v>0</v>
      </c>
      <c r="BA20649">
        <v>0</v>
      </c>
      <c r="BB20649">
        <v>0</v>
      </c>
      <c r="BC20649">
        <v>0</v>
      </c>
      <c r="BD20649">
        <v>0</v>
      </c>
      <c r="BE20649">
        <v>0</v>
      </c>
      <c r="BF20649">
        <v>0</v>
      </c>
      <c r="BG20649">
        <v>0</v>
      </c>
      <c r="BH20649">
        <v>0</v>
      </c>
      <c r="BI20649">
        <v>0</v>
      </c>
      <c r="BJ20649">
        <v>0</v>
      </c>
      <c r="BK20649">
        <v>0</v>
      </c>
      <c r="BL20649">
        <v>0</v>
      </c>
      <c r="BM20649">
        <v>0</v>
      </c>
      <c r="BN20649">
        <v>0</v>
      </c>
      <c r="BO20649">
        <v>0</v>
      </c>
      <c r="BP20649">
        <v>0</v>
      </c>
      <c r="BQ20649">
        <v>0</v>
      </c>
      <c r="BR20649">
        <v>0</v>
      </c>
      <c r="BS20649">
        <v>0</v>
      </c>
      <c r="BT20649">
        <v>0</v>
      </c>
      <c r="BU20649">
        <v>0</v>
      </c>
      <c r="BV20649">
        <v>0</v>
      </c>
      <c r="BW20649">
        <v>0</v>
      </c>
    </row>
    <row r="20650" spans="1:75" x14ac:dyDescent="0.25">
      <c r="A20650">
        <v>3880</v>
      </c>
      <c r="B20650" s="1">
        <v>45189</v>
      </c>
      <c r="C20650" s="3">
        <v>0.19677083333333334</v>
      </c>
      <c r="D20650">
        <v>268</v>
      </c>
      <c r="F20650">
        <v>0</v>
      </c>
      <c r="G20650">
        <v>0</v>
      </c>
      <c r="H20650">
        <v>0</v>
      </c>
      <c r="I20650">
        <v>0</v>
      </c>
      <c r="J20650">
        <v>0</v>
      </c>
      <c r="K20650">
        <v>0</v>
      </c>
      <c r="L20650">
        <v>0</v>
      </c>
      <c r="M20650">
        <v>0</v>
      </c>
      <c r="N20650">
        <v>0</v>
      </c>
      <c r="O20650">
        <v>0</v>
      </c>
      <c r="P20650">
        <v>0</v>
      </c>
      <c r="Q20650">
        <v>0</v>
      </c>
      <c r="R20650">
        <v>0</v>
      </c>
      <c r="S20650">
        <v>0</v>
      </c>
      <c r="T20650">
        <v>0</v>
      </c>
      <c r="U20650">
        <v>0</v>
      </c>
      <c r="V20650">
        <v>0</v>
      </c>
      <c r="W20650">
        <v>0</v>
      </c>
      <c r="X20650">
        <v>0</v>
      </c>
      <c r="Y20650">
        <v>0</v>
      </c>
      <c r="Z20650">
        <v>0</v>
      </c>
      <c r="AA20650">
        <v>0</v>
      </c>
      <c r="AB20650">
        <v>0</v>
      </c>
      <c r="AC20650">
        <v>0</v>
      </c>
      <c r="AD20650">
        <v>0</v>
      </c>
      <c r="AE20650">
        <v>0</v>
      </c>
      <c r="AF20650">
        <v>0</v>
      </c>
      <c r="AG20650">
        <v>0</v>
      </c>
      <c r="AH20650">
        <v>0</v>
      </c>
      <c r="AI20650">
        <v>0</v>
      </c>
      <c r="AJ20650">
        <v>0</v>
      </c>
      <c r="AK20650">
        <v>0</v>
      </c>
      <c r="AL20650">
        <v>0</v>
      </c>
      <c r="AM20650">
        <v>0</v>
      </c>
      <c r="AN20650">
        <v>0</v>
      </c>
      <c r="AO20650">
        <v>0</v>
      </c>
      <c r="AP20650">
        <v>0</v>
      </c>
      <c r="AQ20650">
        <v>0</v>
      </c>
      <c r="AR20650">
        <v>0</v>
      </c>
      <c r="AS20650">
        <v>0</v>
      </c>
      <c r="AT20650">
        <v>0</v>
      </c>
      <c r="AU20650">
        <v>0</v>
      </c>
      <c r="AV20650">
        <v>0</v>
      </c>
      <c r="AW20650">
        <v>0</v>
      </c>
      <c r="AX20650">
        <v>0</v>
      </c>
      <c r="AY20650">
        <v>0</v>
      </c>
      <c r="AZ20650">
        <v>0</v>
      </c>
      <c r="BA20650">
        <v>0</v>
      </c>
      <c r="BB20650">
        <v>0</v>
      </c>
      <c r="BC20650">
        <v>0</v>
      </c>
      <c r="BD20650">
        <v>0</v>
      </c>
      <c r="BE20650">
        <v>0</v>
      </c>
      <c r="BF20650">
        <v>0</v>
      </c>
      <c r="BG20650">
        <v>0</v>
      </c>
      <c r="BH20650">
        <v>0</v>
      </c>
      <c r="BI20650">
        <v>0</v>
      </c>
      <c r="BJ20650">
        <v>0</v>
      </c>
      <c r="BK20650">
        <v>0</v>
      </c>
      <c r="BL20650">
        <v>0</v>
      </c>
      <c r="BM20650">
        <v>0</v>
      </c>
      <c r="BN20650">
        <v>0</v>
      </c>
      <c r="BO20650">
        <v>0</v>
      </c>
      <c r="BP20650">
        <v>0</v>
      </c>
      <c r="BQ20650">
        <v>0</v>
      </c>
      <c r="BR20650">
        <v>0</v>
      </c>
      <c r="BS20650">
        <v>0</v>
      </c>
      <c r="BT20650">
        <v>0</v>
      </c>
      <c r="BU20650">
        <v>0</v>
      </c>
      <c r="BV20650">
        <v>0</v>
      </c>
      <c r="BW20650">
        <v>0</v>
      </c>
    </row>
    <row r="20651" spans="1:75" x14ac:dyDescent="0.25">
      <c r="A20651">
        <v>3881</v>
      </c>
      <c r="B20651" s="1">
        <v>45189</v>
      </c>
      <c r="C20651" s="3">
        <v>0.19815972222222222</v>
      </c>
      <c r="D20651">
        <v>269</v>
      </c>
      <c r="F20651">
        <v>0</v>
      </c>
      <c r="G20651">
        <v>0</v>
      </c>
      <c r="H20651">
        <v>0</v>
      </c>
      <c r="I20651">
        <v>0</v>
      </c>
      <c r="J20651">
        <v>0</v>
      </c>
      <c r="K20651">
        <v>0</v>
      </c>
      <c r="L20651">
        <v>0</v>
      </c>
      <c r="M20651">
        <v>0</v>
      </c>
      <c r="N20651">
        <v>0</v>
      </c>
      <c r="O20651">
        <v>0</v>
      </c>
      <c r="P20651">
        <v>0</v>
      </c>
      <c r="Q20651">
        <v>0</v>
      </c>
      <c r="R20651">
        <v>0</v>
      </c>
      <c r="S20651">
        <v>0</v>
      </c>
      <c r="T20651">
        <v>0</v>
      </c>
      <c r="U20651">
        <v>0</v>
      </c>
      <c r="V20651">
        <v>0</v>
      </c>
      <c r="W20651">
        <v>0</v>
      </c>
      <c r="X20651">
        <v>0</v>
      </c>
      <c r="Y20651">
        <v>0</v>
      </c>
      <c r="Z20651">
        <v>0</v>
      </c>
      <c r="AA20651">
        <v>0</v>
      </c>
      <c r="AB20651">
        <v>0</v>
      </c>
      <c r="AC20651">
        <v>0</v>
      </c>
      <c r="AD20651">
        <v>0</v>
      </c>
      <c r="AE20651">
        <v>0</v>
      </c>
      <c r="AF20651">
        <v>0</v>
      </c>
      <c r="AG20651">
        <v>0</v>
      </c>
      <c r="AH20651">
        <v>0</v>
      </c>
      <c r="AI20651">
        <v>0</v>
      </c>
      <c r="AJ20651">
        <v>0</v>
      </c>
      <c r="AK20651">
        <v>0</v>
      </c>
      <c r="AL20651">
        <v>0</v>
      </c>
      <c r="AM20651">
        <v>0</v>
      </c>
      <c r="AN20651">
        <v>0</v>
      </c>
      <c r="AO20651">
        <v>0</v>
      </c>
      <c r="AP20651">
        <v>0</v>
      </c>
      <c r="AQ20651">
        <v>0</v>
      </c>
      <c r="AR20651">
        <v>0</v>
      </c>
      <c r="AS20651">
        <v>0</v>
      </c>
      <c r="AT20651">
        <v>0</v>
      </c>
      <c r="AU20651">
        <v>0</v>
      </c>
      <c r="AV20651">
        <v>0</v>
      </c>
      <c r="AW20651">
        <v>0</v>
      </c>
      <c r="AX20651">
        <v>0</v>
      </c>
      <c r="AY20651">
        <v>0</v>
      </c>
      <c r="AZ20651">
        <v>0</v>
      </c>
      <c r="BA20651">
        <v>0</v>
      </c>
      <c r="BB20651">
        <v>0</v>
      </c>
      <c r="BC20651">
        <v>0</v>
      </c>
      <c r="BD20651">
        <v>0</v>
      </c>
      <c r="BE20651">
        <v>0</v>
      </c>
      <c r="BF20651">
        <v>0</v>
      </c>
      <c r="BG20651">
        <v>0</v>
      </c>
      <c r="BH20651">
        <v>0</v>
      </c>
      <c r="BI20651">
        <v>0</v>
      </c>
      <c r="BJ20651">
        <v>0</v>
      </c>
      <c r="BK20651">
        <v>0</v>
      </c>
      <c r="BL20651">
        <v>0</v>
      </c>
      <c r="BM20651">
        <v>0</v>
      </c>
      <c r="BN20651">
        <v>0</v>
      </c>
      <c r="BO20651">
        <v>0</v>
      </c>
      <c r="BP20651">
        <v>0</v>
      </c>
      <c r="BQ20651">
        <v>0</v>
      </c>
      <c r="BR20651">
        <v>0</v>
      </c>
      <c r="BS20651">
        <v>0</v>
      </c>
      <c r="BT20651">
        <v>0</v>
      </c>
      <c r="BU20651">
        <v>0</v>
      </c>
      <c r="BV20651">
        <v>0</v>
      </c>
      <c r="BW20651">
        <v>0</v>
      </c>
    </row>
    <row r="20652" spans="1:75" x14ac:dyDescent="0.25">
      <c r="A20652">
        <v>3882</v>
      </c>
      <c r="B20652" s="1">
        <v>45189</v>
      </c>
      <c r="C20652" s="3">
        <v>0.19954861111111111</v>
      </c>
      <c r="D20652">
        <v>283</v>
      </c>
      <c r="F20652">
        <v>0</v>
      </c>
      <c r="G20652">
        <v>0</v>
      </c>
      <c r="H20652">
        <v>0</v>
      </c>
      <c r="I20652">
        <v>0</v>
      </c>
      <c r="J20652">
        <v>0</v>
      </c>
      <c r="K20652">
        <v>0</v>
      </c>
      <c r="L20652">
        <v>0</v>
      </c>
      <c r="M20652">
        <v>0</v>
      </c>
      <c r="N20652">
        <v>0</v>
      </c>
      <c r="O20652">
        <v>0</v>
      </c>
      <c r="P20652">
        <v>0</v>
      </c>
      <c r="Q20652">
        <v>0</v>
      </c>
      <c r="R20652">
        <v>0</v>
      </c>
      <c r="S20652">
        <v>0</v>
      </c>
      <c r="T20652">
        <v>0</v>
      </c>
      <c r="U20652">
        <v>0</v>
      </c>
      <c r="V20652">
        <v>0</v>
      </c>
      <c r="W20652">
        <v>0</v>
      </c>
      <c r="X20652">
        <v>0</v>
      </c>
      <c r="Y20652">
        <v>0</v>
      </c>
      <c r="Z20652">
        <v>0</v>
      </c>
      <c r="AA20652">
        <v>0</v>
      </c>
      <c r="AB20652">
        <v>0</v>
      </c>
      <c r="AC20652">
        <v>0</v>
      </c>
      <c r="AD20652">
        <v>0</v>
      </c>
      <c r="AE20652">
        <v>0</v>
      </c>
      <c r="AF20652">
        <v>0</v>
      </c>
      <c r="AG20652">
        <v>0</v>
      </c>
      <c r="AH20652">
        <v>0</v>
      </c>
      <c r="AI20652">
        <v>0</v>
      </c>
      <c r="AJ20652">
        <v>0</v>
      </c>
      <c r="AK20652">
        <v>0</v>
      </c>
      <c r="AL20652">
        <v>0</v>
      </c>
      <c r="AM20652">
        <v>0</v>
      </c>
      <c r="AN20652">
        <v>0</v>
      </c>
      <c r="AO20652">
        <v>0</v>
      </c>
      <c r="AP20652">
        <v>0</v>
      </c>
      <c r="AQ20652">
        <v>0</v>
      </c>
      <c r="AR20652">
        <v>0</v>
      </c>
      <c r="AS20652">
        <v>0</v>
      </c>
      <c r="AT20652">
        <v>0</v>
      </c>
      <c r="AU20652">
        <v>0</v>
      </c>
      <c r="AV20652">
        <v>0</v>
      </c>
      <c r="AW20652">
        <v>0</v>
      </c>
      <c r="AX20652">
        <v>0</v>
      </c>
      <c r="AY20652">
        <v>0</v>
      </c>
      <c r="AZ20652">
        <v>0</v>
      </c>
      <c r="BA20652">
        <v>0</v>
      </c>
      <c r="BB20652">
        <v>0</v>
      </c>
      <c r="BC20652">
        <v>0</v>
      </c>
      <c r="BD20652">
        <v>0</v>
      </c>
      <c r="BE20652">
        <v>0</v>
      </c>
      <c r="BF20652">
        <v>0</v>
      </c>
      <c r="BG20652">
        <v>0</v>
      </c>
      <c r="BH20652">
        <v>0</v>
      </c>
      <c r="BI20652">
        <v>0</v>
      </c>
      <c r="BJ20652">
        <v>0</v>
      </c>
      <c r="BK20652">
        <v>0</v>
      </c>
      <c r="BL20652">
        <v>0</v>
      </c>
      <c r="BM20652">
        <v>0</v>
      </c>
      <c r="BN20652">
        <v>0</v>
      </c>
      <c r="BO20652">
        <v>0</v>
      </c>
      <c r="BP20652">
        <v>0</v>
      </c>
      <c r="BQ20652">
        <v>0</v>
      </c>
      <c r="BR20652">
        <v>0</v>
      </c>
      <c r="BS20652">
        <v>0</v>
      </c>
      <c r="BT20652">
        <v>0</v>
      </c>
      <c r="BU20652">
        <v>0</v>
      </c>
      <c r="BV20652">
        <v>0</v>
      </c>
      <c r="BW20652">
        <v>0</v>
      </c>
    </row>
    <row r="20653" spans="1:75" x14ac:dyDescent="0.25">
      <c r="A20653">
        <v>3883</v>
      </c>
      <c r="B20653" s="1">
        <v>45189</v>
      </c>
      <c r="C20653" s="3">
        <v>0.20093749999999999</v>
      </c>
      <c r="D20653">
        <v>299</v>
      </c>
      <c r="F20653">
        <v>0</v>
      </c>
      <c r="G20653">
        <v>0</v>
      </c>
      <c r="H20653">
        <v>0</v>
      </c>
      <c r="I20653">
        <v>0</v>
      </c>
      <c r="J20653">
        <v>0</v>
      </c>
      <c r="K20653">
        <v>0</v>
      </c>
      <c r="L20653">
        <v>0</v>
      </c>
      <c r="M20653">
        <v>0</v>
      </c>
      <c r="N20653">
        <v>0</v>
      </c>
      <c r="O20653">
        <v>0</v>
      </c>
      <c r="P20653">
        <v>0</v>
      </c>
      <c r="Q20653">
        <v>0</v>
      </c>
      <c r="R20653">
        <v>0</v>
      </c>
      <c r="S20653">
        <v>0</v>
      </c>
      <c r="T20653">
        <v>0</v>
      </c>
      <c r="U20653">
        <v>0</v>
      </c>
      <c r="V20653">
        <v>0</v>
      </c>
      <c r="W20653">
        <v>0</v>
      </c>
      <c r="X20653">
        <v>0</v>
      </c>
      <c r="Y20653">
        <v>0</v>
      </c>
      <c r="Z20653">
        <v>0</v>
      </c>
      <c r="AA20653">
        <v>0</v>
      </c>
      <c r="AB20653">
        <v>0</v>
      </c>
      <c r="AC20653">
        <v>0</v>
      </c>
      <c r="AD20653">
        <v>0</v>
      </c>
      <c r="AE20653">
        <v>0</v>
      </c>
      <c r="AF20653">
        <v>0</v>
      </c>
      <c r="AG20653">
        <v>0</v>
      </c>
      <c r="AH20653">
        <v>0</v>
      </c>
      <c r="AI20653">
        <v>0</v>
      </c>
      <c r="AJ20653">
        <v>0</v>
      </c>
      <c r="AK20653">
        <v>0</v>
      </c>
      <c r="AL20653">
        <v>0</v>
      </c>
      <c r="AM20653">
        <v>0</v>
      </c>
      <c r="AN20653">
        <v>0</v>
      </c>
      <c r="AO20653">
        <v>0</v>
      </c>
      <c r="AP20653">
        <v>0</v>
      </c>
      <c r="AQ20653">
        <v>0</v>
      </c>
      <c r="AR20653">
        <v>0</v>
      </c>
      <c r="AS20653">
        <v>0</v>
      </c>
      <c r="AT20653">
        <v>0</v>
      </c>
      <c r="AU20653">
        <v>0</v>
      </c>
      <c r="AV20653">
        <v>0</v>
      </c>
      <c r="AW20653">
        <v>0</v>
      </c>
      <c r="AX20653">
        <v>0</v>
      </c>
      <c r="AY20653">
        <v>0</v>
      </c>
      <c r="AZ20653">
        <v>0</v>
      </c>
      <c r="BA20653">
        <v>0</v>
      </c>
      <c r="BB20653">
        <v>0</v>
      </c>
      <c r="BC20653">
        <v>0</v>
      </c>
      <c r="BD20653">
        <v>0</v>
      </c>
      <c r="BE20653">
        <v>0</v>
      </c>
      <c r="BF20653">
        <v>0</v>
      </c>
      <c r="BG20653">
        <v>0</v>
      </c>
      <c r="BH20653">
        <v>0</v>
      </c>
      <c r="BI20653">
        <v>0</v>
      </c>
      <c r="BJ20653">
        <v>0</v>
      </c>
      <c r="BK20653">
        <v>0</v>
      </c>
      <c r="BL20653">
        <v>0</v>
      </c>
      <c r="BM20653">
        <v>0</v>
      </c>
      <c r="BN20653">
        <v>0</v>
      </c>
      <c r="BO20653">
        <v>0</v>
      </c>
      <c r="BP20653">
        <v>0</v>
      </c>
      <c r="BQ20653">
        <v>0</v>
      </c>
      <c r="BR20653">
        <v>0</v>
      </c>
      <c r="BS20653">
        <v>0</v>
      </c>
      <c r="BT20653">
        <v>0</v>
      </c>
      <c r="BU20653">
        <v>0</v>
      </c>
      <c r="BV20653">
        <v>0</v>
      </c>
      <c r="BW20653">
        <v>0</v>
      </c>
    </row>
    <row r="20654" spans="1:75" x14ac:dyDescent="0.25">
      <c r="A20654">
        <v>3884</v>
      </c>
      <c r="B20654" s="1">
        <v>45189</v>
      </c>
      <c r="C20654" s="3">
        <v>0.20232638888888888</v>
      </c>
      <c r="D20654">
        <v>298</v>
      </c>
      <c r="F20654">
        <v>0</v>
      </c>
      <c r="G20654">
        <v>0</v>
      </c>
      <c r="H20654">
        <v>0</v>
      </c>
      <c r="I20654">
        <v>0</v>
      </c>
      <c r="J20654">
        <v>0</v>
      </c>
      <c r="K20654">
        <v>0</v>
      </c>
      <c r="L20654">
        <v>0</v>
      </c>
      <c r="M20654">
        <v>0</v>
      </c>
      <c r="N20654">
        <v>0</v>
      </c>
      <c r="O20654">
        <v>0</v>
      </c>
      <c r="P20654">
        <v>0</v>
      </c>
      <c r="Q20654">
        <v>0</v>
      </c>
      <c r="R20654">
        <v>0</v>
      </c>
      <c r="S20654">
        <v>0</v>
      </c>
      <c r="T20654">
        <v>0</v>
      </c>
      <c r="U20654">
        <v>0</v>
      </c>
      <c r="V20654">
        <v>0</v>
      </c>
      <c r="W20654">
        <v>0</v>
      </c>
      <c r="X20654">
        <v>0</v>
      </c>
      <c r="Y20654">
        <v>0</v>
      </c>
      <c r="Z20654">
        <v>0</v>
      </c>
      <c r="AA20654">
        <v>0</v>
      </c>
      <c r="AB20654">
        <v>0</v>
      </c>
      <c r="AC20654">
        <v>0</v>
      </c>
      <c r="AD20654">
        <v>0</v>
      </c>
      <c r="AE20654">
        <v>0</v>
      </c>
      <c r="AF20654">
        <v>0</v>
      </c>
      <c r="AG20654">
        <v>0</v>
      </c>
      <c r="AH20654">
        <v>0</v>
      </c>
      <c r="AI20654">
        <v>0</v>
      </c>
      <c r="AJ20654">
        <v>0</v>
      </c>
      <c r="AK20654">
        <v>0</v>
      </c>
      <c r="AL20654">
        <v>0</v>
      </c>
      <c r="AM20654">
        <v>0</v>
      </c>
      <c r="AN20654">
        <v>0</v>
      </c>
      <c r="AO20654">
        <v>0</v>
      </c>
      <c r="AP20654">
        <v>0</v>
      </c>
      <c r="AQ20654">
        <v>0</v>
      </c>
      <c r="AR20654">
        <v>0</v>
      </c>
      <c r="AS20654">
        <v>0</v>
      </c>
      <c r="AT20654">
        <v>0</v>
      </c>
      <c r="AU20654">
        <v>0</v>
      </c>
      <c r="AV20654">
        <v>0</v>
      </c>
      <c r="AW20654">
        <v>0</v>
      </c>
      <c r="AX20654">
        <v>0</v>
      </c>
      <c r="AY20654">
        <v>0</v>
      </c>
      <c r="AZ20654">
        <v>0</v>
      </c>
      <c r="BA20654">
        <v>0</v>
      </c>
      <c r="BB20654">
        <v>0</v>
      </c>
      <c r="BC20654">
        <v>0</v>
      </c>
      <c r="BD20654">
        <v>0</v>
      </c>
      <c r="BE20654">
        <v>0</v>
      </c>
      <c r="BF20654">
        <v>0</v>
      </c>
      <c r="BG20654">
        <v>0</v>
      </c>
      <c r="BH20654">
        <v>0</v>
      </c>
      <c r="BI20654">
        <v>0</v>
      </c>
      <c r="BJ20654">
        <v>0</v>
      </c>
      <c r="BK20654">
        <v>0</v>
      </c>
      <c r="BL20654">
        <v>0</v>
      </c>
      <c r="BM20654">
        <v>0</v>
      </c>
      <c r="BN20654">
        <v>0</v>
      </c>
      <c r="BO20654">
        <v>0</v>
      </c>
      <c r="BP20654">
        <v>0</v>
      </c>
      <c r="BQ20654">
        <v>0</v>
      </c>
      <c r="BR20654">
        <v>0</v>
      </c>
      <c r="BS20654">
        <v>0</v>
      </c>
      <c r="BT20654">
        <v>0</v>
      </c>
      <c r="BU20654">
        <v>0</v>
      </c>
      <c r="BV20654">
        <v>0</v>
      </c>
      <c r="BW20654">
        <v>0</v>
      </c>
    </row>
    <row r="20655" spans="1:75" x14ac:dyDescent="0.25">
      <c r="A20655">
        <v>3885</v>
      </c>
      <c r="B20655" s="1">
        <v>45189</v>
      </c>
      <c r="C20655" s="3">
        <v>0.20371527777777776</v>
      </c>
      <c r="D20655">
        <v>275</v>
      </c>
      <c r="F20655">
        <v>0</v>
      </c>
      <c r="G20655">
        <v>0</v>
      </c>
      <c r="H20655">
        <v>0</v>
      </c>
      <c r="I20655">
        <v>0</v>
      </c>
      <c r="J20655">
        <v>0</v>
      </c>
      <c r="K20655">
        <v>0</v>
      </c>
      <c r="L20655">
        <v>0</v>
      </c>
      <c r="M20655">
        <v>0</v>
      </c>
      <c r="N20655">
        <v>0</v>
      </c>
      <c r="O20655">
        <v>0</v>
      </c>
      <c r="P20655">
        <v>0</v>
      </c>
      <c r="Q20655">
        <v>0</v>
      </c>
      <c r="R20655">
        <v>0</v>
      </c>
      <c r="S20655">
        <v>0</v>
      </c>
      <c r="T20655">
        <v>0</v>
      </c>
      <c r="U20655">
        <v>0</v>
      </c>
      <c r="V20655">
        <v>0</v>
      </c>
      <c r="W20655">
        <v>0</v>
      </c>
      <c r="X20655">
        <v>0</v>
      </c>
      <c r="Y20655">
        <v>0</v>
      </c>
      <c r="Z20655">
        <v>0</v>
      </c>
      <c r="AA20655">
        <v>0</v>
      </c>
      <c r="AB20655">
        <v>0</v>
      </c>
      <c r="AC20655">
        <v>0</v>
      </c>
      <c r="AD20655">
        <v>0</v>
      </c>
      <c r="AE20655">
        <v>0</v>
      </c>
      <c r="AF20655">
        <v>0</v>
      </c>
      <c r="AG20655">
        <v>0</v>
      </c>
      <c r="AH20655">
        <v>0</v>
      </c>
      <c r="AI20655">
        <v>0</v>
      </c>
      <c r="AJ20655">
        <v>0</v>
      </c>
      <c r="AK20655">
        <v>0</v>
      </c>
      <c r="AL20655">
        <v>0</v>
      </c>
      <c r="AM20655">
        <v>0</v>
      </c>
      <c r="AN20655">
        <v>0</v>
      </c>
      <c r="AO20655">
        <v>0</v>
      </c>
      <c r="AP20655">
        <v>0</v>
      </c>
      <c r="AQ20655">
        <v>0</v>
      </c>
      <c r="AR20655">
        <v>0</v>
      </c>
      <c r="AS20655">
        <v>0</v>
      </c>
      <c r="AT20655">
        <v>0</v>
      </c>
      <c r="AU20655">
        <v>0</v>
      </c>
      <c r="AV20655">
        <v>0</v>
      </c>
      <c r="AW20655">
        <v>0</v>
      </c>
      <c r="AX20655">
        <v>0</v>
      </c>
      <c r="AY20655">
        <v>0</v>
      </c>
      <c r="AZ20655">
        <v>0</v>
      </c>
      <c r="BA20655">
        <v>0</v>
      </c>
      <c r="BB20655">
        <v>0</v>
      </c>
      <c r="BC20655">
        <v>0</v>
      </c>
      <c r="BD20655">
        <v>0</v>
      </c>
      <c r="BE20655">
        <v>0</v>
      </c>
      <c r="BF20655">
        <v>0</v>
      </c>
      <c r="BG20655">
        <v>0</v>
      </c>
      <c r="BH20655">
        <v>0</v>
      </c>
      <c r="BI20655">
        <v>0</v>
      </c>
      <c r="BJ20655">
        <v>0</v>
      </c>
      <c r="BK20655">
        <v>0</v>
      </c>
      <c r="BL20655">
        <v>0</v>
      </c>
      <c r="BM20655">
        <v>0</v>
      </c>
      <c r="BN20655">
        <v>0</v>
      </c>
      <c r="BO20655">
        <v>0</v>
      </c>
      <c r="BP20655">
        <v>0</v>
      </c>
      <c r="BQ20655">
        <v>0</v>
      </c>
      <c r="BR20655">
        <v>0</v>
      </c>
      <c r="BS20655">
        <v>0</v>
      </c>
      <c r="BT20655">
        <v>0</v>
      </c>
      <c r="BU20655">
        <v>0</v>
      </c>
      <c r="BV20655">
        <v>0</v>
      </c>
      <c r="BW20655">
        <v>0</v>
      </c>
    </row>
    <row r="20656" spans="1:75" x14ac:dyDescent="0.25">
      <c r="A20656">
        <v>3886</v>
      </c>
      <c r="B20656" s="1">
        <v>45189</v>
      </c>
      <c r="C20656" s="3">
        <v>0.20510416666666667</v>
      </c>
      <c r="D20656">
        <v>271</v>
      </c>
      <c r="F20656">
        <v>0</v>
      </c>
      <c r="G20656">
        <v>0</v>
      </c>
      <c r="H20656">
        <v>0</v>
      </c>
      <c r="I20656">
        <v>0</v>
      </c>
      <c r="J20656">
        <v>0</v>
      </c>
      <c r="K20656">
        <v>0</v>
      </c>
      <c r="L20656">
        <v>0</v>
      </c>
      <c r="M20656">
        <v>0</v>
      </c>
      <c r="N20656">
        <v>0</v>
      </c>
      <c r="O20656">
        <v>0</v>
      </c>
      <c r="P20656">
        <v>0</v>
      </c>
      <c r="Q20656">
        <v>0</v>
      </c>
      <c r="R20656">
        <v>0</v>
      </c>
      <c r="S20656">
        <v>0</v>
      </c>
      <c r="T20656">
        <v>0</v>
      </c>
      <c r="U20656">
        <v>0</v>
      </c>
      <c r="V20656">
        <v>0</v>
      </c>
      <c r="W20656">
        <v>0</v>
      </c>
      <c r="X20656">
        <v>0</v>
      </c>
      <c r="Y20656">
        <v>0</v>
      </c>
      <c r="Z20656">
        <v>0</v>
      </c>
      <c r="AA20656">
        <v>0</v>
      </c>
      <c r="AB20656">
        <v>0</v>
      </c>
      <c r="AC20656">
        <v>0</v>
      </c>
      <c r="AD20656">
        <v>0</v>
      </c>
      <c r="AE20656">
        <v>0</v>
      </c>
      <c r="AF20656">
        <v>0</v>
      </c>
      <c r="AG20656">
        <v>0</v>
      </c>
      <c r="AH20656">
        <v>0</v>
      </c>
      <c r="AI20656">
        <v>0</v>
      </c>
      <c r="AJ20656">
        <v>0</v>
      </c>
      <c r="AK20656">
        <v>0</v>
      </c>
      <c r="AL20656">
        <v>0</v>
      </c>
      <c r="AM20656">
        <v>0</v>
      </c>
      <c r="AN20656">
        <v>0</v>
      </c>
      <c r="AO20656">
        <v>0</v>
      </c>
      <c r="AP20656">
        <v>0</v>
      </c>
      <c r="AQ20656">
        <v>0</v>
      </c>
      <c r="AR20656">
        <v>0</v>
      </c>
      <c r="AS20656">
        <v>0</v>
      </c>
      <c r="AT20656">
        <v>0</v>
      </c>
      <c r="AU20656">
        <v>0</v>
      </c>
      <c r="AV20656">
        <v>0</v>
      </c>
      <c r="AW20656">
        <v>0</v>
      </c>
      <c r="AX20656">
        <v>0</v>
      </c>
      <c r="AY20656">
        <v>0</v>
      </c>
      <c r="AZ20656">
        <v>0</v>
      </c>
      <c r="BA20656">
        <v>0</v>
      </c>
      <c r="BB20656">
        <v>0</v>
      </c>
      <c r="BC20656">
        <v>0</v>
      </c>
      <c r="BD20656">
        <v>0</v>
      </c>
      <c r="BE20656">
        <v>0</v>
      </c>
      <c r="BF20656">
        <v>0</v>
      </c>
      <c r="BG20656">
        <v>0</v>
      </c>
      <c r="BH20656">
        <v>0</v>
      </c>
      <c r="BI20656">
        <v>0</v>
      </c>
      <c r="BJ20656">
        <v>0</v>
      </c>
      <c r="BK20656">
        <v>0</v>
      </c>
      <c r="BL20656">
        <v>0</v>
      </c>
      <c r="BM20656">
        <v>0</v>
      </c>
      <c r="BN20656">
        <v>0</v>
      </c>
      <c r="BO20656">
        <v>0</v>
      </c>
      <c r="BP20656">
        <v>0</v>
      </c>
      <c r="BQ20656">
        <v>0</v>
      </c>
      <c r="BR20656">
        <v>0</v>
      </c>
      <c r="BS20656">
        <v>0</v>
      </c>
      <c r="BT20656">
        <v>0</v>
      </c>
      <c r="BU20656">
        <v>0</v>
      </c>
      <c r="BV20656">
        <v>0</v>
      </c>
      <c r="BW20656">
        <v>0</v>
      </c>
    </row>
    <row r="20657" spans="1:75" x14ac:dyDescent="0.25">
      <c r="A20657">
        <v>3887</v>
      </c>
      <c r="B20657" s="1">
        <v>45189</v>
      </c>
      <c r="C20657" s="3">
        <v>0.20649305555555555</v>
      </c>
      <c r="D20657">
        <v>288</v>
      </c>
      <c r="F20657">
        <v>0</v>
      </c>
      <c r="G20657">
        <v>0</v>
      </c>
      <c r="H20657">
        <v>0</v>
      </c>
      <c r="I20657">
        <v>0</v>
      </c>
      <c r="J20657">
        <v>0</v>
      </c>
      <c r="K20657">
        <v>0</v>
      </c>
      <c r="L20657">
        <v>0</v>
      </c>
      <c r="M20657">
        <v>0</v>
      </c>
      <c r="N20657">
        <v>0</v>
      </c>
      <c r="O20657">
        <v>0</v>
      </c>
      <c r="P20657">
        <v>0</v>
      </c>
      <c r="Q20657">
        <v>0</v>
      </c>
      <c r="R20657">
        <v>0</v>
      </c>
      <c r="S20657">
        <v>0</v>
      </c>
      <c r="T20657">
        <v>0</v>
      </c>
      <c r="U20657">
        <v>0</v>
      </c>
      <c r="V20657">
        <v>0</v>
      </c>
      <c r="W20657">
        <v>0</v>
      </c>
      <c r="X20657">
        <v>0</v>
      </c>
      <c r="Y20657">
        <v>0</v>
      </c>
      <c r="Z20657">
        <v>0</v>
      </c>
      <c r="AA20657">
        <v>0</v>
      </c>
      <c r="AB20657">
        <v>0</v>
      </c>
      <c r="AC20657">
        <v>0</v>
      </c>
      <c r="AD20657">
        <v>0</v>
      </c>
      <c r="AE20657">
        <v>0</v>
      </c>
      <c r="AF20657">
        <v>0</v>
      </c>
      <c r="AG20657">
        <v>0</v>
      </c>
      <c r="AH20657">
        <v>0</v>
      </c>
      <c r="AI20657">
        <v>0</v>
      </c>
      <c r="AJ20657">
        <v>0</v>
      </c>
      <c r="AK20657">
        <v>0</v>
      </c>
      <c r="AL20657">
        <v>0</v>
      </c>
      <c r="AM20657">
        <v>0</v>
      </c>
      <c r="AN20657">
        <v>0</v>
      </c>
      <c r="AO20657">
        <v>0</v>
      </c>
      <c r="AP20657">
        <v>0</v>
      </c>
      <c r="AQ20657">
        <v>0</v>
      </c>
      <c r="AR20657">
        <v>0</v>
      </c>
      <c r="AS20657">
        <v>0</v>
      </c>
      <c r="AT20657">
        <v>0</v>
      </c>
      <c r="AU20657">
        <v>0</v>
      </c>
      <c r="AV20657">
        <v>0</v>
      </c>
      <c r="AW20657">
        <v>0</v>
      </c>
      <c r="AX20657">
        <v>0</v>
      </c>
      <c r="AY20657">
        <v>0</v>
      </c>
      <c r="AZ20657">
        <v>0</v>
      </c>
      <c r="BA20657">
        <v>0</v>
      </c>
      <c r="BB20657">
        <v>0</v>
      </c>
      <c r="BC20657">
        <v>0</v>
      </c>
      <c r="BD20657">
        <v>0</v>
      </c>
      <c r="BE20657">
        <v>0</v>
      </c>
      <c r="BF20657">
        <v>0</v>
      </c>
      <c r="BG20657">
        <v>0</v>
      </c>
      <c r="BH20657">
        <v>0</v>
      </c>
      <c r="BI20657">
        <v>0</v>
      </c>
      <c r="BJ20657">
        <v>0</v>
      </c>
      <c r="BK20657">
        <v>0</v>
      </c>
      <c r="BL20657">
        <v>0</v>
      </c>
      <c r="BM20657">
        <v>0</v>
      </c>
      <c r="BN20657">
        <v>0</v>
      </c>
      <c r="BO20657">
        <v>0</v>
      </c>
      <c r="BP20657">
        <v>0</v>
      </c>
      <c r="BQ20657">
        <v>0</v>
      </c>
      <c r="BR20657">
        <v>0</v>
      </c>
      <c r="BS20657">
        <v>0</v>
      </c>
      <c r="BT20657">
        <v>0</v>
      </c>
      <c r="BU20657">
        <v>0</v>
      </c>
      <c r="BV20657">
        <v>0</v>
      </c>
      <c r="BW20657">
        <v>0</v>
      </c>
    </row>
    <row r="20658" spans="1:75" x14ac:dyDescent="0.25">
      <c r="A20658">
        <v>3888</v>
      </c>
      <c r="B20658" s="1">
        <v>45189</v>
      </c>
      <c r="C20658" s="3">
        <v>0.20788194444444444</v>
      </c>
      <c r="D20658">
        <v>262</v>
      </c>
      <c r="F20658">
        <v>0</v>
      </c>
      <c r="G20658">
        <v>0</v>
      </c>
      <c r="H20658">
        <v>0</v>
      </c>
      <c r="I20658">
        <v>0</v>
      </c>
      <c r="J20658">
        <v>0</v>
      </c>
      <c r="K20658">
        <v>0</v>
      </c>
      <c r="L20658">
        <v>0</v>
      </c>
      <c r="M20658">
        <v>0</v>
      </c>
      <c r="N20658">
        <v>0</v>
      </c>
      <c r="O20658">
        <v>0</v>
      </c>
      <c r="P20658">
        <v>0</v>
      </c>
      <c r="Q20658">
        <v>0</v>
      </c>
      <c r="R20658">
        <v>0</v>
      </c>
      <c r="S20658">
        <v>0</v>
      </c>
      <c r="T20658">
        <v>0</v>
      </c>
      <c r="U20658">
        <v>0</v>
      </c>
      <c r="V20658">
        <v>0</v>
      </c>
      <c r="W20658">
        <v>0</v>
      </c>
      <c r="X20658">
        <v>0</v>
      </c>
      <c r="Y20658">
        <v>0</v>
      </c>
      <c r="Z20658">
        <v>0</v>
      </c>
      <c r="AA20658">
        <v>0</v>
      </c>
      <c r="AB20658">
        <v>0</v>
      </c>
      <c r="AC20658">
        <v>0</v>
      </c>
      <c r="AD20658">
        <v>0</v>
      </c>
      <c r="AE20658">
        <v>0</v>
      </c>
      <c r="AF20658">
        <v>0</v>
      </c>
      <c r="AG20658">
        <v>0</v>
      </c>
      <c r="AH20658">
        <v>0</v>
      </c>
      <c r="AI20658">
        <v>0</v>
      </c>
      <c r="AJ20658">
        <v>0</v>
      </c>
      <c r="AK20658">
        <v>0</v>
      </c>
      <c r="AL20658">
        <v>0</v>
      </c>
      <c r="AM20658">
        <v>0</v>
      </c>
      <c r="AN20658">
        <v>0</v>
      </c>
      <c r="AO20658">
        <v>0</v>
      </c>
      <c r="AP20658">
        <v>0</v>
      </c>
      <c r="AQ20658">
        <v>0</v>
      </c>
      <c r="AR20658">
        <v>0</v>
      </c>
      <c r="AS20658">
        <v>0</v>
      </c>
      <c r="AT20658">
        <v>0</v>
      </c>
      <c r="AU20658">
        <v>0</v>
      </c>
      <c r="AV20658">
        <v>0</v>
      </c>
      <c r="AW20658">
        <v>0</v>
      </c>
      <c r="AX20658">
        <v>0</v>
      </c>
      <c r="AY20658">
        <v>0</v>
      </c>
      <c r="AZ20658">
        <v>0</v>
      </c>
      <c r="BA20658">
        <v>0</v>
      </c>
      <c r="BB20658">
        <v>0</v>
      </c>
      <c r="BC20658">
        <v>0</v>
      </c>
      <c r="BD20658">
        <v>0</v>
      </c>
      <c r="BE20658">
        <v>0</v>
      </c>
      <c r="BF20658">
        <v>0</v>
      </c>
      <c r="BG20658">
        <v>0</v>
      </c>
      <c r="BH20658">
        <v>0</v>
      </c>
      <c r="BI20658">
        <v>0</v>
      </c>
      <c r="BJ20658">
        <v>0</v>
      </c>
      <c r="BK20658">
        <v>0</v>
      </c>
      <c r="BL20658">
        <v>0</v>
      </c>
      <c r="BM20658">
        <v>0</v>
      </c>
      <c r="BN20658">
        <v>0</v>
      </c>
      <c r="BO20658">
        <v>0</v>
      </c>
      <c r="BP20658">
        <v>0</v>
      </c>
      <c r="BQ20658">
        <v>0</v>
      </c>
      <c r="BR20658">
        <v>0</v>
      </c>
      <c r="BS20658">
        <v>0</v>
      </c>
      <c r="BT20658">
        <v>0</v>
      </c>
      <c r="BU20658">
        <v>0</v>
      </c>
      <c r="BV20658">
        <v>0</v>
      </c>
      <c r="BW20658">
        <v>0</v>
      </c>
    </row>
    <row r="20659" spans="1:75" x14ac:dyDescent="0.25">
      <c r="A20659">
        <v>3889</v>
      </c>
      <c r="B20659" s="1">
        <v>45189</v>
      </c>
      <c r="C20659" s="3">
        <v>0.20833333333333334</v>
      </c>
      <c r="D20659">
        <v>214</v>
      </c>
      <c r="F20659">
        <v>0</v>
      </c>
      <c r="G20659">
        <v>0</v>
      </c>
      <c r="H20659">
        <v>0</v>
      </c>
      <c r="I20659">
        <v>0</v>
      </c>
      <c r="J20659">
        <v>0</v>
      </c>
      <c r="K20659">
        <v>0</v>
      </c>
      <c r="L20659">
        <v>0</v>
      </c>
      <c r="M20659">
        <v>0</v>
      </c>
      <c r="N20659">
        <v>0</v>
      </c>
      <c r="O20659">
        <v>0</v>
      </c>
      <c r="P20659">
        <v>0</v>
      </c>
      <c r="Q20659">
        <v>0</v>
      </c>
      <c r="R20659">
        <v>0</v>
      </c>
      <c r="S20659">
        <v>0</v>
      </c>
      <c r="T20659">
        <v>0</v>
      </c>
      <c r="U20659">
        <v>0</v>
      </c>
      <c r="V20659">
        <v>0</v>
      </c>
      <c r="W20659">
        <v>0</v>
      </c>
      <c r="X20659">
        <v>0</v>
      </c>
      <c r="Y20659">
        <v>0</v>
      </c>
      <c r="Z20659">
        <v>0</v>
      </c>
      <c r="AA20659">
        <v>0</v>
      </c>
      <c r="AB20659">
        <v>0</v>
      </c>
      <c r="AC20659">
        <v>0</v>
      </c>
      <c r="AD20659">
        <v>0</v>
      </c>
      <c r="AE20659">
        <v>0</v>
      </c>
      <c r="AF20659">
        <v>0</v>
      </c>
      <c r="AG20659">
        <v>0</v>
      </c>
      <c r="AH20659">
        <v>0</v>
      </c>
      <c r="AI20659">
        <v>0</v>
      </c>
      <c r="AJ20659">
        <v>0</v>
      </c>
      <c r="AK20659">
        <v>0</v>
      </c>
      <c r="AL20659">
        <v>0</v>
      </c>
      <c r="AM20659">
        <v>0</v>
      </c>
      <c r="AN20659">
        <v>0</v>
      </c>
      <c r="AO20659">
        <v>0</v>
      </c>
      <c r="AP20659">
        <v>0</v>
      </c>
      <c r="AQ20659">
        <v>0</v>
      </c>
      <c r="AR20659">
        <v>0</v>
      </c>
      <c r="AS20659">
        <v>0</v>
      </c>
      <c r="AT20659">
        <v>0</v>
      </c>
      <c r="AU20659">
        <v>0</v>
      </c>
      <c r="AV20659">
        <v>0</v>
      </c>
      <c r="AW20659">
        <v>0</v>
      </c>
      <c r="AX20659">
        <v>0</v>
      </c>
      <c r="AY20659">
        <v>0</v>
      </c>
      <c r="AZ20659">
        <v>0</v>
      </c>
      <c r="BA20659">
        <v>0</v>
      </c>
      <c r="BB20659">
        <v>0</v>
      </c>
      <c r="BC20659">
        <v>0</v>
      </c>
      <c r="BD20659">
        <v>0</v>
      </c>
      <c r="BE20659">
        <v>0</v>
      </c>
      <c r="BF20659">
        <v>0</v>
      </c>
      <c r="BG20659">
        <v>0</v>
      </c>
      <c r="BH20659">
        <v>0</v>
      </c>
      <c r="BI20659">
        <v>0</v>
      </c>
      <c r="BJ20659">
        <v>0</v>
      </c>
      <c r="BK20659">
        <v>0</v>
      </c>
      <c r="BL20659">
        <v>0</v>
      </c>
      <c r="BM20659">
        <v>0</v>
      </c>
      <c r="BN20659">
        <v>0</v>
      </c>
      <c r="BO20659">
        <v>0</v>
      </c>
      <c r="BP20659">
        <v>0</v>
      </c>
      <c r="BQ20659">
        <v>0</v>
      </c>
      <c r="BR20659">
        <v>0</v>
      </c>
      <c r="BS20659">
        <v>0</v>
      </c>
      <c r="BT20659">
        <v>0</v>
      </c>
      <c r="BU20659">
        <v>0</v>
      </c>
      <c r="BV20659">
        <v>0</v>
      </c>
      <c r="BW20659">
        <v>0</v>
      </c>
    </row>
    <row r="20660" spans="1:75" x14ac:dyDescent="0.25">
      <c r="A20660">
        <v>3890</v>
      </c>
      <c r="B20660" s="1">
        <v>45189</v>
      </c>
      <c r="C20660" s="3">
        <v>0.20833333333333334</v>
      </c>
      <c r="D20660">
        <v>676</v>
      </c>
      <c r="F20660">
        <v>0</v>
      </c>
      <c r="G20660">
        <v>0</v>
      </c>
      <c r="H20660">
        <v>0</v>
      </c>
      <c r="I20660">
        <v>0</v>
      </c>
      <c r="J20660">
        <v>0</v>
      </c>
      <c r="K20660">
        <v>0</v>
      </c>
      <c r="L20660">
        <v>0</v>
      </c>
      <c r="M20660">
        <v>0</v>
      </c>
      <c r="N20660">
        <v>0</v>
      </c>
      <c r="O20660">
        <v>0</v>
      </c>
      <c r="P20660">
        <v>0</v>
      </c>
      <c r="Q20660">
        <v>0</v>
      </c>
      <c r="R20660">
        <v>0</v>
      </c>
      <c r="S20660">
        <v>0</v>
      </c>
      <c r="T20660">
        <v>0</v>
      </c>
      <c r="U20660">
        <v>0</v>
      </c>
      <c r="V20660">
        <v>0</v>
      </c>
      <c r="W20660">
        <v>0</v>
      </c>
      <c r="X20660">
        <v>0</v>
      </c>
      <c r="Y20660">
        <v>0</v>
      </c>
      <c r="Z20660">
        <v>0</v>
      </c>
      <c r="AA20660">
        <v>0</v>
      </c>
      <c r="AB20660">
        <v>0</v>
      </c>
      <c r="AC20660">
        <v>0</v>
      </c>
      <c r="AD20660">
        <v>0</v>
      </c>
      <c r="AE20660">
        <v>0</v>
      </c>
      <c r="AF20660">
        <v>0</v>
      </c>
      <c r="AG20660">
        <v>0</v>
      </c>
      <c r="AH20660">
        <v>0</v>
      </c>
      <c r="AI20660">
        <v>0</v>
      </c>
      <c r="AJ20660">
        <v>0</v>
      </c>
      <c r="AK20660">
        <v>0</v>
      </c>
      <c r="AL20660">
        <v>0</v>
      </c>
      <c r="AM20660">
        <v>0</v>
      </c>
      <c r="AN20660">
        <v>0</v>
      </c>
      <c r="AO20660">
        <v>0</v>
      </c>
      <c r="AP20660">
        <v>0</v>
      </c>
      <c r="AQ20660">
        <v>0</v>
      </c>
      <c r="AR20660">
        <v>0</v>
      </c>
      <c r="AS20660">
        <v>0</v>
      </c>
      <c r="AT20660">
        <v>0</v>
      </c>
      <c r="AU20660">
        <v>0</v>
      </c>
      <c r="AV20660">
        <v>0</v>
      </c>
      <c r="AW20660">
        <v>0</v>
      </c>
      <c r="AX20660">
        <v>0</v>
      </c>
      <c r="AY20660">
        <v>0</v>
      </c>
      <c r="AZ20660">
        <v>0</v>
      </c>
      <c r="BA20660">
        <v>0</v>
      </c>
      <c r="BB20660">
        <v>0</v>
      </c>
      <c r="BC20660">
        <v>0</v>
      </c>
      <c r="BD20660">
        <v>0</v>
      </c>
      <c r="BE20660">
        <v>0</v>
      </c>
      <c r="BF20660">
        <v>0</v>
      </c>
      <c r="BG20660">
        <v>0</v>
      </c>
      <c r="BH20660">
        <v>0</v>
      </c>
      <c r="BI20660">
        <v>0</v>
      </c>
      <c r="BJ20660">
        <v>0</v>
      </c>
      <c r="BK20660">
        <v>0</v>
      </c>
      <c r="BL20660">
        <v>0</v>
      </c>
      <c r="BM20660">
        <v>0</v>
      </c>
      <c r="BN20660">
        <v>0</v>
      </c>
      <c r="BO20660">
        <v>0</v>
      </c>
      <c r="BP20660">
        <v>0</v>
      </c>
      <c r="BQ20660">
        <v>0</v>
      </c>
      <c r="BR20660">
        <v>0</v>
      </c>
      <c r="BS20660">
        <v>0</v>
      </c>
      <c r="BT20660">
        <v>0</v>
      </c>
      <c r="BU20660">
        <v>0</v>
      </c>
      <c r="BV20660">
        <v>0</v>
      </c>
      <c r="BW20660">
        <v>0</v>
      </c>
    </row>
    <row r="20661" spans="1:75" x14ac:dyDescent="0.25">
      <c r="A20661">
        <v>3891</v>
      </c>
      <c r="B20661" s="1">
        <v>45189</v>
      </c>
      <c r="C20661" s="3">
        <v>0.20927083333333332</v>
      </c>
      <c r="D20661">
        <v>262</v>
      </c>
      <c r="F20661">
        <v>0</v>
      </c>
      <c r="G20661">
        <v>0</v>
      </c>
      <c r="H20661">
        <v>0</v>
      </c>
      <c r="I20661">
        <v>0</v>
      </c>
      <c r="J20661">
        <v>0</v>
      </c>
      <c r="K20661">
        <v>0</v>
      </c>
      <c r="L20661">
        <v>0</v>
      </c>
      <c r="M20661">
        <v>0</v>
      </c>
      <c r="N20661">
        <v>0</v>
      </c>
      <c r="O20661">
        <v>0</v>
      </c>
      <c r="P20661">
        <v>0</v>
      </c>
      <c r="Q20661">
        <v>0</v>
      </c>
      <c r="R20661">
        <v>0</v>
      </c>
      <c r="S20661">
        <v>0</v>
      </c>
      <c r="T20661">
        <v>0</v>
      </c>
      <c r="U20661">
        <v>0</v>
      </c>
      <c r="V20661">
        <v>0</v>
      </c>
      <c r="W20661">
        <v>0</v>
      </c>
      <c r="X20661">
        <v>0</v>
      </c>
      <c r="Y20661">
        <v>0</v>
      </c>
      <c r="Z20661">
        <v>0</v>
      </c>
      <c r="AA20661">
        <v>0</v>
      </c>
      <c r="AB20661">
        <v>0</v>
      </c>
      <c r="AC20661">
        <v>0</v>
      </c>
      <c r="AD20661">
        <v>0</v>
      </c>
      <c r="AE20661">
        <v>0</v>
      </c>
      <c r="AF20661">
        <v>0</v>
      </c>
      <c r="AG20661">
        <v>0</v>
      </c>
      <c r="AH20661">
        <v>0</v>
      </c>
      <c r="AI20661">
        <v>0</v>
      </c>
      <c r="AJ20661">
        <v>0</v>
      </c>
      <c r="AK20661">
        <v>0</v>
      </c>
      <c r="AL20661">
        <v>0</v>
      </c>
      <c r="AM20661">
        <v>0</v>
      </c>
      <c r="AN20661">
        <v>0</v>
      </c>
      <c r="AO20661">
        <v>0</v>
      </c>
      <c r="AP20661">
        <v>0</v>
      </c>
      <c r="AQ20661">
        <v>0</v>
      </c>
      <c r="AR20661">
        <v>0</v>
      </c>
      <c r="AS20661">
        <v>0</v>
      </c>
      <c r="AT20661">
        <v>0</v>
      </c>
      <c r="AU20661">
        <v>0</v>
      </c>
      <c r="AV20661">
        <v>0</v>
      </c>
      <c r="AW20661">
        <v>0</v>
      </c>
      <c r="AX20661">
        <v>0</v>
      </c>
      <c r="AY20661">
        <v>0</v>
      </c>
      <c r="AZ20661">
        <v>0</v>
      </c>
      <c r="BA20661">
        <v>0</v>
      </c>
      <c r="BB20661">
        <v>0</v>
      </c>
      <c r="BC20661">
        <v>0</v>
      </c>
      <c r="BD20661">
        <v>0</v>
      </c>
      <c r="BE20661">
        <v>0</v>
      </c>
      <c r="BF20661">
        <v>0</v>
      </c>
      <c r="BG20661">
        <v>0</v>
      </c>
      <c r="BH20661">
        <v>0</v>
      </c>
      <c r="BI20661">
        <v>0</v>
      </c>
      <c r="BJ20661">
        <v>0</v>
      </c>
      <c r="BK20661">
        <v>0</v>
      </c>
      <c r="BL20661">
        <v>0</v>
      </c>
      <c r="BM20661">
        <v>0</v>
      </c>
      <c r="BN20661">
        <v>0</v>
      </c>
      <c r="BO20661">
        <v>0</v>
      </c>
      <c r="BP20661">
        <v>0</v>
      </c>
      <c r="BQ20661">
        <v>0</v>
      </c>
      <c r="BR20661">
        <v>0</v>
      </c>
      <c r="BS20661">
        <v>0</v>
      </c>
      <c r="BT20661">
        <v>0</v>
      </c>
      <c r="BU20661">
        <v>0</v>
      </c>
      <c r="BV20661">
        <v>0</v>
      </c>
      <c r="BW20661">
        <v>0</v>
      </c>
    </row>
    <row r="20662" spans="1:75" x14ac:dyDescent="0.25">
      <c r="A20662">
        <v>3892</v>
      </c>
      <c r="B20662" s="1">
        <v>45189</v>
      </c>
      <c r="C20662" s="3">
        <v>0.21065972222222221</v>
      </c>
      <c r="D20662">
        <v>260</v>
      </c>
      <c r="F20662">
        <v>0</v>
      </c>
      <c r="G20662">
        <v>0</v>
      </c>
      <c r="H20662">
        <v>0</v>
      </c>
      <c r="I20662">
        <v>0</v>
      </c>
      <c r="J20662">
        <v>0</v>
      </c>
      <c r="K20662">
        <v>0</v>
      </c>
      <c r="L20662">
        <v>0</v>
      </c>
      <c r="M20662">
        <v>0</v>
      </c>
      <c r="N20662">
        <v>0</v>
      </c>
      <c r="O20662">
        <v>0</v>
      </c>
      <c r="P20662">
        <v>0</v>
      </c>
      <c r="Q20662">
        <v>0</v>
      </c>
      <c r="R20662">
        <v>0</v>
      </c>
      <c r="S20662">
        <v>0</v>
      </c>
      <c r="T20662">
        <v>0</v>
      </c>
      <c r="U20662">
        <v>0</v>
      </c>
      <c r="V20662">
        <v>0</v>
      </c>
      <c r="W20662">
        <v>0</v>
      </c>
      <c r="X20662">
        <v>0</v>
      </c>
      <c r="Y20662">
        <v>0</v>
      </c>
      <c r="Z20662">
        <v>0</v>
      </c>
      <c r="AA20662">
        <v>0</v>
      </c>
      <c r="AB20662">
        <v>0</v>
      </c>
      <c r="AC20662">
        <v>0</v>
      </c>
      <c r="AD20662">
        <v>0</v>
      </c>
      <c r="AE20662">
        <v>0</v>
      </c>
      <c r="AF20662">
        <v>0</v>
      </c>
      <c r="AG20662">
        <v>0</v>
      </c>
      <c r="AH20662">
        <v>0</v>
      </c>
      <c r="AI20662">
        <v>0</v>
      </c>
      <c r="AJ20662">
        <v>0</v>
      </c>
      <c r="AK20662">
        <v>0</v>
      </c>
      <c r="AL20662">
        <v>0</v>
      </c>
      <c r="AM20662">
        <v>0</v>
      </c>
      <c r="AN20662">
        <v>0</v>
      </c>
      <c r="AO20662">
        <v>0</v>
      </c>
      <c r="AP20662">
        <v>0</v>
      </c>
      <c r="AQ20662">
        <v>0</v>
      </c>
      <c r="AR20662">
        <v>0</v>
      </c>
      <c r="AS20662">
        <v>0</v>
      </c>
      <c r="AT20662">
        <v>0</v>
      </c>
      <c r="AU20662">
        <v>0</v>
      </c>
      <c r="AV20662">
        <v>0</v>
      </c>
      <c r="AW20662">
        <v>0</v>
      </c>
      <c r="AX20662">
        <v>0</v>
      </c>
      <c r="AY20662">
        <v>0</v>
      </c>
      <c r="AZ20662">
        <v>0</v>
      </c>
      <c r="BA20662">
        <v>0</v>
      </c>
      <c r="BB20662">
        <v>0</v>
      </c>
      <c r="BC20662">
        <v>0</v>
      </c>
      <c r="BD20662">
        <v>0</v>
      </c>
      <c r="BE20662">
        <v>0</v>
      </c>
      <c r="BF20662">
        <v>0</v>
      </c>
      <c r="BG20662">
        <v>0</v>
      </c>
      <c r="BH20662">
        <v>0</v>
      </c>
      <c r="BI20662">
        <v>0</v>
      </c>
      <c r="BJ20662">
        <v>0</v>
      </c>
      <c r="BK20662">
        <v>0</v>
      </c>
      <c r="BL20662">
        <v>0</v>
      </c>
      <c r="BM20662">
        <v>0</v>
      </c>
      <c r="BN20662">
        <v>0</v>
      </c>
      <c r="BO20662">
        <v>0</v>
      </c>
      <c r="BP20662">
        <v>0</v>
      </c>
      <c r="BQ20662">
        <v>0</v>
      </c>
      <c r="BR20662">
        <v>0</v>
      </c>
      <c r="BS20662">
        <v>0</v>
      </c>
      <c r="BT20662">
        <v>0</v>
      </c>
      <c r="BU20662">
        <v>0</v>
      </c>
      <c r="BV20662">
        <v>0</v>
      </c>
      <c r="BW20662">
        <v>0</v>
      </c>
    </row>
    <row r="20663" spans="1:75" x14ac:dyDescent="0.25">
      <c r="A20663">
        <v>3893</v>
      </c>
      <c r="B20663" s="1">
        <v>45189</v>
      </c>
      <c r="C20663" s="3">
        <v>0.21204861111111109</v>
      </c>
      <c r="D20663">
        <v>308</v>
      </c>
      <c r="F20663">
        <v>0</v>
      </c>
      <c r="G20663">
        <v>0</v>
      </c>
      <c r="H20663">
        <v>0</v>
      </c>
      <c r="I20663">
        <v>0</v>
      </c>
      <c r="J20663">
        <v>0</v>
      </c>
      <c r="K20663">
        <v>0</v>
      </c>
      <c r="L20663">
        <v>0</v>
      </c>
      <c r="M20663">
        <v>0</v>
      </c>
      <c r="N20663">
        <v>0</v>
      </c>
      <c r="O20663">
        <v>0</v>
      </c>
      <c r="P20663">
        <v>0</v>
      </c>
      <c r="Q20663">
        <v>0</v>
      </c>
      <c r="R20663">
        <v>0</v>
      </c>
      <c r="S20663">
        <v>0</v>
      </c>
      <c r="T20663">
        <v>0</v>
      </c>
      <c r="U20663">
        <v>0</v>
      </c>
      <c r="V20663">
        <v>0</v>
      </c>
      <c r="W20663">
        <v>0</v>
      </c>
      <c r="X20663">
        <v>0</v>
      </c>
      <c r="Y20663">
        <v>0</v>
      </c>
      <c r="Z20663">
        <v>0</v>
      </c>
      <c r="AA20663">
        <v>0</v>
      </c>
      <c r="AB20663">
        <v>0</v>
      </c>
      <c r="AC20663">
        <v>0</v>
      </c>
      <c r="AD20663">
        <v>0</v>
      </c>
      <c r="AE20663">
        <v>0</v>
      </c>
      <c r="AF20663">
        <v>0</v>
      </c>
      <c r="AG20663">
        <v>0</v>
      </c>
      <c r="AH20663">
        <v>0</v>
      </c>
      <c r="AI20663">
        <v>0</v>
      </c>
      <c r="AJ20663">
        <v>0</v>
      </c>
      <c r="AK20663">
        <v>0</v>
      </c>
      <c r="AL20663">
        <v>0</v>
      </c>
      <c r="AM20663">
        <v>0</v>
      </c>
      <c r="AN20663">
        <v>0</v>
      </c>
      <c r="AO20663">
        <v>0</v>
      </c>
      <c r="AP20663">
        <v>0</v>
      </c>
      <c r="AQ20663">
        <v>0</v>
      </c>
      <c r="AR20663">
        <v>0</v>
      </c>
      <c r="AS20663">
        <v>0</v>
      </c>
      <c r="AT20663">
        <v>0</v>
      </c>
      <c r="AU20663">
        <v>0</v>
      </c>
      <c r="AV20663">
        <v>0</v>
      </c>
      <c r="AW20663">
        <v>0</v>
      </c>
      <c r="AX20663">
        <v>0</v>
      </c>
      <c r="AY20663">
        <v>0</v>
      </c>
      <c r="AZ20663">
        <v>0</v>
      </c>
      <c r="BA20663">
        <v>0</v>
      </c>
      <c r="BB20663">
        <v>0</v>
      </c>
      <c r="BC20663">
        <v>0</v>
      </c>
      <c r="BD20663">
        <v>0</v>
      </c>
      <c r="BE20663">
        <v>0</v>
      </c>
      <c r="BF20663">
        <v>0</v>
      </c>
      <c r="BG20663">
        <v>0</v>
      </c>
      <c r="BH20663">
        <v>0</v>
      </c>
      <c r="BI20663">
        <v>0</v>
      </c>
      <c r="BJ20663">
        <v>0</v>
      </c>
      <c r="BK20663">
        <v>0</v>
      </c>
      <c r="BL20663">
        <v>0</v>
      </c>
      <c r="BM20663">
        <v>0</v>
      </c>
      <c r="BN20663">
        <v>0</v>
      </c>
      <c r="BO20663">
        <v>0</v>
      </c>
      <c r="BP20663">
        <v>0</v>
      </c>
      <c r="BQ20663">
        <v>0</v>
      </c>
      <c r="BR20663">
        <v>0</v>
      </c>
      <c r="BS20663">
        <v>0</v>
      </c>
      <c r="BT20663">
        <v>0</v>
      </c>
      <c r="BU20663">
        <v>0</v>
      </c>
      <c r="BV20663">
        <v>0</v>
      </c>
      <c r="BW20663">
        <v>0</v>
      </c>
    </row>
    <row r="20664" spans="1:75" x14ac:dyDescent="0.25">
      <c r="A20664">
        <v>3894</v>
      </c>
      <c r="B20664" s="1">
        <v>45189</v>
      </c>
      <c r="C20664" s="3">
        <v>0.21349537037037036</v>
      </c>
      <c r="D20664">
        <v>122</v>
      </c>
      <c r="F20664">
        <v>0</v>
      </c>
      <c r="G20664">
        <v>0</v>
      </c>
      <c r="H20664">
        <v>0</v>
      </c>
      <c r="I20664">
        <v>0</v>
      </c>
      <c r="J20664">
        <v>0</v>
      </c>
      <c r="K20664">
        <v>0</v>
      </c>
      <c r="L20664">
        <v>0</v>
      </c>
      <c r="M20664">
        <v>0</v>
      </c>
      <c r="N20664">
        <v>0</v>
      </c>
      <c r="O20664">
        <v>0</v>
      </c>
      <c r="P20664">
        <v>0</v>
      </c>
      <c r="Q20664">
        <v>0</v>
      </c>
      <c r="R20664">
        <v>0</v>
      </c>
      <c r="S20664">
        <v>0</v>
      </c>
      <c r="T20664">
        <v>0</v>
      </c>
      <c r="U20664">
        <v>0</v>
      </c>
      <c r="V20664">
        <v>0</v>
      </c>
      <c r="W20664">
        <v>0</v>
      </c>
      <c r="X20664">
        <v>0</v>
      </c>
      <c r="Y20664">
        <v>0</v>
      </c>
      <c r="Z20664">
        <v>0</v>
      </c>
      <c r="AA20664">
        <v>0</v>
      </c>
      <c r="AB20664">
        <v>0</v>
      </c>
      <c r="AC20664">
        <v>0</v>
      </c>
      <c r="AD20664">
        <v>0</v>
      </c>
      <c r="AE20664">
        <v>0</v>
      </c>
      <c r="AF20664">
        <v>0</v>
      </c>
      <c r="AG20664">
        <v>0</v>
      </c>
      <c r="AH20664">
        <v>0</v>
      </c>
      <c r="AI20664">
        <v>0</v>
      </c>
      <c r="AJ20664">
        <v>0</v>
      </c>
      <c r="AK20664">
        <v>0</v>
      </c>
      <c r="AL20664">
        <v>0</v>
      </c>
      <c r="AM20664">
        <v>0</v>
      </c>
      <c r="AN20664">
        <v>0</v>
      </c>
      <c r="AO20664">
        <v>0</v>
      </c>
      <c r="AP20664">
        <v>0</v>
      </c>
      <c r="AQ20664">
        <v>0</v>
      </c>
      <c r="AR20664">
        <v>0</v>
      </c>
      <c r="AS20664">
        <v>0</v>
      </c>
      <c r="AT20664">
        <v>0</v>
      </c>
      <c r="AU20664">
        <v>0</v>
      </c>
      <c r="AV20664">
        <v>0</v>
      </c>
      <c r="AW20664">
        <v>0</v>
      </c>
      <c r="AX20664">
        <v>0</v>
      </c>
      <c r="AY20664">
        <v>0</v>
      </c>
      <c r="AZ20664">
        <v>0</v>
      </c>
      <c r="BA20664">
        <v>0</v>
      </c>
      <c r="BB20664">
        <v>0</v>
      </c>
      <c r="BC20664">
        <v>0</v>
      </c>
      <c r="BD20664">
        <v>0</v>
      </c>
      <c r="BE20664">
        <v>0</v>
      </c>
      <c r="BF20664">
        <v>0</v>
      </c>
      <c r="BG20664">
        <v>0</v>
      </c>
      <c r="BH20664">
        <v>0</v>
      </c>
      <c r="BI20664">
        <v>0</v>
      </c>
      <c r="BJ20664">
        <v>0</v>
      </c>
      <c r="BK20664">
        <v>0</v>
      </c>
      <c r="BL20664">
        <v>0</v>
      </c>
      <c r="BM20664">
        <v>0</v>
      </c>
      <c r="BN20664">
        <v>0</v>
      </c>
      <c r="BO20664">
        <v>0</v>
      </c>
      <c r="BP20664">
        <v>0</v>
      </c>
      <c r="BQ20664">
        <v>0</v>
      </c>
      <c r="BR20664">
        <v>0</v>
      </c>
      <c r="BS20664">
        <v>0</v>
      </c>
      <c r="BT20664">
        <v>0</v>
      </c>
      <c r="BU20664">
        <v>0</v>
      </c>
      <c r="BV20664">
        <v>0</v>
      </c>
      <c r="BW20664">
        <v>0</v>
      </c>
    </row>
    <row r="20665" spans="1:75" x14ac:dyDescent="0.25">
      <c r="A20665">
        <v>3895</v>
      </c>
      <c r="B20665" s="1">
        <v>45189</v>
      </c>
      <c r="C20665" s="3">
        <v>0.21482638888888891</v>
      </c>
      <c r="D20665">
        <v>262</v>
      </c>
      <c r="F20665">
        <v>0</v>
      </c>
      <c r="G20665">
        <v>0</v>
      </c>
      <c r="H20665">
        <v>0</v>
      </c>
      <c r="I20665">
        <v>0</v>
      </c>
      <c r="J20665">
        <v>0</v>
      </c>
      <c r="K20665">
        <v>0</v>
      </c>
      <c r="L20665">
        <v>0</v>
      </c>
      <c r="M20665">
        <v>0</v>
      </c>
      <c r="N20665">
        <v>0</v>
      </c>
      <c r="O20665">
        <v>0</v>
      </c>
      <c r="P20665">
        <v>0</v>
      </c>
      <c r="Q20665">
        <v>0</v>
      </c>
      <c r="R20665">
        <v>0</v>
      </c>
      <c r="S20665">
        <v>0</v>
      </c>
      <c r="T20665">
        <v>0</v>
      </c>
      <c r="U20665">
        <v>0</v>
      </c>
      <c r="V20665">
        <v>0</v>
      </c>
      <c r="W20665">
        <v>0</v>
      </c>
      <c r="X20665">
        <v>0</v>
      </c>
      <c r="Y20665">
        <v>0</v>
      </c>
      <c r="Z20665">
        <v>0</v>
      </c>
      <c r="AA20665">
        <v>0</v>
      </c>
      <c r="AB20665">
        <v>0</v>
      </c>
      <c r="AC20665">
        <v>0</v>
      </c>
      <c r="AD20665">
        <v>0</v>
      </c>
      <c r="AE20665">
        <v>0</v>
      </c>
      <c r="AF20665">
        <v>0</v>
      </c>
      <c r="AG20665">
        <v>0</v>
      </c>
      <c r="AH20665">
        <v>0</v>
      </c>
      <c r="AI20665">
        <v>0</v>
      </c>
      <c r="AJ20665">
        <v>0</v>
      </c>
      <c r="AK20665">
        <v>0</v>
      </c>
      <c r="AL20665">
        <v>0</v>
      </c>
      <c r="AM20665">
        <v>0</v>
      </c>
      <c r="AN20665">
        <v>0</v>
      </c>
      <c r="AO20665">
        <v>0</v>
      </c>
      <c r="AP20665">
        <v>0</v>
      </c>
      <c r="AQ20665">
        <v>0</v>
      </c>
      <c r="AR20665">
        <v>0</v>
      </c>
      <c r="AS20665">
        <v>0</v>
      </c>
      <c r="AT20665">
        <v>0</v>
      </c>
      <c r="AU20665">
        <v>0</v>
      </c>
      <c r="AV20665">
        <v>0</v>
      </c>
      <c r="AW20665">
        <v>0</v>
      </c>
      <c r="AX20665">
        <v>0</v>
      </c>
      <c r="AY20665">
        <v>0</v>
      </c>
      <c r="AZ20665">
        <v>0</v>
      </c>
      <c r="BA20665">
        <v>0</v>
      </c>
      <c r="BB20665">
        <v>0</v>
      </c>
      <c r="BC20665">
        <v>0</v>
      </c>
      <c r="BD20665">
        <v>0</v>
      </c>
      <c r="BE20665">
        <v>0</v>
      </c>
      <c r="BF20665">
        <v>0</v>
      </c>
      <c r="BG20665">
        <v>0</v>
      </c>
      <c r="BH20665">
        <v>0</v>
      </c>
      <c r="BI20665">
        <v>0</v>
      </c>
      <c r="BJ20665">
        <v>0</v>
      </c>
      <c r="BK20665">
        <v>0</v>
      </c>
      <c r="BL20665">
        <v>0</v>
      </c>
      <c r="BM20665">
        <v>0</v>
      </c>
      <c r="BN20665">
        <v>0</v>
      </c>
      <c r="BO20665">
        <v>0</v>
      </c>
      <c r="BP20665">
        <v>0</v>
      </c>
      <c r="BQ20665">
        <v>0</v>
      </c>
      <c r="BR20665">
        <v>0</v>
      </c>
      <c r="BS20665">
        <v>0</v>
      </c>
      <c r="BT20665">
        <v>0</v>
      </c>
      <c r="BU20665">
        <v>0</v>
      </c>
      <c r="BV20665">
        <v>0</v>
      </c>
      <c r="BW20665">
        <v>0</v>
      </c>
    </row>
    <row r="20666" spans="1:75" x14ac:dyDescent="0.25">
      <c r="A20666">
        <v>3896</v>
      </c>
      <c r="B20666" s="1">
        <v>45189</v>
      </c>
      <c r="C20666" s="3">
        <v>0.2162152777777778</v>
      </c>
      <c r="D20666">
        <v>910</v>
      </c>
      <c r="F20666">
        <v>0</v>
      </c>
      <c r="G20666">
        <v>0</v>
      </c>
      <c r="H20666">
        <v>0</v>
      </c>
      <c r="I20666">
        <v>0</v>
      </c>
      <c r="J20666">
        <v>0</v>
      </c>
      <c r="K20666">
        <v>0</v>
      </c>
      <c r="L20666">
        <v>0</v>
      </c>
      <c r="M20666">
        <v>0</v>
      </c>
      <c r="N20666">
        <v>0</v>
      </c>
      <c r="O20666">
        <v>0</v>
      </c>
      <c r="P20666">
        <v>0</v>
      </c>
      <c r="Q20666">
        <v>0</v>
      </c>
      <c r="R20666">
        <v>0</v>
      </c>
      <c r="S20666">
        <v>0</v>
      </c>
      <c r="T20666">
        <v>0</v>
      </c>
      <c r="U20666">
        <v>0</v>
      </c>
      <c r="V20666">
        <v>0</v>
      </c>
      <c r="W20666">
        <v>0</v>
      </c>
      <c r="X20666">
        <v>0</v>
      </c>
      <c r="Y20666">
        <v>0</v>
      </c>
      <c r="Z20666">
        <v>0</v>
      </c>
      <c r="AA20666">
        <v>0</v>
      </c>
      <c r="AB20666">
        <v>0</v>
      </c>
      <c r="AC20666">
        <v>0</v>
      </c>
      <c r="AD20666">
        <v>0</v>
      </c>
      <c r="AE20666">
        <v>0</v>
      </c>
      <c r="AF20666">
        <v>0</v>
      </c>
      <c r="AG20666">
        <v>0</v>
      </c>
      <c r="AH20666">
        <v>0</v>
      </c>
      <c r="AI20666">
        <v>0</v>
      </c>
      <c r="AJ20666">
        <v>0</v>
      </c>
      <c r="AK20666">
        <v>0</v>
      </c>
      <c r="AL20666">
        <v>0</v>
      </c>
      <c r="AM20666">
        <v>0</v>
      </c>
      <c r="AN20666">
        <v>0</v>
      </c>
      <c r="AO20666">
        <v>0</v>
      </c>
      <c r="AP20666">
        <v>0</v>
      </c>
      <c r="AQ20666">
        <v>0</v>
      </c>
      <c r="AR20666">
        <v>0</v>
      </c>
      <c r="AS20666">
        <v>0</v>
      </c>
      <c r="AT20666">
        <v>0</v>
      </c>
      <c r="AU20666">
        <v>0</v>
      </c>
      <c r="AV20666">
        <v>0</v>
      </c>
      <c r="AW20666">
        <v>0</v>
      </c>
      <c r="AX20666">
        <v>0</v>
      </c>
      <c r="AY20666">
        <v>0</v>
      </c>
      <c r="AZ20666">
        <v>0</v>
      </c>
      <c r="BA20666">
        <v>0</v>
      </c>
      <c r="BB20666">
        <v>0</v>
      </c>
      <c r="BC20666">
        <v>0</v>
      </c>
      <c r="BD20666">
        <v>0</v>
      </c>
      <c r="BE20666">
        <v>0</v>
      </c>
      <c r="BF20666">
        <v>0</v>
      </c>
      <c r="BG20666">
        <v>0</v>
      </c>
      <c r="BH20666">
        <v>0</v>
      </c>
      <c r="BI20666">
        <v>0</v>
      </c>
      <c r="BJ20666">
        <v>0</v>
      </c>
      <c r="BK20666">
        <v>0</v>
      </c>
      <c r="BL20666">
        <v>0</v>
      </c>
      <c r="BM20666">
        <v>0</v>
      </c>
      <c r="BN20666">
        <v>0</v>
      </c>
      <c r="BO20666">
        <v>0</v>
      </c>
      <c r="BP20666">
        <v>0</v>
      </c>
      <c r="BQ20666">
        <v>0</v>
      </c>
      <c r="BR20666">
        <v>0</v>
      </c>
      <c r="BS20666">
        <v>0</v>
      </c>
      <c r="BT20666">
        <v>0</v>
      </c>
      <c r="BU20666">
        <v>0</v>
      </c>
      <c r="BV20666">
        <v>0</v>
      </c>
      <c r="BW20666">
        <v>0</v>
      </c>
    </row>
    <row r="20667" spans="1:75" x14ac:dyDescent="0.25">
      <c r="A20667">
        <v>3897</v>
      </c>
      <c r="B20667" s="1">
        <v>45189</v>
      </c>
      <c r="C20667" s="3">
        <v>0.21760416666666668</v>
      </c>
      <c r="D20667">
        <v>266</v>
      </c>
      <c r="F20667">
        <v>0</v>
      </c>
      <c r="G20667">
        <v>0</v>
      </c>
      <c r="H20667">
        <v>0</v>
      </c>
      <c r="I20667">
        <v>0</v>
      </c>
      <c r="J20667">
        <v>0</v>
      </c>
      <c r="K20667">
        <v>0</v>
      </c>
      <c r="L20667">
        <v>0</v>
      </c>
      <c r="M20667">
        <v>0</v>
      </c>
      <c r="N20667">
        <v>0</v>
      </c>
      <c r="O20667">
        <v>0</v>
      </c>
      <c r="P20667">
        <v>0</v>
      </c>
      <c r="Q20667">
        <v>0</v>
      </c>
      <c r="R20667">
        <v>0</v>
      </c>
      <c r="S20667">
        <v>0</v>
      </c>
      <c r="T20667">
        <v>0</v>
      </c>
      <c r="U20667">
        <v>0</v>
      </c>
      <c r="V20667">
        <v>0</v>
      </c>
      <c r="W20667">
        <v>0</v>
      </c>
      <c r="X20667">
        <v>0</v>
      </c>
      <c r="Y20667">
        <v>0</v>
      </c>
      <c r="Z20667">
        <v>0</v>
      </c>
      <c r="AA20667">
        <v>0</v>
      </c>
      <c r="AB20667">
        <v>0</v>
      </c>
      <c r="AC20667">
        <v>0</v>
      </c>
      <c r="AD20667">
        <v>0</v>
      </c>
      <c r="AE20667">
        <v>0</v>
      </c>
      <c r="AF20667">
        <v>0</v>
      </c>
      <c r="AG20667">
        <v>0</v>
      </c>
      <c r="AH20667">
        <v>0</v>
      </c>
      <c r="AI20667">
        <v>0</v>
      </c>
      <c r="AJ20667">
        <v>0</v>
      </c>
      <c r="AK20667">
        <v>0</v>
      </c>
      <c r="AL20667">
        <v>0</v>
      </c>
      <c r="AM20667">
        <v>0</v>
      </c>
      <c r="AN20667">
        <v>0</v>
      </c>
      <c r="AO20667">
        <v>0</v>
      </c>
      <c r="AP20667">
        <v>0</v>
      </c>
      <c r="AQ20667">
        <v>0</v>
      </c>
      <c r="AR20667">
        <v>0</v>
      </c>
      <c r="AS20667">
        <v>0</v>
      </c>
      <c r="AT20667">
        <v>0</v>
      </c>
      <c r="AU20667">
        <v>0</v>
      </c>
      <c r="AV20667">
        <v>0</v>
      </c>
      <c r="AW20667">
        <v>0</v>
      </c>
      <c r="AX20667">
        <v>0</v>
      </c>
      <c r="AY20667">
        <v>0</v>
      </c>
      <c r="AZ20667">
        <v>0</v>
      </c>
      <c r="BA20667">
        <v>0</v>
      </c>
      <c r="BB20667">
        <v>0</v>
      </c>
      <c r="BC20667">
        <v>0</v>
      </c>
      <c r="BD20667">
        <v>0</v>
      </c>
      <c r="BE20667">
        <v>0</v>
      </c>
      <c r="BF20667">
        <v>0</v>
      </c>
      <c r="BG20667">
        <v>0</v>
      </c>
      <c r="BH20667">
        <v>0</v>
      </c>
      <c r="BI20667">
        <v>0</v>
      </c>
      <c r="BJ20667">
        <v>0</v>
      </c>
      <c r="BK20667">
        <v>0</v>
      </c>
      <c r="BL20667">
        <v>0</v>
      </c>
      <c r="BM20667">
        <v>0</v>
      </c>
      <c r="BN20667">
        <v>0</v>
      </c>
      <c r="BO20667">
        <v>0</v>
      </c>
      <c r="BP20667">
        <v>0</v>
      </c>
      <c r="BQ20667">
        <v>0</v>
      </c>
      <c r="BR20667">
        <v>0</v>
      </c>
      <c r="BS20667">
        <v>0</v>
      </c>
      <c r="BT20667">
        <v>0</v>
      </c>
      <c r="BU20667">
        <v>0</v>
      </c>
      <c r="BV20667">
        <v>0</v>
      </c>
      <c r="BW20667">
        <v>0</v>
      </c>
    </row>
    <row r="20668" spans="1:75" x14ac:dyDescent="0.25">
      <c r="A20668">
        <v>3898</v>
      </c>
      <c r="B20668" s="1">
        <v>45189</v>
      </c>
      <c r="C20668" s="3">
        <v>0.21899305555555557</v>
      </c>
      <c r="D20668">
        <v>303</v>
      </c>
      <c r="F20668">
        <v>0</v>
      </c>
      <c r="G20668">
        <v>0</v>
      </c>
      <c r="H20668">
        <v>0</v>
      </c>
      <c r="I20668">
        <v>0</v>
      </c>
      <c r="J20668">
        <v>0</v>
      </c>
      <c r="K20668">
        <v>0</v>
      </c>
      <c r="L20668">
        <v>0</v>
      </c>
      <c r="M20668">
        <v>0</v>
      </c>
      <c r="N20668">
        <v>0</v>
      </c>
      <c r="O20668">
        <v>0</v>
      </c>
      <c r="P20668">
        <v>0</v>
      </c>
      <c r="Q20668">
        <v>0</v>
      </c>
      <c r="R20668">
        <v>0</v>
      </c>
      <c r="S20668">
        <v>0</v>
      </c>
      <c r="T20668">
        <v>0</v>
      </c>
      <c r="U20668">
        <v>0</v>
      </c>
      <c r="V20668">
        <v>0</v>
      </c>
      <c r="W20668">
        <v>0</v>
      </c>
      <c r="X20668">
        <v>0</v>
      </c>
      <c r="Y20668">
        <v>0</v>
      </c>
      <c r="Z20668">
        <v>0</v>
      </c>
      <c r="AA20668">
        <v>0</v>
      </c>
      <c r="AB20668">
        <v>0</v>
      </c>
      <c r="AC20668">
        <v>0</v>
      </c>
      <c r="AD20668">
        <v>0</v>
      </c>
      <c r="AE20668">
        <v>0</v>
      </c>
      <c r="AF20668">
        <v>0</v>
      </c>
      <c r="AG20668">
        <v>0</v>
      </c>
      <c r="AH20668">
        <v>0</v>
      </c>
      <c r="AI20668">
        <v>0</v>
      </c>
      <c r="AJ20668">
        <v>0</v>
      </c>
      <c r="AK20668">
        <v>0</v>
      </c>
      <c r="AL20668">
        <v>0</v>
      </c>
      <c r="AM20668">
        <v>0</v>
      </c>
      <c r="AN20668">
        <v>0</v>
      </c>
      <c r="AO20668">
        <v>0</v>
      </c>
      <c r="AP20668">
        <v>0</v>
      </c>
      <c r="AQ20668">
        <v>0</v>
      </c>
      <c r="AR20668">
        <v>0</v>
      </c>
      <c r="AS20668">
        <v>0</v>
      </c>
      <c r="AT20668">
        <v>0</v>
      </c>
      <c r="AU20668">
        <v>0</v>
      </c>
      <c r="AV20668">
        <v>0</v>
      </c>
      <c r="AW20668">
        <v>0</v>
      </c>
      <c r="AX20668">
        <v>0</v>
      </c>
      <c r="AY20668">
        <v>0</v>
      </c>
      <c r="AZ20668">
        <v>0</v>
      </c>
      <c r="BA20668">
        <v>0</v>
      </c>
      <c r="BB20668">
        <v>0</v>
      </c>
      <c r="BC20668">
        <v>0</v>
      </c>
      <c r="BD20668">
        <v>0</v>
      </c>
      <c r="BE20668">
        <v>0</v>
      </c>
      <c r="BF20668">
        <v>0</v>
      </c>
      <c r="BG20668">
        <v>0</v>
      </c>
      <c r="BH20668">
        <v>0</v>
      </c>
      <c r="BI20668">
        <v>0</v>
      </c>
      <c r="BJ20668">
        <v>0</v>
      </c>
      <c r="BK20668">
        <v>0</v>
      </c>
      <c r="BL20668">
        <v>0</v>
      </c>
      <c r="BM20668">
        <v>0</v>
      </c>
      <c r="BN20668">
        <v>0</v>
      </c>
      <c r="BO20668">
        <v>0</v>
      </c>
      <c r="BP20668">
        <v>0</v>
      </c>
      <c r="BQ20668">
        <v>0</v>
      </c>
      <c r="BR20668">
        <v>0</v>
      </c>
      <c r="BS20668">
        <v>0</v>
      </c>
      <c r="BT20668">
        <v>0</v>
      </c>
      <c r="BU20668">
        <v>0</v>
      </c>
      <c r="BV20668">
        <v>0</v>
      </c>
      <c r="BW20668">
        <v>0</v>
      </c>
    </row>
    <row r="20669" spans="1:75" x14ac:dyDescent="0.25">
      <c r="A20669">
        <v>3899</v>
      </c>
      <c r="B20669" s="1">
        <v>45189</v>
      </c>
      <c r="C20669" s="3">
        <v>0.22038194444444445</v>
      </c>
      <c r="D20669">
        <v>296</v>
      </c>
      <c r="F20669">
        <v>0</v>
      </c>
      <c r="G20669">
        <v>0</v>
      </c>
      <c r="H20669">
        <v>0</v>
      </c>
      <c r="I20669">
        <v>0</v>
      </c>
      <c r="J20669">
        <v>0</v>
      </c>
      <c r="K20669">
        <v>0</v>
      </c>
      <c r="L20669">
        <v>0</v>
      </c>
      <c r="M20669">
        <v>0</v>
      </c>
      <c r="N20669">
        <v>0</v>
      </c>
      <c r="O20669">
        <v>0</v>
      </c>
      <c r="P20669">
        <v>0</v>
      </c>
      <c r="Q20669">
        <v>0</v>
      </c>
      <c r="R20669">
        <v>0</v>
      </c>
      <c r="S20669">
        <v>0</v>
      </c>
      <c r="T20669">
        <v>0</v>
      </c>
      <c r="U20669">
        <v>0</v>
      </c>
      <c r="V20669">
        <v>0</v>
      </c>
      <c r="W20669">
        <v>0</v>
      </c>
      <c r="X20669">
        <v>0</v>
      </c>
      <c r="Y20669">
        <v>0</v>
      </c>
      <c r="Z20669">
        <v>0</v>
      </c>
      <c r="AA20669">
        <v>0</v>
      </c>
      <c r="AB20669">
        <v>0</v>
      </c>
      <c r="AC20669">
        <v>0</v>
      </c>
      <c r="AD20669">
        <v>0</v>
      </c>
      <c r="AE20669">
        <v>0</v>
      </c>
      <c r="AF20669">
        <v>0</v>
      </c>
      <c r="AG20669">
        <v>0</v>
      </c>
      <c r="AH20669">
        <v>0</v>
      </c>
      <c r="AI20669">
        <v>0</v>
      </c>
      <c r="AJ20669">
        <v>0</v>
      </c>
      <c r="AK20669">
        <v>0</v>
      </c>
      <c r="AL20669">
        <v>0</v>
      </c>
      <c r="AM20669">
        <v>0</v>
      </c>
      <c r="AN20669">
        <v>0</v>
      </c>
      <c r="AO20669">
        <v>0</v>
      </c>
      <c r="AP20669">
        <v>0</v>
      </c>
      <c r="AQ20669">
        <v>0</v>
      </c>
      <c r="AR20669">
        <v>0</v>
      </c>
      <c r="AS20669">
        <v>0</v>
      </c>
      <c r="AT20669">
        <v>0</v>
      </c>
      <c r="AU20669">
        <v>0</v>
      </c>
      <c r="AV20669">
        <v>0</v>
      </c>
      <c r="AW20669">
        <v>0</v>
      </c>
      <c r="AX20669">
        <v>0</v>
      </c>
      <c r="AY20669">
        <v>0</v>
      </c>
      <c r="AZ20669">
        <v>0</v>
      </c>
      <c r="BA20669">
        <v>0</v>
      </c>
      <c r="BB20669">
        <v>0</v>
      </c>
      <c r="BC20669">
        <v>0</v>
      </c>
      <c r="BD20669">
        <v>0</v>
      </c>
      <c r="BE20669">
        <v>0</v>
      </c>
      <c r="BF20669">
        <v>0</v>
      </c>
      <c r="BG20669">
        <v>0</v>
      </c>
      <c r="BH20669">
        <v>0</v>
      </c>
      <c r="BI20669">
        <v>0</v>
      </c>
      <c r="BJ20669">
        <v>0</v>
      </c>
      <c r="BK20669">
        <v>0</v>
      </c>
      <c r="BL20669">
        <v>0</v>
      </c>
      <c r="BM20669">
        <v>0</v>
      </c>
      <c r="BN20669">
        <v>0</v>
      </c>
      <c r="BO20669">
        <v>0</v>
      </c>
      <c r="BP20669">
        <v>0</v>
      </c>
      <c r="BQ20669">
        <v>0</v>
      </c>
      <c r="BR20669">
        <v>0</v>
      </c>
      <c r="BS20669">
        <v>0</v>
      </c>
      <c r="BT20669">
        <v>0</v>
      </c>
      <c r="BU20669">
        <v>0</v>
      </c>
      <c r="BV20669">
        <v>0</v>
      </c>
      <c r="BW20669">
        <v>0</v>
      </c>
    </row>
    <row r="20670" spans="1:75" x14ac:dyDescent="0.25">
      <c r="A20670">
        <v>3900</v>
      </c>
      <c r="B20670" s="1">
        <v>45189</v>
      </c>
      <c r="C20670" s="3">
        <v>0.22177083333333333</v>
      </c>
      <c r="D20670">
        <v>261</v>
      </c>
      <c r="F20670">
        <v>0</v>
      </c>
      <c r="G20670">
        <v>0</v>
      </c>
      <c r="H20670">
        <v>0</v>
      </c>
      <c r="I20670">
        <v>0</v>
      </c>
      <c r="J20670">
        <v>0</v>
      </c>
      <c r="K20670">
        <v>0</v>
      </c>
      <c r="L20670">
        <v>0</v>
      </c>
      <c r="M20670">
        <v>0</v>
      </c>
      <c r="N20670">
        <v>0</v>
      </c>
      <c r="O20670">
        <v>0</v>
      </c>
      <c r="P20670">
        <v>0</v>
      </c>
      <c r="Q20670">
        <v>0</v>
      </c>
      <c r="R20670">
        <v>0</v>
      </c>
      <c r="S20670">
        <v>0</v>
      </c>
      <c r="T20670">
        <v>0</v>
      </c>
      <c r="U20670">
        <v>0</v>
      </c>
      <c r="V20670">
        <v>0</v>
      </c>
      <c r="W20670">
        <v>0</v>
      </c>
      <c r="X20670">
        <v>0</v>
      </c>
      <c r="Y20670">
        <v>0</v>
      </c>
      <c r="Z20670">
        <v>0</v>
      </c>
      <c r="AA20670">
        <v>0</v>
      </c>
      <c r="AB20670">
        <v>0</v>
      </c>
      <c r="AC20670">
        <v>0</v>
      </c>
      <c r="AD20670">
        <v>0</v>
      </c>
      <c r="AE20670">
        <v>0</v>
      </c>
      <c r="AF20670">
        <v>0</v>
      </c>
      <c r="AG20670">
        <v>0</v>
      </c>
      <c r="AH20670">
        <v>0</v>
      </c>
      <c r="AI20670">
        <v>0</v>
      </c>
      <c r="AJ20670">
        <v>0</v>
      </c>
      <c r="AK20670">
        <v>0</v>
      </c>
      <c r="AL20670">
        <v>0</v>
      </c>
      <c r="AM20670">
        <v>0</v>
      </c>
      <c r="AN20670">
        <v>0</v>
      </c>
      <c r="AO20670">
        <v>0</v>
      </c>
      <c r="AP20670">
        <v>0</v>
      </c>
      <c r="AQ20670">
        <v>0</v>
      </c>
      <c r="AR20670">
        <v>0</v>
      </c>
      <c r="AS20670">
        <v>0</v>
      </c>
      <c r="AT20670">
        <v>0</v>
      </c>
      <c r="AU20670">
        <v>0</v>
      </c>
      <c r="AV20670">
        <v>0</v>
      </c>
      <c r="AW20670">
        <v>0</v>
      </c>
      <c r="AX20670">
        <v>0</v>
      </c>
      <c r="AY20670">
        <v>0</v>
      </c>
      <c r="AZ20670">
        <v>0</v>
      </c>
      <c r="BA20670">
        <v>0</v>
      </c>
      <c r="BB20670">
        <v>0</v>
      </c>
      <c r="BC20670">
        <v>0</v>
      </c>
      <c r="BD20670">
        <v>0</v>
      </c>
      <c r="BE20670">
        <v>0</v>
      </c>
      <c r="BF20670">
        <v>0</v>
      </c>
      <c r="BG20670">
        <v>0</v>
      </c>
      <c r="BH20670">
        <v>0</v>
      </c>
      <c r="BI20670">
        <v>0</v>
      </c>
      <c r="BJ20670">
        <v>0</v>
      </c>
      <c r="BK20670">
        <v>0</v>
      </c>
      <c r="BL20670">
        <v>0</v>
      </c>
      <c r="BM20670">
        <v>0</v>
      </c>
      <c r="BN20670">
        <v>0</v>
      </c>
      <c r="BO20670">
        <v>0</v>
      </c>
      <c r="BP20670">
        <v>0</v>
      </c>
      <c r="BQ20670">
        <v>0</v>
      </c>
      <c r="BR20670">
        <v>0</v>
      </c>
      <c r="BS20670">
        <v>0</v>
      </c>
      <c r="BT20670">
        <v>0</v>
      </c>
      <c r="BU20670">
        <v>0</v>
      </c>
      <c r="BV20670">
        <v>0</v>
      </c>
      <c r="BW20670">
        <v>0</v>
      </c>
    </row>
    <row r="20671" spans="1:75" x14ac:dyDescent="0.25">
      <c r="A20671">
        <v>3901</v>
      </c>
      <c r="B20671" s="1">
        <v>45189</v>
      </c>
      <c r="C20671" s="3">
        <v>0.22315972222222222</v>
      </c>
      <c r="D20671">
        <v>271</v>
      </c>
      <c r="F20671">
        <v>0</v>
      </c>
      <c r="G20671">
        <v>0</v>
      </c>
      <c r="H20671">
        <v>0</v>
      </c>
      <c r="I20671">
        <v>0</v>
      </c>
      <c r="J20671">
        <v>0</v>
      </c>
      <c r="K20671">
        <v>0</v>
      </c>
      <c r="L20671">
        <v>0</v>
      </c>
      <c r="M20671">
        <v>0</v>
      </c>
      <c r="N20671">
        <v>0</v>
      </c>
      <c r="O20671">
        <v>0</v>
      </c>
      <c r="P20671">
        <v>0</v>
      </c>
      <c r="Q20671">
        <v>0</v>
      </c>
      <c r="R20671">
        <v>0</v>
      </c>
      <c r="S20671">
        <v>0</v>
      </c>
      <c r="T20671">
        <v>0</v>
      </c>
      <c r="U20671">
        <v>0</v>
      </c>
      <c r="V20671">
        <v>0</v>
      </c>
      <c r="W20671">
        <v>0</v>
      </c>
      <c r="X20671">
        <v>0</v>
      </c>
      <c r="Y20671">
        <v>0</v>
      </c>
      <c r="Z20671">
        <v>0</v>
      </c>
      <c r="AA20671">
        <v>0</v>
      </c>
      <c r="AB20671">
        <v>0</v>
      </c>
      <c r="AC20671">
        <v>0</v>
      </c>
      <c r="AD20671">
        <v>0</v>
      </c>
      <c r="AE20671">
        <v>0</v>
      </c>
      <c r="AF20671">
        <v>0</v>
      </c>
      <c r="AG20671">
        <v>0</v>
      </c>
      <c r="AH20671">
        <v>0</v>
      </c>
      <c r="AI20671">
        <v>0</v>
      </c>
      <c r="AJ20671">
        <v>0</v>
      </c>
      <c r="AK20671">
        <v>0</v>
      </c>
      <c r="AL20671">
        <v>0</v>
      </c>
      <c r="AM20671">
        <v>0</v>
      </c>
      <c r="AN20671">
        <v>0</v>
      </c>
      <c r="AO20671">
        <v>0</v>
      </c>
      <c r="AP20671">
        <v>0</v>
      </c>
      <c r="AQ20671">
        <v>0</v>
      </c>
      <c r="AR20671">
        <v>0</v>
      </c>
      <c r="AS20671">
        <v>0</v>
      </c>
      <c r="AT20671">
        <v>0</v>
      </c>
      <c r="AU20671">
        <v>0</v>
      </c>
      <c r="AV20671">
        <v>0</v>
      </c>
      <c r="AW20671">
        <v>0</v>
      </c>
      <c r="AX20671">
        <v>0</v>
      </c>
      <c r="AY20671">
        <v>0</v>
      </c>
      <c r="AZ20671">
        <v>0</v>
      </c>
      <c r="BA20671">
        <v>0</v>
      </c>
      <c r="BB20671">
        <v>0</v>
      </c>
      <c r="BC20671">
        <v>0</v>
      </c>
      <c r="BD20671">
        <v>0</v>
      </c>
      <c r="BE20671">
        <v>0</v>
      </c>
      <c r="BF20671">
        <v>0</v>
      </c>
      <c r="BG20671">
        <v>0</v>
      </c>
      <c r="BH20671">
        <v>0</v>
      </c>
      <c r="BI20671">
        <v>0</v>
      </c>
      <c r="BJ20671">
        <v>0</v>
      </c>
      <c r="BK20671">
        <v>0</v>
      </c>
      <c r="BL20671">
        <v>0</v>
      </c>
      <c r="BM20671">
        <v>0</v>
      </c>
      <c r="BN20671">
        <v>0</v>
      </c>
      <c r="BO20671">
        <v>0</v>
      </c>
      <c r="BP20671">
        <v>0</v>
      </c>
      <c r="BQ20671">
        <v>0</v>
      </c>
      <c r="BR20671">
        <v>0</v>
      </c>
      <c r="BS20671">
        <v>0</v>
      </c>
      <c r="BT20671">
        <v>0</v>
      </c>
      <c r="BU20671">
        <v>0</v>
      </c>
      <c r="BV20671">
        <v>0</v>
      </c>
      <c r="BW20671">
        <v>0</v>
      </c>
    </row>
    <row r="20672" spans="1:75" x14ac:dyDescent="0.25">
      <c r="A20672">
        <v>3902</v>
      </c>
      <c r="B20672" s="1">
        <v>45189</v>
      </c>
      <c r="C20672" s="3">
        <v>0.22454861111111113</v>
      </c>
      <c r="D20672">
        <v>291</v>
      </c>
      <c r="F20672">
        <v>0</v>
      </c>
      <c r="G20672">
        <v>0</v>
      </c>
      <c r="H20672">
        <v>0</v>
      </c>
      <c r="I20672">
        <v>0</v>
      </c>
      <c r="J20672">
        <v>0</v>
      </c>
      <c r="K20672">
        <v>0</v>
      </c>
      <c r="L20672">
        <v>0</v>
      </c>
      <c r="M20672">
        <v>0</v>
      </c>
      <c r="N20672">
        <v>0</v>
      </c>
      <c r="O20672">
        <v>0</v>
      </c>
      <c r="P20672">
        <v>0</v>
      </c>
      <c r="Q20672">
        <v>0</v>
      </c>
      <c r="R20672">
        <v>0</v>
      </c>
      <c r="S20672">
        <v>0</v>
      </c>
      <c r="T20672">
        <v>0</v>
      </c>
      <c r="U20672">
        <v>0</v>
      </c>
      <c r="V20672">
        <v>0</v>
      </c>
      <c r="W20672">
        <v>0</v>
      </c>
      <c r="X20672">
        <v>0</v>
      </c>
      <c r="Y20672">
        <v>0</v>
      </c>
      <c r="Z20672">
        <v>0</v>
      </c>
      <c r="AA20672">
        <v>0</v>
      </c>
      <c r="AB20672">
        <v>0</v>
      </c>
      <c r="AC20672">
        <v>0</v>
      </c>
      <c r="AD20672">
        <v>0</v>
      </c>
      <c r="AE20672">
        <v>0</v>
      </c>
      <c r="AF20672">
        <v>0</v>
      </c>
      <c r="AG20672">
        <v>0</v>
      </c>
      <c r="AH20672">
        <v>0</v>
      </c>
      <c r="AI20672">
        <v>0</v>
      </c>
      <c r="AJ20672">
        <v>0</v>
      </c>
      <c r="AK20672">
        <v>0</v>
      </c>
      <c r="AL20672">
        <v>0</v>
      </c>
      <c r="AM20672">
        <v>0</v>
      </c>
      <c r="AN20672">
        <v>0</v>
      </c>
      <c r="AO20672">
        <v>0</v>
      </c>
      <c r="AP20672">
        <v>0</v>
      </c>
      <c r="AQ20672">
        <v>0</v>
      </c>
      <c r="AR20672">
        <v>0</v>
      </c>
      <c r="AS20672">
        <v>0</v>
      </c>
      <c r="AT20672">
        <v>0</v>
      </c>
      <c r="AU20672">
        <v>0</v>
      </c>
      <c r="AV20672">
        <v>0</v>
      </c>
      <c r="AW20672">
        <v>0</v>
      </c>
      <c r="AX20672">
        <v>0</v>
      </c>
      <c r="AY20672">
        <v>0</v>
      </c>
      <c r="AZ20672">
        <v>0</v>
      </c>
      <c r="BA20672">
        <v>0</v>
      </c>
      <c r="BB20672">
        <v>0</v>
      </c>
      <c r="BC20672">
        <v>0</v>
      </c>
      <c r="BD20672">
        <v>0</v>
      </c>
      <c r="BE20672">
        <v>0</v>
      </c>
      <c r="BF20672">
        <v>0</v>
      </c>
      <c r="BG20672">
        <v>0</v>
      </c>
      <c r="BH20672">
        <v>0</v>
      </c>
      <c r="BI20672">
        <v>0</v>
      </c>
      <c r="BJ20672">
        <v>0</v>
      </c>
      <c r="BK20672">
        <v>0</v>
      </c>
      <c r="BL20672">
        <v>0</v>
      </c>
      <c r="BM20672">
        <v>0</v>
      </c>
      <c r="BN20672">
        <v>0</v>
      </c>
      <c r="BO20672">
        <v>0</v>
      </c>
      <c r="BP20672">
        <v>0</v>
      </c>
      <c r="BQ20672">
        <v>0</v>
      </c>
      <c r="BR20672">
        <v>0</v>
      </c>
      <c r="BS20672">
        <v>0</v>
      </c>
      <c r="BT20672">
        <v>0</v>
      </c>
      <c r="BU20672">
        <v>0</v>
      </c>
      <c r="BV20672">
        <v>0</v>
      </c>
      <c r="BW20672">
        <v>0</v>
      </c>
    </row>
    <row r="20673" spans="1:75" x14ac:dyDescent="0.25">
      <c r="A20673">
        <v>3903</v>
      </c>
      <c r="B20673" s="1">
        <v>45189</v>
      </c>
      <c r="C20673" s="3">
        <v>0.22593750000000001</v>
      </c>
      <c r="D20673">
        <v>294</v>
      </c>
      <c r="F20673">
        <v>0</v>
      </c>
      <c r="G20673">
        <v>0</v>
      </c>
      <c r="H20673">
        <v>0</v>
      </c>
      <c r="I20673">
        <v>0</v>
      </c>
      <c r="J20673">
        <v>0</v>
      </c>
      <c r="K20673">
        <v>0</v>
      </c>
      <c r="L20673">
        <v>0</v>
      </c>
      <c r="M20673">
        <v>0</v>
      </c>
      <c r="N20673">
        <v>0</v>
      </c>
      <c r="O20673">
        <v>0</v>
      </c>
      <c r="P20673">
        <v>0</v>
      </c>
      <c r="Q20673">
        <v>0</v>
      </c>
      <c r="R20673">
        <v>0</v>
      </c>
      <c r="S20673">
        <v>0</v>
      </c>
      <c r="T20673">
        <v>0</v>
      </c>
      <c r="U20673">
        <v>0</v>
      </c>
      <c r="V20673">
        <v>0</v>
      </c>
      <c r="W20673">
        <v>0</v>
      </c>
      <c r="X20673">
        <v>0</v>
      </c>
      <c r="Y20673">
        <v>0</v>
      </c>
      <c r="Z20673">
        <v>0</v>
      </c>
      <c r="AA20673">
        <v>0</v>
      </c>
      <c r="AB20673">
        <v>0</v>
      </c>
      <c r="AC20673">
        <v>0</v>
      </c>
      <c r="AD20673">
        <v>0</v>
      </c>
      <c r="AE20673">
        <v>0</v>
      </c>
      <c r="AF20673">
        <v>0</v>
      </c>
      <c r="AG20673">
        <v>0</v>
      </c>
      <c r="AH20673">
        <v>0</v>
      </c>
      <c r="AI20673">
        <v>0</v>
      </c>
      <c r="AJ20673">
        <v>0</v>
      </c>
      <c r="AK20673">
        <v>0</v>
      </c>
      <c r="AL20673">
        <v>0</v>
      </c>
      <c r="AM20673">
        <v>0</v>
      </c>
      <c r="AN20673">
        <v>0</v>
      </c>
      <c r="AO20673">
        <v>0</v>
      </c>
      <c r="AP20673">
        <v>0</v>
      </c>
      <c r="AQ20673">
        <v>0</v>
      </c>
      <c r="AR20673">
        <v>0</v>
      </c>
      <c r="AS20673">
        <v>0</v>
      </c>
      <c r="AT20673">
        <v>0</v>
      </c>
      <c r="AU20673">
        <v>0</v>
      </c>
      <c r="AV20673">
        <v>0</v>
      </c>
      <c r="AW20673">
        <v>0</v>
      </c>
      <c r="AX20673">
        <v>0</v>
      </c>
      <c r="AY20673">
        <v>0</v>
      </c>
      <c r="AZ20673">
        <v>0</v>
      </c>
      <c r="BA20673">
        <v>0</v>
      </c>
      <c r="BB20673">
        <v>0</v>
      </c>
      <c r="BC20673">
        <v>0</v>
      </c>
      <c r="BD20673">
        <v>0</v>
      </c>
      <c r="BE20673">
        <v>0</v>
      </c>
      <c r="BF20673">
        <v>0</v>
      </c>
      <c r="BG20673">
        <v>0</v>
      </c>
      <c r="BH20673">
        <v>0</v>
      </c>
      <c r="BI20673">
        <v>0</v>
      </c>
      <c r="BJ20673">
        <v>0</v>
      </c>
      <c r="BK20673">
        <v>0</v>
      </c>
      <c r="BL20673">
        <v>0</v>
      </c>
      <c r="BM20673">
        <v>0</v>
      </c>
      <c r="BN20673">
        <v>0</v>
      </c>
      <c r="BO20673">
        <v>0</v>
      </c>
      <c r="BP20673">
        <v>0</v>
      </c>
      <c r="BQ20673">
        <v>0</v>
      </c>
      <c r="BR20673">
        <v>0</v>
      </c>
      <c r="BS20673">
        <v>0</v>
      </c>
      <c r="BT20673">
        <v>0</v>
      </c>
      <c r="BU20673">
        <v>0</v>
      </c>
      <c r="BV20673">
        <v>0</v>
      </c>
      <c r="BW20673">
        <v>0</v>
      </c>
    </row>
    <row r="20674" spans="1:75" x14ac:dyDescent="0.25">
      <c r="A20674">
        <v>3904</v>
      </c>
      <c r="B20674" s="1">
        <v>45189</v>
      </c>
      <c r="C20674" s="3">
        <v>0.2273263888888889</v>
      </c>
      <c r="D20674">
        <v>293</v>
      </c>
      <c r="F20674">
        <v>0</v>
      </c>
      <c r="G20674">
        <v>0</v>
      </c>
      <c r="H20674">
        <v>0</v>
      </c>
      <c r="I20674">
        <v>0</v>
      </c>
      <c r="J20674">
        <v>0</v>
      </c>
      <c r="K20674">
        <v>0</v>
      </c>
      <c r="L20674">
        <v>0</v>
      </c>
      <c r="M20674">
        <v>0</v>
      </c>
      <c r="N20674">
        <v>0</v>
      </c>
      <c r="O20674">
        <v>0</v>
      </c>
      <c r="P20674">
        <v>0</v>
      </c>
      <c r="Q20674">
        <v>0</v>
      </c>
      <c r="R20674">
        <v>0</v>
      </c>
      <c r="S20674">
        <v>0</v>
      </c>
      <c r="T20674">
        <v>0</v>
      </c>
      <c r="U20674">
        <v>0</v>
      </c>
      <c r="V20674">
        <v>0</v>
      </c>
      <c r="W20674">
        <v>0</v>
      </c>
      <c r="X20674">
        <v>0</v>
      </c>
      <c r="Y20674">
        <v>0</v>
      </c>
      <c r="Z20674">
        <v>0</v>
      </c>
      <c r="AA20674">
        <v>0</v>
      </c>
      <c r="AB20674">
        <v>0</v>
      </c>
      <c r="AC20674">
        <v>0</v>
      </c>
      <c r="AD20674">
        <v>0</v>
      </c>
      <c r="AE20674">
        <v>0</v>
      </c>
      <c r="AF20674">
        <v>0</v>
      </c>
      <c r="AG20674">
        <v>0</v>
      </c>
      <c r="AH20674">
        <v>0</v>
      </c>
      <c r="AI20674">
        <v>0</v>
      </c>
      <c r="AJ20674">
        <v>0</v>
      </c>
      <c r="AK20674">
        <v>0</v>
      </c>
      <c r="AL20674">
        <v>0</v>
      </c>
      <c r="AM20674">
        <v>0</v>
      </c>
      <c r="AN20674">
        <v>0</v>
      </c>
      <c r="AO20674">
        <v>0</v>
      </c>
      <c r="AP20674">
        <v>0</v>
      </c>
      <c r="AQ20674">
        <v>0</v>
      </c>
      <c r="AR20674">
        <v>0</v>
      </c>
      <c r="AS20674">
        <v>0</v>
      </c>
      <c r="AT20674">
        <v>0</v>
      </c>
      <c r="AU20674">
        <v>0</v>
      </c>
      <c r="AV20674">
        <v>0</v>
      </c>
      <c r="AW20674">
        <v>0</v>
      </c>
      <c r="AX20674">
        <v>0</v>
      </c>
      <c r="AY20674">
        <v>0</v>
      </c>
      <c r="AZ20674">
        <v>0</v>
      </c>
      <c r="BA20674">
        <v>0</v>
      </c>
      <c r="BB20674">
        <v>0</v>
      </c>
      <c r="BC20674">
        <v>0</v>
      </c>
      <c r="BD20674">
        <v>0</v>
      </c>
      <c r="BE20674">
        <v>0</v>
      </c>
      <c r="BF20674">
        <v>0</v>
      </c>
      <c r="BG20674">
        <v>0</v>
      </c>
      <c r="BH20674">
        <v>0</v>
      </c>
      <c r="BI20674">
        <v>0</v>
      </c>
      <c r="BJ20674">
        <v>0</v>
      </c>
      <c r="BK20674">
        <v>0</v>
      </c>
      <c r="BL20674">
        <v>0</v>
      </c>
      <c r="BM20674">
        <v>0</v>
      </c>
      <c r="BN20674">
        <v>0</v>
      </c>
      <c r="BO20674">
        <v>0</v>
      </c>
      <c r="BP20674">
        <v>0</v>
      </c>
      <c r="BQ20674">
        <v>0</v>
      </c>
      <c r="BR20674">
        <v>0</v>
      </c>
      <c r="BS20674">
        <v>0</v>
      </c>
      <c r="BT20674">
        <v>0</v>
      </c>
      <c r="BU20674">
        <v>0</v>
      </c>
      <c r="BV20674">
        <v>0</v>
      </c>
      <c r="BW20674">
        <v>0</v>
      </c>
    </row>
    <row r="20675" spans="1:75" x14ac:dyDescent="0.25">
      <c r="A20675">
        <v>3905</v>
      </c>
      <c r="B20675" s="1">
        <v>45189</v>
      </c>
      <c r="C20675" s="3">
        <v>0.22871527777777778</v>
      </c>
      <c r="D20675">
        <v>298</v>
      </c>
      <c r="F20675">
        <v>0</v>
      </c>
      <c r="G20675">
        <v>0</v>
      </c>
      <c r="H20675">
        <v>0</v>
      </c>
      <c r="I20675">
        <v>0</v>
      </c>
      <c r="J20675">
        <v>0</v>
      </c>
      <c r="K20675">
        <v>0</v>
      </c>
      <c r="L20675">
        <v>0</v>
      </c>
      <c r="M20675">
        <v>0</v>
      </c>
      <c r="N20675">
        <v>0</v>
      </c>
      <c r="O20675">
        <v>0</v>
      </c>
      <c r="P20675">
        <v>0</v>
      </c>
      <c r="Q20675">
        <v>0</v>
      </c>
      <c r="R20675">
        <v>0</v>
      </c>
      <c r="S20675">
        <v>0</v>
      </c>
      <c r="T20675">
        <v>0</v>
      </c>
      <c r="U20675">
        <v>0</v>
      </c>
      <c r="V20675">
        <v>0</v>
      </c>
      <c r="W20675">
        <v>0</v>
      </c>
      <c r="X20675">
        <v>0</v>
      </c>
      <c r="Y20675">
        <v>0</v>
      </c>
      <c r="Z20675">
        <v>0</v>
      </c>
      <c r="AA20675">
        <v>0</v>
      </c>
      <c r="AB20675">
        <v>0</v>
      </c>
      <c r="AC20675">
        <v>0</v>
      </c>
      <c r="AD20675">
        <v>0</v>
      </c>
      <c r="AE20675">
        <v>0</v>
      </c>
      <c r="AF20675">
        <v>0</v>
      </c>
      <c r="AG20675">
        <v>0</v>
      </c>
      <c r="AH20675">
        <v>0</v>
      </c>
      <c r="AI20675">
        <v>0</v>
      </c>
      <c r="AJ20675">
        <v>0</v>
      </c>
      <c r="AK20675">
        <v>0</v>
      </c>
      <c r="AL20675">
        <v>0</v>
      </c>
      <c r="AM20675">
        <v>0</v>
      </c>
      <c r="AN20675">
        <v>0</v>
      </c>
      <c r="AO20675">
        <v>0</v>
      </c>
      <c r="AP20675">
        <v>0</v>
      </c>
      <c r="AQ20675">
        <v>0</v>
      </c>
      <c r="AR20675">
        <v>0</v>
      </c>
      <c r="AS20675">
        <v>0</v>
      </c>
      <c r="AT20675">
        <v>0</v>
      </c>
      <c r="AU20675">
        <v>0</v>
      </c>
      <c r="AV20675">
        <v>0</v>
      </c>
      <c r="AW20675">
        <v>0</v>
      </c>
      <c r="AX20675">
        <v>0</v>
      </c>
      <c r="AY20675">
        <v>0</v>
      </c>
      <c r="AZ20675">
        <v>0</v>
      </c>
      <c r="BA20675">
        <v>0</v>
      </c>
      <c r="BB20675">
        <v>0</v>
      </c>
      <c r="BC20675">
        <v>0</v>
      </c>
      <c r="BD20675">
        <v>0</v>
      </c>
      <c r="BE20675">
        <v>0</v>
      </c>
      <c r="BF20675">
        <v>0</v>
      </c>
      <c r="BG20675">
        <v>0</v>
      </c>
      <c r="BH20675">
        <v>0</v>
      </c>
      <c r="BI20675">
        <v>0</v>
      </c>
      <c r="BJ20675">
        <v>0</v>
      </c>
      <c r="BK20675">
        <v>0</v>
      </c>
      <c r="BL20675">
        <v>0</v>
      </c>
      <c r="BM20675">
        <v>0</v>
      </c>
      <c r="BN20675">
        <v>0</v>
      </c>
      <c r="BO20675">
        <v>0</v>
      </c>
      <c r="BP20675">
        <v>0</v>
      </c>
      <c r="BQ20675">
        <v>0</v>
      </c>
      <c r="BR20675">
        <v>0</v>
      </c>
      <c r="BS20675">
        <v>0</v>
      </c>
      <c r="BT20675">
        <v>0</v>
      </c>
      <c r="BU20675">
        <v>0</v>
      </c>
      <c r="BV20675">
        <v>0</v>
      </c>
      <c r="BW20675">
        <v>0</v>
      </c>
    </row>
    <row r="20676" spans="1:75" x14ac:dyDescent="0.25">
      <c r="A20676">
        <v>3906</v>
      </c>
      <c r="B20676" s="1">
        <v>45189</v>
      </c>
      <c r="C20676" s="3">
        <v>0.23010416666666667</v>
      </c>
      <c r="D20676">
        <v>311</v>
      </c>
      <c r="F20676">
        <v>0</v>
      </c>
      <c r="G20676">
        <v>0</v>
      </c>
      <c r="H20676">
        <v>0</v>
      </c>
      <c r="I20676">
        <v>0</v>
      </c>
      <c r="J20676">
        <v>0</v>
      </c>
      <c r="K20676">
        <v>0</v>
      </c>
      <c r="L20676">
        <v>0</v>
      </c>
      <c r="M20676">
        <v>0</v>
      </c>
      <c r="N20676">
        <v>0</v>
      </c>
      <c r="O20676">
        <v>0</v>
      </c>
      <c r="P20676">
        <v>0</v>
      </c>
      <c r="Q20676">
        <v>0</v>
      </c>
      <c r="R20676">
        <v>0</v>
      </c>
      <c r="S20676">
        <v>0</v>
      </c>
      <c r="T20676">
        <v>0</v>
      </c>
      <c r="U20676">
        <v>0</v>
      </c>
      <c r="V20676">
        <v>0</v>
      </c>
      <c r="W20676">
        <v>0</v>
      </c>
      <c r="X20676">
        <v>0</v>
      </c>
      <c r="Y20676">
        <v>0</v>
      </c>
      <c r="Z20676">
        <v>0</v>
      </c>
      <c r="AA20676">
        <v>0</v>
      </c>
      <c r="AB20676">
        <v>0</v>
      </c>
      <c r="AC20676">
        <v>0</v>
      </c>
      <c r="AD20676">
        <v>0</v>
      </c>
      <c r="AE20676">
        <v>0</v>
      </c>
      <c r="AF20676">
        <v>0</v>
      </c>
      <c r="AG20676">
        <v>0</v>
      </c>
      <c r="AH20676">
        <v>0</v>
      </c>
      <c r="AI20676">
        <v>0</v>
      </c>
      <c r="AJ20676">
        <v>0</v>
      </c>
      <c r="AK20676">
        <v>0</v>
      </c>
      <c r="AL20676">
        <v>0</v>
      </c>
      <c r="AM20676">
        <v>0</v>
      </c>
      <c r="AN20676">
        <v>0</v>
      </c>
      <c r="AO20676">
        <v>0</v>
      </c>
      <c r="AP20676">
        <v>0</v>
      </c>
      <c r="AQ20676">
        <v>0</v>
      </c>
      <c r="AR20676">
        <v>0</v>
      </c>
      <c r="AS20676">
        <v>0</v>
      </c>
      <c r="AT20676">
        <v>0</v>
      </c>
      <c r="AU20676">
        <v>0</v>
      </c>
      <c r="AV20676">
        <v>0</v>
      </c>
      <c r="AW20676">
        <v>0</v>
      </c>
      <c r="AX20676">
        <v>0</v>
      </c>
      <c r="AY20676">
        <v>0</v>
      </c>
      <c r="AZ20676">
        <v>0</v>
      </c>
      <c r="BA20676">
        <v>0</v>
      </c>
      <c r="BB20676">
        <v>0</v>
      </c>
      <c r="BC20676">
        <v>0</v>
      </c>
      <c r="BD20676">
        <v>0</v>
      </c>
      <c r="BE20676">
        <v>0</v>
      </c>
      <c r="BF20676">
        <v>0</v>
      </c>
      <c r="BG20676">
        <v>0</v>
      </c>
      <c r="BH20676">
        <v>0</v>
      </c>
      <c r="BI20676">
        <v>0</v>
      </c>
      <c r="BJ20676">
        <v>0</v>
      </c>
      <c r="BK20676">
        <v>0</v>
      </c>
      <c r="BL20676">
        <v>0</v>
      </c>
      <c r="BM20676">
        <v>0</v>
      </c>
      <c r="BN20676">
        <v>0</v>
      </c>
      <c r="BO20676">
        <v>0</v>
      </c>
      <c r="BP20676">
        <v>0</v>
      </c>
      <c r="BQ20676">
        <v>0</v>
      </c>
      <c r="BR20676">
        <v>0</v>
      </c>
      <c r="BS20676">
        <v>0</v>
      </c>
      <c r="BT20676">
        <v>0</v>
      </c>
      <c r="BU20676">
        <v>0</v>
      </c>
      <c r="BV20676">
        <v>0</v>
      </c>
      <c r="BW20676">
        <v>0</v>
      </c>
    </row>
    <row r="20677" spans="1:75" x14ac:dyDescent="0.25">
      <c r="A20677">
        <v>3907</v>
      </c>
      <c r="B20677" s="1">
        <v>45189</v>
      </c>
      <c r="C20677" s="3">
        <v>0.23149305555555555</v>
      </c>
      <c r="D20677">
        <v>259</v>
      </c>
      <c r="F20677">
        <v>0</v>
      </c>
      <c r="G20677">
        <v>0</v>
      </c>
      <c r="H20677">
        <v>0</v>
      </c>
      <c r="I20677">
        <v>0</v>
      </c>
      <c r="J20677">
        <v>0</v>
      </c>
      <c r="K20677">
        <v>0</v>
      </c>
      <c r="L20677">
        <v>0</v>
      </c>
      <c r="M20677">
        <v>0</v>
      </c>
      <c r="N20677">
        <v>0</v>
      </c>
      <c r="O20677">
        <v>0</v>
      </c>
      <c r="P20677">
        <v>0</v>
      </c>
      <c r="Q20677">
        <v>0</v>
      </c>
      <c r="R20677">
        <v>0</v>
      </c>
      <c r="S20677">
        <v>0</v>
      </c>
      <c r="T20677">
        <v>0</v>
      </c>
      <c r="U20677">
        <v>0</v>
      </c>
      <c r="V20677">
        <v>0</v>
      </c>
      <c r="W20677">
        <v>0</v>
      </c>
      <c r="X20677">
        <v>0</v>
      </c>
      <c r="Y20677">
        <v>0</v>
      </c>
      <c r="Z20677">
        <v>0</v>
      </c>
      <c r="AA20677">
        <v>0</v>
      </c>
      <c r="AB20677">
        <v>0</v>
      </c>
      <c r="AC20677">
        <v>0</v>
      </c>
      <c r="AD20677">
        <v>0</v>
      </c>
      <c r="AE20677">
        <v>0</v>
      </c>
      <c r="AF20677">
        <v>0</v>
      </c>
      <c r="AG20677">
        <v>0</v>
      </c>
      <c r="AH20677">
        <v>0</v>
      </c>
      <c r="AI20677">
        <v>0</v>
      </c>
      <c r="AJ20677">
        <v>0</v>
      </c>
      <c r="AK20677">
        <v>0</v>
      </c>
      <c r="AL20677">
        <v>0</v>
      </c>
      <c r="AM20677">
        <v>0</v>
      </c>
      <c r="AN20677">
        <v>0</v>
      </c>
      <c r="AO20677">
        <v>0</v>
      </c>
      <c r="AP20677">
        <v>0</v>
      </c>
      <c r="AQ20677">
        <v>0</v>
      </c>
      <c r="AR20677">
        <v>0</v>
      </c>
      <c r="AS20677">
        <v>0</v>
      </c>
      <c r="AT20677">
        <v>0</v>
      </c>
      <c r="AU20677">
        <v>0</v>
      </c>
      <c r="AV20677">
        <v>0</v>
      </c>
      <c r="AW20677">
        <v>0</v>
      </c>
      <c r="AX20677">
        <v>0</v>
      </c>
      <c r="AY20677">
        <v>0</v>
      </c>
      <c r="AZ20677">
        <v>0</v>
      </c>
      <c r="BA20677">
        <v>0</v>
      </c>
      <c r="BB20677">
        <v>0</v>
      </c>
      <c r="BC20677">
        <v>0</v>
      </c>
      <c r="BD20677">
        <v>0</v>
      </c>
      <c r="BE20677">
        <v>0</v>
      </c>
      <c r="BF20677">
        <v>0</v>
      </c>
      <c r="BG20677">
        <v>0</v>
      </c>
      <c r="BH20677">
        <v>0</v>
      </c>
      <c r="BI20677">
        <v>0</v>
      </c>
      <c r="BJ20677">
        <v>0</v>
      </c>
      <c r="BK20677">
        <v>0</v>
      </c>
      <c r="BL20677">
        <v>0</v>
      </c>
      <c r="BM20677">
        <v>0</v>
      </c>
      <c r="BN20677">
        <v>0</v>
      </c>
      <c r="BO20677">
        <v>0</v>
      </c>
      <c r="BP20677">
        <v>0</v>
      </c>
      <c r="BQ20677">
        <v>0</v>
      </c>
      <c r="BR20677">
        <v>0</v>
      </c>
      <c r="BS20677">
        <v>0</v>
      </c>
      <c r="BT20677">
        <v>0</v>
      </c>
      <c r="BU20677">
        <v>0</v>
      </c>
      <c r="BV20677">
        <v>0</v>
      </c>
      <c r="BW20677">
        <v>0</v>
      </c>
    </row>
    <row r="20678" spans="1:75" x14ac:dyDescent="0.25">
      <c r="A20678">
        <v>3908</v>
      </c>
      <c r="B20678" s="1">
        <v>45189</v>
      </c>
      <c r="C20678" s="3">
        <v>0.23288194444444443</v>
      </c>
      <c r="D20678">
        <v>261</v>
      </c>
      <c r="F20678">
        <v>0</v>
      </c>
      <c r="G20678">
        <v>0</v>
      </c>
      <c r="H20678">
        <v>0</v>
      </c>
      <c r="I20678">
        <v>0</v>
      </c>
      <c r="J20678">
        <v>0</v>
      </c>
      <c r="K20678">
        <v>0</v>
      </c>
      <c r="L20678">
        <v>0</v>
      </c>
      <c r="M20678">
        <v>0</v>
      </c>
      <c r="N20678">
        <v>0</v>
      </c>
      <c r="O20678">
        <v>0</v>
      </c>
      <c r="P20678">
        <v>0</v>
      </c>
      <c r="Q20678">
        <v>0</v>
      </c>
      <c r="R20678">
        <v>0</v>
      </c>
      <c r="S20678">
        <v>0</v>
      </c>
      <c r="T20678">
        <v>0</v>
      </c>
      <c r="U20678">
        <v>0</v>
      </c>
      <c r="V20678">
        <v>0</v>
      </c>
      <c r="W20678">
        <v>0</v>
      </c>
      <c r="X20678">
        <v>0</v>
      </c>
      <c r="Y20678">
        <v>0</v>
      </c>
      <c r="Z20678">
        <v>0</v>
      </c>
      <c r="AA20678">
        <v>0</v>
      </c>
      <c r="AB20678">
        <v>0</v>
      </c>
      <c r="AC20678">
        <v>0</v>
      </c>
      <c r="AD20678">
        <v>0</v>
      </c>
      <c r="AE20678">
        <v>0</v>
      </c>
      <c r="AF20678">
        <v>0</v>
      </c>
      <c r="AG20678">
        <v>0</v>
      </c>
      <c r="AH20678">
        <v>0</v>
      </c>
      <c r="AI20678">
        <v>0</v>
      </c>
      <c r="AJ20678">
        <v>0</v>
      </c>
      <c r="AK20678">
        <v>0</v>
      </c>
      <c r="AL20678">
        <v>0</v>
      </c>
      <c r="AM20678">
        <v>0</v>
      </c>
      <c r="AN20678">
        <v>0</v>
      </c>
      <c r="AO20678">
        <v>0</v>
      </c>
      <c r="AP20678">
        <v>0</v>
      </c>
      <c r="AQ20678">
        <v>0</v>
      </c>
      <c r="AR20678">
        <v>0</v>
      </c>
      <c r="AS20678">
        <v>0</v>
      </c>
      <c r="AT20678">
        <v>0</v>
      </c>
      <c r="AU20678">
        <v>0</v>
      </c>
      <c r="AV20678">
        <v>0</v>
      </c>
      <c r="AW20678">
        <v>0</v>
      </c>
      <c r="AX20678">
        <v>0</v>
      </c>
      <c r="AY20678">
        <v>0</v>
      </c>
      <c r="AZ20678">
        <v>0</v>
      </c>
      <c r="BA20678">
        <v>0</v>
      </c>
      <c r="BB20678">
        <v>0</v>
      </c>
      <c r="BC20678">
        <v>0</v>
      </c>
      <c r="BD20678">
        <v>0</v>
      </c>
      <c r="BE20678">
        <v>0</v>
      </c>
      <c r="BF20678">
        <v>0</v>
      </c>
      <c r="BG20678">
        <v>0</v>
      </c>
      <c r="BH20678">
        <v>0</v>
      </c>
      <c r="BI20678">
        <v>0</v>
      </c>
      <c r="BJ20678">
        <v>0</v>
      </c>
      <c r="BK20678">
        <v>0</v>
      </c>
      <c r="BL20678">
        <v>0</v>
      </c>
      <c r="BM20678">
        <v>0</v>
      </c>
      <c r="BN20678">
        <v>0</v>
      </c>
      <c r="BO20678">
        <v>0</v>
      </c>
      <c r="BP20678">
        <v>0</v>
      </c>
      <c r="BQ20678">
        <v>0</v>
      </c>
      <c r="BR20678">
        <v>0</v>
      </c>
      <c r="BS20678">
        <v>0</v>
      </c>
      <c r="BT20678">
        <v>0</v>
      </c>
      <c r="BU20678">
        <v>0</v>
      </c>
      <c r="BV20678">
        <v>0</v>
      </c>
      <c r="BW20678">
        <v>0</v>
      </c>
    </row>
    <row r="20679" spans="1:75" x14ac:dyDescent="0.25">
      <c r="A20679">
        <v>3909</v>
      </c>
      <c r="B20679" s="1">
        <v>45189</v>
      </c>
      <c r="C20679" s="3">
        <v>0.23427083333333334</v>
      </c>
      <c r="D20679">
        <v>257</v>
      </c>
      <c r="F20679">
        <v>0</v>
      </c>
      <c r="G20679">
        <v>0</v>
      </c>
      <c r="H20679">
        <v>0</v>
      </c>
      <c r="I20679">
        <v>0</v>
      </c>
      <c r="J20679">
        <v>0</v>
      </c>
      <c r="K20679">
        <v>0</v>
      </c>
      <c r="L20679">
        <v>0</v>
      </c>
      <c r="M20679">
        <v>0</v>
      </c>
      <c r="N20679">
        <v>0</v>
      </c>
      <c r="O20679">
        <v>0</v>
      </c>
      <c r="P20679">
        <v>0</v>
      </c>
      <c r="Q20679">
        <v>0</v>
      </c>
      <c r="R20679">
        <v>0</v>
      </c>
      <c r="S20679">
        <v>0</v>
      </c>
      <c r="T20679">
        <v>0</v>
      </c>
      <c r="U20679">
        <v>0</v>
      </c>
      <c r="V20679">
        <v>0</v>
      </c>
      <c r="W20679">
        <v>0</v>
      </c>
      <c r="X20679">
        <v>0</v>
      </c>
      <c r="Y20679">
        <v>0</v>
      </c>
      <c r="Z20679">
        <v>0</v>
      </c>
      <c r="AA20679">
        <v>0</v>
      </c>
      <c r="AB20679">
        <v>0</v>
      </c>
      <c r="AC20679">
        <v>0</v>
      </c>
      <c r="AD20679">
        <v>0</v>
      </c>
      <c r="AE20679">
        <v>0</v>
      </c>
      <c r="AF20679">
        <v>0</v>
      </c>
      <c r="AG20679">
        <v>0</v>
      </c>
      <c r="AH20679">
        <v>0</v>
      </c>
      <c r="AI20679">
        <v>0</v>
      </c>
      <c r="AJ20679">
        <v>0</v>
      </c>
      <c r="AK20679">
        <v>0</v>
      </c>
      <c r="AL20679">
        <v>0</v>
      </c>
      <c r="AM20679">
        <v>0</v>
      </c>
      <c r="AN20679">
        <v>0</v>
      </c>
      <c r="AO20679">
        <v>0</v>
      </c>
      <c r="AP20679">
        <v>0</v>
      </c>
      <c r="AQ20679">
        <v>0</v>
      </c>
      <c r="AR20679">
        <v>0</v>
      </c>
      <c r="AS20679">
        <v>0</v>
      </c>
      <c r="AT20679">
        <v>0</v>
      </c>
      <c r="AU20679">
        <v>0</v>
      </c>
      <c r="AV20679">
        <v>0</v>
      </c>
      <c r="AW20679">
        <v>0</v>
      </c>
      <c r="AX20679">
        <v>0</v>
      </c>
      <c r="AY20679">
        <v>0</v>
      </c>
      <c r="AZ20679">
        <v>0</v>
      </c>
      <c r="BA20679">
        <v>0</v>
      </c>
      <c r="BB20679">
        <v>0</v>
      </c>
      <c r="BC20679">
        <v>0</v>
      </c>
      <c r="BD20679">
        <v>0</v>
      </c>
      <c r="BE20679">
        <v>0</v>
      </c>
      <c r="BF20679">
        <v>0</v>
      </c>
      <c r="BG20679">
        <v>0</v>
      </c>
      <c r="BH20679">
        <v>0</v>
      </c>
      <c r="BI20679">
        <v>0</v>
      </c>
      <c r="BJ20679">
        <v>0</v>
      </c>
      <c r="BK20679">
        <v>0</v>
      </c>
      <c r="BL20679">
        <v>0</v>
      </c>
      <c r="BM20679">
        <v>0</v>
      </c>
      <c r="BN20679">
        <v>0</v>
      </c>
      <c r="BO20679">
        <v>0</v>
      </c>
      <c r="BP20679">
        <v>0</v>
      </c>
      <c r="BQ20679">
        <v>0</v>
      </c>
      <c r="BR20679">
        <v>0</v>
      </c>
      <c r="BS20679">
        <v>0</v>
      </c>
      <c r="BT20679">
        <v>0</v>
      </c>
      <c r="BU20679">
        <v>0</v>
      </c>
      <c r="BV20679">
        <v>0</v>
      </c>
      <c r="BW20679">
        <v>0</v>
      </c>
    </row>
    <row r="20680" spans="1:75" x14ac:dyDescent="0.25">
      <c r="A20680">
        <v>3910</v>
      </c>
      <c r="B20680" s="1">
        <v>45189</v>
      </c>
      <c r="C20680" s="3">
        <v>0.23565972222222223</v>
      </c>
      <c r="D20680">
        <v>307</v>
      </c>
      <c r="F20680">
        <v>0</v>
      </c>
      <c r="G20680">
        <v>0</v>
      </c>
      <c r="H20680">
        <v>0</v>
      </c>
      <c r="I20680">
        <v>0</v>
      </c>
      <c r="J20680">
        <v>0</v>
      </c>
      <c r="K20680">
        <v>0</v>
      </c>
      <c r="L20680">
        <v>0</v>
      </c>
      <c r="M20680">
        <v>0</v>
      </c>
      <c r="N20680">
        <v>0</v>
      </c>
      <c r="O20680">
        <v>0</v>
      </c>
      <c r="P20680">
        <v>0</v>
      </c>
      <c r="Q20680">
        <v>0</v>
      </c>
      <c r="R20680">
        <v>0</v>
      </c>
      <c r="S20680">
        <v>0</v>
      </c>
      <c r="T20680">
        <v>0</v>
      </c>
      <c r="U20680">
        <v>0</v>
      </c>
      <c r="V20680">
        <v>0</v>
      </c>
      <c r="W20680">
        <v>0</v>
      </c>
      <c r="X20680">
        <v>0</v>
      </c>
      <c r="Y20680">
        <v>0</v>
      </c>
      <c r="Z20680">
        <v>0</v>
      </c>
      <c r="AA20680">
        <v>0</v>
      </c>
      <c r="AB20680">
        <v>0</v>
      </c>
      <c r="AC20680">
        <v>0</v>
      </c>
      <c r="AD20680">
        <v>0</v>
      </c>
      <c r="AE20680">
        <v>0</v>
      </c>
      <c r="AF20680">
        <v>0</v>
      </c>
      <c r="AG20680">
        <v>0</v>
      </c>
      <c r="AH20680">
        <v>0</v>
      </c>
      <c r="AI20680">
        <v>0</v>
      </c>
      <c r="AJ20680">
        <v>0</v>
      </c>
      <c r="AK20680">
        <v>0</v>
      </c>
      <c r="AL20680">
        <v>0</v>
      </c>
      <c r="AM20680">
        <v>0</v>
      </c>
      <c r="AN20680">
        <v>0</v>
      </c>
      <c r="AO20680">
        <v>0</v>
      </c>
      <c r="AP20680">
        <v>0</v>
      </c>
      <c r="AQ20680">
        <v>0</v>
      </c>
      <c r="AR20680">
        <v>0</v>
      </c>
      <c r="AS20680">
        <v>0</v>
      </c>
      <c r="AT20680">
        <v>0</v>
      </c>
      <c r="AU20680">
        <v>0</v>
      </c>
      <c r="AV20680">
        <v>0</v>
      </c>
      <c r="AW20680">
        <v>0</v>
      </c>
      <c r="AX20680">
        <v>0</v>
      </c>
      <c r="AY20680">
        <v>0</v>
      </c>
      <c r="AZ20680">
        <v>0</v>
      </c>
      <c r="BA20680">
        <v>0</v>
      </c>
      <c r="BB20680">
        <v>0</v>
      </c>
      <c r="BC20680">
        <v>0</v>
      </c>
      <c r="BD20680">
        <v>0</v>
      </c>
      <c r="BE20680">
        <v>0</v>
      </c>
      <c r="BF20680">
        <v>0</v>
      </c>
      <c r="BG20680">
        <v>0</v>
      </c>
      <c r="BH20680">
        <v>0</v>
      </c>
      <c r="BI20680">
        <v>0</v>
      </c>
      <c r="BJ20680">
        <v>0</v>
      </c>
      <c r="BK20680">
        <v>0</v>
      </c>
      <c r="BL20680">
        <v>0</v>
      </c>
      <c r="BM20680">
        <v>0</v>
      </c>
      <c r="BN20680">
        <v>0</v>
      </c>
      <c r="BO20680">
        <v>0</v>
      </c>
      <c r="BP20680">
        <v>0</v>
      </c>
      <c r="BQ20680">
        <v>0</v>
      </c>
      <c r="BR20680">
        <v>0</v>
      </c>
      <c r="BS20680">
        <v>0</v>
      </c>
      <c r="BT20680">
        <v>0</v>
      </c>
      <c r="BU20680">
        <v>0</v>
      </c>
      <c r="BV20680">
        <v>0</v>
      </c>
      <c r="BW20680">
        <v>0</v>
      </c>
    </row>
    <row r="20681" spans="1:75" x14ac:dyDescent="0.25">
      <c r="A20681">
        <v>3911</v>
      </c>
      <c r="B20681" s="1">
        <v>45189</v>
      </c>
      <c r="C20681" s="3">
        <v>0.23704861111111111</v>
      </c>
      <c r="D20681">
        <v>262</v>
      </c>
      <c r="F20681">
        <v>0</v>
      </c>
      <c r="G20681">
        <v>0</v>
      </c>
      <c r="H20681">
        <v>0</v>
      </c>
      <c r="I20681">
        <v>0</v>
      </c>
      <c r="J20681">
        <v>0</v>
      </c>
      <c r="K20681">
        <v>0</v>
      </c>
      <c r="L20681">
        <v>0</v>
      </c>
      <c r="M20681">
        <v>0</v>
      </c>
      <c r="N20681">
        <v>0</v>
      </c>
      <c r="O20681">
        <v>0</v>
      </c>
      <c r="P20681">
        <v>0</v>
      </c>
      <c r="Q20681">
        <v>0</v>
      </c>
      <c r="R20681">
        <v>0</v>
      </c>
      <c r="S20681">
        <v>0</v>
      </c>
      <c r="T20681">
        <v>0</v>
      </c>
      <c r="U20681">
        <v>0</v>
      </c>
      <c r="V20681">
        <v>0</v>
      </c>
      <c r="W20681">
        <v>0</v>
      </c>
      <c r="X20681">
        <v>0</v>
      </c>
      <c r="Y20681">
        <v>0</v>
      </c>
      <c r="Z20681">
        <v>0</v>
      </c>
      <c r="AA20681">
        <v>0</v>
      </c>
      <c r="AB20681">
        <v>0</v>
      </c>
      <c r="AC20681">
        <v>0</v>
      </c>
      <c r="AD20681">
        <v>0</v>
      </c>
      <c r="AE20681">
        <v>0</v>
      </c>
      <c r="AF20681">
        <v>0</v>
      </c>
      <c r="AG20681">
        <v>0</v>
      </c>
      <c r="AH20681">
        <v>0</v>
      </c>
      <c r="AI20681">
        <v>0</v>
      </c>
      <c r="AJ20681">
        <v>0</v>
      </c>
      <c r="AK20681">
        <v>0</v>
      </c>
      <c r="AL20681">
        <v>0</v>
      </c>
      <c r="AM20681">
        <v>0</v>
      </c>
      <c r="AN20681">
        <v>0</v>
      </c>
      <c r="AO20681">
        <v>0</v>
      </c>
      <c r="AP20681">
        <v>0</v>
      </c>
      <c r="AQ20681">
        <v>0</v>
      </c>
      <c r="AR20681">
        <v>0</v>
      </c>
      <c r="AS20681">
        <v>0</v>
      </c>
      <c r="AT20681">
        <v>0</v>
      </c>
      <c r="AU20681">
        <v>0</v>
      </c>
      <c r="AV20681">
        <v>0</v>
      </c>
      <c r="AW20681">
        <v>0</v>
      </c>
      <c r="AX20681">
        <v>0</v>
      </c>
      <c r="AY20681">
        <v>0</v>
      </c>
      <c r="AZ20681">
        <v>0</v>
      </c>
      <c r="BA20681">
        <v>0</v>
      </c>
      <c r="BB20681">
        <v>0</v>
      </c>
      <c r="BC20681">
        <v>0</v>
      </c>
      <c r="BD20681">
        <v>0</v>
      </c>
      <c r="BE20681">
        <v>0</v>
      </c>
      <c r="BF20681">
        <v>0</v>
      </c>
      <c r="BG20681">
        <v>0</v>
      </c>
      <c r="BH20681">
        <v>0</v>
      </c>
      <c r="BI20681">
        <v>0</v>
      </c>
      <c r="BJ20681">
        <v>0</v>
      </c>
      <c r="BK20681">
        <v>0</v>
      </c>
      <c r="BL20681">
        <v>0</v>
      </c>
      <c r="BM20681">
        <v>0</v>
      </c>
      <c r="BN20681">
        <v>0</v>
      </c>
      <c r="BO20681">
        <v>0</v>
      </c>
      <c r="BP20681">
        <v>0</v>
      </c>
      <c r="BQ20681">
        <v>0</v>
      </c>
      <c r="BR20681">
        <v>0</v>
      </c>
      <c r="BS20681">
        <v>0</v>
      </c>
      <c r="BT20681">
        <v>0</v>
      </c>
      <c r="BU20681">
        <v>0</v>
      </c>
      <c r="BV20681">
        <v>0</v>
      </c>
      <c r="BW20681">
        <v>0</v>
      </c>
    </row>
    <row r="20682" spans="1:75" x14ac:dyDescent="0.25">
      <c r="A20682">
        <v>3912</v>
      </c>
      <c r="B20682" s="1">
        <v>45189</v>
      </c>
      <c r="C20682" s="3">
        <v>0.2384375</v>
      </c>
      <c r="D20682">
        <v>285</v>
      </c>
      <c r="F20682">
        <v>0</v>
      </c>
      <c r="G20682">
        <v>0</v>
      </c>
      <c r="H20682">
        <v>0</v>
      </c>
      <c r="I20682">
        <v>0</v>
      </c>
      <c r="J20682">
        <v>0</v>
      </c>
      <c r="K20682">
        <v>0</v>
      </c>
      <c r="L20682">
        <v>0</v>
      </c>
      <c r="M20682">
        <v>0</v>
      </c>
      <c r="N20682">
        <v>0</v>
      </c>
      <c r="O20682">
        <v>0</v>
      </c>
      <c r="P20682">
        <v>0</v>
      </c>
      <c r="Q20682">
        <v>0</v>
      </c>
      <c r="R20682">
        <v>0</v>
      </c>
      <c r="S20682">
        <v>0</v>
      </c>
      <c r="T20682">
        <v>0</v>
      </c>
      <c r="U20682">
        <v>0</v>
      </c>
      <c r="V20682">
        <v>0</v>
      </c>
      <c r="W20682">
        <v>0</v>
      </c>
      <c r="X20682">
        <v>0</v>
      </c>
      <c r="Y20682">
        <v>0</v>
      </c>
      <c r="Z20682">
        <v>0</v>
      </c>
      <c r="AA20682">
        <v>0</v>
      </c>
      <c r="AB20682">
        <v>0</v>
      </c>
      <c r="AC20682">
        <v>0</v>
      </c>
      <c r="AD20682">
        <v>0</v>
      </c>
      <c r="AE20682">
        <v>0</v>
      </c>
      <c r="AF20682">
        <v>0</v>
      </c>
      <c r="AG20682">
        <v>0</v>
      </c>
      <c r="AH20682">
        <v>0</v>
      </c>
      <c r="AI20682">
        <v>0</v>
      </c>
      <c r="AJ20682">
        <v>0</v>
      </c>
      <c r="AK20682">
        <v>0</v>
      </c>
      <c r="AL20682">
        <v>0</v>
      </c>
      <c r="AM20682">
        <v>0</v>
      </c>
      <c r="AN20682">
        <v>0</v>
      </c>
      <c r="AO20682">
        <v>0</v>
      </c>
      <c r="AP20682">
        <v>0</v>
      </c>
      <c r="AQ20682">
        <v>0</v>
      </c>
      <c r="AR20682">
        <v>0</v>
      </c>
      <c r="AS20682">
        <v>0</v>
      </c>
      <c r="AT20682">
        <v>0</v>
      </c>
      <c r="AU20682">
        <v>0</v>
      </c>
      <c r="AV20682">
        <v>0</v>
      </c>
      <c r="AW20682">
        <v>0</v>
      </c>
      <c r="AX20682">
        <v>0</v>
      </c>
      <c r="AY20682">
        <v>0</v>
      </c>
      <c r="AZ20682">
        <v>0</v>
      </c>
      <c r="BA20682">
        <v>0</v>
      </c>
      <c r="BB20682">
        <v>0</v>
      </c>
      <c r="BC20682">
        <v>0</v>
      </c>
      <c r="BD20682">
        <v>0</v>
      </c>
      <c r="BE20682">
        <v>0</v>
      </c>
      <c r="BF20682">
        <v>0</v>
      </c>
      <c r="BG20682">
        <v>0</v>
      </c>
      <c r="BH20682">
        <v>0</v>
      </c>
      <c r="BI20682">
        <v>0</v>
      </c>
      <c r="BJ20682">
        <v>0</v>
      </c>
      <c r="BK20682">
        <v>0</v>
      </c>
      <c r="BL20682">
        <v>0</v>
      </c>
      <c r="BM20682">
        <v>0</v>
      </c>
      <c r="BN20682">
        <v>0</v>
      </c>
      <c r="BO20682">
        <v>0</v>
      </c>
      <c r="BP20682">
        <v>0</v>
      </c>
      <c r="BQ20682">
        <v>0</v>
      </c>
      <c r="BR20682">
        <v>0</v>
      </c>
      <c r="BS20682">
        <v>0</v>
      </c>
      <c r="BT20682">
        <v>0</v>
      </c>
      <c r="BU20682">
        <v>0</v>
      </c>
      <c r="BV20682">
        <v>0</v>
      </c>
      <c r="BW20682">
        <v>0</v>
      </c>
    </row>
    <row r="20683" spans="1:75" x14ac:dyDescent="0.25">
      <c r="A20683">
        <v>3913</v>
      </c>
      <c r="B20683" s="1">
        <v>45189</v>
      </c>
      <c r="C20683" s="3">
        <v>0.23982638888888888</v>
      </c>
      <c r="D20683">
        <v>273</v>
      </c>
      <c r="F20683">
        <v>0</v>
      </c>
      <c r="G20683">
        <v>0</v>
      </c>
      <c r="H20683">
        <v>0</v>
      </c>
      <c r="I20683">
        <v>0</v>
      </c>
      <c r="J20683">
        <v>0</v>
      </c>
      <c r="K20683">
        <v>0</v>
      </c>
      <c r="L20683">
        <v>0</v>
      </c>
      <c r="M20683">
        <v>0</v>
      </c>
      <c r="N20683">
        <v>0</v>
      </c>
      <c r="O20683">
        <v>0</v>
      </c>
      <c r="P20683">
        <v>0</v>
      </c>
      <c r="Q20683">
        <v>0</v>
      </c>
      <c r="R20683">
        <v>0</v>
      </c>
      <c r="S20683">
        <v>0</v>
      </c>
      <c r="T20683">
        <v>0</v>
      </c>
      <c r="U20683">
        <v>0</v>
      </c>
      <c r="V20683">
        <v>0</v>
      </c>
      <c r="W20683">
        <v>0</v>
      </c>
      <c r="X20683">
        <v>0</v>
      </c>
      <c r="Y20683">
        <v>0</v>
      </c>
      <c r="Z20683">
        <v>0</v>
      </c>
      <c r="AA20683">
        <v>0</v>
      </c>
      <c r="AB20683">
        <v>0</v>
      </c>
      <c r="AC20683">
        <v>0</v>
      </c>
      <c r="AD20683">
        <v>0</v>
      </c>
      <c r="AE20683">
        <v>0</v>
      </c>
      <c r="AF20683">
        <v>0</v>
      </c>
      <c r="AG20683">
        <v>0</v>
      </c>
      <c r="AH20683">
        <v>0</v>
      </c>
      <c r="AI20683">
        <v>0</v>
      </c>
      <c r="AJ20683">
        <v>0</v>
      </c>
      <c r="AK20683">
        <v>0</v>
      </c>
      <c r="AL20683">
        <v>0</v>
      </c>
      <c r="AM20683">
        <v>0</v>
      </c>
      <c r="AN20683">
        <v>0</v>
      </c>
      <c r="AO20683">
        <v>0</v>
      </c>
      <c r="AP20683">
        <v>0</v>
      </c>
      <c r="AQ20683">
        <v>0</v>
      </c>
      <c r="AR20683">
        <v>0</v>
      </c>
      <c r="AS20683">
        <v>0</v>
      </c>
      <c r="AT20683">
        <v>0</v>
      </c>
      <c r="AU20683">
        <v>0</v>
      </c>
      <c r="AV20683">
        <v>0</v>
      </c>
      <c r="AW20683">
        <v>0</v>
      </c>
      <c r="AX20683">
        <v>0</v>
      </c>
      <c r="AY20683">
        <v>0</v>
      </c>
      <c r="AZ20683">
        <v>0</v>
      </c>
      <c r="BA20683">
        <v>0</v>
      </c>
      <c r="BB20683">
        <v>0</v>
      </c>
      <c r="BC20683">
        <v>0</v>
      </c>
      <c r="BD20683">
        <v>0</v>
      </c>
      <c r="BE20683">
        <v>0</v>
      </c>
      <c r="BF20683">
        <v>0</v>
      </c>
      <c r="BG20683">
        <v>0</v>
      </c>
      <c r="BH20683">
        <v>0</v>
      </c>
      <c r="BI20683">
        <v>0</v>
      </c>
      <c r="BJ20683">
        <v>0</v>
      </c>
      <c r="BK20683">
        <v>0</v>
      </c>
      <c r="BL20683">
        <v>0</v>
      </c>
      <c r="BM20683">
        <v>0</v>
      </c>
      <c r="BN20683">
        <v>0</v>
      </c>
      <c r="BO20683">
        <v>0</v>
      </c>
      <c r="BP20683">
        <v>0</v>
      </c>
      <c r="BQ20683">
        <v>0</v>
      </c>
      <c r="BR20683">
        <v>0</v>
      </c>
      <c r="BS20683">
        <v>0</v>
      </c>
      <c r="BT20683">
        <v>0</v>
      </c>
      <c r="BU20683">
        <v>0</v>
      </c>
      <c r="BV20683">
        <v>0</v>
      </c>
      <c r="BW20683">
        <v>0</v>
      </c>
    </row>
    <row r="20684" spans="1:75" x14ac:dyDescent="0.25">
      <c r="A20684">
        <v>3914</v>
      </c>
      <c r="B20684" s="1">
        <v>45189</v>
      </c>
      <c r="C20684" s="3">
        <v>0.24121527777777776</v>
      </c>
      <c r="D20684">
        <v>260</v>
      </c>
      <c r="F20684">
        <v>0</v>
      </c>
      <c r="G20684">
        <v>0</v>
      </c>
      <c r="H20684">
        <v>0</v>
      </c>
      <c r="I20684">
        <v>0</v>
      </c>
      <c r="J20684">
        <v>0</v>
      </c>
      <c r="K20684">
        <v>0</v>
      </c>
      <c r="L20684">
        <v>0</v>
      </c>
      <c r="M20684">
        <v>0</v>
      </c>
      <c r="N20684">
        <v>0</v>
      </c>
      <c r="O20684">
        <v>0</v>
      </c>
      <c r="P20684">
        <v>0</v>
      </c>
      <c r="Q20684">
        <v>0</v>
      </c>
      <c r="R20684">
        <v>0</v>
      </c>
      <c r="S20684">
        <v>0</v>
      </c>
      <c r="T20684">
        <v>0</v>
      </c>
      <c r="U20684">
        <v>0</v>
      </c>
      <c r="V20684">
        <v>0</v>
      </c>
      <c r="W20684">
        <v>0</v>
      </c>
      <c r="X20684">
        <v>0</v>
      </c>
      <c r="Y20684">
        <v>0</v>
      </c>
      <c r="Z20684">
        <v>0</v>
      </c>
      <c r="AA20684">
        <v>0</v>
      </c>
      <c r="AB20684">
        <v>0</v>
      </c>
      <c r="AC20684">
        <v>0</v>
      </c>
      <c r="AD20684">
        <v>0</v>
      </c>
      <c r="AE20684">
        <v>0</v>
      </c>
      <c r="AF20684">
        <v>0</v>
      </c>
      <c r="AG20684">
        <v>0</v>
      </c>
      <c r="AH20684">
        <v>0</v>
      </c>
      <c r="AI20684">
        <v>0</v>
      </c>
      <c r="AJ20684">
        <v>0</v>
      </c>
      <c r="AK20684">
        <v>0</v>
      </c>
      <c r="AL20684">
        <v>0</v>
      </c>
      <c r="AM20684">
        <v>0</v>
      </c>
      <c r="AN20684">
        <v>0</v>
      </c>
      <c r="AO20684">
        <v>0</v>
      </c>
      <c r="AP20684">
        <v>0</v>
      </c>
      <c r="AQ20684">
        <v>0</v>
      </c>
      <c r="AR20684">
        <v>0</v>
      </c>
      <c r="AS20684">
        <v>0</v>
      </c>
      <c r="AT20684">
        <v>0</v>
      </c>
      <c r="AU20684">
        <v>0</v>
      </c>
      <c r="AV20684">
        <v>0</v>
      </c>
      <c r="AW20684">
        <v>0</v>
      </c>
      <c r="AX20684">
        <v>0</v>
      </c>
      <c r="AY20684">
        <v>0</v>
      </c>
      <c r="AZ20684">
        <v>0</v>
      </c>
      <c r="BA20684">
        <v>0</v>
      </c>
      <c r="BB20684">
        <v>0</v>
      </c>
      <c r="BC20684">
        <v>0</v>
      </c>
      <c r="BD20684">
        <v>0</v>
      </c>
      <c r="BE20684">
        <v>0</v>
      </c>
      <c r="BF20684">
        <v>0</v>
      </c>
      <c r="BG20684">
        <v>0</v>
      </c>
      <c r="BH20684">
        <v>0</v>
      </c>
      <c r="BI20684">
        <v>0</v>
      </c>
      <c r="BJ20684">
        <v>0</v>
      </c>
      <c r="BK20684">
        <v>0</v>
      </c>
      <c r="BL20684">
        <v>0</v>
      </c>
      <c r="BM20684">
        <v>0</v>
      </c>
      <c r="BN20684">
        <v>0</v>
      </c>
      <c r="BO20684">
        <v>0</v>
      </c>
      <c r="BP20684">
        <v>0</v>
      </c>
      <c r="BQ20684">
        <v>0</v>
      </c>
      <c r="BR20684">
        <v>0</v>
      </c>
      <c r="BS20684">
        <v>0</v>
      </c>
      <c r="BT20684">
        <v>0</v>
      </c>
      <c r="BU20684">
        <v>0</v>
      </c>
      <c r="BV20684">
        <v>0</v>
      </c>
      <c r="BW20684">
        <v>0</v>
      </c>
    </row>
    <row r="20685" spans="1:75" x14ac:dyDescent="0.25">
      <c r="A20685">
        <v>3915</v>
      </c>
      <c r="B20685" s="1">
        <v>45189</v>
      </c>
      <c r="C20685" s="3">
        <v>0.24260416666666665</v>
      </c>
      <c r="D20685">
        <v>294</v>
      </c>
      <c r="F20685">
        <v>0</v>
      </c>
      <c r="G20685">
        <v>0</v>
      </c>
      <c r="H20685">
        <v>0</v>
      </c>
      <c r="I20685">
        <v>0</v>
      </c>
      <c r="J20685">
        <v>0</v>
      </c>
      <c r="K20685">
        <v>0</v>
      </c>
      <c r="L20685">
        <v>0</v>
      </c>
      <c r="M20685">
        <v>0</v>
      </c>
      <c r="N20685">
        <v>0</v>
      </c>
      <c r="O20685">
        <v>0</v>
      </c>
      <c r="P20685">
        <v>0</v>
      </c>
      <c r="Q20685">
        <v>0</v>
      </c>
      <c r="R20685">
        <v>0</v>
      </c>
      <c r="S20685">
        <v>0</v>
      </c>
      <c r="T20685">
        <v>0</v>
      </c>
      <c r="U20685">
        <v>0</v>
      </c>
      <c r="V20685">
        <v>0</v>
      </c>
      <c r="W20685">
        <v>0</v>
      </c>
      <c r="X20685">
        <v>0</v>
      </c>
      <c r="Y20685">
        <v>0</v>
      </c>
      <c r="Z20685">
        <v>0</v>
      </c>
      <c r="AA20685">
        <v>0</v>
      </c>
      <c r="AB20685">
        <v>0</v>
      </c>
      <c r="AC20685">
        <v>0</v>
      </c>
      <c r="AD20685">
        <v>0</v>
      </c>
      <c r="AE20685">
        <v>0</v>
      </c>
      <c r="AF20685">
        <v>0</v>
      </c>
      <c r="AG20685">
        <v>0</v>
      </c>
      <c r="AH20685">
        <v>0</v>
      </c>
      <c r="AI20685">
        <v>0</v>
      </c>
      <c r="AJ20685">
        <v>0</v>
      </c>
      <c r="AK20685">
        <v>0</v>
      </c>
      <c r="AL20685">
        <v>0</v>
      </c>
      <c r="AM20685">
        <v>0</v>
      </c>
      <c r="AN20685">
        <v>0</v>
      </c>
      <c r="AO20685">
        <v>0</v>
      </c>
      <c r="AP20685">
        <v>0</v>
      </c>
      <c r="AQ20685">
        <v>0</v>
      </c>
      <c r="AR20685">
        <v>0</v>
      </c>
      <c r="AS20685">
        <v>0</v>
      </c>
      <c r="AT20685">
        <v>0</v>
      </c>
      <c r="AU20685">
        <v>0</v>
      </c>
      <c r="AV20685">
        <v>0</v>
      </c>
      <c r="AW20685">
        <v>0</v>
      </c>
      <c r="AX20685">
        <v>0</v>
      </c>
      <c r="AY20685">
        <v>0</v>
      </c>
      <c r="AZ20685">
        <v>0</v>
      </c>
      <c r="BA20685">
        <v>0</v>
      </c>
      <c r="BB20685">
        <v>0</v>
      </c>
      <c r="BC20685">
        <v>0</v>
      </c>
      <c r="BD20685">
        <v>0</v>
      </c>
      <c r="BE20685">
        <v>0</v>
      </c>
      <c r="BF20685">
        <v>0</v>
      </c>
      <c r="BG20685">
        <v>0</v>
      </c>
      <c r="BH20685">
        <v>0</v>
      </c>
      <c r="BI20685">
        <v>0</v>
      </c>
      <c r="BJ20685">
        <v>0</v>
      </c>
      <c r="BK20685">
        <v>0</v>
      </c>
      <c r="BL20685">
        <v>0</v>
      </c>
      <c r="BM20685">
        <v>0</v>
      </c>
      <c r="BN20685">
        <v>0</v>
      </c>
      <c r="BO20685">
        <v>0</v>
      </c>
      <c r="BP20685">
        <v>0</v>
      </c>
      <c r="BQ20685">
        <v>0</v>
      </c>
      <c r="BR20685">
        <v>0</v>
      </c>
      <c r="BS20685">
        <v>0</v>
      </c>
      <c r="BT20685">
        <v>0</v>
      </c>
      <c r="BU20685">
        <v>0</v>
      </c>
      <c r="BV20685">
        <v>0</v>
      </c>
      <c r="BW20685">
        <v>0</v>
      </c>
    </row>
    <row r="20686" spans="1:75" x14ac:dyDescent="0.25">
      <c r="A20686">
        <v>3916</v>
      </c>
      <c r="B20686" s="1">
        <v>45189</v>
      </c>
      <c r="C20686" s="3">
        <v>0.24324074074074073</v>
      </c>
      <c r="D20686">
        <v>808</v>
      </c>
      <c r="W20686">
        <v>1</v>
      </c>
      <c r="X20686">
        <v>0</v>
      </c>
    </row>
    <row r="20687" spans="1:75" x14ac:dyDescent="0.25">
      <c r="A20687">
        <v>3917</v>
      </c>
      <c r="B20687" s="1">
        <v>45189</v>
      </c>
      <c r="C20687" s="3">
        <v>0.24328703703703702</v>
      </c>
      <c r="D20687">
        <v>812</v>
      </c>
      <c r="W20687">
        <v>0</v>
      </c>
      <c r="X20687">
        <v>0</v>
      </c>
    </row>
    <row r="20688" spans="1:75" x14ac:dyDescent="0.25">
      <c r="A20688">
        <v>3918</v>
      </c>
      <c r="B20688" s="1">
        <v>45189</v>
      </c>
      <c r="C20688" s="3">
        <v>0.24399305555555553</v>
      </c>
      <c r="D20688">
        <v>303</v>
      </c>
      <c r="F20688">
        <v>0</v>
      </c>
      <c r="G20688">
        <v>0</v>
      </c>
      <c r="H20688">
        <v>0</v>
      </c>
      <c r="I20688">
        <v>0</v>
      </c>
      <c r="J20688">
        <v>0</v>
      </c>
      <c r="K20688">
        <v>0</v>
      </c>
      <c r="L20688">
        <v>0</v>
      </c>
      <c r="M20688">
        <v>0</v>
      </c>
      <c r="N20688">
        <v>0</v>
      </c>
      <c r="O20688">
        <v>0</v>
      </c>
      <c r="P20688">
        <v>0</v>
      </c>
      <c r="Q20688">
        <v>0</v>
      </c>
      <c r="R20688">
        <v>0</v>
      </c>
      <c r="S20688">
        <v>0</v>
      </c>
      <c r="T20688">
        <v>0</v>
      </c>
      <c r="U20688">
        <v>0</v>
      </c>
      <c r="V20688">
        <v>0</v>
      </c>
      <c r="W20688">
        <v>0</v>
      </c>
      <c r="X20688">
        <v>0</v>
      </c>
      <c r="Y20688">
        <v>0</v>
      </c>
      <c r="Z20688">
        <v>0</v>
      </c>
      <c r="AA20688">
        <v>0</v>
      </c>
      <c r="AB20688">
        <v>0</v>
      </c>
      <c r="AC20688">
        <v>0</v>
      </c>
      <c r="AD20688">
        <v>0</v>
      </c>
      <c r="AE20688">
        <v>0</v>
      </c>
      <c r="AF20688">
        <v>0</v>
      </c>
      <c r="AG20688">
        <v>0</v>
      </c>
      <c r="AH20688">
        <v>0</v>
      </c>
      <c r="AI20688">
        <v>0</v>
      </c>
      <c r="AJ20688">
        <v>0</v>
      </c>
      <c r="AK20688">
        <v>0</v>
      </c>
      <c r="AL20688">
        <v>0</v>
      </c>
      <c r="AM20688">
        <v>0</v>
      </c>
      <c r="AN20688">
        <v>0</v>
      </c>
      <c r="AO20688">
        <v>0</v>
      </c>
      <c r="AP20688">
        <v>0</v>
      </c>
      <c r="AQ20688">
        <v>0</v>
      </c>
      <c r="AR20688">
        <v>0</v>
      </c>
      <c r="AS20688">
        <v>0</v>
      </c>
      <c r="AT20688">
        <v>0</v>
      </c>
      <c r="AU20688">
        <v>0</v>
      </c>
      <c r="AV20688">
        <v>0</v>
      </c>
      <c r="AW20688">
        <v>0</v>
      </c>
      <c r="AX20688">
        <v>0</v>
      </c>
      <c r="AY20688">
        <v>0</v>
      </c>
      <c r="AZ20688">
        <v>0</v>
      </c>
      <c r="BA20688">
        <v>0</v>
      </c>
      <c r="BB20688">
        <v>0</v>
      </c>
      <c r="BC20688">
        <v>0</v>
      </c>
      <c r="BD20688">
        <v>0</v>
      </c>
      <c r="BE20688">
        <v>0</v>
      </c>
      <c r="BF20688">
        <v>0</v>
      </c>
      <c r="BG20688">
        <v>0</v>
      </c>
      <c r="BH20688">
        <v>0</v>
      </c>
      <c r="BI20688">
        <v>0</v>
      </c>
      <c r="BJ20688">
        <v>0</v>
      </c>
      <c r="BK20688">
        <v>0</v>
      </c>
      <c r="BL20688">
        <v>0</v>
      </c>
      <c r="BM20688">
        <v>0</v>
      </c>
      <c r="BN20688">
        <v>0</v>
      </c>
      <c r="BO20688">
        <v>0</v>
      </c>
      <c r="BP20688">
        <v>0</v>
      </c>
      <c r="BQ20688">
        <v>0</v>
      </c>
      <c r="BR20688">
        <v>0</v>
      </c>
      <c r="BS20688">
        <v>0</v>
      </c>
      <c r="BT20688">
        <v>0</v>
      </c>
      <c r="BU20688">
        <v>0</v>
      </c>
      <c r="BV20688">
        <v>0</v>
      </c>
      <c r="BW20688">
        <v>0</v>
      </c>
    </row>
    <row r="20689" spans="1:75" x14ac:dyDescent="0.25">
      <c r="A20689">
        <v>3919</v>
      </c>
      <c r="B20689" s="1">
        <v>45189</v>
      </c>
      <c r="C20689" s="3">
        <v>0.24538194444444442</v>
      </c>
      <c r="D20689">
        <v>305</v>
      </c>
      <c r="F20689">
        <v>0</v>
      </c>
      <c r="G20689">
        <v>0</v>
      </c>
      <c r="H20689">
        <v>0</v>
      </c>
      <c r="I20689">
        <v>0</v>
      </c>
      <c r="J20689">
        <v>0</v>
      </c>
      <c r="K20689">
        <v>0</v>
      </c>
      <c r="L20689">
        <v>0</v>
      </c>
      <c r="M20689">
        <v>0</v>
      </c>
      <c r="N20689">
        <v>0</v>
      </c>
      <c r="O20689">
        <v>0</v>
      </c>
      <c r="P20689">
        <v>0</v>
      </c>
      <c r="Q20689">
        <v>0</v>
      </c>
      <c r="R20689">
        <v>0</v>
      </c>
      <c r="S20689">
        <v>0</v>
      </c>
      <c r="T20689">
        <v>0</v>
      </c>
      <c r="U20689">
        <v>0</v>
      </c>
      <c r="V20689">
        <v>0</v>
      </c>
      <c r="W20689">
        <v>0</v>
      </c>
      <c r="X20689">
        <v>0</v>
      </c>
      <c r="Y20689">
        <v>0</v>
      </c>
      <c r="Z20689">
        <v>0</v>
      </c>
      <c r="AA20689">
        <v>0</v>
      </c>
      <c r="AB20689">
        <v>0</v>
      </c>
      <c r="AC20689">
        <v>0</v>
      </c>
      <c r="AD20689">
        <v>0</v>
      </c>
      <c r="AE20689">
        <v>0</v>
      </c>
      <c r="AF20689">
        <v>0</v>
      </c>
      <c r="AG20689">
        <v>0</v>
      </c>
      <c r="AH20689">
        <v>0</v>
      </c>
      <c r="AI20689">
        <v>0</v>
      </c>
      <c r="AJ20689">
        <v>0</v>
      </c>
      <c r="AK20689">
        <v>0</v>
      </c>
      <c r="AL20689">
        <v>0</v>
      </c>
      <c r="AM20689">
        <v>0</v>
      </c>
      <c r="AN20689">
        <v>0</v>
      </c>
      <c r="AO20689">
        <v>0</v>
      </c>
      <c r="AP20689">
        <v>0</v>
      </c>
      <c r="AQ20689">
        <v>0</v>
      </c>
      <c r="AR20689">
        <v>0</v>
      </c>
      <c r="AS20689">
        <v>0</v>
      </c>
      <c r="AT20689">
        <v>0</v>
      </c>
      <c r="AU20689">
        <v>0</v>
      </c>
      <c r="AV20689">
        <v>0</v>
      </c>
      <c r="AW20689">
        <v>0</v>
      </c>
      <c r="AX20689">
        <v>0</v>
      </c>
      <c r="AY20689">
        <v>0</v>
      </c>
      <c r="AZ20689">
        <v>0</v>
      </c>
      <c r="BA20689">
        <v>0</v>
      </c>
      <c r="BB20689">
        <v>0</v>
      </c>
      <c r="BC20689">
        <v>0</v>
      </c>
      <c r="BD20689">
        <v>0</v>
      </c>
      <c r="BE20689">
        <v>0</v>
      </c>
      <c r="BF20689">
        <v>0</v>
      </c>
      <c r="BG20689">
        <v>0</v>
      </c>
      <c r="BH20689">
        <v>0</v>
      </c>
      <c r="BI20689">
        <v>0</v>
      </c>
      <c r="BJ20689">
        <v>0</v>
      </c>
      <c r="BK20689">
        <v>0</v>
      </c>
      <c r="BL20689">
        <v>0</v>
      </c>
      <c r="BM20689">
        <v>0</v>
      </c>
      <c r="BN20689">
        <v>0</v>
      </c>
      <c r="BO20689">
        <v>0</v>
      </c>
      <c r="BP20689">
        <v>0</v>
      </c>
      <c r="BQ20689">
        <v>0</v>
      </c>
      <c r="BR20689">
        <v>0</v>
      </c>
      <c r="BS20689">
        <v>0</v>
      </c>
      <c r="BT20689">
        <v>0</v>
      </c>
      <c r="BU20689">
        <v>0</v>
      </c>
      <c r="BV20689">
        <v>0</v>
      </c>
      <c r="BW20689">
        <v>0</v>
      </c>
    </row>
    <row r="20690" spans="1:75" x14ac:dyDescent="0.25">
      <c r="A20690">
        <v>3920</v>
      </c>
      <c r="B20690" s="1">
        <v>45189</v>
      </c>
      <c r="C20690" s="3">
        <v>0.24677083333333336</v>
      </c>
      <c r="D20690">
        <v>276</v>
      </c>
      <c r="F20690">
        <v>0</v>
      </c>
      <c r="G20690">
        <v>0</v>
      </c>
      <c r="H20690">
        <v>0</v>
      </c>
      <c r="I20690">
        <v>0</v>
      </c>
      <c r="J20690">
        <v>0</v>
      </c>
      <c r="K20690">
        <v>0</v>
      </c>
      <c r="L20690">
        <v>0</v>
      </c>
      <c r="M20690">
        <v>0</v>
      </c>
      <c r="N20690">
        <v>0</v>
      </c>
      <c r="O20690">
        <v>0</v>
      </c>
      <c r="P20690">
        <v>0</v>
      </c>
      <c r="Q20690">
        <v>0</v>
      </c>
      <c r="R20690">
        <v>0</v>
      </c>
      <c r="S20690">
        <v>0</v>
      </c>
      <c r="T20690">
        <v>0</v>
      </c>
      <c r="U20690">
        <v>0</v>
      </c>
      <c r="V20690">
        <v>0</v>
      </c>
      <c r="W20690">
        <v>0</v>
      </c>
      <c r="X20690">
        <v>0</v>
      </c>
      <c r="Y20690">
        <v>0</v>
      </c>
      <c r="Z20690">
        <v>0</v>
      </c>
      <c r="AA20690">
        <v>0</v>
      </c>
      <c r="AB20690">
        <v>0</v>
      </c>
      <c r="AC20690">
        <v>0</v>
      </c>
      <c r="AD20690">
        <v>0</v>
      </c>
      <c r="AE20690">
        <v>0</v>
      </c>
      <c r="AF20690">
        <v>0</v>
      </c>
      <c r="AG20690">
        <v>0</v>
      </c>
      <c r="AH20690">
        <v>0</v>
      </c>
      <c r="AI20690">
        <v>0</v>
      </c>
      <c r="AJ20690">
        <v>0</v>
      </c>
      <c r="AK20690">
        <v>0</v>
      </c>
      <c r="AL20690">
        <v>0</v>
      </c>
      <c r="AM20690">
        <v>0</v>
      </c>
      <c r="AN20690">
        <v>0</v>
      </c>
      <c r="AO20690">
        <v>0</v>
      </c>
      <c r="AP20690">
        <v>0</v>
      </c>
      <c r="AQ20690">
        <v>0</v>
      </c>
      <c r="AR20690">
        <v>0</v>
      </c>
      <c r="AS20690">
        <v>0</v>
      </c>
      <c r="AT20690">
        <v>0</v>
      </c>
      <c r="AU20690">
        <v>0</v>
      </c>
      <c r="AV20690">
        <v>0</v>
      </c>
      <c r="AW20690">
        <v>0</v>
      </c>
      <c r="AX20690">
        <v>0</v>
      </c>
      <c r="AY20690">
        <v>0</v>
      </c>
      <c r="AZ20690">
        <v>0</v>
      </c>
      <c r="BA20690">
        <v>0</v>
      </c>
      <c r="BB20690">
        <v>0</v>
      </c>
      <c r="BC20690">
        <v>0</v>
      </c>
      <c r="BD20690">
        <v>0</v>
      </c>
      <c r="BE20690">
        <v>0</v>
      </c>
      <c r="BF20690">
        <v>0</v>
      </c>
      <c r="BG20690">
        <v>0</v>
      </c>
      <c r="BH20690">
        <v>0</v>
      </c>
      <c r="BI20690">
        <v>0</v>
      </c>
      <c r="BJ20690">
        <v>0</v>
      </c>
      <c r="BK20690">
        <v>0</v>
      </c>
      <c r="BL20690">
        <v>0</v>
      </c>
      <c r="BM20690">
        <v>0</v>
      </c>
      <c r="BN20690">
        <v>0</v>
      </c>
      <c r="BO20690">
        <v>0</v>
      </c>
      <c r="BP20690">
        <v>0</v>
      </c>
      <c r="BQ20690">
        <v>0</v>
      </c>
      <c r="BR20690">
        <v>0</v>
      </c>
      <c r="BS20690">
        <v>0</v>
      </c>
      <c r="BT20690">
        <v>0</v>
      </c>
      <c r="BU20690">
        <v>0</v>
      </c>
      <c r="BV20690">
        <v>0</v>
      </c>
      <c r="BW20690">
        <v>0</v>
      </c>
    </row>
    <row r="20691" spans="1:75" x14ac:dyDescent="0.25">
      <c r="A20691">
        <v>3921</v>
      </c>
      <c r="B20691" s="1">
        <v>45189</v>
      </c>
      <c r="C20691" s="3">
        <v>0.24815972222222224</v>
      </c>
      <c r="D20691">
        <v>291</v>
      </c>
      <c r="F20691">
        <v>0</v>
      </c>
      <c r="G20691">
        <v>0</v>
      </c>
      <c r="H20691">
        <v>0</v>
      </c>
      <c r="I20691">
        <v>0</v>
      </c>
      <c r="J20691">
        <v>0</v>
      </c>
      <c r="K20691">
        <v>0</v>
      </c>
      <c r="L20691">
        <v>0</v>
      </c>
      <c r="M20691">
        <v>0</v>
      </c>
      <c r="N20691">
        <v>0</v>
      </c>
      <c r="O20691">
        <v>0</v>
      </c>
      <c r="P20691">
        <v>0</v>
      </c>
      <c r="Q20691">
        <v>0</v>
      </c>
      <c r="R20691">
        <v>0</v>
      </c>
      <c r="S20691">
        <v>0</v>
      </c>
      <c r="T20691">
        <v>0</v>
      </c>
      <c r="U20691">
        <v>0</v>
      </c>
      <c r="V20691">
        <v>0</v>
      </c>
      <c r="W20691">
        <v>0</v>
      </c>
      <c r="X20691">
        <v>0</v>
      </c>
      <c r="Y20691">
        <v>0</v>
      </c>
      <c r="Z20691">
        <v>0</v>
      </c>
      <c r="AA20691">
        <v>0</v>
      </c>
      <c r="AB20691">
        <v>0</v>
      </c>
      <c r="AC20691">
        <v>0</v>
      </c>
      <c r="AD20691">
        <v>0</v>
      </c>
      <c r="AE20691">
        <v>0</v>
      </c>
      <c r="AF20691">
        <v>0</v>
      </c>
      <c r="AG20691">
        <v>0</v>
      </c>
      <c r="AH20691">
        <v>0</v>
      </c>
      <c r="AI20691">
        <v>0</v>
      </c>
      <c r="AJ20691">
        <v>0</v>
      </c>
      <c r="AK20691">
        <v>0</v>
      </c>
      <c r="AL20691">
        <v>0</v>
      </c>
      <c r="AM20691">
        <v>0</v>
      </c>
      <c r="AN20691">
        <v>0</v>
      </c>
      <c r="AO20691">
        <v>0</v>
      </c>
      <c r="AP20691">
        <v>0</v>
      </c>
      <c r="AQ20691">
        <v>0</v>
      </c>
      <c r="AR20691">
        <v>0</v>
      </c>
      <c r="AS20691">
        <v>0</v>
      </c>
      <c r="AT20691">
        <v>0</v>
      </c>
      <c r="AU20691">
        <v>0</v>
      </c>
      <c r="AV20691">
        <v>0</v>
      </c>
      <c r="AW20691">
        <v>0</v>
      </c>
      <c r="AX20691">
        <v>0</v>
      </c>
      <c r="AY20691">
        <v>0</v>
      </c>
      <c r="AZ20691">
        <v>0</v>
      </c>
      <c r="BA20691">
        <v>0</v>
      </c>
      <c r="BB20691">
        <v>0</v>
      </c>
      <c r="BC20691">
        <v>0</v>
      </c>
      <c r="BD20691">
        <v>0</v>
      </c>
      <c r="BE20691">
        <v>0</v>
      </c>
      <c r="BF20691">
        <v>0</v>
      </c>
      <c r="BG20691">
        <v>0</v>
      </c>
      <c r="BH20691">
        <v>0</v>
      </c>
      <c r="BI20691">
        <v>0</v>
      </c>
      <c r="BJ20691">
        <v>0</v>
      </c>
      <c r="BK20691">
        <v>0</v>
      </c>
      <c r="BL20691">
        <v>0</v>
      </c>
      <c r="BM20691">
        <v>0</v>
      </c>
      <c r="BN20691">
        <v>0</v>
      </c>
      <c r="BO20691">
        <v>0</v>
      </c>
      <c r="BP20691">
        <v>0</v>
      </c>
      <c r="BQ20691">
        <v>0</v>
      </c>
      <c r="BR20691">
        <v>0</v>
      </c>
      <c r="BS20691">
        <v>0</v>
      </c>
      <c r="BT20691">
        <v>0</v>
      </c>
      <c r="BU20691">
        <v>0</v>
      </c>
      <c r="BV20691">
        <v>0</v>
      </c>
      <c r="BW20691">
        <v>0</v>
      </c>
    </row>
    <row r="20692" spans="1:75" x14ac:dyDescent="0.25">
      <c r="A20692">
        <v>3922</v>
      </c>
      <c r="B20692" s="1">
        <v>45189</v>
      </c>
      <c r="C20692" s="3">
        <v>0.24954861111111112</v>
      </c>
      <c r="D20692">
        <v>300</v>
      </c>
      <c r="F20692">
        <v>0</v>
      </c>
      <c r="G20692">
        <v>0</v>
      </c>
      <c r="H20692">
        <v>0</v>
      </c>
      <c r="I20692">
        <v>0</v>
      </c>
      <c r="J20692">
        <v>0</v>
      </c>
      <c r="K20692">
        <v>0</v>
      </c>
      <c r="L20692">
        <v>0</v>
      </c>
      <c r="M20692">
        <v>0</v>
      </c>
      <c r="N20692">
        <v>0</v>
      </c>
      <c r="O20692">
        <v>0</v>
      </c>
      <c r="P20692">
        <v>0</v>
      </c>
      <c r="Q20692">
        <v>0</v>
      </c>
      <c r="R20692">
        <v>0</v>
      </c>
      <c r="S20692">
        <v>0</v>
      </c>
      <c r="T20692">
        <v>0</v>
      </c>
      <c r="U20692">
        <v>0</v>
      </c>
      <c r="V20692">
        <v>0</v>
      </c>
      <c r="W20692">
        <v>0</v>
      </c>
      <c r="X20692">
        <v>0</v>
      </c>
      <c r="Y20692">
        <v>0</v>
      </c>
      <c r="Z20692">
        <v>0</v>
      </c>
      <c r="AA20692">
        <v>0</v>
      </c>
      <c r="AB20692">
        <v>0</v>
      </c>
      <c r="AC20692">
        <v>0</v>
      </c>
      <c r="AD20692">
        <v>0</v>
      </c>
      <c r="AE20692">
        <v>0</v>
      </c>
      <c r="AF20692">
        <v>0</v>
      </c>
      <c r="AG20692">
        <v>0</v>
      </c>
      <c r="AH20692">
        <v>0</v>
      </c>
      <c r="AI20692">
        <v>0</v>
      </c>
      <c r="AJ20692">
        <v>0</v>
      </c>
      <c r="AK20692">
        <v>0</v>
      </c>
      <c r="AL20692">
        <v>0</v>
      </c>
      <c r="AM20692">
        <v>0</v>
      </c>
      <c r="AN20692">
        <v>0</v>
      </c>
      <c r="AO20692">
        <v>0</v>
      </c>
      <c r="AP20692">
        <v>0</v>
      </c>
      <c r="AQ20692">
        <v>0</v>
      </c>
      <c r="AR20692">
        <v>0</v>
      </c>
      <c r="AS20692">
        <v>0</v>
      </c>
      <c r="AT20692">
        <v>0</v>
      </c>
      <c r="AU20692">
        <v>0</v>
      </c>
      <c r="AV20692">
        <v>0</v>
      </c>
      <c r="AW20692">
        <v>0</v>
      </c>
      <c r="AX20692">
        <v>0</v>
      </c>
      <c r="AY20692">
        <v>0</v>
      </c>
      <c r="AZ20692">
        <v>0</v>
      </c>
      <c r="BA20692">
        <v>0</v>
      </c>
      <c r="BB20692">
        <v>0</v>
      </c>
      <c r="BC20692">
        <v>0</v>
      </c>
      <c r="BD20692">
        <v>0</v>
      </c>
      <c r="BE20692">
        <v>0</v>
      </c>
      <c r="BF20692">
        <v>0</v>
      </c>
      <c r="BG20692">
        <v>0</v>
      </c>
      <c r="BH20692">
        <v>0</v>
      </c>
      <c r="BI20692">
        <v>0</v>
      </c>
      <c r="BJ20692">
        <v>0</v>
      </c>
      <c r="BK20692">
        <v>0</v>
      </c>
      <c r="BL20692">
        <v>0</v>
      </c>
      <c r="BM20692">
        <v>0</v>
      </c>
      <c r="BN20692">
        <v>0</v>
      </c>
      <c r="BO20692">
        <v>0</v>
      </c>
      <c r="BP20692">
        <v>0</v>
      </c>
      <c r="BQ20692">
        <v>0</v>
      </c>
      <c r="BR20692">
        <v>0</v>
      </c>
      <c r="BS20692">
        <v>0</v>
      </c>
      <c r="BT20692">
        <v>0</v>
      </c>
      <c r="BU20692">
        <v>0</v>
      </c>
      <c r="BV20692">
        <v>0</v>
      </c>
      <c r="BW20692">
        <v>0</v>
      </c>
    </row>
    <row r="20693" spans="1:75" x14ac:dyDescent="0.25">
      <c r="A20693">
        <v>3923</v>
      </c>
      <c r="B20693" s="1">
        <v>45189</v>
      </c>
      <c r="C20693" s="3">
        <v>0.25001157407407409</v>
      </c>
      <c r="D20693">
        <v>33</v>
      </c>
      <c r="F20693">
        <v>0</v>
      </c>
      <c r="G20693">
        <v>0</v>
      </c>
      <c r="H20693">
        <v>0</v>
      </c>
      <c r="I20693">
        <v>0</v>
      </c>
      <c r="J20693">
        <v>0</v>
      </c>
      <c r="K20693">
        <v>0</v>
      </c>
      <c r="L20693">
        <v>0</v>
      </c>
      <c r="M20693">
        <v>0</v>
      </c>
      <c r="N20693">
        <v>0</v>
      </c>
      <c r="O20693">
        <v>0</v>
      </c>
      <c r="P20693">
        <v>0</v>
      </c>
      <c r="Q20693">
        <v>0</v>
      </c>
      <c r="R20693">
        <v>0</v>
      </c>
      <c r="S20693">
        <v>0</v>
      </c>
      <c r="T20693">
        <v>0</v>
      </c>
      <c r="U20693">
        <v>0</v>
      </c>
      <c r="V20693">
        <v>0</v>
      </c>
      <c r="W20693">
        <v>0</v>
      </c>
      <c r="X20693">
        <v>0</v>
      </c>
      <c r="Y20693">
        <v>0</v>
      </c>
      <c r="Z20693">
        <v>0</v>
      </c>
      <c r="AA20693">
        <v>0</v>
      </c>
      <c r="AB20693">
        <v>0</v>
      </c>
      <c r="AC20693">
        <v>0</v>
      </c>
      <c r="AD20693">
        <v>0</v>
      </c>
      <c r="AE20693">
        <v>0</v>
      </c>
      <c r="AF20693">
        <v>0</v>
      </c>
      <c r="AG20693">
        <v>0</v>
      </c>
      <c r="AH20693">
        <v>0</v>
      </c>
      <c r="AI20693">
        <v>0</v>
      </c>
      <c r="AJ20693">
        <v>0</v>
      </c>
      <c r="AK20693">
        <v>0</v>
      </c>
      <c r="AL20693">
        <v>0</v>
      </c>
      <c r="AM20693">
        <v>0</v>
      </c>
      <c r="AN20693">
        <v>0</v>
      </c>
      <c r="AO20693">
        <v>0</v>
      </c>
      <c r="AP20693">
        <v>0</v>
      </c>
      <c r="AQ20693">
        <v>0</v>
      </c>
      <c r="AR20693">
        <v>0</v>
      </c>
      <c r="AS20693">
        <v>0</v>
      </c>
      <c r="AT20693">
        <v>0</v>
      </c>
      <c r="AU20693">
        <v>0</v>
      </c>
      <c r="AV20693">
        <v>0</v>
      </c>
      <c r="AW20693">
        <v>0</v>
      </c>
      <c r="AX20693">
        <v>0</v>
      </c>
      <c r="AY20693">
        <v>0</v>
      </c>
      <c r="AZ20693">
        <v>0</v>
      </c>
      <c r="BA20693">
        <v>0</v>
      </c>
      <c r="BB20693">
        <v>0</v>
      </c>
      <c r="BC20693">
        <v>0</v>
      </c>
      <c r="BD20693">
        <v>0</v>
      </c>
      <c r="BE20693">
        <v>0</v>
      </c>
      <c r="BF20693">
        <v>0</v>
      </c>
      <c r="BG20693">
        <v>0</v>
      </c>
      <c r="BH20693">
        <v>0</v>
      </c>
      <c r="BI20693">
        <v>0</v>
      </c>
      <c r="BJ20693">
        <v>0</v>
      </c>
      <c r="BK20693">
        <v>0</v>
      </c>
      <c r="BL20693">
        <v>0</v>
      </c>
      <c r="BM20693">
        <v>0</v>
      </c>
      <c r="BN20693">
        <v>0</v>
      </c>
      <c r="BO20693">
        <v>0</v>
      </c>
      <c r="BP20693">
        <v>0</v>
      </c>
      <c r="BQ20693">
        <v>0</v>
      </c>
      <c r="BR20693">
        <v>0</v>
      </c>
      <c r="BS20693">
        <v>0</v>
      </c>
      <c r="BT20693">
        <v>0</v>
      </c>
      <c r="BU20693">
        <v>0</v>
      </c>
      <c r="BV20693">
        <v>0</v>
      </c>
      <c r="BW20693">
        <v>0</v>
      </c>
    </row>
    <row r="20694" spans="1:75" x14ac:dyDescent="0.25">
      <c r="A20694">
        <v>3924</v>
      </c>
      <c r="B20694" s="1">
        <v>45189</v>
      </c>
      <c r="C20694" s="3">
        <v>0.25001157407407409</v>
      </c>
      <c r="D20694">
        <v>446</v>
      </c>
      <c r="F20694">
        <v>0</v>
      </c>
      <c r="G20694">
        <v>0</v>
      </c>
      <c r="H20694">
        <v>0</v>
      </c>
      <c r="I20694">
        <v>0</v>
      </c>
      <c r="J20694">
        <v>0</v>
      </c>
      <c r="K20694">
        <v>0</v>
      </c>
      <c r="L20694">
        <v>0</v>
      </c>
      <c r="M20694">
        <v>0</v>
      </c>
      <c r="N20694">
        <v>0</v>
      </c>
      <c r="O20694">
        <v>0</v>
      </c>
      <c r="P20694">
        <v>0</v>
      </c>
      <c r="Q20694">
        <v>0</v>
      </c>
      <c r="R20694">
        <v>0</v>
      </c>
      <c r="S20694">
        <v>0</v>
      </c>
      <c r="T20694">
        <v>0</v>
      </c>
      <c r="U20694">
        <v>0</v>
      </c>
      <c r="V20694">
        <v>0</v>
      </c>
      <c r="W20694">
        <v>0</v>
      </c>
      <c r="X20694">
        <v>0</v>
      </c>
      <c r="Y20694">
        <v>0</v>
      </c>
      <c r="Z20694">
        <v>0</v>
      </c>
      <c r="AA20694">
        <v>0</v>
      </c>
      <c r="AB20694">
        <v>0</v>
      </c>
      <c r="AC20694">
        <v>0</v>
      </c>
      <c r="AD20694">
        <v>0</v>
      </c>
      <c r="AE20694">
        <v>0</v>
      </c>
      <c r="AF20694">
        <v>0</v>
      </c>
      <c r="AG20694">
        <v>0</v>
      </c>
      <c r="AH20694">
        <v>0</v>
      </c>
      <c r="AI20694">
        <v>0</v>
      </c>
      <c r="AJ20694">
        <v>0</v>
      </c>
      <c r="AK20694">
        <v>0</v>
      </c>
      <c r="AL20694">
        <v>0</v>
      </c>
      <c r="AM20694">
        <v>0</v>
      </c>
      <c r="AN20694">
        <v>0</v>
      </c>
      <c r="AO20694">
        <v>0</v>
      </c>
      <c r="AP20694">
        <v>0</v>
      </c>
      <c r="AQ20694">
        <v>0</v>
      </c>
      <c r="AR20694">
        <v>0</v>
      </c>
      <c r="AS20694">
        <v>0</v>
      </c>
      <c r="AT20694">
        <v>0</v>
      </c>
      <c r="AU20694">
        <v>0</v>
      </c>
      <c r="AV20694">
        <v>0</v>
      </c>
      <c r="AW20694">
        <v>0</v>
      </c>
      <c r="AX20694">
        <v>0</v>
      </c>
      <c r="AY20694">
        <v>0</v>
      </c>
      <c r="AZ20694">
        <v>0</v>
      </c>
      <c r="BA20694">
        <v>0</v>
      </c>
      <c r="BB20694">
        <v>0</v>
      </c>
      <c r="BC20694">
        <v>0</v>
      </c>
      <c r="BD20694">
        <v>0</v>
      </c>
      <c r="BE20694">
        <v>0</v>
      </c>
      <c r="BF20694">
        <v>0</v>
      </c>
      <c r="BG20694">
        <v>0</v>
      </c>
      <c r="BH20694">
        <v>0</v>
      </c>
      <c r="BI20694">
        <v>0</v>
      </c>
      <c r="BJ20694">
        <v>0</v>
      </c>
      <c r="BK20694">
        <v>0</v>
      </c>
      <c r="BL20694">
        <v>0</v>
      </c>
      <c r="BM20694">
        <v>0</v>
      </c>
      <c r="BN20694">
        <v>0</v>
      </c>
      <c r="BO20694">
        <v>0</v>
      </c>
      <c r="BP20694">
        <v>0</v>
      </c>
      <c r="BQ20694">
        <v>0</v>
      </c>
      <c r="BR20694">
        <v>0</v>
      </c>
      <c r="BS20694">
        <v>0</v>
      </c>
      <c r="BT20694">
        <v>0</v>
      </c>
      <c r="BU20694">
        <v>0</v>
      </c>
      <c r="BV20694">
        <v>0</v>
      </c>
      <c r="BW20694">
        <v>0</v>
      </c>
    </row>
    <row r="20695" spans="1:75" x14ac:dyDescent="0.25">
      <c r="A20695">
        <v>3925</v>
      </c>
      <c r="B20695" s="1">
        <v>45189</v>
      </c>
      <c r="C20695" s="3">
        <v>0.25093749999999998</v>
      </c>
      <c r="D20695">
        <v>256</v>
      </c>
      <c r="F20695">
        <v>0</v>
      </c>
      <c r="G20695">
        <v>0</v>
      </c>
      <c r="H20695">
        <v>0</v>
      </c>
      <c r="I20695">
        <v>0</v>
      </c>
      <c r="J20695">
        <v>0</v>
      </c>
      <c r="K20695">
        <v>0</v>
      </c>
      <c r="L20695">
        <v>0</v>
      </c>
      <c r="M20695">
        <v>0</v>
      </c>
      <c r="N20695">
        <v>0</v>
      </c>
      <c r="O20695">
        <v>0</v>
      </c>
      <c r="P20695">
        <v>0</v>
      </c>
      <c r="Q20695">
        <v>0</v>
      </c>
      <c r="R20695">
        <v>0</v>
      </c>
      <c r="S20695">
        <v>0</v>
      </c>
      <c r="T20695">
        <v>0</v>
      </c>
      <c r="U20695">
        <v>0</v>
      </c>
      <c r="V20695">
        <v>0</v>
      </c>
      <c r="W20695">
        <v>0</v>
      </c>
      <c r="X20695">
        <v>0</v>
      </c>
      <c r="Y20695">
        <v>0</v>
      </c>
      <c r="Z20695">
        <v>0</v>
      </c>
      <c r="AA20695">
        <v>0</v>
      </c>
      <c r="AB20695">
        <v>0</v>
      </c>
      <c r="AC20695">
        <v>0</v>
      </c>
      <c r="AD20695">
        <v>0</v>
      </c>
      <c r="AE20695">
        <v>0</v>
      </c>
      <c r="AF20695">
        <v>0</v>
      </c>
      <c r="AG20695">
        <v>0</v>
      </c>
      <c r="AH20695">
        <v>0</v>
      </c>
      <c r="AI20695">
        <v>0</v>
      </c>
      <c r="AJ20695">
        <v>0</v>
      </c>
      <c r="AK20695">
        <v>0</v>
      </c>
      <c r="AL20695">
        <v>0</v>
      </c>
      <c r="AM20695">
        <v>0</v>
      </c>
      <c r="AN20695">
        <v>0</v>
      </c>
      <c r="AO20695">
        <v>0</v>
      </c>
      <c r="AP20695">
        <v>0</v>
      </c>
      <c r="AQ20695">
        <v>0</v>
      </c>
      <c r="AR20695">
        <v>0</v>
      </c>
      <c r="AS20695">
        <v>0</v>
      </c>
      <c r="AT20695">
        <v>0</v>
      </c>
      <c r="AU20695">
        <v>0</v>
      </c>
      <c r="AV20695">
        <v>0</v>
      </c>
      <c r="AW20695">
        <v>0</v>
      </c>
      <c r="AX20695">
        <v>0</v>
      </c>
      <c r="AY20695">
        <v>0</v>
      </c>
      <c r="AZ20695">
        <v>0</v>
      </c>
      <c r="BA20695">
        <v>0</v>
      </c>
      <c r="BB20695">
        <v>0</v>
      </c>
      <c r="BC20695">
        <v>0</v>
      </c>
      <c r="BD20695">
        <v>0</v>
      </c>
      <c r="BE20695">
        <v>0</v>
      </c>
      <c r="BF20695">
        <v>0</v>
      </c>
      <c r="BG20695">
        <v>0</v>
      </c>
      <c r="BH20695">
        <v>0</v>
      </c>
      <c r="BI20695">
        <v>0</v>
      </c>
      <c r="BJ20695">
        <v>0</v>
      </c>
      <c r="BK20695">
        <v>0</v>
      </c>
      <c r="BL20695">
        <v>0</v>
      </c>
      <c r="BM20695">
        <v>0</v>
      </c>
      <c r="BN20695">
        <v>0</v>
      </c>
      <c r="BO20695">
        <v>0</v>
      </c>
      <c r="BP20695">
        <v>0</v>
      </c>
      <c r="BQ20695">
        <v>0</v>
      </c>
      <c r="BR20695">
        <v>0</v>
      </c>
      <c r="BS20695">
        <v>0</v>
      </c>
      <c r="BT20695">
        <v>0</v>
      </c>
      <c r="BU20695">
        <v>0</v>
      </c>
      <c r="BV20695">
        <v>0</v>
      </c>
      <c r="BW20695">
        <v>0</v>
      </c>
    </row>
    <row r="20696" spans="1:75" x14ac:dyDescent="0.25">
      <c r="A20696">
        <v>3926</v>
      </c>
      <c r="B20696" s="1">
        <v>45189</v>
      </c>
      <c r="C20696" s="3">
        <v>0.25232638888888886</v>
      </c>
      <c r="D20696">
        <v>264</v>
      </c>
      <c r="F20696">
        <v>0</v>
      </c>
      <c r="G20696">
        <v>0</v>
      </c>
      <c r="H20696">
        <v>0</v>
      </c>
      <c r="I20696">
        <v>0</v>
      </c>
      <c r="J20696">
        <v>0</v>
      </c>
      <c r="K20696">
        <v>0</v>
      </c>
      <c r="L20696">
        <v>0</v>
      </c>
      <c r="M20696">
        <v>0</v>
      </c>
      <c r="N20696">
        <v>0</v>
      </c>
      <c r="O20696">
        <v>0</v>
      </c>
      <c r="P20696">
        <v>0</v>
      </c>
      <c r="Q20696">
        <v>0</v>
      </c>
      <c r="R20696">
        <v>0</v>
      </c>
      <c r="S20696">
        <v>0</v>
      </c>
      <c r="T20696">
        <v>0</v>
      </c>
      <c r="U20696">
        <v>0</v>
      </c>
      <c r="V20696">
        <v>0</v>
      </c>
      <c r="W20696">
        <v>0</v>
      </c>
      <c r="X20696">
        <v>0</v>
      </c>
      <c r="Y20696">
        <v>0</v>
      </c>
      <c r="Z20696">
        <v>0</v>
      </c>
      <c r="AA20696">
        <v>0</v>
      </c>
      <c r="AB20696">
        <v>0</v>
      </c>
      <c r="AC20696">
        <v>0</v>
      </c>
      <c r="AD20696">
        <v>0</v>
      </c>
      <c r="AE20696">
        <v>0</v>
      </c>
      <c r="AF20696">
        <v>0</v>
      </c>
      <c r="AG20696">
        <v>0</v>
      </c>
      <c r="AH20696">
        <v>0</v>
      </c>
      <c r="AI20696">
        <v>0</v>
      </c>
      <c r="AJ20696">
        <v>0</v>
      </c>
      <c r="AK20696">
        <v>0</v>
      </c>
      <c r="AL20696">
        <v>0</v>
      </c>
      <c r="AM20696">
        <v>0</v>
      </c>
      <c r="AN20696">
        <v>0</v>
      </c>
      <c r="AO20696">
        <v>0</v>
      </c>
      <c r="AP20696">
        <v>0</v>
      </c>
      <c r="AQ20696">
        <v>0</v>
      </c>
      <c r="AR20696">
        <v>0</v>
      </c>
      <c r="AS20696">
        <v>0</v>
      </c>
      <c r="AT20696">
        <v>0</v>
      </c>
      <c r="AU20696">
        <v>0</v>
      </c>
      <c r="AV20696">
        <v>0</v>
      </c>
      <c r="AW20696">
        <v>0</v>
      </c>
      <c r="AX20696">
        <v>0</v>
      </c>
      <c r="AY20696">
        <v>0</v>
      </c>
      <c r="AZ20696">
        <v>0</v>
      </c>
      <c r="BA20696">
        <v>0</v>
      </c>
      <c r="BB20696">
        <v>0</v>
      </c>
      <c r="BC20696">
        <v>0</v>
      </c>
      <c r="BD20696">
        <v>0</v>
      </c>
      <c r="BE20696">
        <v>0</v>
      </c>
      <c r="BF20696">
        <v>0</v>
      </c>
      <c r="BG20696">
        <v>0</v>
      </c>
      <c r="BH20696">
        <v>0</v>
      </c>
      <c r="BI20696">
        <v>0</v>
      </c>
      <c r="BJ20696">
        <v>0</v>
      </c>
      <c r="BK20696">
        <v>0</v>
      </c>
      <c r="BL20696">
        <v>0</v>
      </c>
      <c r="BM20696">
        <v>0</v>
      </c>
      <c r="BN20696">
        <v>0</v>
      </c>
      <c r="BO20696">
        <v>0</v>
      </c>
      <c r="BP20696">
        <v>0</v>
      </c>
      <c r="BQ20696">
        <v>0</v>
      </c>
      <c r="BR20696">
        <v>0</v>
      </c>
      <c r="BS20696">
        <v>0</v>
      </c>
      <c r="BT20696">
        <v>0</v>
      </c>
      <c r="BU20696">
        <v>0</v>
      </c>
      <c r="BV20696">
        <v>0</v>
      </c>
      <c r="BW20696">
        <v>0</v>
      </c>
    </row>
    <row r="20697" spans="1:75" x14ac:dyDescent="0.25">
      <c r="A20697">
        <v>3927</v>
      </c>
      <c r="B20697" s="1">
        <v>45189</v>
      </c>
      <c r="C20697" s="3">
        <v>0.25371527777777775</v>
      </c>
      <c r="D20697">
        <v>303</v>
      </c>
      <c r="F20697">
        <v>0</v>
      </c>
      <c r="G20697">
        <v>0</v>
      </c>
      <c r="H20697">
        <v>0</v>
      </c>
      <c r="I20697">
        <v>0</v>
      </c>
      <c r="J20697">
        <v>0</v>
      </c>
      <c r="K20697">
        <v>0</v>
      </c>
      <c r="L20697">
        <v>0</v>
      </c>
      <c r="M20697">
        <v>0</v>
      </c>
      <c r="N20697">
        <v>0</v>
      </c>
      <c r="O20697">
        <v>0</v>
      </c>
      <c r="P20697">
        <v>0</v>
      </c>
      <c r="Q20697">
        <v>0</v>
      </c>
      <c r="R20697">
        <v>0</v>
      </c>
      <c r="S20697">
        <v>0</v>
      </c>
      <c r="T20697">
        <v>0</v>
      </c>
      <c r="U20697">
        <v>0</v>
      </c>
      <c r="V20697">
        <v>0</v>
      </c>
      <c r="W20697">
        <v>0</v>
      </c>
      <c r="X20697">
        <v>0</v>
      </c>
      <c r="Y20697">
        <v>0</v>
      </c>
      <c r="Z20697">
        <v>0</v>
      </c>
      <c r="AA20697">
        <v>0</v>
      </c>
      <c r="AB20697">
        <v>0</v>
      </c>
      <c r="AC20697">
        <v>0</v>
      </c>
      <c r="AD20697">
        <v>0</v>
      </c>
      <c r="AE20697">
        <v>0</v>
      </c>
      <c r="AF20697">
        <v>0</v>
      </c>
      <c r="AG20697">
        <v>0</v>
      </c>
      <c r="AH20697">
        <v>0</v>
      </c>
      <c r="AI20697">
        <v>0</v>
      </c>
      <c r="AJ20697">
        <v>0</v>
      </c>
      <c r="AK20697">
        <v>0</v>
      </c>
      <c r="AL20697">
        <v>0</v>
      </c>
      <c r="AM20697">
        <v>0</v>
      </c>
      <c r="AN20697">
        <v>0</v>
      </c>
      <c r="AO20697">
        <v>0</v>
      </c>
      <c r="AP20697">
        <v>0</v>
      </c>
      <c r="AQ20697">
        <v>0</v>
      </c>
      <c r="AR20697">
        <v>0</v>
      </c>
      <c r="AS20697">
        <v>0</v>
      </c>
      <c r="AT20697">
        <v>0</v>
      </c>
      <c r="AU20697">
        <v>0</v>
      </c>
      <c r="AV20697">
        <v>0</v>
      </c>
      <c r="AW20697">
        <v>0</v>
      </c>
      <c r="AX20697">
        <v>0</v>
      </c>
      <c r="AY20697">
        <v>0</v>
      </c>
      <c r="AZ20697">
        <v>0</v>
      </c>
      <c r="BA20697">
        <v>0</v>
      </c>
      <c r="BB20697">
        <v>0</v>
      </c>
      <c r="BC20697">
        <v>0</v>
      </c>
      <c r="BD20697">
        <v>0</v>
      </c>
      <c r="BE20697">
        <v>0</v>
      </c>
      <c r="BF20697">
        <v>0</v>
      </c>
      <c r="BG20697">
        <v>0</v>
      </c>
      <c r="BH20697">
        <v>0</v>
      </c>
      <c r="BI20697">
        <v>0</v>
      </c>
      <c r="BJ20697">
        <v>0</v>
      </c>
      <c r="BK20697">
        <v>0</v>
      </c>
      <c r="BL20697">
        <v>0</v>
      </c>
      <c r="BM20697">
        <v>0</v>
      </c>
      <c r="BN20697">
        <v>0</v>
      </c>
      <c r="BO20697">
        <v>0</v>
      </c>
      <c r="BP20697">
        <v>0</v>
      </c>
      <c r="BQ20697">
        <v>0</v>
      </c>
      <c r="BR20697">
        <v>0</v>
      </c>
      <c r="BS20697">
        <v>0</v>
      </c>
      <c r="BT20697">
        <v>0</v>
      </c>
      <c r="BU20697">
        <v>0</v>
      </c>
      <c r="BV20697">
        <v>0</v>
      </c>
      <c r="BW20697">
        <v>0</v>
      </c>
    </row>
    <row r="20698" spans="1:75" x14ac:dyDescent="0.25">
      <c r="A20698">
        <v>3928</v>
      </c>
      <c r="B20698" s="1">
        <v>45189</v>
      </c>
      <c r="C20698" s="3">
        <v>0.25510416666666663</v>
      </c>
      <c r="D20698">
        <v>294</v>
      </c>
      <c r="F20698">
        <v>0</v>
      </c>
      <c r="G20698">
        <v>0</v>
      </c>
      <c r="H20698">
        <v>0</v>
      </c>
      <c r="I20698">
        <v>0</v>
      </c>
      <c r="J20698">
        <v>0</v>
      </c>
      <c r="K20698">
        <v>0</v>
      </c>
      <c r="L20698">
        <v>0</v>
      </c>
      <c r="M20698">
        <v>0</v>
      </c>
      <c r="N20698">
        <v>0</v>
      </c>
      <c r="O20698">
        <v>0</v>
      </c>
      <c r="P20698">
        <v>0</v>
      </c>
      <c r="Q20698">
        <v>0</v>
      </c>
      <c r="R20698">
        <v>0</v>
      </c>
      <c r="S20698">
        <v>0</v>
      </c>
      <c r="T20698">
        <v>0</v>
      </c>
      <c r="U20698">
        <v>0</v>
      </c>
      <c r="V20698">
        <v>0</v>
      </c>
      <c r="W20698">
        <v>0</v>
      </c>
      <c r="X20698">
        <v>0</v>
      </c>
      <c r="Y20698">
        <v>0</v>
      </c>
      <c r="Z20698">
        <v>0</v>
      </c>
      <c r="AA20698">
        <v>0</v>
      </c>
      <c r="AB20698">
        <v>0</v>
      </c>
      <c r="AC20698">
        <v>0</v>
      </c>
      <c r="AD20698">
        <v>0</v>
      </c>
      <c r="AE20698">
        <v>0</v>
      </c>
      <c r="AF20698">
        <v>0</v>
      </c>
      <c r="AG20698">
        <v>0</v>
      </c>
      <c r="AH20698">
        <v>0</v>
      </c>
      <c r="AI20698">
        <v>0</v>
      </c>
      <c r="AJ20698">
        <v>0</v>
      </c>
      <c r="AK20698">
        <v>0</v>
      </c>
      <c r="AL20698">
        <v>0</v>
      </c>
      <c r="AM20698">
        <v>0</v>
      </c>
      <c r="AN20698">
        <v>0</v>
      </c>
      <c r="AO20698">
        <v>0</v>
      </c>
      <c r="AP20698">
        <v>0</v>
      </c>
      <c r="AQ20698">
        <v>0</v>
      </c>
      <c r="AR20698">
        <v>0</v>
      </c>
      <c r="AS20698">
        <v>0</v>
      </c>
      <c r="AT20698">
        <v>0</v>
      </c>
      <c r="AU20698">
        <v>0</v>
      </c>
      <c r="AV20698">
        <v>0</v>
      </c>
      <c r="AW20698">
        <v>0</v>
      </c>
      <c r="AX20698">
        <v>0</v>
      </c>
      <c r="AY20698">
        <v>0</v>
      </c>
      <c r="AZ20698">
        <v>0</v>
      </c>
      <c r="BA20698">
        <v>0</v>
      </c>
      <c r="BB20698">
        <v>0</v>
      </c>
      <c r="BC20698">
        <v>0</v>
      </c>
      <c r="BD20698">
        <v>0</v>
      </c>
      <c r="BE20698">
        <v>0</v>
      </c>
      <c r="BF20698">
        <v>0</v>
      </c>
      <c r="BG20698">
        <v>0</v>
      </c>
      <c r="BH20698">
        <v>0</v>
      </c>
      <c r="BI20698">
        <v>0</v>
      </c>
      <c r="BJ20698">
        <v>0</v>
      </c>
      <c r="BK20698">
        <v>0</v>
      </c>
      <c r="BL20698">
        <v>0</v>
      </c>
      <c r="BM20698">
        <v>0</v>
      </c>
      <c r="BN20698">
        <v>0</v>
      </c>
      <c r="BO20698">
        <v>0</v>
      </c>
      <c r="BP20698">
        <v>0</v>
      </c>
      <c r="BQ20698">
        <v>0</v>
      </c>
      <c r="BR20698">
        <v>0</v>
      </c>
      <c r="BS20698">
        <v>0</v>
      </c>
      <c r="BT20698">
        <v>0</v>
      </c>
      <c r="BU20698">
        <v>0</v>
      </c>
      <c r="BV20698">
        <v>0</v>
      </c>
      <c r="BW20698">
        <v>0</v>
      </c>
    </row>
    <row r="20699" spans="1:75" x14ac:dyDescent="0.25">
      <c r="A20699">
        <v>3929</v>
      </c>
      <c r="B20699" s="1">
        <v>45189</v>
      </c>
      <c r="C20699" s="3">
        <v>0.25578703703703703</v>
      </c>
      <c r="D20699">
        <v>857</v>
      </c>
      <c r="AB20699">
        <v>1</v>
      </c>
      <c r="AC20699">
        <v>0</v>
      </c>
    </row>
    <row r="20700" spans="1:75" x14ac:dyDescent="0.25">
      <c r="A20700">
        <v>3930</v>
      </c>
      <c r="B20700" s="1">
        <v>45189</v>
      </c>
      <c r="C20700" s="3">
        <v>0.25590277777777776</v>
      </c>
      <c r="D20700">
        <v>857</v>
      </c>
      <c r="AB20700">
        <v>0</v>
      </c>
      <c r="AC20700">
        <v>0</v>
      </c>
    </row>
    <row r="20701" spans="1:75" x14ac:dyDescent="0.25">
      <c r="A20701">
        <v>3931</v>
      </c>
      <c r="B20701" s="1">
        <v>45189</v>
      </c>
      <c r="C20701" s="3">
        <v>0.25649305555555557</v>
      </c>
      <c r="D20701">
        <v>270</v>
      </c>
      <c r="F20701">
        <v>0</v>
      </c>
      <c r="G20701">
        <v>0</v>
      </c>
      <c r="H20701">
        <v>0</v>
      </c>
      <c r="I20701">
        <v>0</v>
      </c>
      <c r="J20701">
        <v>0</v>
      </c>
      <c r="K20701">
        <v>0</v>
      </c>
      <c r="L20701">
        <v>0</v>
      </c>
      <c r="M20701">
        <v>0</v>
      </c>
      <c r="N20701">
        <v>0</v>
      </c>
      <c r="O20701">
        <v>0</v>
      </c>
      <c r="P20701">
        <v>0</v>
      </c>
      <c r="Q20701">
        <v>0</v>
      </c>
      <c r="R20701">
        <v>0</v>
      </c>
      <c r="S20701">
        <v>0</v>
      </c>
      <c r="T20701">
        <v>0</v>
      </c>
      <c r="U20701">
        <v>0</v>
      </c>
      <c r="V20701">
        <v>0</v>
      </c>
      <c r="W20701">
        <v>0</v>
      </c>
      <c r="X20701">
        <v>0</v>
      </c>
      <c r="Y20701">
        <v>0</v>
      </c>
      <c r="Z20701">
        <v>0</v>
      </c>
      <c r="AA20701">
        <v>0</v>
      </c>
      <c r="AB20701">
        <v>0</v>
      </c>
      <c r="AC20701">
        <v>0</v>
      </c>
      <c r="AD20701">
        <v>0</v>
      </c>
      <c r="AE20701">
        <v>0</v>
      </c>
      <c r="AF20701">
        <v>0</v>
      </c>
      <c r="AG20701">
        <v>0</v>
      </c>
      <c r="AH20701">
        <v>0</v>
      </c>
      <c r="AI20701">
        <v>0</v>
      </c>
      <c r="AJ20701">
        <v>0</v>
      </c>
      <c r="AK20701">
        <v>0</v>
      </c>
      <c r="AL20701">
        <v>0</v>
      </c>
      <c r="AM20701">
        <v>0</v>
      </c>
      <c r="AN20701">
        <v>0</v>
      </c>
      <c r="AO20701">
        <v>0</v>
      </c>
      <c r="AP20701">
        <v>0</v>
      </c>
      <c r="AQ20701">
        <v>0</v>
      </c>
      <c r="AR20701">
        <v>0</v>
      </c>
      <c r="AS20701">
        <v>0</v>
      </c>
      <c r="AT20701">
        <v>0</v>
      </c>
      <c r="AU20701">
        <v>0</v>
      </c>
      <c r="AV20701">
        <v>0</v>
      </c>
      <c r="AW20701">
        <v>0</v>
      </c>
      <c r="AX20701">
        <v>0</v>
      </c>
      <c r="AY20701">
        <v>0</v>
      </c>
      <c r="AZ20701">
        <v>0</v>
      </c>
      <c r="BA20701">
        <v>0</v>
      </c>
      <c r="BB20701">
        <v>0</v>
      </c>
      <c r="BC20701">
        <v>0</v>
      </c>
      <c r="BD20701">
        <v>0</v>
      </c>
      <c r="BE20701">
        <v>0</v>
      </c>
      <c r="BF20701">
        <v>0</v>
      </c>
      <c r="BG20701">
        <v>0</v>
      </c>
      <c r="BH20701">
        <v>0</v>
      </c>
      <c r="BI20701">
        <v>0</v>
      </c>
      <c r="BJ20701">
        <v>0</v>
      </c>
      <c r="BK20701">
        <v>0</v>
      </c>
      <c r="BL20701">
        <v>0</v>
      </c>
      <c r="BM20701">
        <v>0</v>
      </c>
      <c r="BN20701">
        <v>0</v>
      </c>
      <c r="BO20701">
        <v>0</v>
      </c>
      <c r="BP20701">
        <v>0</v>
      </c>
      <c r="BQ20701">
        <v>0</v>
      </c>
      <c r="BR20701">
        <v>0</v>
      </c>
      <c r="BS20701">
        <v>0</v>
      </c>
      <c r="BT20701">
        <v>0</v>
      </c>
      <c r="BU20701">
        <v>0</v>
      </c>
      <c r="BV20701">
        <v>0</v>
      </c>
      <c r="BW20701">
        <v>0</v>
      </c>
    </row>
    <row r="20702" spans="1:75" x14ac:dyDescent="0.25">
      <c r="A20702">
        <v>3932</v>
      </c>
      <c r="B20702" s="1">
        <v>45189</v>
      </c>
      <c r="C20702" s="3">
        <v>0.25788194444444446</v>
      </c>
      <c r="D20702">
        <v>310</v>
      </c>
      <c r="F20702">
        <v>0</v>
      </c>
      <c r="G20702">
        <v>0</v>
      </c>
      <c r="H20702">
        <v>0</v>
      </c>
      <c r="I20702">
        <v>0</v>
      </c>
      <c r="J20702">
        <v>0</v>
      </c>
      <c r="K20702">
        <v>0</v>
      </c>
      <c r="L20702">
        <v>0</v>
      </c>
      <c r="M20702">
        <v>0</v>
      </c>
      <c r="N20702">
        <v>0</v>
      </c>
      <c r="O20702">
        <v>0</v>
      </c>
      <c r="P20702">
        <v>0</v>
      </c>
      <c r="Q20702">
        <v>0</v>
      </c>
      <c r="R20702">
        <v>0</v>
      </c>
      <c r="S20702">
        <v>0</v>
      </c>
      <c r="T20702">
        <v>0</v>
      </c>
      <c r="U20702">
        <v>0</v>
      </c>
      <c r="V20702">
        <v>0</v>
      </c>
      <c r="W20702">
        <v>0</v>
      </c>
      <c r="X20702">
        <v>0</v>
      </c>
      <c r="Y20702">
        <v>0</v>
      </c>
      <c r="Z20702">
        <v>0</v>
      </c>
      <c r="AA20702">
        <v>0</v>
      </c>
      <c r="AB20702">
        <v>0</v>
      </c>
      <c r="AC20702">
        <v>0</v>
      </c>
      <c r="AD20702">
        <v>0</v>
      </c>
      <c r="AE20702">
        <v>0</v>
      </c>
      <c r="AF20702">
        <v>0</v>
      </c>
      <c r="AG20702">
        <v>0</v>
      </c>
      <c r="AH20702">
        <v>0</v>
      </c>
      <c r="AI20702">
        <v>0</v>
      </c>
      <c r="AJ20702">
        <v>0</v>
      </c>
      <c r="AK20702">
        <v>0</v>
      </c>
      <c r="AL20702">
        <v>0</v>
      </c>
      <c r="AM20702">
        <v>0</v>
      </c>
      <c r="AN20702">
        <v>0</v>
      </c>
      <c r="AO20702">
        <v>0</v>
      </c>
      <c r="AP20702">
        <v>0</v>
      </c>
      <c r="AQ20702">
        <v>0</v>
      </c>
      <c r="AR20702">
        <v>0</v>
      </c>
      <c r="AS20702">
        <v>0</v>
      </c>
      <c r="AT20702">
        <v>0</v>
      </c>
      <c r="AU20702">
        <v>0</v>
      </c>
      <c r="AV20702">
        <v>0</v>
      </c>
      <c r="AW20702">
        <v>0</v>
      </c>
      <c r="AX20702">
        <v>0</v>
      </c>
      <c r="AY20702">
        <v>0</v>
      </c>
      <c r="AZ20702">
        <v>0</v>
      </c>
      <c r="BA20702">
        <v>0</v>
      </c>
      <c r="BB20702">
        <v>0</v>
      </c>
      <c r="BC20702">
        <v>0</v>
      </c>
      <c r="BD20702">
        <v>0</v>
      </c>
      <c r="BE20702">
        <v>0</v>
      </c>
      <c r="BF20702">
        <v>0</v>
      </c>
      <c r="BG20702">
        <v>0</v>
      </c>
      <c r="BH20702">
        <v>0</v>
      </c>
      <c r="BI20702">
        <v>0</v>
      </c>
      <c r="BJ20702">
        <v>0</v>
      </c>
      <c r="BK20702">
        <v>0</v>
      </c>
      <c r="BL20702">
        <v>0</v>
      </c>
      <c r="BM20702">
        <v>0</v>
      </c>
      <c r="BN20702">
        <v>0</v>
      </c>
      <c r="BO20702">
        <v>0</v>
      </c>
      <c r="BP20702">
        <v>0</v>
      </c>
      <c r="BQ20702">
        <v>0</v>
      </c>
      <c r="BR20702">
        <v>0</v>
      </c>
      <c r="BS20702">
        <v>0</v>
      </c>
      <c r="BT20702">
        <v>0</v>
      </c>
      <c r="BU20702">
        <v>0</v>
      </c>
      <c r="BV20702">
        <v>0</v>
      </c>
      <c r="BW20702">
        <v>0</v>
      </c>
    </row>
    <row r="20703" spans="1:75" x14ac:dyDescent="0.25">
      <c r="A20703">
        <v>3933</v>
      </c>
      <c r="B20703" s="1">
        <v>45189</v>
      </c>
      <c r="C20703" s="3">
        <v>0.25927083333333334</v>
      </c>
      <c r="D20703">
        <v>269</v>
      </c>
      <c r="F20703">
        <v>0</v>
      </c>
      <c r="G20703">
        <v>0</v>
      </c>
      <c r="H20703">
        <v>0</v>
      </c>
      <c r="I20703">
        <v>0</v>
      </c>
      <c r="J20703">
        <v>0</v>
      </c>
      <c r="K20703">
        <v>0</v>
      </c>
      <c r="L20703">
        <v>0</v>
      </c>
      <c r="M20703">
        <v>0</v>
      </c>
      <c r="N20703">
        <v>0</v>
      </c>
      <c r="O20703">
        <v>0</v>
      </c>
      <c r="P20703">
        <v>0</v>
      </c>
      <c r="Q20703">
        <v>0</v>
      </c>
      <c r="R20703">
        <v>0</v>
      </c>
      <c r="S20703">
        <v>0</v>
      </c>
      <c r="T20703">
        <v>0</v>
      </c>
      <c r="U20703">
        <v>0</v>
      </c>
      <c r="V20703">
        <v>0</v>
      </c>
      <c r="W20703">
        <v>0</v>
      </c>
      <c r="X20703">
        <v>0</v>
      </c>
      <c r="Y20703">
        <v>0</v>
      </c>
      <c r="Z20703">
        <v>0</v>
      </c>
      <c r="AA20703">
        <v>0</v>
      </c>
      <c r="AB20703">
        <v>0</v>
      </c>
      <c r="AC20703">
        <v>0</v>
      </c>
      <c r="AD20703">
        <v>0</v>
      </c>
      <c r="AE20703">
        <v>0</v>
      </c>
      <c r="AF20703">
        <v>0</v>
      </c>
      <c r="AG20703">
        <v>0</v>
      </c>
      <c r="AH20703">
        <v>0</v>
      </c>
      <c r="AI20703">
        <v>0</v>
      </c>
      <c r="AJ20703">
        <v>0</v>
      </c>
      <c r="AK20703">
        <v>0</v>
      </c>
      <c r="AL20703">
        <v>0</v>
      </c>
      <c r="AM20703">
        <v>0</v>
      </c>
      <c r="AN20703">
        <v>0</v>
      </c>
      <c r="AO20703">
        <v>0</v>
      </c>
      <c r="AP20703">
        <v>0</v>
      </c>
      <c r="AQ20703">
        <v>0</v>
      </c>
      <c r="AR20703">
        <v>0</v>
      </c>
      <c r="AS20703">
        <v>0</v>
      </c>
      <c r="AT20703">
        <v>0</v>
      </c>
      <c r="AU20703">
        <v>0</v>
      </c>
      <c r="AV20703">
        <v>0</v>
      </c>
      <c r="AW20703">
        <v>0</v>
      </c>
      <c r="AX20703">
        <v>0</v>
      </c>
      <c r="AY20703">
        <v>0</v>
      </c>
      <c r="AZ20703">
        <v>0</v>
      </c>
      <c r="BA20703">
        <v>0</v>
      </c>
      <c r="BB20703">
        <v>0</v>
      </c>
      <c r="BC20703">
        <v>0</v>
      </c>
      <c r="BD20703">
        <v>0</v>
      </c>
      <c r="BE20703">
        <v>0</v>
      </c>
      <c r="BF20703">
        <v>0</v>
      </c>
      <c r="BG20703">
        <v>0</v>
      </c>
      <c r="BH20703">
        <v>0</v>
      </c>
      <c r="BI20703">
        <v>0</v>
      </c>
      <c r="BJ20703">
        <v>0</v>
      </c>
      <c r="BK20703">
        <v>0</v>
      </c>
      <c r="BL20703">
        <v>0</v>
      </c>
      <c r="BM20703">
        <v>0</v>
      </c>
      <c r="BN20703">
        <v>0</v>
      </c>
      <c r="BO20703">
        <v>0</v>
      </c>
      <c r="BP20703">
        <v>0</v>
      </c>
      <c r="BQ20703">
        <v>0</v>
      </c>
      <c r="BR20703">
        <v>0</v>
      </c>
      <c r="BS20703">
        <v>0</v>
      </c>
      <c r="BT20703">
        <v>0</v>
      </c>
      <c r="BU20703">
        <v>0</v>
      </c>
      <c r="BV20703">
        <v>0</v>
      </c>
      <c r="BW20703">
        <v>0</v>
      </c>
    </row>
    <row r="20704" spans="1:75" x14ac:dyDescent="0.25">
      <c r="A20704">
        <v>3934</v>
      </c>
      <c r="B20704" s="1">
        <v>45189</v>
      </c>
      <c r="C20704" s="3">
        <v>0.26065972222222222</v>
      </c>
      <c r="D20704">
        <v>269</v>
      </c>
      <c r="F20704">
        <v>0</v>
      </c>
      <c r="G20704">
        <v>0</v>
      </c>
      <c r="H20704">
        <v>0</v>
      </c>
      <c r="I20704">
        <v>0</v>
      </c>
      <c r="J20704">
        <v>0</v>
      </c>
      <c r="K20704">
        <v>0</v>
      </c>
      <c r="L20704">
        <v>0</v>
      </c>
      <c r="M20704">
        <v>0</v>
      </c>
      <c r="N20704">
        <v>0</v>
      </c>
      <c r="O20704">
        <v>0</v>
      </c>
      <c r="P20704">
        <v>0</v>
      </c>
      <c r="Q20704">
        <v>0</v>
      </c>
      <c r="R20704">
        <v>0</v>
      </c>
      <c r="S20704">
        <v>0</v>
      </c>
      <c r="T20704">
        <v>0</v>
      </c>
      <c r="U20704">
        <v>0</v>
      </c>
      <c r="V20704">
        <v>0</v>
      </c>
      <c r="W20704">
        <v>0</v>
      </c>
      <c r="X20704">
        <v>0</v>
      </c>
      <c r="Y20704">
        <v>0</v>
      </c>
      <c r="Z20704">
        <v>0</v>
      </c>
      <c r="AA20704">
        <v>0</v>
      </c>
      <c r="AB20704">
        <v>0</v>
      </c>
      <c r="AC20704">
        <v>0</v>
      </c>
      <c r="AD20704">
        <v>0</v>
      </c>
      <c r="AE20704">
        <v>0</v>
      </c>
      <c r="AF20704">
        <v>0</v>
      </c>
      <c r="AG20704">
        <v>0</v>
      </c>
      <c r="AH20704">
        <v>0</v>
      </c>
      <c r="AI20704">
        <v>0</v>
      </c>
      <c r="AJ20704">
        <v>0</v>
      </c>
      <c r="AK20704">
        <v>0</v>
      </c>
      <c r="AL20704">
        <v>0</v>
      </c>
      <c r="AM20704">
        <v>0</v>
      </c>
      <c r="AN20704">
        <v>0</v>
      </c>
      <c r="AO20704">
        <v>0</v>
      </c>
      <c r="AP20704">
        <v>0</v>
      </c>
      <c r="AQ20704">
        <v>0</v>
      </c>
      <c r="AR20704">
        <v>0</v>
      </c>
      <c r="AS20704">
        <v>0</v>
      </c>
      <c r="AT20704">
        <v>0</v>
      </c>
      <c r="AU20704">
        <v>0</v>
      </c>
      <c r="AV20704">
        <v>0</v>
      </c>
      <c r="AW20704">
        <v>0</v>
      </c>
      <c r="AX20704">
        <v>0</v>
      </c>
      <c r="AY20704">
        <v>0</v>
      </c>
      <c r="AZ20704">
        <v>0</v>
      </c>
      <c r="BA20704">
        <v>0</v>
      </c>
      <c r="BB20704">
        <v>0</v>
      </c>
      <c r="BC20704">
        <v>0</v>
      </c>
      <c r="BD20704">
        <v>0</v>
      </c>
      <c r="BE20704">
        <v>0</v>
      </c>
      <c r="BF20704">
        <v>0</v>
      </c>
      <c r="BG20704">
        <v>0</v>
      </c>
      <c r="BH20704">
        <v>0</v>
      </c>
      <c r="BI20704">
        <v>0</v>
      </c>
      <c r="BJ20704">
        <v>0</v>
      </c>
      <c r="BK20704">
        <v>0</v>
      </c>
      <c r="BL20704">
        <v>0</v>
      </c>
      <c r="BM20704">
        <v>0</v>
      </c>
      <c r="BN20704">
        <v>0</v>
      </c>
      <c r="BO20704">
        <v>0</v>
      </c>
      <c r="BP20704">
        <v>0</v>
      </c>
      <c r="BQ20704">
        <v>0</v>
      </c>
      <c r="BR20704">
        <v>0</v>
      </c>
      <c r="BS20704">
        <v>0</v>
      </c>
      <c r="BT20704">
        <v>0</v>
      </c>
      <c r="BU20704">
        <v>0</v>
      </c>
      <c r="BV20704">
        <v>0</v>
      </c>
      <c r="BW20704">
        <v>0</v>
      </c>
    </row>
    <row r="20705" spans="1:75" x14ac:dyDescent="0.25">
      <c r="A20705">
        <v>3935</v>
      </c>
      <c r="B20705" s="1">
        <v>45189</v>
      </c>
      <c r="C20705" s="3">
        <v>0.26136574074074076</v>
      </c>
      <c r="D20705">
        <v>435</v>
      </c>
      <c r="R20705">
        <v>1</v>
      </c>
      <c r="S20705">
        <v>0</v>
      </c>
    </row>
    <row r="20706" spans="1:75" x14ac:dyDescent="0.25">
      <c r="A20706">
        <v>3936</v>
      </c>
      <c r="B20706" s="1">
        <v>45189</v>
      </c>
      <c r="C20706" s="3">
        <v>0.26138888888888889</v>
      </c>
      <c r="D20706">
        <v>436</v>
      </c>
      <c r="R20706">
        <v>0</v>
      </c>
      <c r="S20706">
        <v>0</v>
      </c>
    </row>
    <row r="20707" spans="1:75" x14ac:dyDescent="0.25">
      <c r="A20707">
        <v>3937</v>
      </c>
      <c r="B20707" s="1">
        <v>45189</v>
      </c>
      <c r="C20707" s="3">
        <v>0.26204861111111111</v>
      </c>
      <c r="D20707">
        <v>256</v>
      </c>
      <c r="F20707">
        <v>0</v>
      </c>
      <c r="G20707">
        <v>0</v>
      </c>
      <c r="H20707">
        <v>0</v>
      </c>
      <c r="I20707">
        <v>0</v>
      </c>
      <c r="J20707">
        <v>0</v>
      </c>
      <c r="K20707">
        <v>0</v>
      </c>
      <c r="L20707">
        <v>0</v>
      </c>
      <c r="M20707">
        <v>0</v>
      </c>
      <c r="N20707">
        <v>0</v>
      </c>
      <c r="O20707">
        <v>0</v>
      </c>
      <c r="P20707">
        <v>0</v>
      </c>
      <c r="Q20707">
        <v>0</v>
      </c>
      <c r="R20707">
        <v>0</v>
      </c>
      <c r="S20707">
        <v>0</v>
      </c>
      <c r="T20707">
        <v>0</v>
      </c>
      <c r="U20707">
        <v>0</v>
      </c>
      <c r="V20707">
        <v>0</v>
      </c>
      <c r="W20707">
        <v>0</v>
      </c>
      <c r="X20707">
        <v>0</v>
      </c>
      <c r="Y20707">
        <v>0</v>
      </c>
      <c r="Z20707">
        <v>0</v>
      </c>
      <c r="AA20707">
        <v>0</v>
      </c>
      <c r="AB20707">
        <v>0</v>
      </c>
      <c r="AC20707">
        <v>0</v>
      </c>
      <c r="AD20707">
        <v>0</v>
      </c>
      <c r="AE20707">
        <v>0</v>
      </c>
      <c r="AF20707">
        <v>0</v>
      </c>
      <c r="AG20707">
        <v>0</v>
      </c>
      <c r="AH20707">
        <v>0</v>
      </c>
      <c r="AI20707">
        <v>0</v>
      </c>
      <c r="AJ20707">
        <v>0</v>
      </c>
      <c r="AK20707">
        <v>0</v>
      </c>
      <c r="AL20707">
        <v>0</v>
      </c>
      <c r="AM20707">
        <v>0</v>
      </c>
      <c r="AN20707">
        <v>0</v>
      </c>
      <c r="AO20707">
        <v>0</v>
      </c>
      <c r="AP20707">
        <v>0</v>
      </c>
      <c r="AQ20707">
        <v>0</v>
      </c>
      <c r="AR20707">
        <v>0</v>
      </c>
      <c r="AS20707">
        <v>0</v>
      </c>
      <c r="AT20707">
        <v>0</v>
      </c>
      <c r="AU20707">
        <v>0</v>
      </c>
      <c r="AV20707">
        <v>0</v>
      </c>
      <c r="AW20707">
        <v>0</v>
      </c>
      <c r="AX20707">
        <v>0</v>
      </c>
      <c r="AY20707">
        <v>0</v>
      </c>
      <c r="AZ20707">
        <v>0</v>
      </c>
      <c r="BA20707">
        <v>0</v>
      </c>
      <c r="BB20707">
        <v>0</v>
      </c>
      <c r="BC20707">
        <v>0</v>
      </c>
      <c r="BD20707">
        <v>0</v>
      </c>
      <c r="BE20707">
        <v>0</v>
      </c>
      <c r="BF20707">
        <v>0</v>
      </c>
      <c r="BG20707">
        <v>0</v>
      </c>
      <c r="BH20707">
        <v>0</v>
      </c>
      <c r="BI20707">
        <v>0</v>
      </c>
      <c r="BJ20707">
        <v>0</v>
      </c>
      <c r="BK20707">
        <v>0</v>
      </c>
      <c r="BL20707">
        <v>0</v>
      </c>
      <c r="BM20707">
        <v>0</v>
      </c>
      <c r="BN20707">
        <v>0</v>
      </c>
      <c r="BO20707">
        <v>0</v>
      </c>
      <c r="BP20707">
        <v>0</v>
      </c>
      <c r="BQ20707">
        <v>0</v>
      </c>
      <c r="BR20707">
        <v>0</v>
      </c>
      <c r="BS20707">
        <v>0</v>
      </c>
      <c r="BT20707">
        <v>0</v>
      </c>
      <c r="BU20707">
        <v>0</v>
      </c>
      <c r="BV20707">
        <v>0</v>
      </c>
      <c r="BW20707">
        <v>0</v>
      </c>
    </row>
    <row r="20708" spans="1:75" x14ac:dyDescent="0.25">
      <c r="A20708">
        <v>3938</v>
      </c>
      <c r="B20708" s="1">
        <v>45189</v>
      </c>
      <c r="C20708" s="3">
        <v>0.26317129629629626</v>
      </c>
      <c r="D20708">
        <v>434</v>
      </c>
      <c r="X20708">
        <v>1</v>
      </c>
      <c r="Y20708">
        <v>0</v>
      </c>
    </row>
    <row r="20709" spans="1:75" x14ac:dyDescent="0.25">
      <c r="A20709">
        <v>3939</v>
      </c>
      <c r="B20709" s="1">
        <v>45189</v>
      </c>
      <c r="C20709" s="3">
        <v>0.26321759259259259</v>
      </c>
      <c r="D20709">
        <v>429</v>
      </c>
      <c r="X20709">
        <v>0</v>
      </c>
      <c r="Y20709">
        <v>0</v>
      </c>
    </row>
    <row r="20710" spans="1:75" x14ac:dyDescent="0.25">
      <c r="A20710">
        <v>3940</v>
      </c>
      <c r="B20710" s="1">
        <v>45189</v>
      </c>
      <c r="C20710" s="3">
        <v>0.26343749999999999</v>
      </c>
      <c r="D20710">
        <v>308</v>
      </c>
      <c r="F20710">
        <v>0</v>
      </c>
      <c r="G20710">
        <v>0</v>
      </c>
      <c r="H20710">
        <v>0</v>
      </c>
      <c r="I20710">
        <v>0</v>
      </c>
      <c r="J20710">
        <v>0</v>
      </c>
      <c r="K20710">
        <v>0</v>
      </c>
      <c r="L20710">
        <v>0</v>
      </c>
      <c r="M20710">
        <v>0</v>
      </c>
      <c r="N20710">
        <v>0</v>
      </c>
      <c r="O20710">
        <v>0</v>
      </c>
      <c r="P20710">
        <v>0</v>
      </c>
      <c r="Q20710">
        <v>0</v>
      </c>
      <c r="R20710">
        <v>0</v>
      </c>
      <c r="S20710">
        <v>0</v>
      </c>
      <c r="T20710">
        <v>0</v>
      </c>
      <c r="U20710">
        <v>0</v>
      </c>
      <c r="V20710">
        <v>0</v>
      </c>
      <c r="W20710">
        <v>0</v>
      </c>
      <c r="X20710">
        <v>0</v>
      </c>
      <c r="Y20710">
        <v>0</v>
      </c>
      <c r="Z20710">
        <v>0</v>
      </c>
      <c r="AA20710">
        <v>0</v>
      </c>
      <c r="AB20710">
        <v>0</v>
      </c>
      <c r="AC20710">
        <v>0</v>
      </c>
      <c r="AD20710">
        <v>0</v>
      </c>
      <c r="AE20710">
        <v>0</v>
      </c>
      <c r="AF20710">
        <v>0</v>
      </c>
      <c r="AG20710">
        <v>0</v>
      </c>
      <c r="AH20710">
        <v>0</v>
      </c>
      <c r="AI20710">
        <v>0</v>
      </c>
      <c r="AJ20710">
        <v>0</v>
      </c>
      <c r="AK20710">
        <v>0</v>
      </c>
      <c r="AL20710">
        <v>0</v>
      </c>
      <c r="AM20710">
        <v>0</v>
      </c>
      <c r="AN20710">
        <v>0</v>
      </c>
      <c r="AO20710">
        <v>0</v>
      </c>
      <c r="AP20710">
        <v>0</v>
      </c>
      <c r="AQ20710">
        <v>0</v>
      </c>
      <c r="AR20710">
        <v>0</v>
      </c>
      <c r="AS20710">
        <v>0</v>
      </c>
      <c r="AT20710">
        <v>0</v>
      </c>
      <c r="AU20710">
        <v>0</v>
      </c>
      <c r="AV20710">
        <v>0</v>
      </c>
      <c r="AW20710">
        <v>0</v>
      </c>
      <c r="AX20710">
        <v>0</v>
      </c>
      <c r="AY20710">
        <v>0</v>
      </c>
      <c r="AZ20710">
        <v>0</v>
      </c>
      <c r="BA20710">
        <v>0</v>
      </c>
      <c r="BB20710">
        <v>0</v>
      </c>
      <c r="BC20710">
        <v>0</v>
      </c>
      <c r="BD20710">
        <v>0</v>
      </c>
      <c r="BE20710">
        <v>0</v>
      </c>
      <c r="BF20710">
        <v>0</v>
      </c>
      <c r="BG20710">
        <v>0</v>
      </c>
      <c r="BH20710">
        <v>0</v>
      </c>
      <c r="BI20710">
        <v>0</v>
      </c>
      <c r="BJ20710">
        <v>0</v>
      </c>
      <c r="BK20710">
        <v>0</v>
      </c>
      <c r="BL20710">
        <v>0</v>
      </c>
      <c r="BM20710">
        <v>0</v>
      </c>
      <c r="BN20710">
        <v>0</v>
      </c>
      <c r="BO20710">
        <v>0</v>
      </c>
      <c r="BP20710">
        <v>0</v>
      </c>
      <c r="BQ20710">
        <v>0</v>
      </c>
      <c r="BR20710">
        <v>0</v>
      </c>
      <c r="BS20710">
        <v>0</v>
      </c>
      <c r="BT20710">
        <v>0</v>
      </c>
      <c r="BU20710">
        <v>0</v>
      </c>
      <c r="BV20710">
        <v>0</v>
      </c>
      <c r="BW20710">
        <v>0</v>
      </c>
    </row>
    <row r="20711" spans="1:75" x14ac:dyDescent="0.25">
      <c r="A20711">
        <v>3941</v>
      </c>
      <c r="B20711" s="1">
        <v>45189</v>
      </c>
      <c r="C20711" s="3">
        <v>0.263587962962963</v>
      </c>
      <c r="D20711">
        <v>429</v>
      </c>
      <c r="AL20711">
        <v>1</v>
      </c>
      <c r="AM20711">
        <v>0</v>
      </c>
    </row>
    <row r="20712" spans="1:75" x14ac:dyDescent="0.25">
      <c r="A20712">
        <v>3942</v>
      </c>
      <c r="B20712" s="1">
        <v>45189</v>
      </c>
      <c r="C20712" s="3">
        <v>0.26361111111111113</v>
      </c>
      <c r="D20712">
        <v>434</v>
      </c>
      <c r="AL20712">
        <v>0</v>
      </c>
      <c r="AM20712">
        <v>0</v>
      </c>
    </row>
    <row r="20713" spans="1:75" x14ac:dyDescent="0.25">
      <c r="A20713">
        <v>3943</v>
      </c>
      <c r="B20713" s="1">
        <v>45189</v>
      </c>
      <c r="C20713" s="3">
        <v>0.26449074074074075</v>
      </c>
      <c r="D20713">
        <v>430</v>
      </c>
      <c r="X20713">
        <v>1</v>
      </c>
      <c r="Y20713">
        <v>0</v>
      </c>
    </row>
    <row r="20714" spans="1:75" x14ac:dyDescent="0.25">
      <c r="A20714">
        <v>3944</v>
      </c>
      <c r="B20714" s="1">
        <v>45189</v>
      </c>
      <c r="C20714" s="3">
        <v>0.26453703703703707</v>
      </c>
      <c r="D20714">
        <v>437</v>
      </c>
      <c r="X20714">
        <v>0</v>
      </c>
      <c r="Y20714">
        <v>0</v>
      </c>
    </row>
    <row r="20715" spans="1:75" x14ac:dyDescent="0.25">
      <c r="A20715">
        <v>3945</v>
      </c>
      <c r="B20715" s="1">
        <v>45189</v>
      </c>
      <c r="C20715" s="3">
        <v>0.26482638888888888</v>
      </c>
      <c r="D20715">
        <v>264</v>
      </c>
      <c r="F20715">
        <v>0</v>
      </c>
      <c r="G20715">
        <v>0</v>
      </c>
      <c r="H20715">
        <v>0</v>
      </c>
      <c r="I20715">
        <v>0</v>
      </c>
      <c r="J20715">
        <v>0</v>
      </c>
      <c r="K20715">
        <v>0</v>
      </c>
      <c r="L20715">
        <v>0</v>
      </c>
      <c r="M20715">
        <v>0</v>
      </c>
      <c r="N20715">
        <v>0</v>
      </c>
      <c r="O20715">
        <v>0</v>
      </c>
      <c r="P20715">
        <v>0</v>
      </c>
      <c r="Q20715">
        <v>0</v>
      </c>
      <c r="R20715">
        <v>0</v>
      </c>
      <c r="S20715">
        <v>0</v>
      </c>
      <c r="T20715">
        <v>0</v>
      </c>
      <c r="U20715">
        <v>0</v>
      </c>
      <c r="V20715">
        <v>0</v>
      </c>
      <c r="W20715">
        <v>0</v>
      </c>
      <c r="X20715">
        <v>0</v>
      </c>
      <c r="Y20715">
        <v>0</v>
      </c>
      <c r="Z20715">
        <v>0</v>
      </c>
      <c r="AA20715">
        <v>0</v>
      </c>
      <c r="AB20715">
        <v>0</v>
      </c>
      <c r="AC20715">
        <v>0</v>
      </c>
      <c r="AD20715">
        <v>0</v>
      </c>
      <c r="AE20715">
        <v>0</v>
      </c>
      <c r="AF20715">
        <v>0</v>
      </c>
      <c r="AG20715">
        <v>0</v>
      </c>
      <c r="AH20715">
        <v>0</v>
      </c>
      <c r="AI20715">
        <v>0</v>
      </c>
      <c r="AJ20715">
        <v>0</v>
      </c>
      <c r="AK20715">
        <v>0</v>
      </c>
      <c r="AL20715">
        <v>0</v>
      </c>
      <c r="AM20715">
        <v>0</v>
      </c>
      <c r="AN20715">
        <v>0</v>
      </c>
      <c r="AO20715">
        <v>0</v>
      </c>
      <c r="AP20715">
        <v>0</v>
      </c>
      <c r="AQ20715">
        <v>0</v>
      </c>
      <c r="AR20715">
        <v>0</v>
      </c>
      <c r="AS20715">
        <v>0</v>
      </c>
      <c r="AT20715">
        <v>0</v>
      </c>
      <c r="AU20715">
        <v>0</v>
      </c>
      <c r="AV20715">
        <v>0</v>
      </c>
      <c r="AW20715">
        <v>0</v>
      </c>
      <c r="AX20715">
        <v>0</v>
      </c>
      <c r="AY20715">
        <v>0</v>
      </c>
      <c r="AZ20715">
        <v>0</v>
      </c>
      <c r="BA20715">
        <v>0</v>
      </c>
      <c r="BB20715">
        <v>0</v>
      </c>
      <c r="BC20715">
        <v>0</v>
      </c>
      <c r="BD20715">
        <v>0</v>
      </c>
      <c r="BE20715">
        <v>0</v>
      </c>
      <c r="BF20715">
        <v>0</v>
      </c>
      <c r="BG20715">
        <v>0</v>
      </c>
      <c r="BH20715">
        <v>0</v>
      </c>
      <c r="BI20715">
        <v>0</v>
      </c>
      <c r="BJ20715">
        <v>0</v>
      </c>
      <c r="BK20715">
        <v>0</v>
      </c>
      <c r="BL20715">
        <v>0</v>
      </c>
      <c r="BM20715">
        <v>0</v>
      </c>
      <c r="BN20715">
        <v>0</v>
      </c>
      <c r="BO20715">
        <v>0</v>
      </c>
      <c r="BP20715">
        <v>0</v>
      </c>
      <c r="BQ20715">
        <v>0</v>
      </c>
      <c r="BR20715">
        <v>0</v>
      </c>
      <c r="BS20715">
        <v>0</v>
      </c>
      <c r="BT20715">
        <v>0</v>
      </c>
      <c r="BU20715">
        <v>0</v>
      </c>
      <c r="BV20715">
        <v>0</v>
      </c>
      <c r="BW20715">
        <v>0</v>
      </c>
    </row>
    <row r="20716" spans="1:75" x14ac:dyDescent="0.25">
      <c r="A20716">
        <v>3946</v>
      </c>
      <c r="B20716" s="1">
        <v>45189</v>
      </c>
      <c r="C20716" s="3">
        <v>0.26504629629629628</v>
      </c>
      <c r="D20716">
        <v>435</v>
      </c>
      <c r="W20716">
        <v>1</v>
      </c>
      <c r="X20716">
        <v>0</v>
      </c>
    </row>
    <row r="20717" spans="1:75" x14ac:dyDescent="0.25">
      <c r="A20717">
        <v>3947</v>
      </c>
      <c r="B20717" s="1">
        <v>45189</v>
      </c>
      <c r="C20717" s="3">
        <v>0.26513888888888887</v>
      </c>
      <c r="D20717">
        <v>442</v>
      </c>
      <c r="W20717">
        <v>0</v>
      </c>
      <c r="X20717">
        <v>0</v>
      </c>
    </row>
    <row r="20718" spans="1:75" x14ac:dyDescent="0.25">
      <c r="A20718">
        <v>3948</v>
      </c>
      <c r="B20718" s="1">
        <v>45189</v>
      </c>
      <c r="C20718" s="3">
        <v>0.26621527777777781</v>
      </c>
      <c r="D20718">
        <v>301</v>
      </c>
      <c r="F20718">
        <v>0</v>
      </c>
      <c r="G20718">
        <v>0</v>
      </c>
      <c r="H20718">
        <v>0</v>
      </c>
      <c r="I20718">
        <v>0</v>
      </c>
      <c r="J20718">
        <v>0</v>
      </c>
      <c r="K20718">
        <v>0</v>
      </c>
      <c r="L20718">
        <v>0</v>
      </c>
      <c r="M20718">
        <v>0</v>
      </c>
      <c r="N20718">
        <v>0</v>
      </c>
      <c r="O20718">
        <v>0</v>
      </c>
      <c r="P20718">
        <v>0</v>
      </c>
      <c r="Q20718">
        <v>0</v>
      </c>
      <c r="R20718">
        <v>0</v>
      </c>
      <c r="S20718">
        <v>0</v>
      </c>
      <c r="T20718">
        <v>0</v>
      </c>
      <c r="U20718">
        <v>0</v>
      </c>
      <c r="V20718">
        <v>0</v>
      </c>
      <c r="W20718">
        <v>0</v>
      </c>
      <c r="X20718">
        <v>0</v>
      </c>
      <c r="Y20718">
        <v>0</v>
      </c>
      <c r="Z20718">
        <v>0</v>
      </c>
      <c r="AA20718">
        <v>0</v>
      </c>
      <c r="AB20718">
        <v>0</v>
      </c>
      <c r="AC20718">
        <v>0</v>
      </c>
      <c r="AD20718">
        <v>0</v>
      </c>
      <c r="AE20718">
        <v>0</v>
      </c>
      <c r="AF20718">
        <v>0</v>
      </c>
      <c r="AG20718">
        <v>0</v>
      </c>
      <c r="AH20718">
        <v>0</v>
      </c>
      <c r="AI20718">
        <v>0</v>
      </c>
      <c r="AJ20718">
        <v>0</v>
      </c>
      <c r="AK20718">
        <v>0</v>
      </c>
      <c r="AL20718">
        <v>0</v>
      </c>
      <c r="AM20718">
        <v>0</v>
      </c>
      <c r="AN20718">
        <v>0</v>
      </c>
      <c r="AO20718">
        <v>0</v>
      </c>
      <c r="AP20718">
        <v>0</v>
      </c>
      <c r="AQ20718">
        <v>0</v>
      </c>
      <c r="AR20718">
        <v>0</v>
      </c>
      <c r="AS20718">
        <v>0</v>
      </c>
      <c r="AT20718">
        <v>0</v>
      </c>
      <c r="AU20718">
        <v>0</v>
      </c>
      <c r="AV20718">
        <v>0</v>
      </c>
      <c r="AW20718">
        <v>0</v>
      </c>
      <c r="AX20718">
        <v>0</v>
      </c>
      <c r="AY20718">
        <v>0</v>
      </c>
      <c r="AZ20718">
        <v>0</v>
      </c>
      <c r="BA20718">
        <v>0</v>
      </c>
      <c r="BB20718">
        <v>0</v>
      </c>
      <c r="BC20718">
        <v>0</v>
      </c>
      <c r="BD20718">
        <v>0</v>
      </c>
      <c r="BE20718">
        <v>0</v>
      </c>
      <c r="BF20718">
        <v>0</v>
      </c>
      <c r="BG20718">
        <v>0</v>
      </c>
      <c r="BH20718">
        <v>0</v>
      </c>
      <c r="BI20718">
        <v>0</v>
      </c>
      <c r="BJ20718">
        <v>0</v>
      </c>
      <c r="BK20718">
        <v>0</v>
      </c>
      <c r="BL20718">
        <v>0</v>
      </c>
      <c r="BM20718">
        <v>0</v>
      </c>
      <c r="BN20718">
        <v>0</v>
      </c>
      <c r="BO20718">
        <v>0</v>
      </c>
      <c r="BP20718">
        <v>0</v>
      </c>
      <c r="BQ20718">
        <v>0</v>
      </c>
      <c r="BR20718">
        <v>0</v>
      </c>
      <c r="BS20718">
        <v>0</v>
      </c>
      <c r="BT20718">
        <v>0</v>
      </c>
      <c r="BU20718">
        <v>0</v>
      </c>
      <c r="BV20718">
        <v>0</v>
      </c>
      <c r="BW20718">
        <v>0</v>
      </c>
    </row>
    <row r="20719" spans="1:75" x14ac:dyDescent="0.25">
      <c r="A20719">
        <v>3949</v>
      </c>
      <c r="B20719" s="1">
        <v>45189</v>
      </c>
      <c r="C20719" s="3">
        <v>0.2676041666666667</v>
      </c>
      <c r="D20719">
        <v>293</v>
      </c>
      <c r="F20719">
        <v>0</v>
      </c>
      <c r="G20719">
        <v>0</v>
      </c>
      <c r="H20719">
        <v>0</v>
      </c>
      <c r="I20719">
        <v>0</v>
      </c>
      <c r="J20719">
        <v>0</v>
      </c>
      <c r="K20719">
        <v>0</v>
      </c>
      <c r="L20719">
        <v>0</v>
      </c>
      <c r="M20719">
        <v>0</v>
      </c>
      <c r="N20719">
        <v>0</v>
      </c>
      <c r="O20719">
        <v>0</v>
      </c>
      <c r="P20719">
        <v>0</v>
      </c>
      <c r="Q20719">
        <v>0</v>
      </c>
      <c r="R20719">
        <v>0</v>
      </c>
      <c r="S20719">
        <v>0</v>
      </c>
      <c r="T20719">
        <v>0</v>
      </c>
      <c r="U20719">
        <v>0</v>
      </c>
      <c r="V20719">
        <v>0</v>
      </c>
      <c r="W20719">
        <v>0</v>
      </c>
      <c r="X20719">
        <v>0</v>
      </c>
      <c r="Y20719">
        <v>0</v>
      </c>
      <c r="Z20719">
        <v>0</v>
      </c>
      <c r="AA20719">
        <v>0</v>
      </c>
      <c r="AB20719">
        <v>0</v>
      </c>
      <c r="AC20719">
        <v>0</v>
      </c>
      <c r="AD20719">
        <v>0</v>
      </c>
      <c r="AE20719">
        <v>0</v>
      </c>
      <c r="AF20719">
        <v>0</v>
      </c>
      <c r="AG20719">
        <v>0</v>
      </c>
      <c r="AH20719">
        <v>0</v>
      </c>
      <c r="AI20719">
        <v>0</v>
      </c>
      <c r="AJ20719">
        <v>0</v>
      </c>
      <c r="AK20719">
        <v>0</v>
      </c>
      <c r="AL20719">
        <v>0</v>
      </c>
      <c r="AM20719">
        <v>0</v>
      </c>
      <c r="AN20719">
        <v>0</v>
      </c>
      <c r="AO20719">
        <v>0</v>
      </c>
      <c r="AP20719">
        <v>0</v>
      </c>
      <c r="AQ20719">
        <v>0</v>
      </c>
      <c r="AR20719">
        <v>0</v>
      </c>
      <c r="AS20719">
        <v>0</v>
      </c>
      <c r="AT20719">
        <v>0</v>
      </c>
      <c r="AU20719">
        <v>0</v>
      </c>
      <c r="AV20719">
        <v>0</v>
      </c>
      <c r="AW20719">
        <v>0</v>
      </c>
      <c r="AX20719">
        <v>0</v>
      </c>
      <c r="AY20719">
        <v>0</v>
      </c>
      <c r="AZ20719">
        <v>0</v>
      </c>
      <c r="BA20719">
        <v>0</v>
      </c>
      <c r="BB20719">
        <v>0</v>
      </c>
      <c r="BC20719">
        <v>0</v>
      </c>
      <c r="BD20719">
        <v>0</v>
      </c>
      <c r="BE20719">
        <v>0</v>
      </c>
      <c r="BF20719">
        <v>0</v>
      </c>
      <c r="BG20719">
        <v>0</v>
      </c>
      <c r="BH20719">
        <v>0</v>
      </c>
      <c r="BI20719">
        <v>0</v>
      </c>
      <c r="BJ20719">
        <v>0</v>
      </c>
      <c r="BK20719">
        <v>0</v>
      </c>
      <c r="BL20719">
        <v>0</v>
      </c>
      <c r="BM20719">
        <v>0</v>
      </c>
      <c r="BN20719">
        <v>0</v>
      </c>
      <c r="BO20719">
        <v>0</v>
      </c>
      <c r="BP20719">
        <v>0</v>
      </c>
      <c r="BQ20719">
        <v>0</v>
      </c>
      <c r="BR20719">
        <v>0</v>
      </c>
      <c r="BS20719">
        <v>0</v>
      </c>
      <c r="BT20719">
        <v>0</v>
      </c>
      <c r="BU20719">
        <v>0</v>
      </c>
      <c r="BV20719">
        <v>0</v>
      </c>
      <c r="BW20719">
        <v>0</v>
      </c>
    </row>
    <row r="20720" spans="1:75" x14ac:dyDescent="0.25">
      <c r="A20720">
        <v>3950</v>
      </c>
      <c r="B20720" s="1">
        <v>45189</v>
      </c>
      <c r="C20720" s="3">
        <v>0.26899305555555558</v>
      </c>
      <c r="D20720">
        <v>272</v>
      </c>
      <c r="F20720">
        <v>0</v>
      </c>
      <c r="G20720">
        <v>0</v>
      </c>
      <c r="H20720">
        <v>0</v>
      </c>
      <c r="I20720">
        <v>0</v>
      </c>
      <c r="J20720">
        <v>0</v>
      </c>
      <c r="K20720">
        <v>0</v>
      </c>
      <c r="L20720">
        <v>0</v>
      </c>
      <c r="M20720">
        <v>0</v>
      </c>
      <c r="N20720">
        <v>0</v>
      </c>
      <c r="O20720">
        <v>0</v>
      </c>
      <c r="P20720">
        <v>0</v>
      </c>
      <c r="Q20720">
        <v>0</v>
      </c>
      <c r="R20720">
        <v>0</v>
      </c>
      <c r="S20720">
        <v>0</v>
      </c>
      <c r="T20720">
        <v>0</v>
      </c>
      <c r="U20720">
        <v>0</v>
      </c>
      <c r="V20720">
        <v>0</v>
      </c>
      <c r="W20720">
        <v>0</v>
      </c>
      <c r="X20720">
        <v>0</v>
      </c>
      <c r="Y20720">
        <v>0</v>
      </c>
      <c r="Z20720">
        <v>0</v>
      </c>
      <c r="AA20720">
        <v>0</v>
      </c>
      <c r="AB20720">
        <v>0</v>
      </c>
      <c r="AC20720">
        <v>0</v>
      </c>
      <c r="AD20720">
        <v>0</v>
      </c>
      <c r="AE20720">
        <v>0</v>
      </c>
      <c r="AF20720">
        <v>0</v>
      </c>
      <c r="AG20720">
        <v>0</v>
      </c>
      <c r="AH20720">
        <v>0</v>
      </c>
      <c r="AI20720">
        <v>0</v>
      </c>
      <c r="AJ20720">
        <v>0</v>
      </c>
      <c r="AK20720">
        <v>0</v>
      </c>
      <c r="AL20720">
        <v>0</v>
      </c>
      <c r="AM20720">
        <v>0</v>
      </c>
      <c r="AN20720">
        <v>0</v>
      </c>
      <c r="AO20720">
        <v>0</v>
      </c>
      <c r="AP20720">
        <v>0</v>
      </c>
      <c r="AQ20720">
        <v>0</v>
      </c>
      <c r="AR20720">
        <v>0</v>
      </c>
      <c r="AS20720">
        <v>0</v>
      </c>
      <c r="AT20720">
        <v>0</v>
      </c>
      <c r="AU20720">
        <v>0</v>
      </c>
      <c r="AV20720">
        <v>0</v>
      </c>
      <c r="AW20720">
        <v>0</v>
      </c>
      <c r="AX20720">
        <v>0</v>
      </c>
      <c r="AY20720">
        <v>0</v>
      </c>
      <c r="AZ20720">
        <v>0</v>
      </c>
      <c r="BA20720">
        <v>0</v>
      </c>
      <c r="BB20720">
        <v>0</v>
      </c>
      <c r="BC20720">
        <v>0</v>
      </c>
      <c r="BD20720">
        <v>0</v>
      </c>
      <c r="BE20720">
        <v>0</v>
      </c>
      <c r="BF20720">
        <v>0</v>
      </c>
      <c r="BG20720">
        <v>0</v>
      </c>
      <c r="BH20720">
        <v>0</v>
      </c>
      <c r="BI20720">
        <v>0</v>
      </c>
      <c r="BJ20720">
        <v>0</v>
      </c>
      <c r="BK20720">
        <v>0</v>
      </c>
      <c r="BL20720">
        <v>0</v>
      </c>
      <c r="BM20720">
        <v>0</v>
      </c>
      <c r="BN20720">
        <v>0</v>
      </c>
      <c r="BO20720">
        <v>0</v>
      </c>
      <c r="BP20720">
        <v>0</v>
      </c>
      <c r="BQ20720">
        <v>0</v>
      </c>
      <c r="BR20720">
        <v>0</v>
      </c>
      <c r="BS20720">
        <v>0</v>
      </c>
      <c r="BT20720">
        <v>0</v>
      </c>
      <c r="BU20720">
        <v>0</v>
      </c>
      <c r="BV20720">
        <v>0</v>
      </c>
      <c r="BW20720">
        <v>0</v>
      </c>
    </row>
    <row r="20721" spans="1:75" x14ac:dyDescent="0.25">
      <c r="A20721">
        <v>3951</v>
      </c>
      <c r="B20721" s="1">
        <v>45189</v>
      </c>
      <c r="C20721" s="3">
        <v>0.27038194444444447</v>
      </c>
      <c r="D20721">
        <v>300</v>
      </c>
      <c r="F20721">
        <v>0</v>
      </c>
      <c r="G20721">
        <v>0</v>
      </c>
      <c r="H20721">
        <v>0</v>
      </c>
      <c r="I20721">
        <v>0</v>
      </c>
      <c r="J20721">
        <v>0</v>
      </c>
      <c r="K20721">
        <v>0</v>
      </c>
      <c r="L20721">
        <v>0</v>
      </c>
      <c r="M20721">
        <v>0</v>
      </c>
      <c r="N20721">
        <v>0</v>
      </c>
      <c r="O20721">
        <v>0</v>
      </c>
      <c r="P20721">
        <v>0</v>
      </c>
      <c r="Q20721">
        <v>0</v>
      </c>
      <c r="R20721">
        <v>0</v>
      </c>
      <c r="S20721">
        <v>0</v>
      </c>
      <c r="T20721">
        <v>0</v>
      </c>
      <c r="U20721">
        <v>0</v>
      </c>
      <c r="V20721">
        <v>0</v>
      </c>
      <c r="W20721">
        <v>0</v>
      </c>
      <c r="X20721">
        <v>0</v>
      </c>
      <c r="Y20721">
        <v>0</v>
      </c>
      <c r="Z20721">
        <v>0</v>
      </c>
      <c r="AA20721">
        <v>0</v>
      </c>
      <c r="AB20721">
        <v>0</v>
      </c>
      <c r="AC20721">
        <v>0</v>
      </c>
      <c r="AD20721">
        <v>0</v>
      </c>
      <c r="AE20721">
        <v>0</v>
      </c>
      <c r="AF20721">
        <v>0</v>
      </c>
      <c r="AG20721">
        <v>0</v>
      </c>
      <c r="AH20721">
        <v>0</v>
      </c>
      <c r="AI20721">
        <v>0</v>
      </c>
      <c r="AJ20721">
        <v>0</v>
      </c>
      <c r="AK20721">
        <v>0</v>
      </c>
      <c r="AL20721">
        <v>0</v>
      </c>
      <c r="AM20721">
        <v>0</v>
      </c>
      <c r="AN20721">
        <v>0</v>
      </c>
      <c r="AO20721">
        <v>0</v>
      </c>
      <c r="AP20721">
        <v>0</v>
      </c>
      <c r="AQ20721">
        <v>0</v>
      </c>
      <c r="AR20721">
        <v>0</v>
      </c>
      <c r="AS20721">
        <v>0</v>
      </c>
      <c r="AT20721">
        <v>0</v>
      </c>
      <c r="AU20721">
        <v>0</v>
      </c>
      <c r="AV20721">
        <v>0</v>
      </c>
      <c r="AW20721">
        <v>0</v>
      </c>
      <c r="AX20721">
        <v>0</v>
      </c>
      <c r="AY20721">
        <v>0</v>
      </c>
      <c r="AZ20721">
        <v>0</v>
      </c>
      <c r="BA20721">
        <v>0</v>
      </c>
      <c r="BB20721">
        <v>0</v>
      </c>
      <c r="BC20721">
        <v>0</v>
      </c>
      <c r="BD20721">
        <v>0</v>
      </c>
      <c r="BE20721">
        <v>0</v>
      </c>
      <c r="BF20721">
        <v>0</v>
      </c>
      <c r="BG20721">
        <v>0</v>
      </c>
      <c r="BH20721">
        <v>0</v>
      </c>
      <c r="BI20721">
        <v>0</v>
      </c>
      <c r="BJ20721">
        <v>0</v>
      </c>
      <c r="BK20721">
        <v>0</v>
      </c>
      <c r="BL20721">
        <v>0</v>
      </c>
      <c r="BM20721">
        <v>0</v>
      </c>
      <c r="BN20721">
        <v>0</v>
      </c>
      <c r="BO20721">
        <v>0</v>
      </c>
      <c r="BP20721">
        <v>0</v>
      </c>
      <c r="BQ20721">
        <v>0</v>
      </c>
      <c r="BR20721">
        <v>0</v>
      </c>
      <c r="BS20721">
        <v>0</v>
      </c>
      <c r="BT20721">
        <v>0</v>
      </c>
      <c r="BU20721">
        <v>0</v>
      </c>
      <c r="BV20721">
        <v>0</v>
      </c>
      <c r="BW20721">
        <v>0</v>
      </c>
    </row>
    <row r="20722" spans="1:75" x14ac:dyDescent="0.25">
      <c r="A20722">
        <v>3952</v>
      </c>
      <c r="B20722" s="1">
        <v>45189</v>
      </c>
      <c r="C20722" s="3">
        <v>0.27177083333333335</v>
      </c>
      <c r="D20722">
        <v>286</v>
      </c>
      <c r="F20722">
        <v>0</v>
      </c>
      <c r="G20722">
        <v>0</v>
      </c>
      <c r="H20722">
        <v>0</v>
      </c>
      <c r="I20722">
        <v>0</v>
      </c>
      <c r="J20722">
        <v>0</v>
      </c>
      <c r="K20722">
        <v>0</v>
      </c>
      <c r="L20722">
        <v>0</v>
      </c>
      <c r="M20722">
        <v>0</v>
      </c>
      <c r="N20722">
        <v>0</v>
      </c>
      <c r="O20722">
        <v>0</v>
      </c>
      <c r="P20722">
        <v>0</v>
      </c>
      <c r="Q20722">
        <v>0</v>
      </c>
      <c r="R20722">
        <v>0</v>
      </c>
      <c r="S20722">
        <v>0</v>
      </c>
      <c r="T20722">
        <v>0</v>
      </c>
      <c r="U20722">
        <v>0</v>
      </c>
      <c r="V20722">
        <v>0</v>
      </c>
      <c r="W20722">
        <v>0</v>
      </c>
      <c r="X20722">
        <v>0</v>
      </c>
      <c r="Y20722">
        <v>0</v>
      </c>
      <c r="Z20722">
        <v>0</v>
      </c>
      <c r="AA20722">
        <v>0</v>
      </c>
      <c r="AB20722">
        <v>0</v>
      </c>
      <c r="AC20722">
        <v>0</v>
      </c>
      <c r="AD20722">
        <v>0</v>
      </c>
      <c r="AE20722">
        <v>0</v>
      </c>
      <c r="AF20722">
        <v>0</v>
      </c>
      <c r="AG20722">
        <v>0</v>
      </c>
      <c r="AH20722">
        <v>0</v>
      </c>
      <c r="AI20722">
        <v>0</v>
      </c>
      <c r="AJ20722">
        <v>0</v>
      </c>
      <c r="AK20722">
        <v>0</v>
      </c>
      <c r="AL20722">
        <v>0</v>
      </c>
      <c r="AM20722">
        <v>0</v>
      </c>
      <c r="AN20722">
        <v>0</v>
      </c>
      <c r="AO20722">
        <v>0</v>
      </c>
      <c r="AP20722">
        <v>0</v>
      </c>
      <c r="AQ20722">
        <v>0</v>
      </c>
      <c r="AR20722">
        <v>0</v>
      </c>
      <c r="AS20722">
        <v>0</v>
      </c>
      <c r="AT20722">
        <v>0</v>
      </c>
      <c r="AU20722">
        <v>0</v>
      </c>
      <c r="AV20722">
        <v>0</v>
      </c>
      <c r="AW20722">
        <v>0</v>
      </c>
      <c r="AX20722">
        <v>0</v>
      </c>
      <c r="AY20722">
        <v>0</v>
      </c>
      <c r="AZ20722">
        <v>0</v>
      </c>
      <c r="BA20722">
        <v>0</v>
      </c>
      <c r="BB20722">
        <v>0</v>
      </c>
      <c r="BC20722">
        <v>0</v>
      </c>
      <c r="BD20722">
        <v>0</v>
      </c>
      <c r="BE20722">
        <v>0</v>
      </c>
      <c r="BF20722">
        <v>0</v>
      </c>
      <c r="BG20722">
        <v>0</v>
      </c>
      <c r="BH20722">
        <v>0</v>
      </c>
      <c r="BI20722">
        <v>0</v>
      </c>
      <c r="BJ20722">
        <v>0</v>
      </c>
      <c r="BK20722">
        <v>0</v>
      </c>
      <c r="BL20722">
        <v>0</v>
      </c>
      <c r="BM20722">
        <v>0</v>
      </c>
      <c r="BN20722">
        <v>0</v>
      </c>
      <c r="BO20722">
        <v>0</v>
      </c>
      <c r="BP20722">
        <v>0</v>
      </c>
      <c r="BQ20722">
        <v>0</v>
      </c>
      <c r="BR20722">
        <v>0</v>
      </c>
      <c r="BS20722">
        <v>0</v>
      </c>
      <c r="BT20722">
        <v>0</v>
      </c>
      <c r="BU20722">
        <v>0</v>
      </c>
      <c r="BV20722">
        <v>0</v>
      </c>
      <c r="BW20722">
        <v>0</v>
      </c>
    </row>
    <row r="20723" spans="1:75" x14ac:dyDescent="0.25">
      <c r="A20723">
        <v>3953</v>
      </c>
      <c r="B20723" s="1">
        <v>45189</v>
      </c>
      <c r="C20723" s="3">
        <v>0.27315972222222223</v>
      </c>
      <c r="D20723">
        <v>274</v>
      </c>
      <c r="F20723">
        <v>0</v>
      </c>
      <c r="G20723">
        <v>0</v>
      </c>
      <c r="H20723">
        <v>0</v>
      </c>
      <c r="I20723">
        <v>0</v>
      </c>
      <c r="J20723">
        <v>0</v>
      </c>
      <c r="K20723">
        <v>0</v>
      </c>
      <c r="L20723">
        <v>0</v>
      </c>
      <c r="M20723">
        <v>0</v>
      </c>
      <c r="N20723">
        <v>0</v>
      </c>
      <c r="O20723">
        <v>0</v>
      </c>
      <c r="P20723">
        <v>0</v>
      </c>
      <c r="Q20723">
        <v>0</v>
      </c>
      <c r="R20723">
        <v>0</v>
      </c>
      <c r="S20723">
        <v>0</v>
      </c>
      <c r="T20723">
        <v>0</v>
      </c>
      <c r="U20723">
        <v>0</v>
      </c>
      <c r="V20723">
        <v>0</v>
      </c>
      <c r="W20723">
        <v>0</v>
      </c>
      <c r="X20723">
        <v>0</v>
      </c>
      <c r="Y20723">
        <v>0</v>
      </c>
      <c r="Z20723">
        <v>0</v>
      </c>
      <c r="AA20723">
        <v>0</v>
      </c>
      <c r="AB20723">
        <v>0</v>
      </c>
      <c r="AC20723">
        <v>0</v>
      </c>
      <c r="AD20723">
        <v>0</v>
      </c>
      <c r="AE20723">
        <v>0</v>
      </c>
      <c r="AF20723">
        <v>0</v>
      </c>
      <c r="AG20723">
        <v>0</v>
      </c>
      <c r="AH20723">
        <v>0</v>
      </c>
      <c r="AI20723">
        <v>0</v>
      </c>
      <c r="AJ20723">
        <v>0</v>
      </c>
      <c r="AK20723">
        <v>0</v>
      </c>
      <c r="AL20723">
        <v>0</v>
      </c>
      <c r="AM20723">
        <v>0</v>
      </c>
      <c r="AN20723">
        <v>0</v>
      </c>
      <c r="AO20723">
        <v>0</v>
      </c>
      <c r="AP20723">
        <v>0</v>
      </c>
      <c r="AQ20723">
        <v>0</v>
      </c>
      <c r="AR20723">
        <v>0</v>
      </c>
      <c r="AS20723">
        <v>0</v>
      </c>
      <c r="AT20723">
        <v>0</v>
      </c>
      <c r="AU20723">
        <v>0</v>
      </c>
      <c r="AV20723">
        <v>0</v>
      </c>
      <c r="AW20723">
        <v>0</v>
      </c>
      <c r="AX20723">
        <v>0</v>
      </c>
      <c r="AY20723">
        <v>0</v>
      </c>
      <c r="AZ20723">
        <v>0</v>
      </c>
      <c r="BA20723">
        <v>0</v>
      </c>
      <c r="BB20723">
        <v>0</v>
      </c>
      <c r="BC20723">
        <v>0</v>
      </c>
      <c r="BD20723">
        <v>0</v>
      </c>
      <c r="BE20723">
        <v>0</v>
      </c>
      <c r="BF20723">
        <v>0</v>
      </c>
      <c r="BG20723">
        <v>0</v>
      </c>
      <c r="BH20723">
        <v>0</v>
      </c>
      <c r="BI20723">
        <v>0</v>
      </c>
      <c r="BJ20723">
        <v>0</v>
      </c>
      <c r="BK20723">
        <v>0</v>
      </c>
      <c r="BL20723">
        <v>0</v>
      </c>
      <c r="BM20723">
        <v>0</v>
      </c>
      <c r="BN20723">
        <v>0</v>
      </c>
      <c r="BO20723">
        <v>0</v>
      </c>
      <c r="BP20723">
        <v>0</v>
      </c>
      <c r="BQ20723">
        <v>0</v>
      </c>
      <c r="BR20723">
        <v>0</v>
      </c>
      <c r="BS20723">
        <v>0</v>
      </c>
      <c r="BT20723">
        <v>0</v>
      </c>
      <c r="BU20723">
        <v>0</v>
      </c>
      <c r="BV20723">
        <v>0</v>
      </c>
      <c r="BW20723">
        <v>0</v>
      </c>
    </row>
    <row r="20724" spans="1:75" x14ac:dyDescent="0.25">
      <c r="A20724">
        <v>3954</v>
      </c>
      <c r="B20724" s="1">
        <v>45189</v>
      </c>
      <c r="C20724" s="3">
        <v>0.27351851851851855</v>
      </c>
      <c r="D20724">
        <v>480</v>
      </c>
      <c r="AA20724">
        <v>1</v>
      </c>
      <c r="AB20724">
        <v>0</v>
      </c>
    </row>
    <row r="20725" spans="1:75" x14ac:dyDescent="0.25">
      <c r="A20725">
        <v>3955</v>
      </c>
      <c r="B20725" s="1">
        <v>45189</v>
      </c>
      <c r="C20725" s="3">
        <v>0.27354166666666663</v>
      </c>
      <c r="D20725">
        <v>480</v>
      </c>
      <c r="AA20725">
        <v>0</v>
      </c>
      <c r="AB20725">
        <v>0</v>
      </c>
    </row>
    <row r="20726" spans="1:75" x14ac:dyDescent="0.25">
      <c r="A20726">
        <v>3956</v>
      </c>
      <c r="B20726" s="1">
        <v>45189</v>
      </c>
      <c r="C20726" s="3">
        <v>0.27416666666666667</v>
      </c>
      <c r="D20726">
        <v>483</v>
      </c>
      <c r="O20726">
        <v>1</v>
      </c>
      <c r="P20726">
        <v>0</v>
      </c>
    </row>
    <row r="20727" spans="1:75" x14ac:dyDescent="0.25">
      <c r="A20727">
        <v>3957</v>
      </c>
      <c r="B20727" s="1">
        <v>45189</v>
      </c>
      <c r="C20727" s="3">
        <v>0.27423611111111112</v>
      </c>
      <c r="D20727">
        <v>482</v>
      </c>
      <c r="O20727">
        <v>0</v>
      </c>
      <c r="P20727">
        <v>0</v>
      </c>
    </row>
    <row r="20728" spans="1:75" x14ac:dyDescent="0.25">
      <c r="A20728">
        <v>3958</v>
      </c>
      <c r="B20728" s="1">
        <v>45189</v>
      </c>
      <c r="C20728" s="3">
        <v>0.27435185185185185</v>
      </c>
      <c r="D20728">
        <v>482</v>
      </c>
      <c r="P20728">
        <v>1</v>
      </c>
      <c r="Q20728">
        <v>0</v>
      </c>
    </row>
    <row r="20729" spans="1:75" x14ac:dyDescent="0.25">
      <c r="A20729">
        <v>3959</v>
      </c>
      <c r="B20729" s="1">
        <v>45189</v>
      </c>
      <c r="C20729" s="3">
        <v>0.27437499999999998</v>
      </c>
      <c r="D20729">
        <v>483</v>
      </c>
      <c r="P20729">
        <v>0</v>
      </c>
      <c r="Q20729">
        <v>0</v>
      </c>
    </row>
    <row r="20730" spans="1:75" x14ac:dyDescent="0.25">
      <c r="A20730">
        <v>3960</v>
      </c>
      <c r="B20730" s="1">
        <v>45189</v>
      </c>
      <c r="C20730" s="3">
        <v>0.27454861111111112</v>
      </c>
      <c r="D20730">
        <v>308</v>
      </c>
      <c r="F20730">
        <v>0</v>
      </c>
      <c r="G20730">
        <v>0</v>
      </c>
      <c r="H20730">
        <v>0</v>
      </c>
      <c r="I20730">
        <v>0</v>
      </c>
      <c r="J20730">
        <v>0</v>
      </c>
      <c r="K20730">
        <v>0</v>
      </c>
      <c r="L20730">
        <v>0</v>
      </c>
      <c r="M20730">
        <v>0</v>
      </c>
      <c r="N20730">
        <v>0</v>
      </c>
      <c r="O20730">
        <v>0</v>
      </c>
      <c r="P20730">
        <v>0</v>
      </c>
      <c r="Q20730">
        <v>0</v>
      </c>
      <c r="R20730">
        <v>0</v>
      </c>
      <c r="S20730">
        <v>0</v>
      </c>
      <c r="T20730">
        <v>0</v>
      </c>
      <c r="U20730">
        <v>0</v>
      </c>
      <c r="V20730">
        <v>0</v>
      </c>
      <c r="W20730">
        <v>0</v>
      </c>
      <c r="X20730">
        <v>0</v>
      </c>
      <c r="Y20730">
        <v>0</v>
      </c>
      <c r="Z20730">
        <v>0</v>
      </c>
      <c r="AA20730">
        <v>0</v>
      </c>
      <c r="AB20730">
        <v>0</v>
      </c>
      <c r="AC20730">
        <v>0</v>
      </c>
      <c r="AD20730">
        <v>0</v>
      </c>
      <c r="AE20730">
        <v>0</v>
      </c>
      <c r="AF20730">
        <v>0</v>
      </c>
      <c r="AG20730">
        <v>0</v>
      </c>
      <c r="AH20730">
        <v>0</v>
      </c>
      <c r="AI20730">
        <v>0</v>
      </c>
      <c r="AJ20730">
        <v>0</v>
      </c>
      <c r="AK20730">
        <v>0</v>
      </c>
      <c r="AL20730">
        <v>0</v>
      </c>
      <c r="AM20730">
        <v>0</v>
      </c>
      <c r="AN20730">
        <v>0</v>
      </c>
      <c r="AO20730">
        <v>0</v>
      </c>
      <c r="AP20730">
        <v>0</v>
      </c>
      <c r="AQ20730">
        <v>0</v>
      </c>
      <c r="AR20730">
        <v>0</v>
      </c>
      <c r="AS20730">
        <v>0</v>
      </c>
      <c r="AT20730">
        <v>0</v>
      </c>
      <c r="AU20730">
        <v>0</v>
      </c>
      <c r="AV20730">
        <v>0</v>
      </c>
      <c r="AW20730">
        <v>0</v>
      </c>
      <c r="AX20730">
        <v>0</v>
      </c>
      <c r="AY20730">
        <v>0</v>
      </c>
      <c r="AZ20730">
        <v>0</v>
      </c>
      <c r="BA20730">
        <v>0</v>
      </c>
      <c r="BB20730">
        <v>0</v>
      </c>
      <c r="BC20730">
        <v>0</v>
      </c>
      <c r="BD20730">
        <v>0</v>
      </c>
      <c r="BE20730">
        <v>0</v>
      </c>
      <c r="BF20730">
        <v>0</v>
      </c>
      <c r="BG20730">
        <v>0</v>
      </c>
      <c r="BH20730">
        <v>0</v>
      </c>
      <c r="BI20730">
        <v>0</v>
      </c>
      <c r="BJ20730">
        <v>0</v>
      </c>
      <c r="BK20730">
        <v>0</v>
      </c>
      <c r="BL20730">
        <v>0</v>
      </c>
      <c r="BM20730">
        <v>0</v>
      </c>
      <c r="BN20730">
        <v>0</v>
      </c>
      <c r="BO20730">
        <v>0</v>
      </c>
      <c r="BP20730">
        <v>0</v>
      </c>
      <c r="BQ20730">
        <v>0</v>
      </c>
      <c r="BR20730">
        <v>0</v>
      </c>
      <c r="BS20730">
        <v>0</v>
      </c>
      <c r="BT20730">
        <v>0</v>
      </c>
      <c r="BU20730">
        <v>0</v>
      </c>
      <c r="BV20730">
        <v>0</v>
      </c>
      <c r="BW20730">
        <v>0</v>
      </c>
    </row>
    <row r="20731" spans="1:75" x14ac:dyDescent="0.25">
      <c r="A20731">
        <v>3961</v>
      </c>
      <c r="B20731" s="1">
        <v>45189</v>
      </c>
      <c r="C20731" s="3">
        <v>0.2759375</v>
      </c>
      <c r="D20731">
        <v>295</v>
      </c>
      <c r="F20731">
        <v>0</v>
      </c>
      <c r="G20731">
        <v>0</v>
      </c>
      <c r="H20731">
        <v>0</v>
      </c>
      <c r="I20731">
        <v>0</v>
      </c>
      <c r="J20731">
        <v>0</v>
      </c>
      <c r="K20731">
        <v>0</v>
      </c>
      <c r="L20731">
        <v>0</v>
      </c>
      <c r="M20731">
        <v>0</v>
      </c>
      <c r="N20731">
        <v>0</v>
      </c>
      <c r="O20731">
        <v>0</v>
      </c>
      <c r="P20731">
        <v>0</v>
      </c>
      <c r="Q20731">
        <v>0</v>
      </c>
      <c r="R20731">
        <v>0</v>
      </c>
      <c r="S20731">
        <v>0</v>
      </c>
      <c r="T20731">
        <v>0</v>
      </c>
      <c r="U20731">
        <v>0</v>
      </c>
      <c r="V20731">
        <v>0</v>
      </c>
      <c r="W20731">
        <v>0</v>
      </c>
      <c r="X20731">
        <v>0</v>
      </c>
      <c r="Y20731">
        <v>0</v>
      </c>
      <c r="Z20731">
        <v>0</v>
      </c>
      <c r="AA20731">
        <v>0</v>
      </c>
      <c r="AB20731">
        <v>0</v>
      </c>
      <c r="AC20731">
        <v>0</v>
      </c>
      <c r="AD20731">
        <v>0</v>
      </c>
      <c r="AE20731">
        <v>0</v>
      </c>
      <c r="AF20731">
        <v>0</v>
      </c>
      <c r="AG20731">
        <v>0</v>
      </c>
      <c r="AH20731">
        <v>0</v>
      </c>
      <c r="AI20731">
        <v>0</v>
      </c>
      <c r="AJ20731">
        <v>0</v>
      </c>
      <c r="AK20731">
        <v>0</v>
      </c>
      <c r="AL20731">
        <v>0</v>
      </c>
      <c r="AM20731">
        <v>0</v>
      </c>
      <c r="AN20731">
        <v>0</v>
      </c>
      <c r="AO20731">
        <v>0</v>
      </c>
      <c r="AP20731">
        <v>0</v>
      </c>
      <c r="AQ20731">
        <v>0</v>
      </c>
      <c r="AR20731">
        <v>0</v>
      </c>
      <c r="AS20731">
        <v>0</v>
      </c>
      <c r="AT20731">
        <v>0</v>
      </c>
      <c r="AU20731">
        <v>0</v>
      </c>
      <c r="AV20731">
        <v>0</v>
      </c>
      <c r="AW20731">
        <v>0</v>
      </c>
      <c r="AX20731">
        <v>0</v>
      </c>
      <c r="AY20731">
        <v>0</v>
      </c>
      <c r="AZ20731">
        <v>0</v>
      </c>
      <c r="BA20731">
        <v>0</v>
      </c>
      <c r="BB20731">
        <v>0</v>
      </c>
      <c r="BC20731">
        <v>0</v>
      </c>
      <c r="BD20731">
        <v>0</v>
      </c>
      <c r="BE20731">
        <v>0</v>
      </c>
      <c r="BF20731">
        <v>0</v>
      </c>
      <c r="BG20731">
        <v>0</v>
      </c>
      <c r="BH20731">
        <v>0</v>
      </c>
      <c r="BI20731">
        <v>0</v>
      </c>
      <c r="BJ20731">
        <v>0</v>
      </c>
      <c r="BK20731">
        <v>0</v>
      </c>
      <c r="BL20731">
        <v>0</v>
      </c>
      <c r="BM20731">
        <v>0</v>
      </c>
      <c r="BN20731">
        <v>0</v>
      </c>
      <c r="BO20731">
        <v>0</v>
      </c>
      <c r="BP20731">
        <v>0</v>
      </c>
      <c r="BQ20731">
        <v>0</v>
      </c>
      <c r="BR20731">
        <v>0</v>
      </c>
      <c r="BS20731">
        <v>0</v>
      </c>
      <c r="BT20731">
        <v>0</v>
      </c>
      <c r="BU20731">
        <v>0</v>
      </c>
      <c r="BV20731">
        <v>0</v>
      </c>
      <c r="BW20731">
        <v>0</v>
      </c>
    </row>
    <row r="20732" spans="1:75" x14ac:dyDescent="0.25">
      <c r="A20732">
        <v>3962</v>
      </c>
      <c r="B20732" s="1">
        <v>45189</v>
      </c>
      <c r="C20732" s="3">
        <v>0.27732638888888889</v>
      </c>
      <c r="D20732">
        <v>310</v>
      </c>
      <c r="F20732">
        <v>0</v>
      </c>
      <c r="G20732">
        <v>0</v>
      </c>
      <c r="H20732">
        <v>0</v>
      </c>
      <c r="I20732">
        <v>0</v>
      </c>
      <c r="J20732">
        <v>0</v>
      </c>
      <c r="K20732">
        <v>0</v>
      </c>
      <c r="L20732">
        <v>0</v>
      </c>
      <c r="M20732">
        <v>0</v>
      </c>
      <c r="N20732">
        <v>0</v>
      </c>
      <c r="O20732">
        <v>0</v>
      </c>
      <c r="P20732">
        <v>0</v>
      </c>
      <c r="Q20732">
        <v>0</v>
      </c>
      <c r="R20732">
        <v>0</v>
      </c>
      <c r="S20732">
        <v>0</v>
      </c>
      <c r="T20732">
        <v>0</v>
      </c>
      <c r="U20732">
        <v>0</v>
      </c>
      <c r="V20732">
        <v>0</v>
      </c>
      <c r="W20732">
        <v>0</v>
      </c>
      <c r="X20732">
        <v>0</v>
      </c>
      <c r="Y20732">
        <v>0</v>
      </c>
      <c r="Z20732">
        <v>0</v>
      </c>
      <c r="AA20732">
        <v>0</v>
      </c>
      <c r="AB20732">
        <v>0</v>
      </c>
      <c r="AC20732">
        <v>0</v>
      </c>
      <c r="AD20732">
        <v>0</v>
      </c>
      <c r="AE20732">
        <v>0</v>
      </c>
      <c r="AF20732">
        <v>0</v>
      </c>
      <c r="AG20732">
        <v>0</v>
      </c>
      <c r="AH20732">
        <v>0</v>
      </c>
      <c r="AI20732">
        <v>0</v>
      </c>
      <c r="AJ20732">
        <v>0</v>
      </c>
      <c r="AK20732">
        <v>0</v>
      </c>
      <c r="AL20732">
        <v>0</v>
      </c>
      <c r="AM20732">
        <v>0</v>
      </c>
      <c r="AN20732">
        <v>0</v>
      </c>
      <c r="AO20732">
        <v>0</v>
      </c>
      <c r="AP20732">
        <v>0</v>
      </c>
      <c r="AQ20732">
        <v>0</v>
      </c>
      <c r="AR20732">
        <v>0</v>
      </c>
      <c r="AS20732">
        <v>0</v>
      </c>
      <c r="AT20732">
        <v>0</v>
      </c>
      <c r="AU20732">
        <v>0</v>
      </c>
      <c r="AV20732">
        <v>0</v>
      </c>
      <c r="AW20732">
        <v>0</v>
      </c>
      <c r="AX20732">
        <v>0</v>
      </c>
      <c r="AY20732">
        <v>0</v>
      </c>
      <c r="AZ20732">
        <v>0</v>
      </c>
      <c r="BA20732">
        <v>0</v>
      </c>
      <c r="BB20732">
        <v>0</v>
      </c>
      <c r="BC20732">
        <v>0</v>
      </c>
      <c r="BD20732">
        <v>0</v>
      </c>
      <c r="BE20732">
        <v>0</v>
      </c>
      <c r="BF20732">
        <v>0</v>
      </c>
      <c r="BG20732">
        <v>0</v>
      </c>
      <c r="BH20732">
        <v>0</v>
      </c>
      <c r="BI20732">
        <v>0</v>
      </c>
      <c r="BJ20732">
        <v>0</v>
      </c>
      <c r="BK20732">
        <v>0</v>
      </c>
      <c r="BL20732">
        <v>0</v>
      </c>
      <c r="BM20732">
        <v>0</v>
      </c>
      <c r="BN20732">
        <v>0</v>
      </c>
      <c r="BO20732">
        <v>0</v>
      </c>
      <c r="BP20732">
        <v>0</v>
      </c>
      <c r="BQ20732">
        <v>0</v>
      </c>
      <c r="BR20732">
        <v>0</v>
      </c>
      <c r="BS20732">
        <v>0</v>
      </c>
      <c r="BT20732">
        <v>0</v>
      </c>
      <c r="BU20732">
        <v>0</v>
      </c>
      <c r="BV20732">
        <v>0</v>
      </c>
      <c r="BW20732">
        <v>0</v>
      </c>
    </row>
    <row r="20733" spans="1:75" x14ac:dyDescent="0.25">
      <c r="A20733">
        <v>3963</v>
      </c>
      <c r="B20733" s="1">
        <v>45189</v>
      </c>
      <c r="C20733" s="3">
        <v>0.27787037037037038</v>
      </c>
      <c r="D20733">
        <v>503</v>
      </c>
      <c r="AD20733">
        <v>1</v>
      </c>
      <c r="AE20733">
        <v>0</v>
      </c>
    </row>
    <row r="20734" spans="1:75" x14ac:dyDescent="0.25">
      <c r="A20734">
        <v>3964</v>
      </c>
      <c r="B20734" s="1">
        <v>45189</v>
      </c>
      <c r="C20734" s="3">
        <v>0.27789351851851851</v>
      </c>
      <c r="D20734">
        <v>502</v>
      </c>
      <c r="AD20734">
        <v>0</v>
      </c>
      <c r="AE20734">
        <v>0</v>
      </c>
    </row>
    <row r="20735" spans="1:75" x14ac:dyDescent="0.25">
      <c r="A20735">
        <v>3965</v>
      </c>
      <c r="B20735" s="1">
        <v>45189</v>
      </c>
      <c r="C20735" s="3">
        <v>0.27810185185185182</v>
      </c>
      <c r="D20735">
        <v>496</v>
      </c>
      <c r="AM20735">
        <v>1</v>
      </c>
      <c r="AN20735">
        <v>0</v>
      </c>
    </row>
    <row r="20736" spans="1:75" x14ac:dyDescent="0.25">
      <c r="A20736">
        <v>3966</v>
      </c>
      <c r="B20736" s="1">
        <v>45189</v>
      </c>
      <c r="C20736" s="3">
        <v>0.27812500000000001</v>
      </c>
      <c r="D20736">
        <v>500</v>
      </c>
      <c r="AM20736">
        <v>0</v>
      </c>
      <c r="AN20736">
        <v>0</v>
      </c>
    </row>
    <row r="20737" spans="1:75" x14ac:dyDescent="0.25">
      <c r="A20737">
        <v>3967</v>
      </c>
      <c r="B20737" s="1">
        <v>45189</v>
      </c>
      <c r="C20737" s="3">
        <v>0.27824074074074073</v>
      </c>
      <c r="D20737">
        <v>492</v>
      </c>
      <c r="AN20737">
        <v>1</v>
      </c>
      <c r="AO20737">
        <v>0</v>
      </c>
    </row>
    <row r="20738" spans="1:75" x14ac:dyDescent="0.25">
      <c r="A20738">
        <v>3968</v>
      </c>
      <c r="B20738" s="1">
        <v>45189</v>
      </c>
      <c r="C20738" s="3">
        <v>0.27826388888888892</v>
      </c>
      <c r="D20738">
        <v>492</v>
      </c>
      <c r="AN20738">
        <v>0</v>
      </c>
      <c r="AO20738">
        <v>0</v>
      </c>
    </row>
    <row r="20739" spans="1:75" x14ac:dyDescent="0.25">
      <c r="A20739">
        <v>3969</v>
      </c>
      <c r="B20739" s="1">
        <v>45189</v>
      </c>
      <c r="C20739" s="3">
        <v>0.27871527777777777</v>
      </c>
      <c r="D20739">
        <v>292</v>
      </c>
      <c r="F20739">
        <v>0</v>
      </c>
      <c r="G20739">
        <v>0</v>
      </c>
      <c r="H20739">
        <v>0</v>
      </c>
      <c r="I20739">
        <v>0</v>
      </c>
      <c r="J20739">
        <v>0</v>
      </c>
      <c r="K20739">
        <v>0</v>
      </c>
      <c r="L20739">
        <v>0</v>
      </c>
      <c r="M20739">
        <v>0</v>
      </c>
      <c r="N20739">
        <v>0</v>
      </c>
      <c r="O20739">
        <v>0</v>
      </c>
      <c r="P20739">
        <v>0</v>
      </c>
      <c r="Q20739">
        <v>0</v>
      </c>
      <c r="R20739">
        <v>0</v>
      </c>
      <c r="S20739">
        <v>0</v>
      </c>
      <c r="T20739">
        <v>0</v>
      </c>
      <c r="U20739">
        <v>0</v>
      </c>
      <c r="V20739">
        <v>0</v>
      </c>
      <c r="W20739">
        <v>0</v>
      </c>
      <c r="X20739">
        <v>0</v>
      </c>
      <c r="Y20739">
        <v>0</v>
      </c>
      <c r="Z20739">
        <v>0</v>
      </c>
      <c r="AA20739">
        <v>0</v>
      </c>
      <c r="AB20739">
        <v>0</v>
      </c>
      <c r="AC20739">
        <v>0</v>
      </c>
      <c r="AD20739">
        <v>0</v>
      </c>
      <c r="AE20739">
        <v>0</v>
      </c>
      <c r="AF20739">
        <v>0</v>
      </c>
      <c r="AG20739">
        <v>0</v>
      </c>
      <c r="AH20739">
        <v>0</v>
      </c>
      <c r="AI20739">
        <v>0</v>
      </c>
      <c r="AJ20739">
        <v>0</v>
      </c>
      <c r="AK20739">
        <v>0</v>
      </c>
      <c r="AL20739">
        <v>0</v>
      </c>
      <c r="AM20739">
        <v>0</v>
      </c>
      <c r="AN20739">
        <v>0</v>
      </c>
      <c r="AO20739">
        <v>0</v>
      </c>
      <c r="AP20739">
        <v>0</v>
      </c>
      <c r="AQ20739">
        <v>0</v>
      </c>
      <c r="AR20739">
        <v>0</v>
      </c>
      <c r="AS20739">
        <v>0</v>
      </c>
      <c r="AT20739">
        <v>0</v>
      </c>
      <c r="AU20739">
        <v>0</v>
      </c>
      <c r="AV20739">
        <v>0</v>
      </c>
      <c r="AW20739">
        <v>0</v>
      </c>
      <c r="AX20739">
        <v>0</v>
      </c>
      <c r="AY20739">
        <v>0</v>
      </c>
      <c r="AZ20739">
        <v>0</v>
      </c>
      <c r="BA20739">
        <v>0</v>
      </c>
      <c r="BB20739">
        <v>0</v>
      </c>
      <c r="BC20739">
        <v>0</v>
      </c>
      <c r="BD20739">
        <v>0</v>
      </c>
      <c r="BE20739">
        <v>0</v>
      </c>
      <c r="BF20739">
        <v>0</v>
      </c>
      <c r="BG20739">
        <v>0</v>
      </c>
      <c r="BH20739">
        <v>0</v>
      </c>
      <c r="BI20739">
        <v>0</v>
      </c>
      <c r="BJ20739">
        <v>0</v>
      </c>
      <c r="BK20739">
        <v>0</v>
      </c>
      <c r="BL20739">
        <v>0</v>
      </c>
      <c r="BM20739">
        <v>0</v>
      </c>
      <c r="BN20739">
        <v>0</v>
      </c>
      <c r="BO20739">
        <v>0</v>
      </c>
      <c r="BP20739">
        <v>0</v>
      </c>
      <c r="BQ20739">
        <v>0</v>
      </c>
      <c r="BR20739">
        <v>0</v>
      </c>
      <c r="BS20739">
        <v>0</v>
      </c>
      <c r="BT20739">
        <v>0</v>
      </c>
      <c r="BU20739">
        <v>0</v>
      </c>
      <c r="BV20739">
        <v>0</v>
      </c>
      <c r="BW20739">
        <v>0</v>
      </c>
    </row>
    <row r="20740" spans="1:75" x14ac:dyDescent="0.25">
      <c r="A20740">
        <v>3970</v>
      </c>
      <c r="B20740" s="1">
        <v>45189</v>
      </c>
      <c r="C20740" s="3">
        <v>0.27972222222222221</v>
      </c>
      <c r="D20740">
        <v>528</v>
      </c>
      <c r="X20740">
        <v>1</v>
      </c>
      <c r="Y20740">
        <v>0</v>
      </c>
    </row>
    <row r="20741" spans="1:75" x14ac:dyDescent="0.25">
      <c r="A20741">
        <v>3971</v>
      </c>
      <c r="B20741" s="1">
        <v>45189</v>
      </c>
      <c r="C20741" s="3">
        <v>0.27976851851851853</v>
      </c>
      <c r="D20741">
        <v>528</v>
      </c>
      <c r="X20741">
        <v>0</v>
      </c>
      <c r="Y20741">
        <v>0</v>
      </c>
    </row>
    <row r="20742" spans="1:75" x14ac:dyDescent="0.25">
      <c r="A20742">
        <v>3972</v>
      </c>
      <c r="B20742" s="1">
        <v>45189</v>
      </c>
      <c r="C20742" s="3">
        <v>0.28010416666666665</v>
      </c>
      <c r="D20742">
        <v>303</v>
      </c>
      <c r="F20742">
        <v>0</v>
      </c>
      <c r="G20742">
        <v>0</v>
      </c>
      <c r="H20742">
        <v>0</v>
      </c>
      <c r="I20742">
        <v>0</v>
      </c>
      <c r="J20742">
        <v>0</v>
      </c>
      <c r="K20742">
        <v>0</v>
      </c>
      <c r="L20742">
        <v>0</v>
      </c>
      <c r="M20742">
        <v>0</v>
      </c>
      <c r="N20742">
        <v>0</v>
      </c>
      <c r="O20742">
        <v>0</v>
      </c>
      <c r="P20742">
        <v>0</v>
      </c>
      <c r="Q20742">
        <v>0</v>
      </c>
      <c r="R20742">
        <v>0</v>
      </c>
      <c r="S20742">
        <v>0</v>
      </c>
      <c r="T20742">
        <v>0</v>
      </c>
      <c r="U20742">
        <v>0</v>
      </c>
      <c r="V20742">
        <v>0</v>
      </c>
      <c r="W20742">
        <v>0</v>
      </c>
      <c r="X20742">
        <v>0</v>
      </c>
      <c r="Y20742">
        <v>0</v>
      </c>
      <c r="Z20742">
        <v>0</v>
      </c>
      <c r="AA20742">
        <v>0</v>
      </c>
      <c r="AB20742">
        <v>0</v>
      </c>
      <c r="AC20742">
        <v>0</v>
      </c>
      <c r="AD20742">
        <v>0</v>
      </c>
      <c r="AE20742">
        <v>0</v>
      </c>
      <c r="AF20742">
        <v>0</v>
      </c>
      <c r="AG20742">
        <v>0</v>
      </c>
      <c r="AH20742">
        <v>0</v>
      </c>
      <c r="AI20742">
        <v>0</v>
      </c>
      <c r="AJ20742">
        <v>0</v>
      </c>
      <c r="AK20742">
        <v>0</v>
      </c>
      <c r="AL20742">
        <v>0</v>
      </c>
      <c r="AM20742">
        <v>0</v>
      </c>
      <c r="AN20742">
        <v>0</v>
      </c>
      <c r="AO20742">
        <v>0</v>
      </c>
      <c r="AP20742">
        <v>0</v>
      </c>
      <c r="AQ20742">
        <v>0</v>
      </c>
      <c r="AR20742">
        <v>0</v>
      </c>
      <c r="AS20742">
        <v>0</v>
      </c>
      <c r="AT20742">
        <v>0</v>
      </c>
      <c r="AU20742">
        <v>0</v>
      </c>
      <c r="AV20742">
        <v>0</v>
      </c>
      <c r="AW20742">
        <v>0</v>
      </c>
      <c r="AX20742">
        <v>0</v>
      </c>
      <c r="AY20742">
        <v>0</v>
      </c>
      <c r="AZ20742">
        <v>0</v>
      </c>
      <c r="BA20742">
        <v>0</v>
      </c>
      <c r="BB20742">
        <v>0</v>
      </c>
      <c r="BC20742">
        <v>0</v>
      </c>
      <c r="BD20742">
        <v>0</v>
      </c>
      <c r="BE20742">
        <v>0</v>
      </c>
      <c r="BF20742">
        <v>0</v>
      </c>
      <c r="BG20742">
        <v>0</v>
      </c>
      <c r="BH20742">
        <v>0</v>
      </c>
      <c r="BI20742">
        <v>0</v>
      </c>
      <c r="BJ20742">
        <v>0</v>
      </c>
      <c r="BK20742">
        <v>0</v>
      </c>
      <c r="BL20742">
        <v>0</v>
      </c>
      <c r="BM20742">
        <v>0</v>
      </c>
      <c r="BN20742">
        <v>0</v>
      </c>
      <c r="BO20742">
        <v>0</v>
      </c>
      <c r="BP20742">
        <v>0</v>
      </c>
      <c r="BQ20742">
        <v>0</v>
      </c>
      <c r="BR20742">
        <v>0</v>
      </c>
      <c r="BS20742">
        <v>0</v>
      </c>
      <c r="BT20742">
        <v>0</v>
      </c>
      <c r="BU20742">
        <v>0</v>
      </c>
      <c r="BV20742">
        <v>0</v>
      </c>
      <c r="BW20742">
        <v>0</v>
      </c>
    </row>
    <row r="20743" spans="1:75" x14ac:dyDescent="0.25">
      <c r="A20743">
        <v>3973</v>
      </c>
      <c r="B20743" s="1">
        <v>45189</v>
      </c>
      <c r="C20743" s="3">
        <v>0.28149305555555554</v>
      </c>
      <c r="D20743">
        <v>288</v>
      </c>
      <c r="F20743">
        <v>0</v>
      </c>
      <c r="G20743">
        <v>0</v>
      </c>
      <c r="H20743">
        <v>0</v>
      </c>
      <c r="I20743">
        <v>0</v>
      </c>
      <c r="J20743">
        <v>0</v>
      </c>
      <c r="K20743">
        <v>0</v>
      </c>
      <c r="L20743">
        <v>0</v>
      </c>
      <c r="M20743">
        <v>0</v>
      </c>
      <c r="N20743">
        <v>0</v>
      </c>
      <c r="O20743">
        <v>0</v>
      </c>
      <c r="P20743">
        <v>0</v>
      </c>
      <c r="Q20743">
        <v>0</v>
      </c>
      <c r="R20743">
        <v>0</v>
      </c>
      <c r="S20743">
        <v>0</v>
      </c>
      <c r="T20743">
        <v>0</v>
      </c>
      <c r="U20743">
        <v>0</v>
      </c>
      <c r="V20743">
        <v>0</v>
      </c>
      <c r="W20743">
        <v>0</v>
      </c>
      <c r="X20743">
        <v>0</v>
      </c>
      <c r="Y20743">
        <v>0</v>
      </c>
      <c r="Z20743">
        <v>0</v>
      </c>
      <c r="AA20743">
        <v>0</v>
      </c>
      <c r="AB20743">
        <v>0</v>
      </c>
      <c r="AC20743">
        <v>0</v>
      </c>
      <c r="AD20743">
        <v>0</v>
      </c>
      <c r="AE20743">
        <v>0</v>
      </c>
      <c r="AF20743">
        <v>0</v>
      </c>
      <c r="AG20743">
        <v>0</v>
      </c>
      <c r="AH20743">
        <v>0</v>
      </c>
      <c r="AI20743">
        <v>0</v>
      </c>
      <c r="AJ20743">
        <v>0</v>
      </c>
      <c r="AK20743">
        <v>0</v>
      </c>
      <c r="AL20743">
        <v>0</v>
      </c>
      <c r="AM20743">
        <v>0</v>
      </c>
      <c r="AN20743">
        <v>0</v>
      </c>
      <c r="AO20743">
        <v>0</v>
      </c>
      <c r="AP20743">
        <v>0</v>
      </c>
      <c r="AQ20743">
        <v>0</v>
      </c>
      <c r="AR20743">
        <v>0</v>
      </c>
      <c r="AS20743">
        <v>0</v>
      </c>
      <c r="AT20743">
        <v>0</v>
      </c>
      <c r="AU20743">
        <v>0</v>
      </c>
      <c r="AV20743">
        <v>0</v>
      </c>
      <c r="AW20743">
        <v>0</v>
      </c>
      <c r="AX20743">
        <v>0</v>
      </c>
      <c r="AY20743">
        <v>0</v>
      </c>
      <c r="AZ20743">
        <v>0</v>
      </c>
      <c r="BA20743">
        <v>0</v>
      </c>
      <c r="BB20743">
        <v>0</v>
      </c>
      <c r="BC20743">
        <v>0</v>
      </c>
      <c r="BD20743">
        <v>0</v>
      </c>
      <c r="BE20743">
        <v>0</v>
      </c>
      <c r="BF20743">
        <v>0</v>
      </c>
      <c r="BG20743">
        <v>0</v>
      </c>
      <c r="BH20743">
        <v>0</v>
      </c>
      <c r="BI20743">
        <v>0</v>
      </c>
      <c r="BJ20743">
        <v>0</v>
      </c>
      <c r="BK20743">
        <v>0</v>
      </c>
      <c r="BL20743">
        <v>0</v>
      </c>
      <c r="BM20743">
        <v>0</v>
      </c>
      <c r="BN20743">
        <v>0</v>
      </c>
      <c r="BO20743">
        <v>0</v>
      </c>
      <c r="BP20743">
        <v>0</v>
      </c>
      <c r="BQ20743">
        <v>0</v>
      </c>
      <c r="BR20743">
        <v>0</v>
      </c>
      <c r="BS20743">
        <v>0</v>
      </c>
      <c r="BT20743">
        <v>0</v>
      </c>
      <c r="BU20743">
        <v>0</v>
      </c>
      <c r="BV20743">
        <v>0</v>
      </c>
      <c r="BW20743">
        <v>0</v>
      </c>
    </row>
    <row r="20744" spans="1:75" x14ac:dyDescent="0.25">
      <c r="A20744">
        <v>3974</v>
      </c>
      <c r="B20744" s="1">
        <v>45189</v>
      </c>
      <c r="C20744" s="3">
        <v>0.28288194444444442</v>
      </c>
      <c r="D20744">
        <v>267</v>
      </c>
      <c r="F20744">
        <v>0</v>
      </c>
      <c r="G20744">
        <v>0</v>
      </c>
      <c r="H20744">
        <v>0</v>
      </c>
      <c r="I20744">
        <v>0</v>
      </c>
      <c r="J20744">
        <v>0</v>
      </c>
      <c r="K20744">
        <v>0</v>
      </c>
      <c r="L20744">
        <v>0</v>
      </c>
      <c r="M20744">
        <v>0</v>
      </c>
      <c r="N20744">
        <v>0</v>
      </c>
      <c r="O20744">
        <v>0</v>
      </c>
      <c r="P20744">
        <v>0</v>
      </c>
      <c r="Q20744">
        <v>0</v>
      </c>
      <c r="R20744">
        <v>0</v>
      </c>
      <c r="S20744">
        <v>0</v>
      </c>
      <c r="T20744">
        <v>0</v>
      </c>
      <c r="U20744">
        <v>0</v>
      </c>
      <c r="V20744">
        <v>0</v>
      </c>
      <c r="W20744">
        <v>0</v>
      </c>
      <c r="X20744">
        <v>0</v>
      </c>
      <c r="Y20744">
        <v>0</v>
      </c>
      <c r="Z20744">
        <v>0</v>
      </c>
      <c r="AA20744">
        <v>0</v>
      </c>
      <c r="AB20744">
        <v>0</v>
      </c>
      <c r="AC20744">
        <v>0</v>
      </c>
      <c r="AD20744">
        <v>0</v>
      </c>
      <c r="AE20744">
        <v>0</v>
      </c>
      <c r="AF20744">
        <v>0</v>
      </c>
      <c r="AG20744">
        <v>0</v>
      </c>
      <c r="AH20744">
        <v>0</v>
      </c>
      <c r="AI20744">
        <v>0</v>
      </c>
      <c r="AJ20744">
        <v>0</v>
      </c>
      <c r="AK20744">
        <v>0</v>
      </c>
      <c r="AL20744">
        <v>0</v>
      </c>
      <c r="AM20744">
        <v>0</v>
      </c>
      <c r="AN20744">
        <v>0</v>
      </c>
      <c r="AO20744">
        <v>0</v>
      </c>
      <c r="AP20744">
        <v>0</v>
      </c>
      <c r="AQ20744">
        <v>0</v>
      </c>
      <c r="AR20744">
        <v>0</v>
      </c>
      <c r="AS20744">
        <v>0</v>
      </c>
      <c r="AT20744">
        <v>0</v>
      </c>
      <c r="AU20744">
        <v>0</v>
      </c>
      <c r="AV20744">
        <v>0</v>
      </c>
      <c r="AW20744">
        <v>0</v>
      </c>
      <c r="AX20744">
        <v>0</v>
      </c>
      <c r="AY20744">
        <v>0</v>
      </c>
      <c r="AZ20744">
        <v>0</v>
      </c>
      <c r="BA20744">
        <v>0</v>
      </c>
      <c r="BB20744">
        <v>0</v>
      </c>
      <c r="BC20744">
        <v>0</v>
      </c>
      <c r="BD20744">
        <v>0</v>
      </c>
      <c r="BE20744">
        <v>0</v>
      </c>
      <c r="BF20744">
        <v>0</v>
      </c>
      <c r="BG20744">
        <v>0</v>
      </c>
      <c r="BH20744">
        <v>0</v>
      </c>
      <c r="BI20744">
        <v>0</v>
      </c>
      <c r="BJ20744">
        <v>0</v>
      </c>
      <c r="BK20744">
        <v>0</v>
      </c>
      <c r="BL20744">
        <v>0</v>
      </c>
      <c r="BM20744">
        <v>0</v>
      </c>
      <c r="BN20744">
        <v>0</v>
      </c>
      <c r="BO20744">
        <v>0</v>
      </c>
      <c r="BP20744">
        <v>0</v>
      </c>
      <c r="BQ20744">
        <v>0</v>
      </c>
      <c r="BR20744">
        <v>0</v>
      </c>
      <c r="BS20744">
        <v>0</v>
      </c>
      <c r="BT20744">
        <v>0</v>
      </c>
      <c r="BU20744">
        <v>0</v>
      </c>
      <c r="BV20744">
        <v>0</v>
      </c>
      <c r="BW20744">
        <v>0</v>
      </c>
    </row>
    <row r="20745" spans="1:75" x14ac:dyDescent="0.25">
      <c r="A20745">
        <v>3975</v>
      </c>
      <c r="B20745" s="1">
        <v>45189</v>
      </c>
      <c r="C20745" s="3">
        <v>0.28368055555555555</v>
      </c>
      <c r="D20745">
        <v>567</v>
      </c>
      <c r="W20745">
        <v>1</v>
      </c>
      <c r="X20745">
        <v>0</v>
      </c>
    </row>
    <row r="20746" spans="1:75" x14ac:dyDescent="0.25">
      <c r="A20746">
        <v>3976</v>
      </c>
      <c r="B20746" s="1">
        <v>45189</v>
      </c>
      <c r="C20746" s="3">
        <v>0.28375</v>
      </c>
      <c r="D20746">
        <v>569</v>
      </c>
      <c r="W20746">
        <v>0</v>
      </c>
      <c r="X20746">
        <v>0</v>
      </c>
    </row>
    <row r="20747" spans="1:75" x14ac:dyDescent="0.25">
      <c r="A20747">
        <v>3977</v>
      </c>
      <c r="B20747" s="1">
        <v>45189</v>
      </c>
      <c r="C20747" s="3">
        <v>0.28427083333333331</v>
      </c>
      <c r="D20747">
        <v>268</v>
      </c>
      <c r="F20747">
        <v>0</v>
      </c>
      <c r="G20747">
        <v>0</v>
      </c>
      <c r="H20747">
        <v>0</v>
      </c>
      <c r="I20747">
        <v>0</v>
      </c>
      <c r="J20747">
        <v>0</v>
      </c>
      <c r="K20747">
        <v>0</v>
      </c>
      <c r="L20747">
        <v>0</v>
      </c>
      <c r="M20747">
        <v>0</v>
      </c>
      <c r="N20747">
        <v>0</v>
      </c>
      <c r="O20747">
        <v>0</v>
      </c>
      <c r="P20747">
        <v>0</v>
      </c>
      <c r="Q20747">
        <v>0</v>
      </c>
      <c r="R20747">
        <v>0</v>
      </c>
      <c r="S20747">
        <v>0</v>
      </c>
      <c r="T20747">
        <v>0</v>
      </c>
      <c r="U20747">
        <v>0</v>
      </c>
      <c r="V20747">
        <v>0</v>
      </c>
      <c r="W20747">
        <v>0</v>
      </c>
      <c r="X20747">
        <v>0</v>
      </c>
      <c r="Y20747">
        <v>0</v>
      </c>
      <c r="Z20747">
        <v>0</v>
      </c>
      <c r="AA20747">
        <v>0</v>
      </c>
      <c r="AB20747">
        <v>0</v>
      </c>
      <c r="AC20747">
        <v>0</v>
      </c>
      <c r="AD20747">
        <v>0</v>
      </c>
      <c r="AE20747">
        <v>0</v>
      </c>
      <c r="AF20747">
        <v>0</v>
      </c>
      <c r="AG20747">
        <v>0</v>
      </c>
      <c r="AH20747">
        <v>0</v>
      </c>
      <c r="AI20747">
        <v>0</v>
      </c>
      <c r="AJ20747">
        <v>0</v>
      </c>
      <c r="AK20747">
        <v>0</v>
      </c>
      <c r="AL20747">
        <v>0</v>
      </c>
      <c r="AM20747">
        <v>0</v>
      </c>
      <c r="AN20747">
        <v>0</v>
      </c>
      <c r="AO20747">
        <v>0</v>
      </c>
      <c r="AP20747">
        <v>0</v>
      </c>
      <c r="AQ20747">
        <v>0</v>
      </c>
      <c r="AR20747">
        <v>0</v>
      </c>
      <c r="AS20747">
        <v>0</v>
      </c>
      <c r="AT20747">
        <v>0</v>
      </c>
      <c r="AU20747">
        <v>0</v>
      </c>
      <c r="AV20747">
        <v>0</v>
      </c>
      <c r="AW20747">
        <v>0</v>
      </c>
      <c r="AX20747">
        <v>0</v>
      </c>
      <c r="AY20747">
        <v>0</v>
      </c>
      <c r="AZ20747">
        <v>0</v>
      </c>
      <c r="BA20747">
        <v>0</v>
      </c>
      <c r="BB20747">
        <v>0</v>
      </c>
      <c r="BC20747">
        <v>0</v>
      </c>
      <c r="BD20747">
        <v>0</v>
      </c>
      <c r="BE20747">
        <v>0</v>
      </c>
      <c r="BF20747">
        <v>0</v>
      </c>
      <c r="BG20747">
        <v>0</v>
      </c>
      <c r="BH20747">
        <v>0</v>
      </c>
      <c r="BI20747">
        <v>0</v>
      </c>
      <c r="BJ20747">
        <v>0</v>
      </c>
      <c r="BK20747">
        <v>0</v>
      </c>
      <c r="BL20747">
        <v>0</v>
      </c>
      <c r="BM20747">
        <v>0</v>
      </c>
      <c r="BN20747">
        <v>0</v>
      </c>
      <c r="BO20747">
        <v>0</v>
      </c>
      <c r="BP20747">
        <v>0</v>
      </c>
      <c r="BQ20747">
        <v>0</v>
      </c>
      <c r="BR20747">
        <v>0</v>
      </c>
      <c r="BS20747">
        <v>0</v>
      </c>
      <c r="BT20747">
        <v>0</v>
      </c>
      <c r="BU20747">
        <v>0</v>
      </c>
      <c r="BV20747">
        <v>0</v>
      </c>
      <c r="BW20747">
        <v>0</v>
      </c>
    </row>
    <row r="20748" spans="1:75" x14ac:dyDescent="0.25">
      <c r="A20748">
        <v>3978</v>
      </c>
      <c r="B20748" s="1">
        <v>45189</v>
      </c>
      <c r="C20748" s="3">
        <v>0.28565972222222219</v>
      </c>
      <c r="D20748">
        <v>308</v>
      </c>
      <c r="F20748">
        <v>0</v>
      </c>
      <c r="G20748">
        <v>0</v>
      </c>
      <c r="H20748">
        <v>0</v>
      </c>
      <c r="I20748">
        <v>0</v>
      </c>
      <c r="J20748">
        <v>0</v>
      </c>
      <c r="K20748">
        <v>0</v>
      </c>
      <c r="L20748">
        <v>0</v>
      </c>
      <c r="M20748">
        <v>0</v>
      </c>
      <c r="N20748">
        <v>0</v>
      </c>
      <c r="O20748">
        <v>0</v>
      </c>
      <c r="P20748">
        <v>0</v>
      </c>
      <c r="Q20748">
        <v>0</v>
      </c>
      <c r="R20748">
        <v>0</v>
      </c>
      <c r="S20748">
        <v>0</v>
      </c>
      <c r="T20748">
        <v>0</v>
      </c>
      <c r="U20748">
        <v>0</v>
      </c>
      <c r="V20748">
        <v>0</v>
      </c>
      <c r="W20748">
        <v>0</v>
      </c>
      <c r="X20748">
        <v>0</v>
      </c>
      <c r="Y20748">
        <v>0</v>
      </c>
      <c r="Z20748">
        <v>0</v>
      </c>
      <c r="AA20748">
        <v>0</v>
      </c>
      <c r="AB20748">
        <v>0</v>
      </c>
      <c r="AC20748">
        <v>0</v>
      </c>
      <c r="AD20748">
        <v>0</v>
      </c>
      <c r="AE20748">
        <v>0</v>
      </c>
      <c r="AF20748">
        <v>0</v>
      </c>
      <c r="AG20748">
        <v>0</v>
      </c>
      <c r="AH20748">
        <v>0</v>
      </c>
      <c r="AI20748">
        <v>0</v>
      </c>
      <c r="AJ20748">
        <v>0</v>
      </c>
      <c r="AK20748">
        <v>0</v>
      </c>
      <c r="AL20748">
        <v>0</v>
      </c>
      <c r="AM20748">
        <v>0</v>
      </c>
      <c r="AN20748">
        <v>0</v>
      </c>
      <c r="AO20748">
        <v>0</v>
      </c>
      <c r="AP20748">
        <v>0</v>
      </c>
      <c r="AQ20748">
        <v>0</v>
      </c>
      <c r="AR20748">
        <v>0</v>
      </c>
      <c r="AS20748">
        <v>0</v>
      </c>
      <c r="AT20748">
        <v>0</v>
      </c>
      <c r="AU20748">
        <v>0</v>
      </c>
      <c r="AV20748">
        <v>0</v>
      </c>
      <c r="AW20748">
        <v>0</v>
      </c>
      <c r="AX20748">
        <v>0</v>
      </c>
      <c r="AY20748">
        <v>0</v>
      </c>
      <c r="AZ20748">
        <v>0</v>
      </c>
      <c r="BA20748">
        <v>0</v>
      </c>
      <c r="BB20748">
        <v>0</v>
      </c>
      <c r="BC20748">
        <v>0</v>
      </c>
      <c r="BD20748">
        <v>0</v>
      </c>
      <c r="BE20748">
        <v>0</v>
      </c>
      <c r="BF20748">
        <v>0</v>
      </c>
      <c r="BG20748">
        <v>0</v>
      </c>
      <c r="BH20748">
        <v>0</v>
      </c>
      <c r="BI20748">
        <v>0</v>
      </c>
      <c r="BJ20748">
        <v>0</v>
      </c>
      <c r="BK20748">
        <v>0</v>
      </c>
      <c r="BL20748">
        <v>0</v>
      </c>
      <c r="BM20748">
        <v>0</v>
      </c>
      <c r="BN20748">
        <v>0</v>
      </c>
      <c r="BO20748">
        <v>0</v>
      </c>
      <c r="BP20748">
        <v>0</v>
      </c>
      <c r="BQ20748">
        <v>0</v>
      </c>
      <c r="BR20748">
        <v>0</v>
      </c>
      <c r="BS20748">
        <v>0</v>
      </c>
      <c r="BT20748">
        <v>0</v>
      </c>
      <c r="BU20748">
        <v>0</v>
      </c>
      <c r="BV20748">
        <v>0</v>
      </c>
      <c r="BW20748">
        <v>0</v>
      </c>
    </row>
    <row r="20749" spans="1:75" x14ac:dyDescent="0.25">
      <c r="A20749">
        <v>3979</v>
      </c>
      <c r="B20749" s="1">
        <v>45189</v>
      </c>
      <c r="C20749" s="3">
        <v>0.28704861111111107</v>
      </c>
      <c r="D20749">
        <v>293</v>
      </c>
      <c r="F20749">
        <v>0</v>
      </c>
      <c r="G20749">
        <v>0</v>
      </c>
      <c r="H20749">
        <v>0</v>
      </c>
      <c r="I20749">
        <v>0</v>
      </c>
      <c r="J20749">
        <v>0</v>
      </c>
      <c r="K20749">
        <v>0</v>
      </c>
      <c r="L20749">
        <v>0</v>
      </c>
      <c r="M20749">
        <v>0</v>
      </c>
      <c r="N20749">
        <v>0</v>
      </c>
      <c r="O20749">
        <v>0</v>
      </c>
      <c r="P20749">
        <v>0</v>
      </c>
      <c r="Q20749">
        <v>0</v>
      </c>
      <c r="R20749">
        <v>0</v>
      </c>
      <c r="S20749">
        <v>0</v>
      </c>
      <c r="T20749">
        <v>0</v>
      </c>
      <c r="U20749">
        <v>0</v>
      </c>
      <c r="V20749">
        <v>0</v>
      </c>
      <c r="W20749">
        <v>0</v>
      </c>
      <c r="X20749">
        <v>0</v>
      </c>
      <c r="Y20749">
        <v>0</v>
      </c>
      <c r="Z20749">
        <v>0</v>
      </c>
      <c r="AA20749">
        <v>0</v>
      </c>
      <c r="AB20749">
        <v>0</v>
      </c>
      <c r="AC20749">
        <v>0</v>
      </c>
      <c r="AD20749">
        <v>0</v>
      </c>
      <c r="AE20749">
        <v>0</v>
      </c>
      <c r="AF20749">
        <v>0</v>
      </c>
      <c r="AG20749">
        <v>0</v>
      </c>
      <c r="AH20749">
        <v>0</v>
      </c>
      <c r="AI20749">
        <v>0</v>
      </c>
      <c r="AJ20749">
        <v>0</v>
      </c>
      <c r="AK20749">
        <v>0</v>
      </c>
      <c r="AL20749">
        <v>0</v>
      </c>
      <c r="AM20749">
        <v>0</v>
      </c>
      <c r="AN20749">
        <v>0</v>
      </c>
      <c r="AO20749">
        <v>0</v>
      </c>
      <c r="AP20749">
        <v>0</v>
      </c>
      <c r="AQ20749">
        <v>0</v>
      </c>
      <c r="AR20749">
        <v>0</v>
      </c>
      <c r="AS20749">
        <v>0</v>
      </c>
      <c r="AT20749">
        <v>0</v>
      </c>
      <c r="AU20749">
        <v>0</v>
      </c>
      <c r="AV20749">
        <v>0</v>
      </c>
      <c r="AW20749">
        <v>0</v>
      </c>
      <c r="AX20749">
        <v>0</v>
      </c>
      <c r="AY20749">
        <v>0</v>
      </c>
      <c r="AZ20749">
        <v>0</v>
      </c>
      <c r="BA20749">
        <v>0</v>
      </c>
      <c r="BB20749">
        <v>0</v>
      </c>
      <c r="BC20749">
        <v>0</v>
      </c>
      <c r="BD20749">
        <v>0</v>
      </c>
      <c r="BE20749">
        <v>0</v>
      </c>
      <c r="BF20749">
        <v>0</v>
      </c>
      <c r="BG20749">
        <v>0</v>
      </c>
      <c r="BH20749">
        <v>0</v>
      </c>
      <c r="BI20749">
        <v>0</v>
      </c>
      <c r="BJ20749">
        <v>0</v>
      </c>
      <c r="BK20749">
        <v>0</v>
      </c>
      <c r="BL20749">
        <v>0</v>
      </c>
      <c r="BM20749">
        <v>0</v>
      </c>
      <c r="BN20749">
        <v>0</v>
      </c>
      <c r="BO20749">
        <v>0</v>
      </c>
      <c r="BP20749">
        <v>0</v>
      </c>
      <c r="BQ20749">
        <v>0</v>
      </c>
      <c r="BR20749">
        <v>0</v>
      </c>
      <c r="BS20749">
        <v>0</v>
      </c>
      <c r="BT20749">
        <v>0</v>
      </c>
      <c r="BU20749">
        <v>0</v>
      </c>
      <c r="BV20749">
        <v>0</v>
      </c>
      <c r="BW20749">
        <v>0</v>
      </c>
    </row>
    <row r="20750" spans="1:75" x14ac:dyDescent="0.25">
      <c r="A20750">
        <v>3980</v>
      </c>
      <c r="B20750" s="1">
        <v>45189</v>
      </c>
      <c r="C20750" s="3">
        <v>0.28843750000000001</v>
      </c>
      <c r="D20750">
        <v>291</v>
      </c>
      <c r="F20750">
        <v>0</v>
      </c>
      <c r="G20750">
        <v>0</v>
      </c>
      <c r="H20750">
        <v>0</v>
      </c>
      <c r="I20750">
        <v>0</v>
      </c>
      <c r="J20750">
        <v>0</v>
      </c>
      <c r="K20750">
        <v>0</v>
      </c>
      <c r="L20750">
        <v>0</v>
      </c>
      <c r="M20750">
        <v>0</v>
      </c>
      <c r="N20750">
        <v>0</v>
      </c>
      <c r="O20750">
        <v>0</v>
      </c>
      <c r="P20750">
        <v>0</v>
      </c>
      <c r="Q20750">
        <v>0</v>
      </c>
      <c r="R20750">
        <v>0</v>
      </c>
      <c r="S20750">
        <v>0</v>
      </c>
      <c r="T20750">
        <v>0</v>
      </c>
      <c r="U20750">
        <v>0</v>
      </c>
      <c r="V20750">
        <v>0</v>
      </c>
      <c r="W20750">
        <v>0</v>
      </c>
      <c r="X20750">
        <v>0</v>
      </c>
      <c r="Y20750">
        <v>0</v>
      </c>
      <c r="Z20750">
        <v>0</v>
      </c>
      <c r="AA20750">
        <v>0</v>
      </c>
      <c r="AB20750">
        <v>0</v>
      </c>
      <c r="AC20750">
        <v>0</v>
      </c>
      <c r="AD20750">
        <v>0</v>
      </c>
      <c r="AE20750">
        <v>0</v>
      </c>
      <c r="AF20750">
        <v>0</v>
      </c>
      <c r="AG20750">
        <v>0</v>
      </c>
      <c r="AH20750">
        <v>0</v>
      </c>
      <c r="AI20750">
        <v>0</v>
      </c>
      <c r="AJ20750">
        <v>0</v>
      </c>
      <c r="AK20750">
        <v>0</v>
      </c>
      <c r="AL20750">
        <v>0</v>
      </c>
      <c r="AM20750">
        <v>0</v>
      </c>
      <c r="AN20750">
        <v>0</v>
      </c>
      <c r="AO20750">
        <v>0</v>
      </c>
      <c r="AP20750">
        <v>0</v>
      </c>
      <c r="AQ20750">
        <v>0</v>
      </c>
      <c r="AR20750">
        <v>0</v>
      </c>
      <c r="AS20750">
        <v>0</v>
      </c>
      <c r="AT20750">
        <v>0</v>
      </c>
      <c r="AU20750">
        <v>0</v>
      </c>
      <c r="AV20750">
        <v>0</v>
      </c>
      <c r="AW20750">
        <v>0</v>
      </c>
      <c r="AX20750">
        <v>0</v>
      </c>
      <c r="AY20750">
        <v>0</v>
      </c>
      <c r="AZ20750">
        <v>0</v>
      </c>
      <c r="BA20750">
        <v>0</v>
      </c>
      <c r="BB20750">
        <v>0</v>
      </c>
      <c r="BC20750">
        <v>0</v>
      </c>
      <c r="BD20750">
        <v>0</v>
      </c>
      <c r="BE20750">
        <v>0</v>
      </c>
      <c r="BF20750">
        <v>0</v>
      </c>
      <c r="BG20750">
        <v>0</v>
      </c>
      <c r="BH20750">
        <v>0</v>
      </c>
      <c r="BI20750">
        <v>0</v>
      </c>
      <c r="BJ20750">
        <v>0</v>
      </c>
      <c r="BK20750">
        <v>0</v>
      </c>
      <c r="BL20750">
        <v>0</v>
      </c>
      <c r="BM20750">
        <v>0</v>
      </c>
      <c r="BN20750">
        <v>0</v>
      </c>
      <c r="BO20750">
        <v>0</v>
      </c>
      <c r="BP20750">
        <v>0</v>
      </c>
      <c r="BQ20750">
        <v>0</v>
      </c>
      <c r="BR20750">
        <v>0</v>
      </c>
      <c r="BS20750">
        <v>0</v>
      </c>
      <c r="BT20750">
        <v>0</v>
      </c>
      <c r="BU20750">
        <v>0</v>
      </c>
      <c r="BV20750">
        <v>0</v>
      </c>
      <c r="BW20750">
        <v>0</v>
      </c>
    </row>
    <row r="20751" spans="1:75" x14ac:dyDescent="0.25">
      <c r="A20751">
        <v>3981</v>
      </c>
      <c r="B20751" s="1">
        <v>45189</v>
      </c>
      <c r="C20751" s="3">
        <v>0.28967592592592589</v>
      </c>
      <c r="D20751">
        <v>591</v>
      </c>
      <c r="AB20751">
        <v>1</v>
      </c>
      <c r="AC20751">
        <v>0</v>
      </c>
    </row>
    <row r="20752" spans="1:75" x14ac:dyDescent="0.25">
      <c r="A20752">
        <v>3982</v>
      </c>
      <c r="B20752" s="1">
        <v>45189</v>
      </c>
      <c r="C20752" s="3">
        <v>0.28979166666666667</v>
      </c>
      <c r="D20752">
        <v>588</v>
      </c>
      <c r="AB20752">
        <v>0</v>
      </c>
      <c r="AC20752">
        <v>0</v>
      </c>
    </row>
    <row r="20753" spans="1:75" x14ac:dyDescent="0.25">
      <c r="A20753">
        <v>3983</v>
      </c>
      <c r="B20753" s="1">
        <v>45189</v>
      </c>
      <c r="C20753" s="3">
        <v>0.2898263888888889</v>
      </c>
      <c r="D20753">
        <v>289</v>
      </c>
      <c r="F20753">
        <v>0</v>
      </c>
      <c r="G20753">
        <v>0</v>
      </c>
      <c r="H20753">
        <v>0</v>
      </c>
      <c r="I20753">
        <v>0</v>
      </c>
      <c r="J20753">
        <v>0</v>
      </c>
      <c r="K20753">
        <v>0</v>
      </c>
      <c r="L20753">
        <v>0</v>
      </c>
      <c r="M20753">
        <v>0</v>
      </c>
      <c r="N20753">
        <v>0</v>
      </c>
      <c r="O20753">
        <v>0</v>
      </c>
      <c r="P20753">
        <v>0</v>
      </c>
      <c r="Q20753">
        <v>0</v>
      </c>
      <c r="R20753">
        <v>0</v>
      </c>
      <c r="S20753">
        <v>0</v>
      </c>
      <c r="T20753">
        <v>0</v>
      </c>
      <c r="U20753">
        <v>0</v>
      </c>
      <c r="V20753">
        <v>0</v>
      </c>
      <c r="W20753">
        <v>0</v>
      </c>
      <c r="X20753">
        <v>0</v>
      </c>
      <c r="Y20753">
        <v>0</v>
      </c>
      <c r="Z20753">
        <v>0</v>
      </c>
      <c r="AA20753">
        <v>0</v>
      </c>
      <c r="AB20753">
        <v>0</v>
      </c>
      <c r="AC20753">
        <v>0</v>
      </c>
      <c r="AD20753">
        <v>0</v>
      </c>
      <c r="AE20753">
        <v>0</v>
      </c>
      <c r="AF20753">
        <v>0</v>
      </c>
      <c r="AG20753">
        <v>0</v>
      </c>
      <c r="AH20753">
        <v>0</v>
      </c>
      <c r="AI20753">
        <v>0</v>
      </c>
      <c r="AJ20753">
        <v>0</v>
      </c>
      <c r="AK20753">
        <v>0</v>
      </c>
      <c r="AL20753">
        <v>0</v>
      </c>
      <c r="AM20753">
        <v>0</v>
      </c>
      <c r="AN20753">
        <v>0</v>
      </c>
      <c r="AO20753">
        <v>0</v>
      </c>
      <c r="AP20753">
        <v>0</v>
      </c>
      <c r="AQ20753">
        <v>0</v>
      </c>
      <c r="AR20753">
        <v>0</v>
      </c>
      <c r="AS20753">
        <v>0</v>
      </c>
      <c r="AT20753">
        <v>0</v>
      </c>
      <c r="AU20753">
        <v>0</v>
      </c>
      <c r="AV20753">
        <v>0</v>
      </c>
      <c r="AW20753">
        <v>0</v>
      </c>
      <c r="AX20753">
        <v>0</v>
      </c>
      <c r="AY20753">
        <v>0</v>
      </c>
      <c r="AZ20753">
        <v>0</v>
      </c>
      <c r="BA20753">
        <v>0</v>
      </c>
      <c r="BB20753">
        <v>0</v>
      </c>
      <c r="BC20753">
        <v>0</v>
      </c>
      <c r="BD20753">
        <v>0</v>
      </c>
      <c r="BE20753">
        <v>0</v>
      </c>
      <c r="BF20753">
        <v>0</v>
      </c>
      <c r="BG20753">
        <v>0</v>
      </c>
      <c r="BH20753">
        <v>0</v>
      </c>
      <c r="BI20753">
        <v>0</v>
      </c>
      <c r="BJ20753">
        <v>0</v>
      </c>
      <c r="BK20753">
        <v>0</v>
      </c>
      <c r="BL20753">
        <v>0</v>
      </c>
      <c r="BM20753">
        <v>0</v>
      </c>
      <c r="BN20753">
        <v>0</v>
      </c>
      <c r="BO20753">
        <v>0</v>
      </c>
      <c r="BP20753">
        <v>0</v>
      </c>
      <c r="BQ20753">
        <v>0</v>
      </c>
      <c r="BR20753">
        <v>0</v>
      </c>
      <c r="BS20753">
        <v>0</v>
      </c>
      <c r="BT20753">
        <v>0</v>
      </c>
      <c r="BU20753">
        <v>0</v>
      </c>
      <c r="BV20753">
        <v>0</v>
      </c>
      <c r="BW20753">
        <v>0</v>
      </c>
    </row>
    <row r="20754" spans="1:75" x14ac:dyDescent="0.25">
      <c r="A20754">
        <v>3984</v>
      </c>
      <c r="B20754" s="1">
        <v>45189</v>
      </c>
      <c r="C20754" s="3">
        <v>0.29121527777777778</v>
      </c>
      <c r="D20754">
        <v>301</v>
      </c>
      <c r="F20754">
        <v>0</v>
      </c>
      <c r="G20754">
        <v>0</v>
      </c>
      <c r="H20754">
        <v>0</v>
      </c>
      <c r="I20754">
        <v>0</v>
      </c>
      <c r="J20754">
        <v>0</v>
      </c>
      <c r="K20754">
        <v>0</v>
      </c>
      <c r="L20754">
        <v>0</v>
      </c>
      <c r="M20754">
        <v>0</v>
      </c>
      <c r="N20754">
        <v>0</v>
      </c>
      <c r="O20754">
        <v>0</v>
      </c>
      <c r="P20754">
        <v>0</v>
      </c>
      <c r="Q20754">
        <v>0</v>
      </c>
      <c r="R20754">
        <v>0</v>
      </c>
      <c r="S20754">
        <v>0</v>
      </c>
      <c r="T20754">
        <v>0</v>
      </c>
      <c r="U20754">
        <v>0</v>
      </c>
      <c r="V20754">
        <v>0</v>
      </c>
      <c r="W20754">
        <v>0</v>
      </c>
      <c r="X20754">
        <v>0</v>
      </c>
      <c r="Y20754">
        <v>0</v>
      </c>
      <c r="Z20754">
        <v>0</v>
      </c>
      <c r="AA20754">
        <v>0</v>
      </c>
      <c r="AB20754">
        <v>0</v>
      </c>
      <c r="AC20754">
        <v>0</v>
      </c>
      <c r="AD20754">
        <v>0</v>
      </c>
      <c r="AE20754">
        <v>0</v>
      </c>
      <c r="AF20754">
        <v>0</v>
      </c>
      <c r="AG20754">
        <v>0</v>
      </c>
      <c r="AH20754">
        <v>0</v>
      </c>
      <c r="AI20754">
        <v>0</v>
      </c>
      <c r="AJ20754">
        <v>0</v>
      </c>
      <c r="AK20754">
        <v>0</v>
      </c>
      <c r="AL20754">
        <v>0</v>
      </c>
      <c r="AM20754">
        <v>0</v>
      </c>
      <c r="AN20754">
        <v>0</v>
      </c>
      <c r="AO20754">
        <v>0</v>
      </c>
      <c r="AP20754">
        <v>0</v>
      </c>
      <c r="AQ20754">
        <v>0</v>
      </c>
      <c r="AR20754">
        <v>0</v>
      </c>
      <c r="AS20754">
        <v>0</v>
      </c>
      <c r="AT20754">
        <v>0</v>
      </c>
      <c r="AU20754">
        <v>0</v>
      </c>
      <c r="AV20754">
        <v>0</v>
      </c>
      <c r="AW20754">
        <v>0</v>
      </c>
      <c r="AX20754">
        <v>0</v>
      </c>
      <c r="AY20754">
        <v>0</v>
      </c>
      <c r="AZ20754">
        <v>0</v>
      </c>
      <c r="BA20754">
        <v>0</v>
      </c>
      <c r="BB20754">
        <v>0</v>
      </c>
      <c r="BC20754">
        <v>0</v>
      </c>
      <c r="BD20754">
        <v>0</v>
      </c>
      <c r="BE20754">
        <v>0</v>
      </c>
      <c r="BF20754">
        <v>0</v>
      </c>
      <c r="BG20754">
        <v>0</v>
      </c>
      <c r="BH20754">
        <v>0</v>
      </c>
      <c r="BI20754">
        <v>0</v>
      </c>
      <c r="BJ20754">
        <v>0</v>
      </c>
      <c r="BK20754">
        <v>0</v>
      </c>
      <c r="BL20754">
        <v>0</v>
      </c>
      <c r="BM20754">
        <v>0</v>
      </c>
      <c r="BN20754">
        <v>0</v>
      </c>
      <c r="BO20754">
        <v>0</v>
      </c>
      <c r="BP20754">
        <v>0</v>
      </c>
      <c r="BQ20754">
        <v>0</v>
      </c>
      <c r="BR20754">
        <v>0</v>
      </c>
      <c r="BS20754">
        <v>0</v>
      </c>
      <c r="BT20754">
        <v>0</v>
      </c>
      <c r="BU20754">
        <v>0</v>
      </c>
      <c r="BV20754">
        <v>0</v>
      </c>
      <c r="BW20754">
        <v>0</v>
      </c>
    </row>
    <row r="20755" spans="1:75" x14ac:dyDescent="0.25">
      <c r="A20755">
        <v>3985</v>
      </c>
      <c r="B20755" s="1">
        <v>45189</v>
      </c>
      <c r="C20755" s="3">
        <v>0.29167824074074072</v>
      </c>
      <c r="D20755">
        <v>14</v>
      </c>
      <c r="F20755">
        <v>0</v>
      </c>
      <c r="G20755">
        <v>0</v>
      </c>
      <c r="H20755">
        <v>0</v>
      </c>
      <c r="I20755">
        <v>0</v>
      </c>
      <c r="J20755">
        <v>0</v>
      </c>
      <c r="K20755">
        <v>0</v>
      </c>
      <c r="L20755">
        <v>0</v>
      </c>
      <c r="M20755">
        <v>0</v>
      </c>
      <c r="N20755">
        <v>0</v>
      </c>
      <c r="O20755">
        <v>0</v>
      </c>
      <c r="P20755">
        <v>0</v>
      </c>
      <c r="Q20755">
        <v>0</v>
      </c>
      <c r="R20755">
        <v>0</v>
      </c>
      <c r="S20755">
        <v>0</v>
      </c>
      <c r="T20755">
        <v>0</v>
      </c>
      <c r="U20755">
        <v>0</v>
      </c>
      <c r="V20755">
        <v>0</v>
      </c>
      <c r="W20755">
        <v>0</v>
      </c>
      <c r="X20755">
        <v>0</v>
      </c>
      <c r="Y20755">
        <v>0</v>
      </c>
      <c r="Z20755">
        <v>0</v>
      </c>
      <c r="AA20755">
        <v>0</v>
      </c>
      <c r="AB20755">
        <v>0</v>
      </c>
      <c r="AC20755">
        <v>0</v>
      </c>
      <c r="AD20755">
        <v>0</v>
      </c>
      <c r="AE20755">
        <v>0</v>
      </c>
      <c r="AF20755">
        <v>0</v>
      </c>
      <c r="AG20755">
        <v>0</v>
      </c>
      <c r="AH20755">
        <v>0</v>
      </c>
      <c r="AI20755">
        <v>0</v>
      </c>
      <c r="AJ20755">
        <v>0</v>
      </c>
      <c r="AK20755">
        <v>0</v>
      </c>
      <c r="AL20755">
        <v>0</v>
      </c>
      <c r="AM20755">
        <v>0</v>
      </c>
      <c r="AN20755">
        <v>0</v>
      </c>
      <c r="AO20755">
        <v>0</v>
      </c>
      <c r="AP20755">
        <v>0</v>
      </c>
      <c r="AQ20755">
        <v>0</v>
      </c>
      <c r="AR20755">
        <v>0</v>
      </c>
      <c r="AS20755">
        <v>0</v>
      </c>
      <c r="AT20755">
        <v>0</v>
      </c>
      <c r="AU20755">
        <v>0</v>
      </c>
      <c r="AV20755">
        <v>0</v>
      </c>
      <c r="AW20755">
        <v>0</v>
      </c>
      <c r="AX20755">
        <v>0</v>
      </c>
      <c r="AY20755">
        <v>0</v>
      </c>
      <c r="AZ20755">
        <v>0</v>
      </c>
      <c r="BA20755">
        <v>0</v>
      </c>
      <c r="BB20755">
        <v>0</v>
      </c>
      <c r="BC20755">
        <v>0</v>
      </c>
      <c r="BD20755">
        <v>0</v>
      </c>
      <c r="BE20755">
        <v>0</v>
      </c>
      <c r="BF20755">
        <v>0</v>
      </c>
      <c r="BG20755">
        <v>0</v>
      </c>
      <c r="BH20755">
        <v>0</v>
      </c>
      <c r="BI20755">
        <v>0</v>
      </c>
      <c r="BJ20755">
        <v>0</v>
      </c>
      <c r="BK20755">
        <v>0</v>
      </c>
      <c r="BL20755">
        <v>0</v>
      </c>
      <c r="BM20755">
        <v>0</v>
      </c>
      <c r="BN20755">
        <v>0</v>
      </c>
      <c r="BO20755">
        <v>0</v>
      </c>
      <c r="BP20755">
        <v>0</v>
      </c>
      <c r="BQ20755">
        <v>0</v>
      </c>
      <c r="BR20755">
        <v>0</v>
      </c>
      <c r="BS20755">
        <v>0</v>
      </c>
      <c r="BT20755">
        <v>0</v>
      </c>
      <c r="BU20755">
        <v>0</v>
      </c>
      <c r="BV20755">
        <v>0</v>
      </c>
      <c r="BW20755">
        <v>0</v>
      </c>
    </row>
    <row r="20756" spans="1:75" x14ac:dyDescent="0.25">
      <c r="A20756">
        <v>3986</v>
      </c>
      <c r="B20756" s="1">
        <v>45189</v>
      </c>
      <c r="C20756" s="3">
        <v>0.29167824074074072</v>
      </c>
      <c r="D20756">
        <v>416</v>
      </c>
      <c r="F20756">
        <v>0</v>
      </c>
      <c r="G20756">
        <v>0</v>
      </c>
      <c r="H20756">
        <v>0</v>
      </c>
      <c r="I20756">
        <v>0</v>
      </c>
      <c r="J20756">
        <v>0</v>
      </c>
      <c r="K20756">
        <v>0</v>
      </c>
      <c r="L20756">
        <v>0</v>
      </c>
      <c r="M20756">
        <v>0</v>
      </c>
      <c r="N20756">
        <v>0</v>
      </c>
      <c r="O20756">
        <v>0</v>
      </c>
      <c r="P20756">
        <v>0</v>
      </c>
      <c r="Q20756">
        <v>0</v>
      </c>
      <c r="R20756">
        <v>0</v>
      </c>
      <c r="S20756">
        <v>0</v>
      </c>
      <c r="T20756">
        <v>0</v>
      </c>
      <c r="U20756">
        <v>0</v>
      </c>
      <c r="V20756">
        <v>0</v>
      </c>
      <c r="W20756">
        <v>0</v>
      </c>
      <c r="X20756">
        <v>0</v>
      </c>
      <c r="Y20756">
        <v>0</v>
      </c>
      <c r="Z20756">
        <v>0</v>
      </c>
      <c r="AA20756">
        <v>0</v>
      </c>
      <c r="AB20756">
        <v>0</v>
      </c>
      <c r="AC20756">
        <v>0</v>
      </c>
      <c r="AD20756">
        <v>0</v>
      </c>
      <c r="AE20756">
        <v>0</v>
      </c>
      <c r="AF20756">
        <v>0</v>
      </c>
      <c r="AG20756">
        <v>0</v>
      </c>
      <c r="AH20756">
        <v>0</v>
      </c>
      <c r="AI20756">
        <v>0</v>
      </c>
      <c r="AJ20756">
        <v>0</v>
      </c>
      <c r="AK20756">
        <v>0</v>
      </c>
      <c r="AL20756">
        <v>0</v>
      </c>
      <c r="AM20756">
        <v>0</v>
      </c>
      <c r="AN20756">
        <v>0</v>
      </c>
      <c r="AO20756">
        <v>0</v>
      </c>
      <c r="AP20756">
        <v>0</v>
      </c>
      <c r="AQ20756">
        <v>0</v>
      </c>
      <c r="AR20756">
        <v>0</v>
      </c>
      <c r="AS20756">
        <v>0</v>
      </c>
      <c r="AT20756">
        <v>0</v>
      </c>
      <c r="AU20756">
        <v>0</v>
      </c>
      <c r="AV20756">
        <v>0</v>
      </c>
      <c r="AW20756">
        <v>0</v>
      </c>
      <c r="AX20756">
        <v>0</v>
      </c>
      <c r="AY20756">
        <v>0</v>
      </c>
      <c r="AZ20756">
        <v>0</v>
      </c>
      <c r="BA20756">
        <v>0</v>
      </c>
      <c r="BB20756">
        <v>0</v>
      </c>
      <c r="BC20756">
        <v>0</v>
      </c>
      <c r="BD20756">
        <v>0</v>
      </c>
      <c r="BE20756">
        <v>0</v>
      </c>
      <c r="BF20756">
        <v>0</v>
      </c>
      <c r="BG20756">
        <v>0</v>
      </c>
      <c r="BH20756">
        <v>0</v>
      </c>
      <c r="BI20756">
        <v>0</v>
      </c>
      <c r="BJ20756">
        <v>0</v>
      </c>
      <c r="BK20756">
        <v>0</v>
      </c>
      <c r="BL20756">
        <v>0</v>
      </c>
      <c r="BM20756">
        <v>0</v>
      </c>
      <c r="BN20756">
        <v>0</v>
      </c>
      <c r="BO20756">
        <v>0</v>
      </c>
      <c r="BP20756">
        <v>0</v>
      </c>
      <c r="BQ20756">
        <v>0</v>
      </c>
      <c r="BR20756">
        <v>0</v>
      </c>
      <c r="BS20756">
        <v>0</v>
      </c>
      <c r="BT20756">
        <v>0</v>
      </c>
      <c r="BU20756">
        <v>0</v>
      </c>
      <c r="BV20756">
        <v>0</v>
      </c>
      <c r="BW20756">
        <v>0</v>
      </c>
    </row>
    <row r="20757" spans="1:75" x14ac:dyDescent="0.25">
      <c r="A20757">
        <v>3987</v>
      </c>
      <c r="B20757" s="1">
        <v>45189</v>
      </c>
      <c r="C20757" s="3">
        <v>0.29260416666666667</v>
      </c>
      <c r="D20757">
        <v>302</v>
      </c>
      <c r="F20757">
        <v>0</v>
      </c>
      <c r="G20757">
        <v>0</v>
      </c>
      <c r="H20757">
        <v>0</v>
      </c>
      <c r="I20757">
        <v>0</v>
      </c>
      <c r="J20757">
        <v>0</v>
      </c>
      <c r="K20757">
        <v>0</v>
      </c>
      <c r="L20757">
        <v>0</v>
      </c>
      <c r="M20757">
        <v>0</v>
      </c>
      <c r="N20757">
        <v>0</v>
      </c>
      <c r="O20757">
        <v>0</v>
      </c>
      <c r="P20757">
        <v>0</v>
      </c>
      <c r="Q20757">
        <v>0</v>
      </c>
      <c r="R20757">
        <v>0</v>
      </c>
      <c r="S20757">
        <v>0</v>
      </c>
      <c r="T20757">
        <v>0</v>
      </c>
      <c r="U20757">
        <v>0</v>
      </c>
      <c r="V20757">
        <v>0</v>
      </c>
      <c r="W20757">
        <v>0</v>
      </c>
      <c r="X20757">
        <v>0</v>
      </c>
      <c r="Y20757">
        <v>0</v>
      </c>
      <c r="Z20757">
        <v>0</v>
      </c>
      <c r="AA20757">
        <v>0</v>
      </c>
      <c r="AB20757">
        <v>0</v>
      </c>
      <c r="AC20757">
        <v>0</v>
      </c>
      <c r="AD20757">
        <v>0</v>
      </c>
      <c r="AE20757">
        <v>0</v>
      </c>
      <c r="AF20757">
        <v>0</v>
      </c>
      <c r="AG20757">
        <v>0</v>
      </c>
      <c r="AH20757">
        <v>0</v>
      </c>
      <c r="AI20757">
        <v>0</v>
      </c>
      <c r="AJ20757">
        <v>0</v>
      </c>
      <c r="AK20757">
        <v>0</v>
      </c>
      <c r="AL20757">
        <v>0</v>
      </c>
      <c r="AM20757">
        <v>0</v>
      </c>
      <c r="AN20757">
        <v>0</v>
      </c>
      <c r="AO20757">
        <v>0</v>
      </c>
      <c r="AP20757">
        <v>0</v>
      </c>
      <c r="AQ20757">
        <v>0</v>
      </c>
      <c r="AR20757">
        <v>0</v>
      </c>
      <c r="AS20757">
        <v>0</v>
      </c>
      <c r="AT20757">
        <v>0</v>
      </c>
      <c r="AU20757">
        <v>0</v>
      </c>
      <c r="AV20757">
        <v>0</v>
      </c>
      <c r="AW20757">
        <v>0</v>
      </c>
      <c r="AX20757">
        <v>0</v>
      </c>
      <c r="AY20757">
        <v>0</v>
      </c>
      <c r="AZ20757">
        <v>0</v>
      </c>
      <c r="BA20757">
        <v>0</v>
      </c>
      <c r="BB20757">
        <v>0</v>
      </c>
      <c r="BC20757">
        <v>0</v>
      </c>
      <c r="BD20757">
        <v>0</v>
      </c>
      <c r="BE20757">
        <v>0</v>
      </c>
      <c r="BF20757">
        <v>0</v>
      </c>
      <c r="BG20757">
        <v>0</v>
      </c>
      <c r="BH20757">
        <v>0</v>
      </c>
      <c r="BI20757">
        <v>0</v>
      </c>
      <c r="BJ20757">
        <v>0</v>
      </c>
      <c r="BK20757">
        <v>0</v>
      </c>
      <c r="BL20757">
        <v>0</v>
      </c>
      <c r="BM20757">
        <v>0</v>
      </c>
      <c r="BN20757">
        <v>0</v>
      </c>
      <c r="BO20757">
        <v>0</v>
      </c>
      <c r="BP20757">
        <v>0</v>
      </c>
      <c r="BQ20757">
        <v>0</v>
      </c>
      <c r="BR20757">
        <v>0</v>
      </c>
      <c r="BS20757">
        <v>0</v>
      </c>
      <c r="BT20757">
        <v>0</v>
      </c>
      <c r="BU20757">
        <v>0</v>
      </c>
      <c r="BV20757">
        <v>0</v>
      </c>
      <c r="BW20757">
        <v>0</v>
      </c>
    </row>
    <row r="20758" spans="1:75" x14ac:dyDescent="0.25">
      <c r="A20758">
        <v>3988</v>
      </c>
      <c r="B20758" s="1">
        <v>45189</v>
      </c>
      <c r="C20758" s="3">
        <v>0.29399305555555555</v>
      </c>
      <c r="D20758">
        <v>291</v>
      </c>
      <c r="F20758">
        <v>0</v>
      </c>
      <c r="G20758">
        <v>0</v>
      </c>
      <c r="H20758">
        <v>0</v>
      </c>
      <c r="I20758">
        <v>0</v>
      </c>
      <c r="J20758">
        <v>0</v>
      </c>
      <c r="K20758">
        <v>0</v>
      </c>
      <c r="L20758">
        <v>0</v>
      </c>
      <c r="M20758">
        <v>0</v>
      </c>
      <c r="N20758">
        <v>0</v>
      </c>
      <c r="O20758">
        <v>0</v>
      </c>
      <c r="P20758">
        <v>0</v>
      </c>
      <c r="Q20758">
        <v>0</v>
      </c>
      <c r="R20758">
        <v>0</v>
      </c>
      <c r="S20758">
        <v>0</v>
      </c>
      <c r="T20758">
        <v>0</v>
      </c>
      <c r="U20758">
        <v>0</v>
      </c>
      <c r="V20758">
        <v>0</v>
      </c>
      <c r="W20758">
        <v>0</v>
      </c>
      <c r="X20758">
        <v>0</v>
      </c>
      <c r="Y20758">
        <v>0</v>
      </c>
      <c r="Z20758">
        <v>0</v>
      </c>
      <c r="AA20758">
        <v>0</v>
      </c>
      <c r="AB20758">
        <v>0</v>
      </c>
      <c r="AC20758">
        <v>0</v>
      </c>
      <c r="AD20758">
        <v>0</v>
      </c>
      <c r="AE20758">
        <v>0</v>
      </c>
      <c r="AF20758">
        <v>0</v>
      </c>
      <c r="AG20758">
        <v>0</v>
      </c>
      <c r="AH20758">
        <v>0</v>
      </c>
      <c r="AI20758">
        <v>0</v>
      </c>
      <c r="AJ20758">
        <v>0</v>
      </c>
      <c r="AK20758">
        <v>0</v>
      </c>
      <c r="AL20758">
        <v>0</v>
      </c>
      <c r="AM20758">
        <v>0</v>
      </c>
      <c r="AN20758">
        <v>0</v>
      </c>
      <c r="AO20758">
        <v>0</v>
      </c>
      <c r="AP20758">
        <v>0</v>
      </c>
      <c r="AQ20758">
        <v>0</v>
      </c>
      <c r="AR20758">
        <v>0</v>
      </c>
      <c r="AS20758">
        <v>0</v>
      </c>
      <c r="AT20758">
        <v>0</v>
      </c>
      <c r="AU20758">
        <v>0</v>
      </c>
      <c r="AV20758">
        <v>0</v>
      </c>
      <c r="AW20758">
        <v>0</v>
      </c>
      <c r="AX20758">
        <v>0</v>
      </c>
      <c r="AY20758">
        <v>0</v>
      </c>
      <c r="AZ20758">
        <v>0</v>
      </c>
      <c r="BA20758">
        <v>0</v>
      </c>
      <c r="BB20758">
        <v>0</v>
      </c>
      <c r="BC20758">
        <v>0</v>
      </c>
      <c r="BD20758">
        <v>0</v>
      </c>
      <c r="BE20758">
        <v>0</v>
      </c>
      <c r="BF20758">
        <v>0</v>
      </c>
      <c r="BG20758">
        <v>0</v>
      </c>
      <c r="BH20758">
        <v>0</v>
      </c>
      <c r="BI20758">
        <v>0</v>
      </c>
      <c r="BJ20758">
        <v>0</v>
      </c>
      <c r="BK20758">
        <v>0</v>
      </c>
      <c r="BL20758">
        <v>0</v>
      </c>
      <c r="BM20758">
        <v>0</v>
      </c>
      <c r="BN20758">
        <v>0</v>
      </c>
      <c r="BO20758">
        <v>0</v>
      </c>
      <c r="BP20758">
        <v>0</v>
      </c>
      <c r="BQ20758">
        <v>0</v>
      </c>
      <c r="BR20758">
        <v>0</v>
      </c>
      <c r="BS20758">
        <v>0</v>
      </c>
      <c r="BT20758">
        <v>0</v>
      </c>
      <c r="BU20758">
        <v>0</v>
      </c>
      <c r="BV20758">
        <v>0</v>
      </c>
      <c r="BW20758">
        <v>0</v>
      </c>
    </row>
    <row r="20759" spans="1:75" x14ac:dyDescent="0.25">
      <c r="A20759">
        <v>3989</v>
      </c>
      <c r="B20759" s="1">
        <v>45189</v>
      </c>
      <c r="C20759" s="3">
        <v>0.29538194444444443</v>
      </c>
      <c r="D20759">
        <v>279</v>
      </c>
      <c r="F20759">
        <v>0</v>
      </c>
      <c r="G20759">
        <v>0</v>
      </c>
      <c r="H20759">
        <v>0</v>
      </c>
      <c r="I20759">
        <v>0</v>
      </c>
      <c r="J20759">
        <v>0</v>
      </c>
      <c r="K20759">
        <v>0</v>
      </c>
      <c r="L20759">
        <v>0</v>
      </c>
      <c r="M20759">
        <v>0</v>
      </c>
      <c r="N20759">
        <v>0</v>
      </c>
      <c r="O20759">
        <v>0</v>
      </c>
      <c r="P20759">
        <v>0</v>
      </c>
      <c r="Q20759">
        <v>0</v>
      </c>
      <c r="R20759">
        <v>0</v>
      </c>
      <c r="S20759">
        <v>0</v>
      </c>
      <c r="T20759">
        <v>0</v>
      </c>
      <c r="U20759">
        <v>0</v>
      </c>
      <c r="V20759">
        <v>0</v>
      </c>
      <c r="W20759">
        <v>0</v>
      </c>
      <c r="X20759">
        <v>0</v>
      </c>
      <c r="Y20759">
        <v>0</v>
      </c>
      <c r="Z20759">
        <v>0</v>
      </c>
      <c r="AA20759">
        <v>0</v>
      </c>
      <c r="AB20759">
        <v>0</v>
      </c>
      <c r="AC20759">
        <v>0</v>
      </c>
      <c r="AD20759">
        <v>0</v>
      </c>
      <c r="AE20759">
        <v>0</v>
      </c>
      <c r="AF20759">
        <v>0</v>
      </c>
      <c r="AG20759">
        <v>0</v>
      </c>
      <c r="AH20759">
        <v>0</v>
      </c>
      <c r="AI20759">
        <v>0</v>
      </c>
      <c r="AJ20759">
        <v>0</v>
      </c>
      <c r="AK20759">
        <v>0</v>
      </c>
      <c r="AL20759">
        <v>0</v>
      </c>
      <c r="AM20759">
        <v>0</v>
      </c>
      <c r="AN20759">
        <v>0</v>
      </c>
      <c r="AO20759">
        <v>0</v>
      </c>
      <c r="AP20759">
        <v>0</v>
      </c>
      <c r="AQ20759">
        <v>0</v>
      </c>
      <c r="AR20759">
        <v>0</v>
      </c>
      <c r="AS20759">
        <v>0</v>
      </c>
      <c r="AT20759">
        <v>0</v>
      </c>
      <c r="AU20759">
        <v>0</v>
      </c>
      <c r="AV20759">
        <v>0</v>
      </c>
      <c r="AW20759">
        <v>0</v>
      </c>
      <c r="AX20759">
        <v>0</v>
      </c>
      <c r="AY20759">
        <v>0</v>
      </c>
      <c r="AZ20759">
        <v>0</v>
      </c>
      <c r="BA20759">
        <v>0</v>
      </c>
      <c r="BB20759">
        <v>0</v>
      </c>
      <c r="BC20759">
        <v>0</v>
      </c>
      <c r="BD20759">
        <v>0</v>
      </c>
      <c r="BE20759">
        <v>0</v>
      </c>
      <c r="BF20759">
        <v>0</v>
      </c>
      <c r="BG20759">
        <v>0</v>
      </c>
      <c r="BH20759">
        <v>0</v>
      </c>
      <c r="BI20759">
        <v>0</v>
      </c>
      <c r="BJ20759">
        <v>0</v>
      </c>
      <c r="BK20759">
        <v>0</v>
      </c>
      <c r="BL20759">
        <v>0</v>
      </c>
      <c r="BM20759">
        <v>0</v>
      </c>
      <c r="BN20759">
        <v>0</v>
      </c>
      <c r="BO20759">
        <v>0</v>
      </c>
      <c r="BP20759">
        <v>0</v>
      </c>
      <c r="BQ20759">
        <v>0</v>
      </c>
      <c r="BR20759">
        <v>0</v>
      </c>
      <c r="BS20759">
        <v>0</v>
      </c>
      <c r="BT20759">
        <v>0</v>
      </c>
      <c r="BU20759">
        <v>0</v>
      </c>
      <c r="BV20759">
        <v>0</v>
      </c>
      <c r="BW20759">
        <v>0</v>
      </c>
    </row>
    <row r="20760" spans="1:75" x14ac:dyDescent="0.25">
      <c r="A20760">
        <v>3990</v>
      </c>
      <c r="B20760" s="1">
        <v>45189</v>
      </c>
      <c r="C20760" s="3">
        <v>0.29677083333333332</v>
      </c>
      <c r="D20760">
        <v>275</v>
      </c>
      <c r="F20760">
        <v>0</v>
      </c>
      <c r="G20760">
        <v>0</v>
      </c>
      <c r="H20760">
        <v>0</v>
      </c>
      <c r="I20760">
        <v>0</v>
      </c>
      <c r="J20760">
        <v>0</v>
      </c>
      <c r="K20760">
        <v>0</v>
      </c>
      <c r="L20760">
        <v>0</v>
      </c>
      <c r="M20760">
        <v>0</v>
      </c>
      <c r="N20760">
        <v>0</v>
      </c>
      <c r="O20760">
        <v>0</v>
      </c>
      <c r="P20760">
        <v>0</v>
      </c>
      <c r="Q20760">
        <v>0</v>
      </c>
      <c r="R20760">
        <v>0</v>
      </c>
      <c r="S20760">
        <v>0</v>
      </c>
      <c r="T20760">
        <v>0</v>
      </c>
      <c r="U20760">
        <v>0</v>
      </c>
      <c r="V20760">
        <v>0</v>
      </c>
      <c r="W20760">
        <v>0</v>
      </c>
      <c r="X20760">
        <v>0</v>
      </c>
      <c r="Y20760">
        <v>0</v>
      </c>
      <c r="Z20760">
        <v>0</v>
      </c>
      <c r="AA20760">
        <v>0</v>
      </c>
      <c r="AB20760">
        <v>0</v>
      </c>
      <c r="AC20760">
        <v>0</v>
      </c>
      <c r="AD20760">
        <v>0</v>
      </c>
      <c r="AE20760">
        <v>0</v>
      </c>
      <c r="AF20760">
        <v>0</v>
      </c>
      <c r="AG20760">
        <v>0</v>
      </c>
      <c r="AH20760">
        <v>0</v>
      </c>
      <c r="AI20760">
        <v>0</v>
      </c>
      <c r="AJ20760">
        <v>0</v>
      </c>
      <c r="AK20760">
        <v>0</v>
      </c>
      <c r="AL20760">
        <v>0</v>
      </c>
      <c r="AM20760">
        <v>0</v>
      </c>
      <c r="AN20760">
        <v>0</v>
      </c>
      <c r="AO20760">
        <v>0</v>
      </c>
      <c r="AP20760">
        <v>0</v>
      </c>
      <c r="AQ20760">
        <v>0</v>
      </c>
      <c r="AR20760">
        <v>0</v>
      </c>
      <c r="AS20760">
        <v>0</v>
      </c>
      <c r="AT20760">
        <v>0</v>
      </c>
      <c r="AU20760">
        <v>0</v>
      </c>
      <c r="AV20760">
        <v>0</v>
      </c>
      <c r="AW20760">
        <v>0</v>
      </c>
      <c r="AX20760">
        <v>0</v>
      </c>
      <c r="AY20760">
        <v>0</v>
      </c>
      <c r="AZ20760">
        <v>0</v>
      </c>
      <c r="BA20760">
        <v>0</v>
      </c>
      <c r="BB20760">
        <v>0</v>
      </c>
      <c r="BC20760">
        <v>0</v>
      </c>
      <c r="BD20760">
        <v>0</v>
      </c>
      <c r="BE20760">
        <v>0</v>
      </c>
      <c r="BF20760">
        <v>0</v>
      </c>
      <c r="BG20760">
        <v>0</v>
      </c>
      <c r="BH20760">
        <v>0</v>
      </c>
      <c r="BI20760">
        <v>0</v>
      </c>
      <c r="BJ20760">
        <v>0</v>
      </c>
      <c r="BK20760">
        <v>0</v>
      </c>
      <c r="BL20760">
        <v>0</v>
      </c>
      <c r="BM20760">
        <v>0</v>
      </c>
      <c r="BN20760">
        <v>0</v>
      </c>
      <c r="BO20760">
        <v>0</v>
      </c>
      <c r="BP20760">
        <v>0</v>
      </c>
      <c r="BQ20760">
        <v>0</v>
      </c>
      <c r="BR20760">
        <v>0</v>
      </c>
      <c r="BS20760">
        <v>0</v>
      </c>
      <c r="BT20760">
        <v>0</v>
      </c>
      <c r="BU20760">
        <v>0</v>
      </c>
      <c r="BV20760">
        <v>0</v>
      </c>
      <c r="BW20760">
        <v>0</v>
      </c>
    </row>
    <row r="20761" spans="1:75" x14ac:dyDescent="0.25">
      <c r="A20761">
        <v>3991</v>
      </c>
      <c r="B20761" s="1">
        <v>45189</v>
      </c>
      <c r="C20761" s="3">
        <v>0.29736111111111113</v>
      </c>
      <c r="D20761">
        <v>646</v>
      </c>
      <c r="W20761">
        <v>1</v>
      </c>
      <c r="X20761">
        <v>0</v>
      </c>
    </row>
    <row r="20762" spans="1:75" x14ac:dyDescent="0.25">
      <c r="A20762">
        <v>3992</v>
      </c>
      <c r="B20762" s="1">
        <v>45189</v>
      </c>
      <c r="C20762" s="3">
        <v>0.29743055555555559</v>
      </c>
      <c r="D20762">
        <v>650</v>
      </c>
      <c r="W20762">
        <v>0</v>
      </c>
      <c r="X20762">
        <v>0</v>
      </c>
    </row>
    <row r="20763" spans="1:75" x14ac:dyDescent="0.25">
      <c r="A20763">
        <v>3993</v>
      </c>
      <c r="B20763" s="1">
        <v>45189</v>
      </c>
      <c r="C20763" s="3">
        <v>0.29815972222222226</v>
      </c>
      <c r="D20763">
        <v>283</v>
      </c>
      <c r="F20763">
        <v>0</v>
      </c>
      <c r="G20763">
        <v>0</v>
      </c>
      <c r="H20763">
        <v>0</v>
      </c>
      <c r="I20763">
        <v>0</v>
      </c>
      <c r="J20763">
        <v>0</v>
      </c>
      <c r="K20763">
        <v>0</v>
      </c>
      <c r="L20763">
        <v>0</v>
      </c>
      <c r="M20763">
        <v>0</v>
      </c>
      <c r="N20763">
        <v>0</v>
      </c>
      <c r="O20763">
        <v>0</v>
      </c>
      <c r="P20763">
        <v>0</v>
      </c>
      <c r="Q20763">
        <v>0</v>
      </c>
      <c r="R20763">
        <v>0</v>
      </c>
      <c r="S20763">
        <v>0</v>
      </c>
      <c r="T20763">
        <v>0</v>
      </c>
      <c r="U20763">
        <v>0</v>
      </c>
      <c r="V20763">
        <v>0</v>
      </c>
      <c r="W20763">
        <v>0</v>
      </c>
      <c r="X20763">
        <v>0</v>
      </c>
      <c r="Y20763">
        <v>0</v>
      </c>
      <c r="Z20763">
        <v>0</v>
      </c>
      <c r="AA20763">
        <v>0</v>
      </c>
      <c r="AB20763">
        <v>0</v>
      </c>
      <c r="AC20763">
        <v>0</v>
      </c>
      <c r="AD20763">
        <v>0</v>
      </c>
      <c r="AE20763">
        <v>0</v>
      </c>
      <c r="AF20763">
        <v>0</v>
      </c>
      <c r="AG20763">
        <v>0</v>
      </c>
      <c r="AH20763">
        <v>0</v>
      </c>
      <c r="AI20763">
        <v>0</v>
      </c>
      <c r="AJ20763">
        <v>0</v>
      </c>
      <c r="AK20763">
        <v>0</v>
      </c>
      <c r="AL20763">
        <v>0</v>
      </c>
      <c r="AM20763">
        <v>0</v>
      </c>
      <c r="AN20763">
        <v>0</v>
      </c>
      <c r="AO20763">
        <v>0</v>
      </c>
      <c r="AP20763">
        <v>0</v>
      </c>
      <c r="AQ20763">
        <v>0</v>
      </c>
      <c r="AR20763">
        <v>0</v>
      </c>
      <c r="AS20763">
        <v>0</v>
      </c>
      <c r="AT20763">
        <v>0</v>
      </c>
      <c r="AU20763">
        <v>0</v>
      </c>
      <c r="AV20763">
        <v>0</v>
      </c>
      <c r="AW20763">
        <v>0</v>
      </c>
      <c r="AX20763">
        <v>0</v>
      </c>
      <c r="AY20763">
        <v>0</v>
      </c>
      <c r="AZ20763">
        <v>0</v>
      </c>
      <c r="BA20763">
        <v>0</v>
      </c>
      <c r="BB20763">
        <v>0</v>
      </c>
      <c r="BC20763">
        <v>0</v>
      </c>
      <c r="BD20763">
        <v>0</v>
      </c>
      <c r="BE20763">
        <v>0</v>
      </c>
      <c r="BF20763">
        <v>0</v>
      </c>
      <c r="BG20763">
        <v>0</v>
      </c>
      <c r="BH20763">
        <v>0</v>
      </c>
      <c r="BI20763">
        <v>0</v>
      </c>
      <c r="BJ20763">
        <v>0</v>
      </c>
      <c r="BK20763">
        <v>0</v>
      </c>
      <c r="BL20763">
        <v>0</v>
      </c>
      <c r="BM20763">
        <v>0</v>
      </c>
      <c r="BN20763">
        <v>0</v>
      </c>
      <c r="BO20763">
        <v>0</v>
      </c>
      <c r="BP20763">
        <v>0</v>
      </c>
      <c r="BQ20763">
        <v>0</v>
      </c>
      <c r="BR20763">
        <v>0</v>
      </c>
      <c r="BS20763">
        <v>0</v>
      </c>
      <c r="BT20763">
        <v>0</v>
      </c>
      <c r="BU20763">
        <v>0</v>
      </c>
      <c r="BV20763">
        <v>0</v>
      </c>
      <c r="BW20763">
        <v>0</v>
      </c>
    </row>
    <row r="20764" spans="1:75" x14ac:dyDescent="0.25">
      <c r="A20764">
        <v>3994</v>
      </c>
      <c r="B20764" s="1">
        <v>45189</v>
      </c>
      <c r="C20764" s="3">
        <v>0.29951388888888891</v>
      </c>
      <c r="D20764">
        <v>653</v>
      </c>
      <c r="W20764">
        <v>1</v>
      </c>
      <c r="X20764">
        <v>0</v>
      </c>
    </row>
    <row r="20765" spans="1:75" x14ac:dyDescent="0.25">
      <c r="A20765">
        <v>3995</v>
      </c>
      <c r="B20765" s="1">
        <v>45189</v>
      </c>
      <c r="C20765" s="3">
        <v>0.29954861111111114</v>
      </c>
      <c r="D20765">
        <v>278</v>
      </c>
      <c r="F20765">
        <v>0</v>
      </c>
      <c r="G20765">
        <v>0</v>
      </c>
      <c r="H20765">
        <v>0</v>
      </c>
      <c r="I20765">
        <v>0</v>
      </c>
      <c r="J20765">
        <v>0</v>
      </c>
      <c r="K20765">
        <v>0</v>
      </c>
      <c r="L20765">
        <v>0</v>
      </c>
      <c r="M20765">
        <v>0</v>
      </c>
      <c r="N20765">
        <v>0</v>
      </c>
      <c r="O20765">
        <v>0</v>
      </c>
      <c r="P20765">
        <v>0</v>
      </c>
      <c r="Q20765">
        <v>0</v>
      </c>
      <c r="R20765">
        <v>0</v>
      </c>
      <c r="S20765">
        <v>0</v>
      </c>
      <c r="T20765">
        <v>0</v>
      </c>
      <c r="U20765">
        <v>0</v>
      </c>
      <c r="V20765">
        <v>0</v>
      </c>
      <c r="W20765">
        <v>0</v>
      </c>
      <c r="X20765">
        <v>0</v>
      </c>
      <c r="Y20765">
        <v>0</v>
      </c>
      <c r="Z20765">
        <v>0</v>
      </c>
      <c r="AA20765">
        <v>0</v>
      </c>
      <c r="AB20765">
        <v>0</v>
      </c>
      <c r="AC20765">
        <v>0</v>
      </c>
      <c r="AD20765">
        <v>0</v>
      </c>
      <c r="AE20765">
        <v>0</v>
      </c>
      <c r="AF20765">
        <v>0</v>
      </c>
      <c r="AG20765">
        <v>0</v>
      </c>
      <c r="AH20765">
        <v>0</v>
      </c>
      <c r="AI20765">
        <v>0</v>
      </c>
      <c r="AJ20765">
        <v>0</v>
      </c>
      <c r="AK20765">
        <v>0</v>
      </c>
      <c r="AL20765">
        <v>0</v>
      </c>
      <c r="AM20765">
        <v>0</v>
      </c>
      <c r="AN20765">
        <v>1</v>
      </c>
      <c r="AO20765">
        <v>0</v>
      </c>
      <c r="AP20765">
        <v>0</v>
      </c>
      <c r="AQ20765">
        <v>0</v>
      </c>
      <c r="AR20765">
        <v>0</v>
      </c>
      <c r="AS20765">
        <v>0</v>
      </c>
      <c r="AT20765">
        <v>0</v>
      </c>
      <c r="AU20765">
        <v>0</v>
      </c>
      <c r="AV20765">
        <v>0</v>
      </c>
      <c r="AW20765">
        <v>0</v>
      </c>
      <c r="AX20765">
        <v>0</v>
      </c>
      <c r="AY20765">
        <v>0</v>
      </c>
      <c r="AZ20765">
        <v>0</v>
      </c>
      <c r="BA20765">
        <v>0</v>
      </c>
      <c r="BB20765">
        <v>0</v>
      </c>
      <c r="BC20765">
        <v>0</v>
      </c>
      <c r="BD20765">
        <v>0</v>
      </c>
      <c r="BE20765">
        <v>0</v>
      </c>
      <c r="BF20765">
        <v>0</v>
      </c>
      <c r="BG20765">
        <v>0</v>
      </c>
      <c r="BH20765">
        <v>0</v>
      </c>
      <c r="BI20765">
        <v>0</v>
      </c>
      <c r="BJ20765">
        <v>0</v>
      </c>
      <c r="BK20765">
        <v>0</v>
      </c>
      <c r="BL20765">
        <v>0</v>
      </c>
      <c r="BM20765">
        <v>0</v>
      </c>
      <c r="BN20765">
        <v>0</v>
      </c>
      <c r="BO20765">
        <v>0</v>
      </c>
      <c r="BP20765">
        <v>0</v>
      </c>
      <c r="BQ20765">
        <v>0</v>
      </c>
      <c r="BR20765">
        <v>0</v>
      </c>
      <c r="BS20765">
        <v>0</v>
      </c>
      <c r="BT20765">
        <v>0</v>
      </c>
      <c r="BU20765">
        <v>0</v>
      </c>
      <c r="BV20765">
        <v>0</v>
      </c>
      <c r="BW20765">
        <v>0</v>
      </c>
    </row>
    <row r="20766" spans="1:75" x14ac:dyDescent="0.25">
      <c r="A20766">
        <v>3996</v>
      </c>
      <c r="B20766" s="1">
        <v>45189</v>
      </c>
      <c r="C20766" s="3">
        <v>0.29960648148148145</v>
      </c>
      <c r="D20766">
        <v>654</v>
      </c>
      <c r="W20766">
        <v>0</v>
      </c>
      <c r="X20766">
        <v>0</v>
      </c>
    </row>
    <row r="20767" spans="1:75" x14ac:dyDescent="0.25">
      <c r="A20767">
        <v>3997</v>
      </c>
      <c r="B20767" s="1">
        <v>45189</v>
      </c>
      <c r="C20767" s="3">
        <v>0.3009027777777778</v>
      </c>
      <c r="D20767">
        <v>651</v>
      </c>
      <c r="AB20767">
        <v>1</v>
      </c>
      <c r="AC20767">
        <v>0</v>
      </c>
    </row>
    <row r="20768" spans="1:75" x14ac:dyDescent="0.25">
      <c r="A20768">
        <v>3998</v>
      </c>
      <c r="B20768" s="1">
        <v>45189</v>
      </c>
      <c r="C20768" s="3">
        <v>0.30093750000000002</v>
      </c>
      <c r="D20768">
        <v>282</v>
      </c>
      <c r="F20768">
        <v>0</v>
      </c>
      <c r="G20768">
        <v>0</v>
      </c>
      <c r="H20768">
        <v>0</v>
      </c>
      <c r="I20768">
        <v>0</v>
      </c>
      <c r="J20768">
        <v>0</v>
      </c>
      <c r="K20768">
        <v>0</v>
      </c>
      <c r="L20768">
        <v>0</v>
      </c>
      <c r="M20768">
        <v>0</v>
      </c>
      <c r="N20768">
        <v>0</v>
      </c>
      <c r="O20768">
        <v>0</v>
      </c>
      <c r="P20768">
        <v>0</v>
      </c>
      <c r="Q20768">
        <v>0</v>
      </c>
      <c r="R20768">
        <v>0</v>
      </c>
      <c r="S20768">
        <v>0</v>
      </c>
      <c r="T20768">
        <v>0</v>
      </c>
      <c r="U20768">
        <v>0</v>
      </c>
      <c r="V20768">
        <v>0</v>
      </c>
      <c r="W20768">
        <v>0</v>
      </c>
      <c r="X20768">
        <v>0</v>
      </c>
      <c r="Y20768">
        <v>0</v>
      </c>
      <c r="Z20768">
        <v>0</v>
      </c>
      <c r="AA20768">
        <v>0</v>
      </c>
      <c r="AB20768">
        <v>0</v>
      </c>
      <c r="AC20768">
        <v>0</v>
      </c>
      <c r="AD20768">
        <v>0</v>
      </c>
      <c r="AE20768">
        <v>0</v>
      </c>
      <c r="AF20768">
        <v>0</v>
      </c>
      <c r="AG20768">
        <v>0</v>
      </c>
      <c r="AH20768">
        <v>0</v>
      </c>
      <c r="AI20768">
        <v>0</v>
      </c>
      <c r="AJ20768">
        <v>0</v>
      </c>
      <c r="AK20768">
        <v>0</v>
      </c>
      <c r="AL20768">
        <v>0</v>
      </c>
      <c r="AM20768">
        <v>0</v>
      </c>
      <c r="AN20768">
        <v>0</v>
      </c>
      <c r="AO20768">
        <v>0</v>
      </c>
      <c r="AP20768">
        <v>0</v>
      </c>
      <c r="AQ20768">
        <v>0</v>
      </c>
      <c r="AR20768">
        <v>0</v>
      </c>
      <c r="AS20768">
        <v>0</v>
      </c>
      <c r="AT20768">
        <v>0</v>
      </c>
      <c r="AU20768">
        <v>0</v>
      </c>
      <c r="AV20768">
        <v>0</v>
      </c>
      <c r="AW20768">
        <v>0</v>
      </c>
      <c r="AX20768">
        <v>1</v>
      </c>
      <c r="AY20768">
        <v>0</v>
      </c>
      <c r="AZ20768">
        <v>0</v>
      </c>
      <c r="BA20768">
        <v>0</v>
      </c>
      <c r="BB20768">
        <v>0</v>
      </c>
      <c r="BC20768">
        <v>0</v>
      </c>
      <c r="BD20768">
        <v>0</v>
      </c>
      <c r="BE20768">
        <v>0</v>
      </c>
      <c r="BF20768">
        <v>0</v>
      </c>
      <c r="BG20768">
        <v>0</v>
      </c>
      <c r="BH20768">
        <v>0</v>
      </c>
      <c r="BI20768">
        <v>0</v>
      </c>
      <c r="BJ20768">
        <v>0</v>
      </c>
      <c r="BK20768">
        <v>0</v>
      </c>
      <c r="BL20768">
        <v>0</v>
      </c>
      <c r="BM20768">
        <v>0</v>
      </c>
      <c r="BN20768">
        <v>0</v>
      </c>
      <c r="BO20768">
        <v>0</v>
      </c>
      <c r="BP20768">
        <v>0</v>
      </c>
      <c r="BQ20768">
        <v>0</v>
      </c>
      <c r="BR20768">
        <v>0</v>
      </c>
      <c r="BS20768">
        <v>0</v>
      </c>
      <c r="BT20768">
        <v>0</v>
      </c>
      <c r="BU20768">
        <v>0</v>
      </c>
      <c r="BV20768">
        <v>0</v>
      </c>
      <c r="BW20768">
        <v>0</v>
      </c>
    </row>
    <row r="20769" spans="1:75" x14ac:dyDescent="0.25">
      <c r="A20769">
        <v>3999</v>
      </c>
      <c r="B20769" s="1">
        <v>45189</v>
      </c>
      <c r="C20769" s="3">
        <v>0.30099537037037039</v>
      </c>
      <c r="D20769">
        <v>659</v>
      </c>
      <c r="AB20769">
        <v>0</v>
      </c>
      <c r="AC20769">
        <v>0</v>
      </c>
    </row>
    <row r="20770" spans="1:75" x14ac:dyDescent="0.25">
      <c r="A20770">
        <v>4000</v>
      </c>
      <c r="B20770" s="1">
        <v>45189</v>
      </c>
      <c r="C20770" s="3">
        <v>0.30232638888888891</v>
      </c>
      <c r="D20770">
        <v>299</v>
      </c>
      <c r="F20770">
        <v>0</v>
      </c>
      <c r="G20770">
        <v>0</v>
      </c>
      <c r="H20770">
        <v>0</v>
      </c>
      <c r="I20770">
        <v>0</v>
      </c>
      <c r="J20770">
        <v>0</v>
      </c>
      <c r="K20770">
        <v>0</v>
      </c>
      <c r="L20770">
        <v>0</v>
      </c>
      <c r="M20770">
        <v>0</v>
      </c>
      <c r="N20770">
        <v>0</v>
      </c>
      <c r="O20770">
        <v>0</v>
      </c>
      <c r="P20770">
        <v>0</v>
      </c>
      <c r="Q20770">
        <v>0</v>
      </c>
      <c r="R20770">
        <v>0</v>
      </c>
      <c r="S20770">
        <v>0</v>
      </c>
      <c r="T20770">
        <v>0</v>
      </c>
      <c r="U20770">
        <v>0</v>
      </c>
      <c r="V20770">
        <v>0</v>
      </c>
      <c r="W20770">
        <v>0</v>
      </c>
      <c r="X20770">
        <v>0</v>
      </c>
      <c r="Y20770">
        <v>0</v>
      </c>
      <c r="Z20770">
        <v>0</v>
      </c>
      <c r="AA20770">
        <v>0</v>
      </c>
      <c r="AB20770">
        <v>0</v>
      </c>
      <c r="AC20770">
        <v>0</v>
      </c>
      <c r="AD20770">
        <v>0</v>
      </c>
      <c r="AE20770">
        <v>0</v>
      </c>
      <c r="AF20770">
        <v>0</v>
      </c>
      <c r="AG20770">
        <v>0</v>
      </c>
      <c r="AH20770">
        <v>0</v>
      </c>
      <c r="AI20770">
        <v>0</v>
      </c>
      <c r="AJ20770">
        <v>0</v>
      </c>
      <c r="AK20770">
        <v>0</v>
      </c>
      <c r="AL20770">
        <v>0</v>
      </c>
      <c r="AM20770">
        <v>0</v>
      </c>
      <c r="AN20770">
        <v>0</v>
      </c>
      <c r="AO20770">
        <v>0</v>
      </c>
      <c r="AP20770">
        <v>0</v>
      </c>
      <c r="AQ20770">
        <v>0</v>
      </c>
      <c r="AR20770">
        <v>0</v>
      </c>
      <c r="AS20770">
        <v>0</v>
      </c>
      <c r="AT20770">
        <v>0</v>
      </c>
      <c r="AU20770">
        <v>0</v>
      </c>
      <c r="AV20770">
        <v>0</v>
      </c>
      <c r="AW20770">
        <v>0</v>
      </c>
      <c r="AX20770">
        <v>0</v>
      </c>
      <c r="AY20770">
        <v>0</v>
      </c>
      <c r="AZ20770">
        <v>0</v>
      </c>
      <c r="BA20770">
        <v>0</v>
      </c>
      <c r="BB20770">
        <v>0</v>
      </c>
      <c r="BC20770">
        <v>0</v>
      </c>
      <c r="BD20770">
        <v>0</v>
      </c>
      <c r="BE20770">
        <v>0</v>
      </c>
      <c r="BF20770">
        <v>0</v>
      </c>
      <c r="BG20770">
        <v>0</v>
      </c>
      <c r="BH20770">
        <v>0</v>
      </c>
      <c r="BI20770">
        <v>0</v>
      </c>
      <c r="BJ20770">
        <v>0</v>
      </c>
      <c r="BK20770">
        <v>0</v>
      </c>
      <c r="BL20770">
        <v>0</v>
      </c>
      <c r="BM20770">
        <v>0</v>
      </c>
      <c r="BN20770">
        <v>0</v>
      </c>
      <c r="BO20770">
        <v>0</v>
      </c>
      <c r="BP20770">
        <v>0</v>
      </c>
      <c r="BQ20770">
        <v>0</v>
      </c>
      <c r="BR20770">
        <v>0</v>
      </c>
      <c r="BS20770">
        <v>0</v>
      </c>
      <c r="BT20770">
        <v>0</v>
      </c>
      <c r="BU20770">
        <v>0</v>
      </c>
      <c r="BV20770">
        <v>0</v>
      </c>
      <c r="BW20770">
        <v>0</v>
      </c>
    </row>
    <row r="20771" spans="1:75" x14ac:dyDescent="0.25">
      <c r="A20771">
        <v>4001</v>
      </c>
      <c r="B20771" s="1">
        <v>45189</v>
      </c>
      <c r="C20771" s="3">
        <v>0.30371527777777779</v>
      </c>
      <c r="D20771">
        <v>283</v>
      </c>
      <c r="F20771">
        <v>0</v>
      </c>
      <c r="G20771">
        <v>0</v>
      </c>
      <c r="H20771">
        <v>0</v>
      </c>
      <c r="I20771">
        <v>0</v>
      </c>
      <c r="J20771">
        <v>0</v>
      </c>
      <c r="K20771">
        <v>0</v>
      </c>
      <c r="L20771">
        <v>0</v>
      </c>
      <c r="M20771">
        <v>0</v>
      </c>
      <c r="N20771">
        <v>0</v>
      </c>
      <c r="O20771">
        <v>0</v>
      </c>
      <c r="P20771">
        <v>0</v>
      </c>
      <c r="Q20771">
        <v>0</v>
      </c>
      <c r="R20771">
        <v>0</v>
      </c>
      <c r="S20771">
        <v>0</v>
      </c>
      <c r="T20771">
        <v>0</v>
      </c>
      <c r="U20771">
        <v>0</v>
      </c>
      <c r="V20771">
        <v>0</v>
      </c>
      <c r="W20771">
        <v>0</v>
      </c>
      <c r="X20771">
        <v>0</v>
      </c>
      <c r="Y20771">
        <v>0</v>
      </c>
      <c r="Z20771">
        <v>0</v>
      </c>
      <c r="AA20771">
        <v>0</v>
      </c>
      <c r="AB20771">
        <v>0</v>
      </c>
      <c r="AC20771">
        <v>0</v>
      </c>
      <c r="AD20771">
        <v>0</v>
      </c>
      <c r="AE20771">
        <v>0</v>
      </c>
      <c r="AF20771">
        <v>0</v>
      </c>
      <c r="AG20771">
        <v>0</v>
      </c>
      <c r="AH20771">
        <v>0</v>
      </c>
      <c r="AI20771">
        <v>0</v>
      </c>
      <c r="AJ20771">
        <v>0</v>
      </c>
      <c r="AK20771">
        <v>0</v>
      </c>
      <c r="AL20771">
        <v>0</v>
      </c>
      <c r="AM20771">
        <v>0</v>
      </c>
      <c r="AN20771">
        <v>0</v>
      </c>
      <c r="AO20771">
        <v>0</v>
      </c>
      <c r="AP20771">
        <v>0</v>
      </c>
      <c r="AQ20771">
        <v>0</v>
      </c>
      <c r="AR20771">
        <v>0</v>
      </c>
      <c r="AS20771">
        <v>0</v>
      </c>
      <c r="AT20771">
        <v>0</v>
      </c>
      <c r="AU20771">
        <v>0</v>
      </c>
      <c r="AV20771">
        <v>0</v>
      </c>
      <c r="AW20771">
        <v>0</v>
      </c>
      <c r="AX20771">
        <v>0</v>
      </c>
      <c r="AY20771">
        <v>0</v>
      </c>
      <c r="AZ20771">
        <v>0</v>
      </c>
      <c r="BA20771">
        <v>0</v>
      </c>
      <c r="BB20771">
        <v>0</v>
      </c>
      <c r="BC20771">
        <v>0</v>
      </c>
      <c r="BD20771">
        <v>0</v>
      </c>
      <c r="BE20771">
        <v>0</v>
      </c>
      <c r="BF20771">
        <v>0</v>
      </c>
      <c r="BG20771">
        <v>0</v>
      </c>
      <c r="BH20771">
        <v>0</v>
      </c>
      <c r="BI20771">
        <v>0</v>
      </c>
      <c r="BJ20771">
        <v>0</v>
      </c>
      <c r="BK20771">
        <v>0</v>
      </c>
      <c r="BL20771">
        <v>0</v>
      </c>
      <c r="BM20771">
        <v>0</v>
      </c>
      <c r="BN20771">
        <v>0</v>
      </c>
      <c r="BO20771">
        <v>0</v>
      </c>
      <c r="BP20771">
        <v>0</v>
      </c>
      <c r="BQ20771">
        <v>0</v>
      </c>
      <c r="BR20771">
        <v>0</v>
      </c>
      <c r="BS20771">
        <v>0</v>
      </c>
      <c r="BT20771">
        <v>0</v>
      </c>
      <c r="BU20771">
        <v>0</v>
      </c>
      <c r="BV20771">
        <v>0</v>
      </c>
      <c r="BW20771">
        <v>0</v>
      </c>
    </row>
    <row r="20772" spans="1:75" x14ac:dyDescent="0.25">
      <c r="A20772">
        <v>4002</v>
      </c>
      <c r="B20772" s="1">
        <v>45189</v>
      </c>
      <c r="C20772" s="3">
        <v>0.30510416666666668</v>
      </c>
      <c r="D20772">
        <v>282</v>
      </c>
      <c r="F20772">
        <v>0</v>
      </c>
      <c r="G20772">
        <v>0</v>
      </c>
      <c r="H20772">
        <v>0</v>
      </c>
      <c r="I20772">
        <v>0</v>
      </c>
      <c r="J20772">
        <v>0</v>
      </c>
      <c r="K20772">
        <v>0</v>
      </c>
      <c r="L20772">
        <v>0</v>
      </c>
      <c r="M20772">
        <v>0</v>
      </c>
      <c r="N20772">
        <v>0</v>
      </c>
      <c r="O20772">
        <v>0</v>
      </c>
      <c r="P20772">
        <v>0</v>
      </c>
      <c r="Q20772">
        <v>0</v>
      </c>
      <c r="R20772">
        <v>0</v>
      </c>
      <c r="S20772">
        <v>0</v>
      </c>
      <c r="T20772">
        <v>0</v>
      </c>
      <c r="U20772">
        <v>0</v>
      </c>
      <c r="V20772">
        <v>0</v>
      </c>
      <c r="W20772">
        <v>0</v>
      </c>
      <c r="X20772">
        <v>0</v>
      </c>
      <c r="Y20772">
        <v>0</v>
      </c>
      <c r="Z20772">
        <v>0</v>
      </c>
      <c r="AA20772">
        <v>0</v>
      </c>
      <c r="AB20772">
        <v>0</v>
      </c>
      <c r="AC20772">
        <v>0</v>
      </c>
      <c r="AD20772">
        <v>0</v>
      </c>
      <c r="AE20772">
        <v>0</v>
      </c>
      <c r="AF20772">
        <v>0</v>
      </c>
      <c r="AG20772">
        <v>0</v>
      </c>
      <c r="AH20772">
        <v>0</v>
      </c>
      <c r="AI20772">
        <v>0</v>
      </c>
      <c r="AJ20772">
        <v>0</v>
      </c>
      <c r="AK20772">
        <v>0</v>
      </c>
      <c r="AL20772">
        <v>0</v>
      </c>
      <c r="AM20772">
        <v>0</v>
      </c>
      <c r="AN20772">
        <v>0</v>
      </c>
      <c r="AO20772">
        <v>0</v>
      </c>
      <c r="AP20772">
        <v>0</v>
      </c>
      <c r="AQ20772">
        <v>0</v>
      </c>
      <c r="AR20772">
        <v>0</v>
      </c>
      <c r="AS20772">
        <v>0</v>
      </c>
      <c r="AT20772">
        <v>0</v>
      </c>
      <c r="AU20772">
        <v>0</v>
      </c>
      <c r="AV20772">
        <v>0</v>
      </c>
      <c r="AW20772">
        <v>0</v>
      </c>
      <c r="AX20772">
        <v>0</v>
      </c>
      <c r="AY20772">
        <v>0</v>
      </c>
      <c r="AZ20772">
        <v>0</v>
      </c>
      <c r="BA20772">
        <v>0</v>
      </c>
      <c r="BB20772">
        <v>0</v>
      </c>
      <c r="BC20772">
        <v>0</v>
      </c>
      <c r="BD20772">
        <v>0</v>
      </c>
      <c r="BE20772">
        <v>0</v>
      </c>
      <c r="BF20772">
        <v>0</v>
      </c>
      <c r="BG20772">
        <v>0</v>
      </c>
      <c r="BH20772">
        <v>0</v>
      </c>
      <c r="BI20772">
        <v>0</v>
      </c>
      <c r="BJ20772">
        <v>0</v>
      </c>
      <c r="BK20772">
        <v>0</v>
      </c>
      <c r="BL20772">
        <v>0</v>
      </c>
      <c r="BM20772">
        <v>0</v>
      </c>
      <c r="BN20772">
        <v>0</v>
      </c>
      <c r="BO20772">
        <v>0</v>
      </c>
      <c r="BP20772">
        <v>0</v>
      </c>
      <c r="BQ20772">
        <v>0</v>
      </c>
      <c r="BR20772">
        <v>0</v>
      </c>
      <c r="BS20772">
        <v>0</v>
      </c>
      <c r="BT20772">
        <v>0</v>
      </c>
      <c r="BU20772">
        <v>0</v>
      </c>
      <c r="BV20772">
        <v>0</v>
      </c>
      <c r="BW20772">
        <v>0</v>
      </c>
    </row>
    <row r="20773" spans="1:75" x14ac:dyDescent="0.25">
      <c r="A20773">
        <v>4003</v>
      </c>
      <c r="B20773" s="1">
        <v>45189</v>
      </c>
      <c r="C20773" s="3">
        <v>0.30649305555555556</v>
      </c>
      <c r="D20773">
        <v>291</v>
      </c>
      <c r="F20773">
        <v>0</v>
      </c>
      <c r="G20773">
        <v>0</v>
      </c>
      <c r="H20773">
        <v>0</v>
      </c>
      <c r="I20773">
        <v>0</v>
      </c>
      <c r="J20773">
        <v>0</v>
      </c>
      <c r="K20773">
        <v>0</v>
      </c>
      <c r="L20773">
        <v>0</v>
      </c>
      <c r="M20773">
        <v>0</v>
      </c>
      <c r="N20773">
        <v>0</v>
      </c>
      <c r="O20773">
        <v>0</v>
      </c>
      <c r="P20773">
        <v>0</v>
      </c>
      <c r="Q20773">
        <v>0</v>
      </c>
      <c r="R20773">
        <v>0</v>
      </c>
      <c r="S20773">
        <v>0</v>
      </c>
      <c r="T20773">
        <v>0</v>
      </c>
      <c r="U20773">
        <v>0</v>
      </c>
      <c r="V20773">
        <v>0</v>
      </c>
      <c r="W20773">
        <v>0</v>
      </c>
      <c r="X20773">
        <v>0</v>
      </c>
      <c r="Y20773">
        <v>0</v>
      </c>
      <c r="Z20773">
        <v>0</v>
      </c>
      <c r="AA20773">
        <v>0</v>
      </c>
      <c r="AB20773">
        <v>0</v>
      </c>
      <c r="AC20773">
        <v>0</v>
      </c>
      <c r="AD20773">
        <v>0</v>
      </c>
      <c r="AE20773">
        <v>0</v>
      </c>
      <c r="AF20773">
        <v>0</v>
      </c>
      <c r="AG20773">
        <v>0</v>
      </c>
      <c r="AH20773">
        <v>0</v>
      </c>
      <c r="AI20773">
        <v>0</v>
      </c>
      <c r="AJ20773">
        <v>0</v>
      </c>
      <c r="AK20773">
        <v>0</v>
      </c>
      <c r="AL20773">
        <v>0</v>
      </c>
      <c r="AM20773">
        <v>0</v>
      </c>
      <c r="AN20773">
        <v>0</v>
      </c>
      <c r="AO20773">
        <v>0</v>
      </c>
      <c r="AP20773">
        <v>0</v>
      </c>
      <c r="AQ20773">
        <v>0</v>
      </c>
      <c r="AR20773">
        <v>0</v>
      </c>
      <c r="AS20773">
        <v>0</v>
      </c>
      <c r="AT20773">
        <v>0</v>
      </c>
      <c r="AU20773">
        <v>0</v>
      </c>
      <c r="AV20773">
        <v>0</v>
      </c>
      <c r="AW20773">
        <v>0</v>
      </c>
      <c r="AX20773">
        <v>0</v>
      </c>
      <c r="AY20773">
        <v>0</v>
      </c>
      <c r="AZ20773">
        <v>0</v>
      </c>
      <c r="BA20773">
        <v>0</v>
      </c>
      <c r="BB20773">
        <v>0</v>
      </c>
      <c r="BC20773">
        <v>0</v>
      </c>
      <c r="BD20773">
        <v>0</v>
      </c>
      <c r="BE20773">
        <v>0</v>
      </c>
      <c r="BF20773">
        <v>0</v>
      </c>
      <c r="BG20773">
        <v>0</v>
      </c>
      <c r="BH20773">
        <v>0</v>
      </c>
      <c r="BI20773">
        <v>0</v>
      </c>
      <c r="BJ20773">
        <v>0</v>
      </c>
      <c r="BK20773">
        <v>0</v>
      </c>
      <c r="BL20773">
        <v>0</v>
      </c>
      <c r="BM20773">
        <v>0</v>
      </c>
      <c r="BN20773">
        <v>0</v>
      </c>
      <c r="BO20773">
        <v>0</v>
      </c>
      <c r="BP20773">
        <v>0</v>
      </c>
      <c r="BQ20773">
        <v>0</v>
      </c>
      <c r="BR20773">
        <v>0</v>
      </c>
      <c r="BS20773">
        <v>0</v>
      </c>
      <c r="BT20773">
        <v>0</v>
      </c>
      <c r="BU20773">
        <v>0</v>
      </c>
      <c r="BV20773">
        <v>0</v>
      </c>
      <c r="BW20773">
        <v>0</v>
      </c>
    </row>
    <row r="20774" spans="1:75" x14ac:dyDescent="0.25">
      <c r="A20774">
        <v>4004</v>
      </c>
      <c r="B20774" s="1">
        <v>45189</v>
      </c>
      <c r="C20774" s="3">
        <v>0.30788194444444444</v>
      </c>
      <c r="D20774">
        <v>261</v>
      </c>
      <c r="F20774">
        <v>0</v>
      </c>
      <c r="G20774">
        <v>0</v>
      </c>
      <c r="H20774">
        <v>0</v>
      </c>
      <c r="I20774">
        <v>0</v>
      </c>
      <c r="J20774">
        <v>0</v>
      </c>
      <c r="K20774">
        <v>0</v>
      </c>
      <c r="L20774">
        <v>0</v>
      </c>
      <c r="M20774">
        <v>0</v>
      </c>
      <c r="N20774">
        <v>0</v>
      </c>
      <c r="O20774">
        <v>0</v>
      </c>
      <c r="P20774">
        <v>0</v>
      </c>
      <c r="Q20774">
        <v>0</v>
      </c>
      <c r="R20774">
        <v>0</v>
      </c>
      <c r="S20774">
        <v>0</v>
      </c>
      <c r="T20774">
        <v>0</v>
      </c>
      <c r="U20774">
        <v>0</v>
      </c>
      <c r="V20774">
        <v>0</v>
      </c>
      <c r="W20774">
        <v>0</v>
      </c>
      <c r="X20774">
        <v>0</v>
      </c>
      <c r="Y20774">
        <v>0</v>
      </c>
      <c r="Z20774">
        <v>0</v>
      </c>
      <c r="AA20774">
        <v>0</v>
      </c>
      <c r="AB20774">
        <v>0</v>
      </c>
      <c r="AC20774">
        <v>0</v>
      </c>
      <c r="AD20774">
        <v>0</v>
      </c>
      <c r="AE20774">
        <v>0</v>
      </c>
      <c r="AF20774">
        <v>0</v>
      </c>
      <c r="AG20774">
        <v>0</v>
      </c>
      <c r="AH20774">
        <v>0</v>
      </c>
      <c r="AI20774">
        <v>0</v>
      </c>
      <c r="AJ20774">
        <v>0</v>
      </c>
      <c r="AK20774">
        <v>0</v>
      </c>
      <c r="AL20774">
        <v>0</v>
      </c>
      <c r="AM20774">
        <v>0</v>
      </c>
      <c r="AN20774">
        <v>0</v>
      </c>
      <c r="AO20774">
        <v>0</v>
      </c>
      <c r="AP20774">
        <v>0</v>
      </c>
      <c r="AQ20774">
        <v>0</v>
      </c>
      <c r="AR20774">
        <v>0</v>
      </c>
      <c r="AS20774">
        <v>0</v>
      </c>
      <c r="AT20774">
        <v>0</v>
      </c>
      <c r="AU20774">
        <v>0</v>
      </c>
      <c r="AV20774">
        <v>0</v>
      </c>
      <c r="AW20774">
        <v>0</v>
      </c>
      <c r="AX20774">
        <v>0</v>
      </c>
      <c r="AY20774">
        <v>0</v>
      </c>
      <c r="AZ20774">
        <v>0</v>
      </c>
      <c r="BA20774">
        <v>0</v>
      </c>
      <c r="BB20774">
        <v>0</v>
      </c>
      <c r="BC20774">
        <v>0</v>
      </c>
      <c r="BD20774">
        <v>0</v>
      </c>
      <c r="BE20774">
        <v>0</v>
      </c>
      <c r="BF20774">
        <v>0</v>
      </c>
      <c r="BG20774">
        <v>0</v>
      </c>
      <c r="BH20774">
        <v>0</v>
      </c>
      <c r="BI20774">
        <v>0</v>
      </c>
      <c r="BJ20774">
        <v>0</v>
      </c>
      <c r="BK20774">
        <v>0</v>
      </c>
      <c r="BL20774">
        <v>0</v>
      </c>
      <c r="BM20774">
        <v>0</v>
      </c>
      <c r="BN20774">
        <v>0</v>
      </c>
      <c r="BO20774">
        <v>0</v>
      </c>
      <c r="BP20774">
        <v>0</v>
      </c>
      <c r="BQ20774">
        <v>0</v>
      </c>
      <c r="BR20774">
        <v>0</v>
      </c>
      <c r="BS20774">
        <v>0</v>
      </c>
      <c r="BT20774">
        <v>0</v>
      </c>
      <c r="BU20774">
        <v>0</v>
      </c>
      <c r="BV20774">
        <v>0</v>
      </c>
      <c r="BW20774">
        <v>0</v>
      </c>
    </row>
    <row r="20775" spans="1:75" x14ac:dyDescent="0.25">
      <c r="A20775">
        <v>4005</v>
      </c>
      <c r="B20775" s="1">
        <v>45189</v>
      </c>
      <c r="C20775" s="3">
        <v>0.30842592592592594</v>
      </c>
      <c r="D20775">
        <v>681</v>
      </c>
      <c r="AB20775">
        <v>1</v>
      </c>
      <c r="AC20775">
        <v>0</v>
      </c>
    </row>
    <row r="20776" spans="1:75" x14ac:dyDescent="0.25">
      <c r="A20776">
        <v>4006</v>
      </c>
      <c r="B20776" s="1">
        <v>45189</v>
      </c>
      <c r="C20776" s="3">
        <v>0.30851851851851853</v>
      </c>
      <c r="D20776">
        <v>677</v>
      </c>
      <c r="AB20776">
        <v>0</v>
      </c>
      <c r="AC20776">
        <v>0</v>
      </c>
    </row>
    <row r="20777" spans="1:75" x14ac:dyDescent="0.25">
      <c r="A20777">
        <v>4007</v>
      </c>
      <c r="B20777" s="1">
        <v>45189</v>
      </c>
      <c r="C20777" s="3">
        <v>0.30927083333333333</v>
      </c>
      <c r="D20777">
        <v>309</v>
      </c>
      <c r="F20777">
        <v>0</v>
      </c>
      <c r="G20777">
        <v>0</v>
      </c>
      <c r="H20777">
        <v>0</v>
      </c>
      <c r="I20777">
        <v>0</v>
      </c>
      <c r="J20777">
        <v>0</v>
      </c>
      <c r="K20777">
        <v>0</v>
      </c>
      <c r="L20777">
        <v>0</v>
      </c>
      <c r="M20777">
        <v>0</v>
      </c>
      <c r="N20777">
        <v>0</v>
      </c>
      <c r="O20777">
        <v>0</v>
      </c>
      <c r="P20777">
        <v>0</v>
      </c>
      <c r="Q20777">
        <v>0</v>
      </c>
      <c r="R20777">
        <v>0</v>
      </c>
      <c r="S20777">
        <v>0</v>
      </c>
      <c r="T20777">
        <v>0</v>
      </c>
      <c r="U20777">
        <v>0</v>
      </c>
      <c r="V20777">
        <v>0</v>
      </c>
      <c r="W20777">
        <v>0</v>
      </c>
      <c r="X20777">
        <v>0</v>
      </c>
      <c r="Y20777">
        <v>0</v>
      </c>
      <c r="Z20777">
        <v>0</v>
      </c>
      <c r="AA20777">
        <v>0</v>
      </c>
      <c r="AB20777">
        <v>0</v>
      </c>
      <c r="AC20777">
        <v>0</v>
      </c>
      <c r="AD20777">
        <v>0</v>
      </c>
      <c r="AE20777">
        <v>0</v>
      </c>
      <c r="AF20777">
        <v>0</v>
      </c>
      <c r="AG20777">
        <v>0</v>
      </c>
      <c r="AH20777">
        <v>0</v>
      </c>
      <c r="AI20777">
        <v>0</v>
      </c>
      <c r="AJ20777">
        <v>0</v>
      </c>
      <c r="AK20777">
        <v>0</v>
      </c>
      <c r="AL20777">
        <v>0</v>
      </c>
      <c r="AM20777">
        <v>0</v>
      </c>
      <c r="AN20777">
        <v>0</v>
      </c>
      <c r="AO20777">
        <v>0</v>
      </c>
      <c r="AP20777">
        <v>0</v>
      </c>
      <c r="AQ20777">
        <v>0</v>
      </c>
      <c r="AR20777">
        <v>0</v>
      </c>
      <c r="AS20777">
        <v>0</v>
      </c>
      <c r="AT20777">
        <v>0</v>
      </c>
      <c r="AU20777">
        <v>0</v>
      </c>
      <c r="AV20777">
        <v>0</v>
      </c>
      <c r="AW20777">
        <v>0</v>
      </c>
      <c r="AX20777">
        <v>0</v>
      </c>
      <c r="AY20777">
        <v>0</v>
      </c>
      <c r="AZ20777">
        <v>0</v>
      </c>
      <c r="BA20777">
        <v>0</v>
      </c>
      <c r="BB20777">
        <v>0</v>
      </c>
      <c r="BC20777">
        <v>0</v>
      </c>
      <c r="BD20777">
        <v>0</v>
      </c>
      <c r="BE20777">
        <v>0</v>
      </c>
      <c r="BF20777">
        <v>0</v>
      </c>
      <c r="BG20777">
        <v>0</v>
      </c>
      <c r="BH20777">
        <v>0</v>
      </c>
      <c r="BI20777">
        <v>0</v>
      </c>
      <c r="BJ20777">
        <v>0</v>
      </c>
      <c r="BK20777">
        <v>0</v>
      </c>
      <c r="BL20777">
        <v>0</v>
      </c>
      <c r="BM20777">
        <v>0</v>
      </c>
      <c r="BN20777">
        <v>0</v>
      </c>
      <c r="BO20777">
        <v>0</v>
      </c>
      <c r="BP20777">
        <v>0</v>
      </c>
      <c r="BQ20777">
        <v>0</v>
      </c>
      <c r="BR20777">
        <v>0</v>
      </c>
      <c r="BS20777">
        <v>0</v>
      </c>
      <c r="BT20777">
        <v>0</v>
      </c>
      <c r="BU20777">
        <v>0</v>
      </c>
      <c r="BV20777">
        <v>0</v>
      </c>
      <c r="BW20777">
        <v>0</v>
      </c>
    </row>
    <row r="20778" spans="1:75" x14ac:dyDescent="0.25">
      <c r="A20778">
        <v>4008</v>
      </c>
      <c r="B20778" s="1">
        <v>45189</v>
      </c>
      <c r="C20778" s="3">
        <v>0.31065972222222221</v>
      </c>
      <c r="D20778">
        <v>295</v>
      </c>
      <c r="F20778">
        <v>0</v>
      </c>
      <c r="G20778">
        <v>0</v>
      </c>
      <c r="H20778">
        <v>0</v>
      </c>
      <c r="I20778">
        <v>0</v>
      </c>
      <c r="J20778">
        <v>0</v>
      </c>
      <c r="K20778">
        <v>0</v>
      </c>
      <c r="L20778">
        <v>0</v>
      </c>
      <c r="M20778">
        <v>0</v>
      </c>
      <c r="N20778">
        <v>0</v>
      </c>
      <c r="O20778">
        <v>0</v>
      </c>
      <c r="P20778">
        <v>0</v>
      </c>
      <c r="Q20778">
        <v>0</v>
      </c>
      <c r="R20778">
        <v>0</v>
      </c>
      <c r="S20778">
        <v>0</v>
      </c>
      <c r="T20778">
        <v>0</v>
      </c>
      <c r="U20778">
        <v>0</v>
      </c>
      <c r="V20778">
        <v>0</v>
      </c>
      <c r="W20778">
        <v>0</v>
      </c>
      <c r="X20778">
        <v>0</v>
      </c>
      <c r="Y20778">
        <v>0</v>
      </c>
      <c r="Z20778">
        <v>0</v>
      </c>
      <c r="AA20778">
        <v>0</v>
      </c>
      <c r="AB20778">
        <v>0</v>
      </c>
      <c r="AC20778">
        <v>0</v>
      </c>
      <c r="AD20778">
        <v>0</v>
      </c>
      <c r="AE20778">
        <v>0</v>
      </c>
      <c r="AF20778">
        <v>0</v>
      </c>
      <c r="AG20778">
        <v>0</v>
      </c>
      <c r="AH20778">
        <v>0</v>
      </c>
      <c r="AI20778">
        <v>0</v>
      </c>
      <c r="AJ20778">
        <v>0</v>
      </c>
      <c r="AK20778">
        <v>0</v>
      </c>
      <c r="AL20778">
        <v>0</v>
      </c>
      <c r="AM20778">
        <v>0</v>
      </c>
      <c r="AN20778">
        <v>0</v>
      </c>
      <c r="AO20778">
        <v>0</v>
      </c>
      <c r="AP20778">
        <v>0</v>
      </c>
      <c r="AQ20778">
        <v>0</v>
      </c>
      <c r="AR20778">
        <v>0</v>
      </c>
      <c r="AS20778">
        <v>0</v>
      </c>
      <c r="AT20778">
        <v>0</v>
      </c>
      <c r="AU20778">
        <v>0</v>
      </c>
      <c r="AV20778">
        <v>0</v>
      </c>
      <c r="AW20778">
        <v>0</v>
      </c>
      <c r="AX20778">
        <v>0</v>
      </c>
      <c r="AY20778">
        <v>0</v>
      </c>
      <c r="AZ20778">
        <v>0</v>
      </c>
      <c r="BA20778">
        <v>0</v>
      </c>
      <c r="BB20778">
        <v>0</v>
      </c>
      <c r="BC20778">
        <v>0</v>
      </c>
      <c r="BD20778">
        <v>0</v>
      </c>
      <c r="BE20778">
        <v>0</v>
      </c>
      <c r="BF20778">
        <v>0</v>
      </c>
      <c r="BG20778">
        <v>0</v>
      </c>
      <c r="BH20778">
        <v>0</v>
      </c>
      <c r="BI20778">
        <v>0</v>
      </c>
      <c r="BJ20778">
        <v>0</v>
      </c>
      <c r="BK20778">
        <v>0</v>
      </c>
      <c r="BL20778">
        <v>0</v>
      </c>
      <c r="BM20778">
        <v>0</v>
      </c>
      <c r="BN20778">
        <v>0</v>
      </c>
      <c r="BO20778">
        <v>0</v>
      </c>
      <c r="BP20778">
        <v>0</v>
      </c>
      <c r="BQ20778">
        <v>0</v>
      </c>
      <c r="BR20778">
        <v>0</v>
      </c>
      <c r="BS20778">
        <v>0</v>
      </c>
      <c r="BT20778">
        <v>0</v>
      </c>
      <c r="BU20778">
        <v>0</v>
      </c>
      <c r="BV20778">
        <v>0</v>
      </c>
      <c r="BW20778">
        <v>0</v>
      </c>
    </row>
    <row r="20779" spans="1:75" x14ac:dyDescent="0.25">
      <c r="A20779">
        <v>4009</v>
      </c>
      <c r="B20779" s="1">
        <v>45189</v>
      </c>
      <c r="C20779" s="3">
        <v>0.3120486111111111</v>
      </c>
      <c r="D20779">
        <v>277</v>
      </c>
      <c r="F20779">
        <v>0</v>
      </c>
      <c r="G20779">
        <v>0</v>
      </c>
      <c r="H20779">
        <v>0</v>
      </c>
      <c r="I20779">
        <v>0</v>
      </c>
      <c r="J20779">
        <v>0</v>
      </c>
      <c r="K20779">
        <v>0</v>
      </c>
      <c r="L20779">
        <v>0</v>
      </c>
      <c r="M20779">
        <v>0</v>
      </c>
      <c r="N20779">
        <v>0</v>
      </c>
      <c r="O20779">
        <v>0</v>
      </c>
      <c r="P20779">
        <v>0</v>
      </c>
      <c r="Q20779">
        <v>0</v>
      </c>
      <c r="R20779">
        <v>0</v>
      </c>
      <c r="S20779">
        <v>0</v>
      </c>
      <c r="T20779">
        <v>0</v>
      </c>
      <c r="U20779">
        <v>0</v>
      </c>
      <c r="V20779">
        <v>0</v>
      </c>
      <c r="W20779">
        <v>0</v>
      </c>
      <c r="X20779">
        <v>0</v>
      </c>
      <c r="Y20779">
        <v>0</v>
      </c>
      <c r="Z20779">
        <v>0</v>
      </c>
      <c r="AA20779">
        <v>0</v>
      </c>
      <c r="AB20779">
        <v>0</v>
      </c>
      <c r="AC20779">
        <v>0</v>
      </c>
      <c r="AD20779">
        <v>0</v>
      </c>
      <c r="AE20779">
        <v>0</v>
      </c>
      <c r="AF20779">
        <v>0</v>
      </c>
      <c r="AG20779">
        <v>0</v>
      </c>
      <c r="AH20779">
        <v>0</v>
      </c>
      <c r="AI20779">
        <v>0</v>
      </c>
      <c r="AJ20779">
        <v>0</v>
      </c>
      <c r="AK20779">
        <v>0</v>
      </c>
      <c r="AL20779">
        <v>0</v>
      </c>
      <c r="AM20779">
        <v>0</v>
      </c>
      <c r="AN20779">
        <v>0</v>
      </c>
      <c r="AO20779">
        <v>0</v>
      </c>
      <c r="AP20779">
        <v>0</v>
      </c>
      <c r="AQ20779">
        <v>0</v>
      </c>
      <c r="AR20779">
        <v>0</v>
      </c>
      <c r="AS20779">
        <v>0</v>
      </c>
      <c r="AT20779">
        <v>0</v>
      </c>
      <c r="AU20779">
        <v>0</v>
      </c>
      <c r="AV20779">
        <v>0</v>
      </c>
      <c r="AW20779">
        <v>0</v>
      </c>
      <c r="AX20779">
        <v>0</v>
      </c>
      <c r="AY20779">
        <v>0</v>
      </c>
      <c r="AZ20779">
        <v>0</v>
      </c>
      <c r="BA20779">
        <v>0</v>
      </c>
      <c r="BB20779">
        <v>0</v>
      </c>
      <c r="BC20779">
        <v>0</v>
      </c>
      <c r="BD20779">
        <v>0</v>
      </c>
      <c r="BE20779">
        <v>0</v>
      </c>
      <c r="BF20779">
        <v>0</v>
      </c>
      <c r="BG20779">
        <v>0</v>
      </c>
      <c r="BH20779">
        <v>0</v>
      </c>
      <c r="BI20779">
        <v>0</v>
      </c>
      <c r="BJ20779">
        <v>0</v>
      </c>
      <c r="BK20779">
        <v>0</v>
      </c>
      <c r="BL20779">
        <v>0</v>
      </c>
      <c r="BM20779">
        <v>0</v>
      </c>
      <c r="BN20779">
        <v>0</v>
      </c>
      <c r="BO20779">
        <v>0</v>
      </c>
      <c r="BP20779">
        <v>0</v>
      </c>
      <c r="BQ20779">
        <v>0</v>
      </c>
      <c r="BR20779">
        <v>0</v>
      </c>
      <c r="BS20779">
        <v>0</v>
      </c>
      <c r="BT20779">
        <v>0</v>
      </c>
      <c r="BU20779">
        <v>0</v>
      </c>
      <c r="BV20779">
        <v>0</v>
      </c>
      <c r="BW20779">
        <v>0</v>
      </c>
    </row>
    <row r="20780" spans="1:75" x14ac:dyDescent="0.25">
      <c r="A20780">
        <v>4010</v>
      </c>
      <c r="B20780" s="1">
        <v>45189</v>
      </c>
      <c r="C20780" s="3">
        <v>0.31343749999999998</v>
      </c>
      <c r="D20780">
        <v>302</v>
      </c>
      <c r="F20780">
        <v>0</v>
      </c>
      <c r="G20780">
        <v>0</v>
      </c>
      <c r="H20780">
        <v>0</v>
      </c>
      <c r="I20780">
        <v>0</v>
      </c>
      <c r="J20780">
        <v>0</v>
      </c>
      <c r="K20780">
        <v>0</v>
      </c>
      <c r="L20780">
        <v>0</v>
      </c>
      <c r="M20780">
        <v>0</v>
      </c>
      <c r="N20780">
        <v>0</v>
      </c>
      <c r="O20780">
        <v>0</v>
      </c>
      <c r="P20780">
        <v>0</v>
      </c>
      <c r="Q20780">
        <v>0</v>
      </c>
      <c r="R20780">
        <v>0</v>
      </c>
      <c r="S20780">
        <v>0</v>
      </c>
      <c r="T20780">
        <v>0</v>
      </c>
      <c r="U20780">
        <v>0</v>
      </c>
      <c r="V20780">
        <v>0</v>
      </c>
      <c r="W20780">
        <v>0</v>
      </c>
      <c r="X20780">
        <v>0</v>
      </c>
      <c r="Y20780">
        <v>0</v>
      </c>
      <c r="Z20780">
        <v>0</v>
      </c>
      <c r="AA20780">
        <v>0</v>
      </c>
      <c r="AB20780">
        <v>0</v>
      </c>
      <c r="AC20780">
        <v>0</v>
      </c>
      <c r="AD20780">
        <v>0</v>
      </c>
      <c r="AE20780">
        <v>0</v>
      </c>
      <c r="AF20780">
        <v>0</v>
      </c>
      <c r="AG20780">
        <v>0</v>
      </c>
      <c r="AH20780">
        <v>0</v>
      </c>
      <c r="AI20780">
        <v>0</v>
      </c>
      <c r="AJ20780">
        <v>0</v>
      </c>
      <c r="AK20780">
        <v>0</v>
      </c>
      <c r="AL20780">
        <v>0</v>
      </c>
      <c r="AM20780">
        <v>0</v>
      </c>
      <c r="AN20780">
        <v>0</v>
      </c>
      <c r="AO20780">
        <v>0</v>
      </c>
      <c r="AP20780">
        <v>0</v>
      </c>
      <c r="AQ20780">
        <v>0</v>
      </c>
      <c r="AR20780">
        <v>0</v>
      </c>
      <c r="AS20780">
        <v>0</v>
      </c>
      <c r="AT20780">
        <v>0</v>
      </c>
      <c r="AU20780">
        <v>0</v>
      </c>
      <c r="AV20780">
        <v>0</v>
      </c>
      <c r="AW20780">
        <v>0</v>
      </c>
      <c r="AX20780">
        <v>0</v>
      </c>
      <c r="AY20780">
        <v>0</v>
      </c>
      <c r="AZ20780">
        <v>0</v>
      </c>
      <c r="BA20780">
        <v>0</v>
      </c>
      <c r="BB20780">
        <v>0</v>
      </c>
      <c r="BC20780">
        <v>0</v>
      </c>
      <c r="BD20780">
        <v>0</v>
      </c>
      <c r="BE20780">
        <v>0</v>
      </c>
      <c r="BF20780">
        <v>0</v>
      </c>
      <c r="BG20780">
        <v>0</v>
      </c>
      <c r="BH20780">
        <v>0</v>
      </c>
      <c r="BI20780">
        <v>0</v>
      </c>
      <c r="BJ20780">
        <v>0</v>
      </c>
      <c r="BK20780">
        <v>0</v>
      </c>
      <c r="BL20780">
        <v>0</v>
      </c>
      <c r="BM20780">
        <v>0</v>
      </c>
      <c r="BN20780">
        <v>0</v>
      </c>
      <c r="BO20780">
        <v>0</v>
      </c>
      <c r="BP20780">
        <v>0</v>
      </c>
      <c r="BQ20780">
        <v>0</v>
      </c>
      <c r="BR20780">
        <v>0</v>
      </c>
      <c r="BS20780">
        <v>0</v>
      </c>
      <c r="BT20780">
        <v>0</v>
      </c>
      <c r="BU20780">
        <v>0</v>
      </c>
      <c r="BV20780">
        <v>0</v>
      </c>
      <c r="BW20780">
        <v>0</v>
      </c>
    </row>
    <row r="20781" spans="1:75" x14ac:dyDescent="0.25">
      <c r="A20781">
        <v>4011</v>
      </c>
      <c r="B20781" s="1">
        <v>45189</v>
      </c>
      <c r="C20781" s="3">
        <v>0.31482638888888886</v>
      </c>
      <c r="D20781">
        <v>295</v>
      </c>
      <c r="F20781">
        <v>0</v>
      </c>
      <c r="G20781">
        <v>0</v>
      </c>
      <c r="H20781">
        <v>0</v>
      </c>
      <c r="I20781">
        <v>0</v>
      </c>
      <c r="J20781">
        <v>0</v>
      </c>
      <c r="K20781">
        <v>0</v>
      </c>
      <c r="L20781">
        <v>0</v>
      </c>
      <c r="M20781">
        <v>0</v>
      </c>
      <c r="N20781">
        <v>0</v>
      </c>
      <c r="O20781">
        <v>0</v>
      </c>
      <c r="P20781">
        <v>0</v>
      </c>
      <c r="Q20781">
        <v>0</v>
      </c>
      <c r="R20781">
        <v>0</v>
      </c>
      <c r="S20781">
        <v>0</v>
      </c>
      <c r="T20781">
        <v>0</v>
      </c>
      <c r="U20781">
        <v>0</v>
      </c>
      <c r="V20781">
        <v>0</v>
      </c>
      <c r="W20781">
        <v>0</v>
      </c>
      <c r="X20781">
        <v>0</v>
      </c>
      <c r="Y20781">
        <v>0</v>
      </c>
      <c r="Z20781">
        <v>0</v>
      </c>
      <c r="AA20781">
        <v>0</v>
      </c>
      <c r="AB20781">
        <v>0</v>
      </c>
      <c r="AC20781">
        <v>0</v>
      </c>
      <c r="AD20781">
        <v>0</v>
      </c>
      <c r="AE20781">
        <v>0</v>
      </c>
      <c r="AF20781">
        <v>0</v>
      </c>
      <c r="AG20781">
        <v>0</v>
      </c>
      <c r="AH20781">
        <v>0</v>
      </c>
      <c r="AI20781">
        <v>0</v>
      </c>
      <c r="AJ20781">
        <v>0</v>
      </c>
      <c r="AK20781">
        <v>0</v>
      </c>
      <c r="AL20781">
        <v>0</v>
      </c>
      <c r="AM20781">
        <v>0</v>
      </c>
      <c r="AN20781">
        <v>0</v>
      </c>
      <c r="AO20781">
        <v>0</v>
      </c>
      <c r="AP20781">
        <v>0</v>
      </c>
      <c r="AQ20781">
        <v>0</v>
      </c>
      <c r="AR20781">
        <v>0</v>
      </c>
      <c r="AS20781">
        <v>0</v>
      </c>
      <c r="AT20781">
        <v>0</v>
      </c>
      <c r="AU20781">
        <v>0</v>
      </c>
      <c r="AV20781">
        <v>0</v>
      </c>
      <c r="AW20781">
        <v>0</v>
      </c>
      <c r="AX20781">
        <v>0</v>
      </c>
      <c r="AY20781">
        <v>0</v>
      </c>
      <c r="AZ20781">
        <v>0</v>
      </c>
      <c r="BA20781">
        <v>0</v>
      </c>
      <c r="BB20781">
        <v>0</v>
      </c>
      <c r="BC20781">
        <v>0</v>
      </c>
      <c r="BD20781">
        <v>0</v>
      </c>
      <c r="BE20781">
        <v>0</v>
      </c>
      <c r="BF20781">
        <v>0</v>
      </c>
      <c r="BG20781">
        <v>0</v>
      </c>
      <c r="BH20781">
        <v>0</v>
      </c>
      <c r="BI20781">
        <v>0</v>
      </c>
      <c r="BJ20781">
        <v>0</v>
      </c>
      <c r="BK20781">
        <v>0</v>
      </c>
      <c r="BL20781">
        <v>0</v>
      </c>
      <c r="BM20781">
        <v>0</v>
      </c>
      <c r="BN20781">
        <v>0</v>
      </c>
      <c r="BO20781">
        <v>0</v>
      </c>
      <c r="BP20781">
        <v>0</v>
      </c>
      <c r="BQ20781">
        <v>0</v>
      </c>
      <c r="BR20781">
        <v>0</v>
      </c>
      <c r="BS20781">
        <v>0</v>
      </c>
      <c r="BT20781">
        <v>0</v>
      </c>
      <c r="BU20781">
        <v>0</v>
      </c>
      <c r="BV20781">
        <v>0</v>
      </c>
      <c r="BW20781">
        <v>0</v>
      </c>
    </row>
    <row r="20782" spans="1:75" x14ac:dyDescent="0.25">
      <c r="A20782">
        <v>4012</v>
      </c>
      <c r="B20782" s="1">
        <v>45189</v>
      </c>
      <c r="C20782" s="3">
        <v>0.31621527777777775</v>
      </c>
      <c r="D20782">
        <v>274</v>
      </c>
      <c r="F20782">
        <v>0</v>
      </c>
      <c r="G20782">
        <v>0</v>
      </c>
      <c r="H20782">
        <v>0</v>
      </c>
      <c r="I20782">
        <v>0</v>
      </c>
      <c r="J20782">
        <v>0</v>
      </c>
      <c r="K20782">
        <v>0</v>
      </c>
      <c r="L20782">
        <v>0</v>
      </c>
      <c r="M20782">
        <v>0</v>
      </c>
      <c r="N20782">
        <v>0</v>
      </c>
      <c r="O20782">
        <v>0</v>
      </c>
      <c r="P20782">
        <v>0</v>
      </c>
      <c r="Q20782">
        <v>0</v>
      </c>
      <c r="R20782">
        <v>0</v>
      </c>
      <c r="S20782">
        <v>0</v>
      </c>
      <c r="T20782">
        <v>0</v>
      </c>
      <c r="U20782">
        <v>0</v>
      </c>
      <c r="V20782">
        <v>0</v>
      </c>
      <c r="W20782">
        <v>0</v>
      </c>
      <c r="X20782">
        <v>0</v>
      </c>
      <c r="Y20782">
        <v>0</v>
      </c>
      <c r="Z20782">
        <v>0</v>
      </c>
      <c r="AA20782">
        <v>0</v>
      </c>
      <c r="AB20782">
        <v>0</v>
      </c>
      <c r="AC20782">
        <v>0</v>
      </c>
      <c r="AD20782">
        <v>0</v>
      </c>
      <c r="AE20782">
        <v>0</v>
      </c>
      <c r="AF20782">
        <v>0</v>
      </c>
      <c r="AG20782">
        <v>0</v>
      </c>
      <c r="AH20782">
        <v>0</v>
      </c>
      <c r="AI20782">
        <v>0</v>
      </c>
      <c r="AJ20782">
        <v>0</v>
      </c>
      <c r="AK20782">
        <v>0</v>
      </c>
      <c r="AL20782">
        <v>0</v>
      </c>
      <c r="AM20782">
        <v>0</v>
      </c>
      <c r="AN20782">
        <v>0</v>
      </c>
      <c r="AO20782">
        <v>0</v>
      </c>
      <c r="AP20782">
        <v>0</v>
      </c>
      <c r="AQ20782">
        <v>0</v>
      </c>
      <c r="AR20782">
        <v>0</v>
      </c>
      <c r="AS20782">
        <v>0</v>
      </c>
      <c r="AT20782">
        <v>0</v>
      </c>
      <c r="AU20782">
        <v>0</v>
      </c>
      <c r="AV20782">
        <v>0</v>
      </c>
      <c r="AW20782">
        <v>0</v>
      </c>
      <c r="AX20782">
        <v>0</v>
      </c>
      <c r="AY20782">
        <v>0</v>
      </c>
      <c r="AZ20782">
        <v>0</v>
      </c>
      <c r="BA20782">
        <v>0</v>
      </c>
      <c r="BB20782">
        <v>0</v>
      </c>
      <c r="BC20782">
        <v>0</v>
      </c>
      <c r="BD20782">
        <v>0</v>
      </c>
      <c r="BE20782">
        <v>0</v>
      </c>
      <c r="BF20782">
        <v>0</v>
      </c>
      <c r="BG20782">
        <v>0</v>
      </c>
      <c r="BH20782">
        <v>0</v>
      </c>
      <c r="BI20782">
        <v>0</v>
      </c>
      <c r="BJ20782">
        <v>0</v>
      </c>
      <c r="BK20782">
        <v>0</v>
      </c>
      <c r="BL20782">
        <v>0</v>
      </c>
      <c r="BM20782">
        <v>0</v>
      </c>
      <c r="BN20782">
        <v>0</v>
      </c>
      <c r="BO20782">
        <v>0</v>
      </c>
      <c r="BP20782">
        <v>0</v>
      </c>
      <c r="BQ20782">
        <v>0</v>
      </c>
      <c r="BR20782">
        <v>0</v>
      </c>
      <c r="BS20782">
        <v>0</v>
      </c>
      <c r="BT20782">
        <v>0</v>
      </c>
      <c r="BU20782">
        <v>0</v>
      </c>
      <c r="BV20782">
        <v>0</v>
      </c>
      <c r="BW20782">
        <v>0</v>
      </c>
    </row>
    <row r="20783" spans="1:75" x14ac:dyDescent="0.25">
      <c r="A20783">
        <v>4013</v>
      </c>
      <c r="B20783" s="1">
        <v>45189</v>
      </c>
      <c r="C20783" s="3">
        <v>0.31760416666666669</v>
      </c>
      <c r="D20783">
        <v>256</v>
      </c>
      <c r="F20783">
        <v>0</v>
      </c>
      <c r="G20783">
        <v>0</v>
      </c>
      <c r="H20783">
        <v>0</v>
      </c>
      <c r="I20783">
        <v>0</v>
      </c>
      <c r="J20783">
        <v>0</v>
      </c>
      <c r="K20783">
        <v>0</v>
      </c>
      <c r="L20783">
        <v>0</v>
      </c>
      <c r="M20783">
        <v>0</v>
      </c>
      <c r="N20783">
        <v>0</v>
      </c>
      <c r="O20783">
        <v>0</v>
      </c>
      <c r="P20783">
        <v>0</v>
      </c>
      <c r="Q20783">
        <v>0</v>
      </c>
      <c r="R20783">
        <v>0</v>
      </c>
      <c r="S20783">
        <v>0</v>
      </c>
      <c r="T20783">
        <v>0</v>
      </c>
      <c r="U20783">
        <v>0</v>
      </c>
      <c r="V20783">
        <v>0</v>
      </c>
      <c r="W20783">
        <v>0</v>
      </c>
      <c r="X20783">
        <v>0</v>
      </c>
      <c r="Y20783">
        <v>0</v>
      </c>
      <c r="Z20783">
        <v>0</v>
      </c>
      <c r="AA20783">
        <v>0</v>
      </c>
      <c r="AB20783">
        <v>0</v>
      </c>
      <c r="AC20783">
        <v>0</v>
      </c>
      <c r="AD20783">
        <v>0</v>
      </c>
      <c r="AE20783">
        <v>0</v>
      </c>
      <c r="AF20783">
        <v>0</v>
      </c>
      <c r="AG20783">
        <v>0</v>
      </c>
      <c r="AH20783">
        <v>0</v>
      </c>
      <c r="AI20783">
        <v>0</v>
      </c>
      <c r="AJ20783">
        <v>0</v>
      </c>
      <c r="AK20783">
        <v>0</v>
      </c>
      <c r="AL20783">
        <v>0</v>
      </c>
      <c r="AM20783">
        <v>0</v>
      </c>
      <c r="AN20783">
        <v>0</v>
      </c>
      <c r="AO20783">
        <v>0</v>
      </c>
      <c r="AP20783">
        <v>0</v>
      </c>
      <c r="AQ20783">
        <v>0</v>
      </c>
      <c r="AR20783">
        <v>0</v>
      </c>
      <c r="AS20783">
        <v>0</v>
      </c>
      <c r="AT20783">
        <v>0</v>
      </c>
      <c r="AU20783">
        <v>0</v>
      </c>
      <c r="AV20783">
        <v>0</v>
      </c>
      <c r="AW20783">
        <v>0</v>
      </c>
      <c r="AX20783">
        <v>0</v>
      </c>
      <c r="AY20783">
        <v>0</v>
      </c>
      <c r="AZ20783">
        <v>0</v>
      </c>
      <c r="BA20783">
        <v>0</v>
      </c>
      <c r="BB20783">
        <v>0</v>
      </c>
      <c r="BC20783">
        <v>0</v>
      </c>
      <c r="BD20783">
        <v>0</v>
      </c>
      <c r="BE20783">
        <v>0</v>
      </c>
      <c r="BF20783">
        <v>0</v>
      </c>
      <c r="BG20783">
        <v>0</v>
      </c>
      <c r="BH20783">
        <v>0</v>
      </c>
      <c r="BI20783">
        <v>0</v>
      </c>
      <c r="BJ20783">
        <v>0</v>
      </c>
      <c r="BK20783">
        <v>0</v>
      </c>
      <c r="BL20783">
        <v>0</v>
      </c>
      <c r="BM20783">
        <v>0</v>
      </c>
      <c r="BN20783">
        <v>0</v>
      </c>
      <c r="BO20783">
        <v>0</v>
      </c>
      <c r="BP20783">
        <v>0</v>
      </c>
      <c r="BQ20783">
        <v>0</v>
      </c>
      <c r="BR20783">
        <v>0</v>
      </c>
      <c r="BS20783">
        <v>0</v>
      </c>
      <c r="BT20783">
        <v>0</v>
      </c>
      <c r="BU20783">
        <v>0</v>
      </c>
      <c r="BV20783">
        <v>0</v>
      </c>
      <c r="BW20783">
        <v>0</v>
      </c>
    </row>
    <row r="20784" spans="1:75" x14ac:dyDescent="0.25">
      <c r="A20784">
        <v>4014</v>
      </c>
      <c r="B20784" s="1">
        <v>45189</v>
      </c>
      <c r="C20784" s="3">
        <v>0.31899305555555557</v>
      </c>
      <c r="D20784">
        <v>289</v>
      </c>
      <c r="F20784">
        <v>0</v>
      </c>
      <c r="G20784">
        <v>0</v>
      </c>
      <c r="H20784">
        <v>0</v>
      </c>
      <c r="I20784">
        <v>0</v>
      </c>
      <c r="J20784">
        <v>0</v>
      </c>
      <c r="K20784">
        <v>0</v>
      </c>
      <c r="L20784">
        <v>0</v>
      </c>
      <c r="M20784">
        <v>0</v>
      </c>
      <c r="N20784">
        <v>0</v>
      </c>
      <c r="O20784">
        <v>0</v>
      </c>
      <c r="P20784">
        <v>0</v>
      </c>
      <c r="Q20784">
        <v>0</v>
      </c>
      <c r="R20784">
        <v>0</v>
      </c>
      <c r="S20784">
        <v>0</v>
      </c>
      <c r="T20784">
        <v>0</v>
      </c>
      <c r="U20784">
        <v>0</v>
      </c>
      <c r="V20784">
        <v>0</v>
      </c>
      <c r="W20784">
        <v>0</v>
      </c>
      <c r="X20784">
        <v>0</v>
      </c>
      <c r="Y20784">
        <v>0</v>
      </c>
      <c r="Z20784">
        <v>0</v>
      </c>
      <c r="AA20784">
        <v>0</v>
      </c>
      <c r="AB20784">
        <v>0</v>
      </c>
      <c r="AC20784">
        <v>0</v>
      </c>
      <c r="AD20784">
        <v>0</v>
      </c>
      <c r="AE20784">
        <v>0</v>
      </c>
      <c r="AF20784">
        <v>0</v>
      </c>
      <c r="AG20784">
        <v>0</v>
      </c>
      <c r="AH20784">
        <v>0</v>
      </c>
      <c r="AI20784">
        <v>0</v>
      </c>
      <c r="AJ20784">
        <v>0</v>
      </c>
      <c r="AK20784">
        <v>0</v>
      </c>
      <c r="AL20784">
        <v>0</v>
      </c>
      <c r="AM20784">
        <v>0</v>
      </c>
      <c r="AN20784">
        <v>0</v>
      </c>
      <c r="AO20784">
        <v>0</v>
      </c>
      <c r="AP20784">
        <v>0</v>
      </c>
      <c r="AQ20784">
        <v>0</v>
      </c>
      <c r="AR20784">
        <v>0</v>
      </c>
      <c r="AS20784">
        <v>0</v>
      </c>
      <c r="AT20784">
        <v>0</v>
      </c>
      <c r="AU20784">
        <v>0</v>
      </c>
      <c r="AV20784">
        <v>0</v>
      </c>
      <c r="AW20784">
        <v>0</v>
      </c>
      <c r="AX20784">
        <v>0</v>
      </c>
      <c r="AY20784">
        <v>0</v>
      </c>
      <c r="AZ20784">
        <v>0</v>
      </c>
      <c r="BA20784">
        <v>0</v>
      </c>
      <c r="BB20784">
        <v>0</v>
      </c>
      <c r="BC20784">
        <v>0</v>
      </c>
      <c r="BD20784">
        <v>0</v>
      </c>
      <c r="BE20784">
        <v>0</v>
      </c>
      <c r="BF20784">
        <v>0</v>
      </c>
      <c r="BG20784">
        <v>0</v>
      </c>
      <c r="BH20784">
        <v>0</v>
      </c>
      <c r="BI20784">
        <v>0</v>
      </c>
      <c r="BJ20784">
        <v>0</v>
      </c>
      <c r="BK20784">
        <v>0</v>
      </c>
      <c r="BL20784">
        <v>0</v>
      </c>
      <c r="BM20784">
        <v>0</v>
      </c>
      <c r="BN20784">
        <v>0</v>
      </c>
      <c r="BO20784">
        <v>0</v>
      </c>
      <c r="BP20784">
        <v>0</v>
      </c>
      <c r="BQ20784">
        <v>0</v>
      </c>
      <c r="BR20784">
        <v>0</v>
      </c>
      <c r="BS20784">
        <v>0</v>
      </c>
      <c r="BT20784">
        <v>0</v>
      </c>
      <c r="BU20784">
        <v>0</v>
      </c>
      <c r="BV20784">
        <v>0</v>
      </c>
      <c r="BW20784">
        <v>0</v>
      </c>
    </row>
    <row r="20785" spans="1:75" x14ac:dyDescent="0.25">
      <c r="A20785">
        <v>4015</v>
      </c>
      <c r="B20785" s="1">
        <v>45189</v>
      </c>
      <c r="C20785" s="3">
        <v>0.32038194444444446</v>
      </c>
      <c r="D20785">
        <v>309</v>
      </c>
      <c r="F20785">
        <v>0</v>
      </c>
      <c r="G20785">
        <v>0</v>
      </c>
      <c r="H20785">
        <v>0</v>
      </c>
      <c r="I20785">
        <v>0</v>
      </c>
      <c r="J20785">
        <v>0</v>
      </c>
      <c r="K20785">
        <v>0</v>
      </c>
      <c r="L20785">
        <v>0</v>
      </c>
      <c r="M20785">
        <v>0</v>
      </c>
      <c r="N20785">
        <v>0</v>
      </c>
      <c r="O20785">
        <v>0</v>
      </c>
      <c r="P20785">
        <v>0</v>
      </c>
      <c r="Q20785">
        <v>0</v>
      </c>
      <c r="R20785">
        <v>0</v>
      </c>
      <c r="S20785">
        <v>0</v>
      </c>
      <c r="T20785">
        <v>0</v>
      </c>
      <c r="U20785">
        <v>0</v>
      </c>
      <c r="V20785">
        <v>0</v>
      </c>
      <c r="W20785">
        <v>0</v>
      </c>
      <c r="X20785">
        <v>0</v>
      </c>
      <c r="Y20785">
        <v>0</v>
      </c>
      <c r="Z20785">
        <v>0</v>
      </c>
      <c r="AA20785">
        <v>0</v>
      </c>
      <c r="AB20785">
        <v>0</v>
      </c>
      <c r="AC20785">
        <v>0</v>
      </c>
      <c r="AD20785">
        <v>0</v>
      </c>
      <c r="AE20785">
        <v>0</v>
      </c>
      <c r="AF20785">
        <v>0</v>
      </c>
      <c r="AG20785">
        <v>0</v>
      </c>
      <c r="AH20785">
        <v>0</v>
      </c>
      <c r="AI20785">
        <v>0</v>
      </c>
      <c r="AJ20785">
        <v>0</v>
      </c>
      <c r="AK20785">
        <v>0</v>
      </c>
      <c r="AL20785">
        <v>0</v>
      </c>
      <c r="AM20785">
        <v>0</v>
      </c>
      <c r="AN20785">
        <v>0</v>
      </c>
      <c r="AO20785">
        <v>0</v>
      </c>
      <c r="AP20785">
        <v>0</v>
      </c>
      <c r="AQ20785">
        <v>0</v>
      </c>
      <c r="AR20785">
        <v>0</v>
      </c>
      <c r="AS20785">
        <v>0</v>
      </c>
      <c r="AT20785">
        <v>0</v>
      </c>
      <c r="AU20785">
        <v>0</v>
      </c>
      <c r="AV20785">
        <v>0</v>
      </c>
      <c r="AW20785">
        <v>0</v>
      </c>
      <c r="AX20785">
        <v>0</v>
      </c>
      <c r="AY20785">
        <v>0</v>
      </c>
      <c r="AZ20785">
        <v>0</v>
      </c>
      <c r="BA20785">
        <v>0</v>
      </c>
      <c r="BB20785">
        <v>0</v>
      </c>
      <c r="BC20785">
        <v>0</v>
      </c>
      <c r="BD20785">
        <v>0</v>
      </c>
      <c r="BE20785">
        <v>0</v>
      </c>
      <c r="BF20785">
        <v>0</v>
      </c>
      <c r="BG20785">
        <v>0</v>
      </c>
      <c r="BH20785">
        <v>0</v>
      </c>
      <c r="BI20785">
        <v>0</v>
      </c>
      <c r="BJ20785">
        <v>0</v>
      </c>
      <c r="BK20785">
        <v>0</v>
      </c>
      <c r="BL20785">
        <v>0</v>
      </c>
      <c r="BM20785">
        <v>0</v>
      </c>
      <c r="BN20785">
        <v>0</v>
      </c>
      <c r="BO20785">
        <v>0</v>
      </c>
      <c r="BP20785">
        <v>0</v>
      </c>
      <c r="BQ20785">
        <v>0</v>
      </c>
      <c r="BR20785">
        <v>0</v>
      </c>
      <c r="BS20785">
        <v>0</v>
      </c>
      <c r="BT20785">
        <v>0</v>
      </c>
      <c r="BU20785">
        <v>0</v>
      </c>
      <c r="BV20785">
        <v>0</v>
      </c>
      <c r="BW20785">
        <v>0</v>
      </c>
    </row>
    <row r="20786" spans="1:75" x14ac:dyDescent="0.25">
      <c r="A20786">
        <v>4016</v>
      </c>
      <c r="B20786" s="1">
        <v>45189</v>
      </c>
      <c r="C20786" s="3">
        <v>0.32177083333333334</v>
      </c>
      <c r="D20786">
        <v>299</v>
      </c>
      <c r="F20786">
        <v>0</v>
      </c>
      <c r="G20786">
        <v>0</v>
      </c>
      <c r="H20786">
        <v>0</v>
      </c>
      <c r="I20786">
        <v>0</v>
      </c>
      <c r="J20786">
        <v>0</v>
      </c>
      <c r="K20786">
        <v>0</v>
      </c>
      <c r="L20786">
        <v>0</v>
      </c>
      <c r="M20786">
        <v>0</v>
      </c>
      <c r="N20786">
        <v>0</v>
      </c>
      <c r="O20786">
        <v>0</v>
      </c>
      <c r="P20786">
        <v>0</v>
      </c>
      <c r="Q20786">
        <v>0</v>
      </c>
      <c r="R20786">
        <v>0</v>
      </c>
      <c r="S20786">
        <v>0</v>
      </c>
      <c r="T20786">
        <v>0</v>
      </c>
      <c r="U20786">
        <v>0</v>
      </c>
      <c r="V20786">
        <v>0</v>
      </c>
      <c r="W20786">
        <v>0</v>
      </c>
      <c r="X20786">
        <v>0</v>
      </c>
      <c r="Y20786">
        <v>0</v>
      </c>
      <c r="Z20786">
        <v>0</v>
      </c>
      <c r="AA20786">
        <v>0</v>
      </c>
      <c r="AB20786">
        <v>0</v>
      </c>
      <c r="AC20786">
        <v>0</v>
      </c>
      <c r="AD20786">
        <v>0</v>
      </c>
      <c r="AE20786">
        <v>0</v>
      </c>
      <c r="AF20786">
        <v>0</v>
      </c>
      <c r="AG20786">
        <v>0</v>
      </c>
      <c r="AH20786">
        <v>0</v>
      </c>
      <c r="AI20786">
        <v>0</v>
      </c>
      <c r="AJ20786">
        <v>0</v>
      </c>
      <c r="AK20786">
        <v>0</v>
      </c>
      <c r="AL20786">
        <v>0</v>
      </c>
      <c r="AM20786">
        <v>0</v>
      </c>
      <c r="AN20786">
        <v>0</v>
      </c>
      <c r="AO20786">
        <v>0</v>
      </c>
      <c r="AP20786">
        <v>0</v>
      </c>
      <c r="AQ20786">
        <v>0</v>
      </c>
      <c r="AR20786">
        <v>0</v>
      </c>
      <c r="AS20786">
        <v>0</v>
      </c>
      <c r="AT20786">
        <v>0</v>
      </c>
      <c r="AU20786">
        <v>0</v>
      </c>
      <c r="AV20786">
        <v>0</v>
      </c>
      <c r="AW20786">
        <v>0</v>
      </c>
      <c r="AX20786">
        <v>0</v>
      </c>
      <c r="AY20786">
        <v>0</v>
      </c>
      <c r="AZ20786">
        <v>0</v>
      </c>
      <c r="BA20786">
        <v>0</v>
      </c>
      <c r="BB20786">
        <v>0</v>
      </c>
      <c r="BC20786">
        <v>0</v>
      </c>
      <c r="BD20786">
        <v>0</v>
      </c>
      <c r="BE20786">
        <v>0</v>
      </c>
      <c r="BF20786">
        <v>0</v>
      </c>
      <c r="BG20786">
        <v>0</v>
      </c>
      <c r="BH20786">
        <v>0</v>
      </c>
      <c r="BI20786">
        <v>0</v>
      </c>
      <c r="BJ20786">
        <v>0</v>
      </c>
      <c r="BK20786">
        <v>0</v>
      </c>
      <c r="BL20786">
        <v>0</v>
      </c>
      <c r="BM20786">
        <v>0</v>
      </c>
      <c r="BN20786">
        <v>0</v>
      </c>
      <c r="BO20786">
        <v>0</v>
      </c>
      <c r="BP20786">
        <v>0</v>
      </c>
      <c r="BQ20786">
        <v>0</v>
      </c>
      <c r="BR20786">
        <v>0</v>
      </c>
      <c r="BS20786">
        <v>0</v>
      </c>
      <c r="BT20786">
        <v>0</v>
      </c>
      <c r="BU20786">
        <v>0</v>
      </c>
      <c r="BV20786">
        <v>0</v>
      </c>
      <c r="BW20786">
        <v>0</v>
      </c>
    </row>
    <row r="20787" spans="1:75" x14ac:dyDescent="0.25">
      <c r="A20787">
        <v>4017</v>
      </c>
      <c r="B20787" s="1">
        <v>45189</v>
      </c>
      <c r="C20787" s="3">
        <v>0.32315972222222222</v>
      </c>
      <c r="D20787">
        <v>289</v>
      </c>
      <c r="F20787">
        <v>0</v>
      </c>
      <c r="G20787">
        <v>0</v>
      </c>
      <c r="H20787">
        <v>0</v>
      </c>
      <c r="I20787">
        <v>0</v>
      </c>
      <c r="J20787">
        <v>0</v>
      </c>
      <c r="K20787">
        <v>0</v>
      </c>
      <c r="L20787">
        <v>0</v>
      </c>
      <c r="M20787">
        <v>0</v>
      </c>
      <c r="N20787">
        <v>0</v>
      </c>
      <c r="O20787">
        <v>0</v>
      </c>
      <c r="P20787">
        <v>0</v>
      </c>
      <c r="Q20787">
        <v>0</v>
      </c>
      <c r="R20787">
        <v>0</v>
      </c>
      <c r="S20787">
        <v>0</v>
      </c>
      <c r="T20787">
        <v>0</v>
      </c>
      <c r="U20787">
        <v>0</v>
      </c>
      <c r="V20787">
        <v>0</v>
      </c>
      <c r="W20787">
        <v>0</v>
      </c>
      <c r="X20787">
        <v>0</v>
      </c>
      <c r="Y20787">
        <v>0</v>
      </c>
      <c r="Z20787">
        <v>0</v>
      </c>
      <c r="AA20787">
        <v>0</v>
      </c>
      <c r="AB20787">
        <v>0</v>
      </c>
      <c r="AC20787">
        <v>0</v>
      </c>
      <c r="AD20787">
        <v>0</v>
      </c>
      <c r="AE20787">
        <v>0</v>
      </c>
      <c r="AF20787">
        <v>0</v>
      </c>
      <c r="AG20787">
        <v>0</v>
      </c>
      <c r="AH20787">
        <v>0</v>
      </c>
      <c r="AI20787">
        <v>0</v>
      </c>
      <c r="AJ20787">
        <v>0</v>
      </c>
      <c r="AK20787">
        <v>0</v>
      </c>
      <c r="AL20787">
        <v>0</v>
      </c>
      <c r="AM20787">
        <v>0</v>
      </c>
      <c r="AN20787">
        <v>0</v>
      </c>
      <c r="AO20787">
        <v>0</v>
      </c>
      <c r="AP20787">
        <v>0</v>
      </c>
      <c r="AQ20787">
        <v>0</v>
      </c>
      <c r="AR20787">
        <v>0</v>
      </c>
      <c r="AS20787">
        <v>0</v>
      </c>
      <c r="AT20787">
        <v>0</v>
      </c>
      <c r="AU20787">
        <v>0</v>
      </c>
      <c r="AV20787">
        <v>0</v>
      </c>
      <c r="AW20787">
        <v>0</v>
      </c>
      <c r="AX20787">
        <v>0</v>
      </c>
      <c r="AY20787">
        <v>0</v>
      </c>
      <c r="AZ20787">
        <v>0</v>
      </c>
      <c r="BA20787">
        <v>0</v>
      </c>
      <c r="BB20787">
        <v>0</v>
      </c>
      <c r="BC20787">
        <v>0</v>
      </c>
      <c r="BD20787">
        <v>0</v>
      </c>
      <c r="BE20787">
        <v>0</v>
      </c>
      <c r="BF20787">
        <v>0</v>
      </c>
      <c r="BG20787">
        <v>0</v>
      </c>
      <c r="BH20787">
        <v>0</v>
      </c>
      <c r="BI20787">
        <v>0</v>
      </c>
      <c r="BJ20787">
        <v>0</v>
      </c>
      <c r="BK20787">
        <v>0</v>
      </c>
      <c r="BL20787">
        <v>0</v>
      </c>
      <c r="BM20787">
        <v>0</v>
      </c>
      <c r="BN20787">
        <v>0</v>
      </c>
      <c r="BO20787">
        <v>0</v>
      </c>
      <c r="BP20787">
        <v>0</v>
      </c>
      <c r="BQ20787">
        <v>0</v>
      </c>
      <c r="BR20787">
        <v>0</v>
      </c>
      <c r="BS20787">
        <v>0</v>
      </c>
      <c r="BT20787">
        <v>0</v>
      </c>
      <c r="BU20787">
        <v>0</v>
      </c>
      <c r="BV20787">
        <v>0</v>
      </c>
      <c r="BW20787">
        <v>0</v>
      </c>
    </row>
    <row r="20788" spans="1:75" x14ac:dyDescent="0.25">
      <c r="A20788">
        <v>4018</v>
      </c>
      <c r="B20788" s="1">
        <v>45189</v>
      </c>
      <c r="C20788" s="3">
        <v>0.32454861111111111</v>
      </c>
      <c r="D20788">
        <v>298</v>
      </c>
      <c r="F20788">
        <v>0</v>
      </c>
      <c r="G20788">
        <v>0</v>
      </c>
      <c r="H20788">
        <v>0</v>
      </c>
      <c r="I20788">
        <v>0</v>
      </c>
      <c r="J20788">
        <v>0</v>
      </c>
      <c r="K20788">
        <v>0</v>
      </c>
      <c r="L20788">
        <v>0</v>
      </c>
      <c r="M20788">
        <v>0</v>
      </c>
      <c r="N20788">
        <v>0</v>
      </c>
      <c r="O20788">
        <v>0</v>
      </c>
      <c r="P20788">
        <v>0</v>
      </c>
      <c r="Q20788">
        <v>0</v>
      </c>
      <c r="R20788">
        <v>0</v>
      </c>
      <c r="S20788">
        <v>0</v>
      </c>
      <c r="T20788">
        <v>0</v>
      </c>
      <c r="U20788">
        <v>0</v>
      </c>
      <c r="V20788">
        <v>0</v>
      </c>
      <c r="W20788">
        <v>0</v>
      </c>
      <c r="X20788">
        <v>0</v>
      </c>
      <c r="Y20788">
        <v>0</v>
      </c>
      <c r="Z20788">
        <v>0</v>
      </c>
      <c r="AA20788">
        <v>0</v>
      </c>
      <c r="AB20788">
        <v>0</v>
      </c>
      <c r="AC20788">
        <v>0</v>
      </c>
      <c r="AD20788">
        <v>0</v>
      </c>
      <c r="AE20788">
        <v>0</v>
      </c>
      <c r="AF20788">
        <v>0</v>
      </c>
      <c r="AG20788">
        <v>0</v>
      </c>
      <c r="AH20788">
        <v>0</v>
      </c>
      <c r="AI20788">
        <v>0</v>
      </c>
      <c r="AJ20788">
        <v>0</v>
      </c>
      <c r="AK20788">
        <v>0</v>
      </c>
      <c r="AL20788">
        <v>0</v>
      </c>
      <c r="AM20788">
        <v>0</v>
      </c>
      <c r="AN20788">
        <v>0</v>
      </c>
      <c r="AO20788">
        <v>0</v>
      </c>
      <c r="AP20788">
        <v>0</v>
      </c>
      <c r="AQ20788">
        <v>0</v>
      </c>
      <c r="AR20788">
        <v>0</v>
      </c>
      <c r="AS20788">
        <v>0</v>
      </c>
      <c r="AT20788">
        <v>0</v>
      </c>
      <c r="AU20788">
        <v>0</v>
      </c>
      <c r="AV20788">
        <v>0</v>
      </c>
      <c r="AW20788">
        <v>0</v>
      </c>
      <c r="AX20788">
        <v>0</v>
      </c>
      <c r="AY20788">
        <v>0</v>
      </c>
      <c r="AZ20788">
        <v>0</v>
      </c>
      <c r="BA20788">
        <v>0</v>
      </c>
      <c r="BB20788">
        <v>0</v>
      </c>
      <c r="BC20788">
        <v>0</v>
      </c>
      <c r="BD20788">
        <v>0</v>
      </c>
      <c r="BE20788">
        <v>0</v>
      </c>
      <c r="BF20788">
        <v>0</v>
      </c>
      <c r="BG20788">
        <v>0</v>
      </c>
      <c r="BH20788">
        <v>0</v>
      </c>
      <c r="BI20788">
        <v>0</v>
      </c>
      <c r="BJ20788">
        <v>0</v>
      </c>
      <c r="BK20788">
        <v>0</v>
      </c>
      <c r="BL20788">
        <v>0</v>
      </c>
      <c r="BM20788">
        <v>0</v>
      </c>
      <c r="BN20788">
        <v>0</v>
      </c>
      <c r="BO20788">
        <v>0</v>
      </c>
      <c r="BP20788">
        <v>0</v>
      </c>
      <c r="BQ20788">
        <v>0</v>
      </c>
      <c r="BR20788">
        <v>0</v>
      </c>
      <c r="BS20788">
        <v>0</v>
      </c>
      <c r="BT20788">
        <v>0</v>
      </c>
      <c r="BU20788">
        <v>0</v>
      </c>
      <c r="BV20788">
        <v>0</v>
      </c>
      <c r="BW20788">
        <v>0</v>
      </c>
    </row>
    <row r="20789" spans="1:75" x14ac:dyDescent="0.25">
      <c r="A20789">
        <v>4019</v>
      </c>
      <c r="B20789" s="1">
        <v>45189</v>
      </c>
      <c r="C20789" s="3">
        <v>0.32593749999999999</v>
      </c>
      <c r="D20789">
        <v>301</v>
      </c>
      <c r="F20789">
        <v>0</v>
      </c>
      <c r="G20789">
        <v>0</v>
      </c>
      <c r="H20789">
        <v>0</v>
      </c>
      <c r="I20789">
        <v>0</v>
      </c>
      <c r="J20789">
        <v>0</v>
      </c>
      <c r="K20789">
        <v>0</v>
      </c>
      <c r="L20789">
        <v>0</v>
      </c>
      <c r="M20789">
        <v>0</v>
      </c>
      <c r="N20789">
        <v>0</v>
      </c>
      <c r="O20789">
        <v>0</v>
      </c>
      <c r="P20789">
        <v>0</v>
      </c>
      <c r="Q20789">
        <v>0</v>
      </c>
      <c r="R20789">
        <v>0</v>
      </c>
      <c r="S20789">
        <v>0</v>
      </c>
      <c r="T20789">
        <v>0</v>
      </c>
      <c r="U20789">
        <v>0</v>
      </c>
      <c r="V20789">
        <v>0</v>
      </c>
      <c r="W20789">
        <v>0</v>
      </c>
      <c r="X20789">
        <v>0</v>
      </c>
      <c r="Y20789">
        <v>0</v>
      </c>
      <c r="Z20789">
        <v>0</v>
      </c>
      <c r="AA20789">
        <v>0</v>
      </c>
      <c r="AB20789">
        <v>0</v>
      </c>
      <c r="AC20789">
        <v>0</v>
      </c>
      <c r="AD20789">
        <v>0</v>
      </c>
      <c r="AE20789">
        <v>0</v>
      </c>
      <c r="AF20789">
        <v>0</v>
      </c>
      <c r="AG20789">
        <v>0</v>
      </c>
      <c r="AH20789">
        <v>0</v>
      </c>
      <c r="AI20789">
        <v>0</v>
      </c>
      <c r="AJ20789">
        <v>0</v>
      </c>
      <c r="AK20789">
        <v>0</v>
      </c>
      <c r="AL20789">
        <v>0</v>
      </c>
      <c r="AM20789">
        <v>0</v>
      </c>
      <c r="AN20789">
        <v>0</v>
      </c>
      <c r="AO20789">
        <v>0</v>
      </c>
      <c r="AP20789">
        <v>0</v>
      </c>
      <c r="AQ20789">
        <v>0</v>
      </c>
      <c r="AR20789">
        <v>0</v>
      </c>
      <c r="AS20789">
        <v>0</v>
      </c>
      <c r="AT20789">
        <v>0</v>
      </c>
      <c r="AU20789">
        <v>0</v>
      </c>
      <c r="AV20789">
        <v>0</v>
      </c>
      <c r="AW20789">
        <v>0</v>
      </c>
      <c r="AX20789">
        <v>0</v>
      </c>
      <c r="AY20789">
        <v>0</v>
      </c>
      <c r="AZ20789">
        <v>0</v>
      </c>
      <c r="BA20789">
        <v>0</v>
      </c>
      <c r="BB20789">
        <v>0</v>
      </c>
      <c r="BC20789">
        <v>0</v>
      </c>
      <c r="BD20789">
        <v>0</v>
      </c>
      <c r="BE20789">
        <v>0</v>
      </c>
      <c r="BF20789">
        <v>0</v>
      </c>
      <c r="BG20789">
        <v>0</v>
      </c>
      <c r="BH20789">
        <v>0</v>
      </c>
      <c r="BI20789">
        <v>0</v>
      </c>
      <c r="BJ20789">
        <v>0</v>
      </c>
      <c r="BK20789">
        <v>0</v>
      </c>
      <c r="BL20789">
        <v>0</v>
      </c>
      <c r="BM20789">
        <v>0</v>
      </c>
      <c r="BN20789">
        <v>0</v>
      </c>
      <c r="BO20789">
        <v>0</v>
      </c>
      <c r="BP20789">
        <v>0</v>
      </c>
      <c r="BQ20789">
        <v>0</v>
      </c>
      <c r="BR20789">
        <v>0</v>
      </c>
      <c r="BS20789">
        <v>0</v>
      </c>
      <c r="BT20789">
        <v>0</v>
      </c>
      <c r="BU20789">
        <v>0</v>
      </c>
      <c r="BV20789">
        <v>0</v>
      </c>
      <c r="BW20789">
        <v>0</v>
      </c>
    </row>
    <row r="20790" spans="1:75" x14ac:dyDescent="0.25">
      <c r="A20790">
        <v>4020</v>
      </c>
      <c r="B20790" s="1">
        <v>45189</v>
      </c>
      <c r="C20790" s="3">
        <v>0.32732638888888888</v>
      </c>
      <c r="D20790">
        <v>281</v>
      </c>
      <c r="F20790">
        <v>0</v>
      </c>
      <c r="G20790">
        <v>0</v>
      </c>
      <c r="H20790">
        <v>0</v>
      </c>
      <c r="I20790">
        <v>0</v>
      </c>
      <c r="J20790">
        <v>0</v>
      </c>
      <c r="K20790">
        <v>0</v>
      </c>
      <c r="L20790">
        <v>0</v>
      </c>
      <c r="M20790">
        <v>0</v>
      </c>
      <c r="N20790">
        <v>0</v>
      </c>
      <c r="O20790">
        <v>0</v>
      </c>
      <c r="P20790">
        <v>0</v>
      </c>
      <c r="Q20790">
        <v>0</v>
      </c>
      <c r="R20790">
        <v>0</v>
      </c>
      <c r="S20790">
        <v>0</v>
      </c>
      <c r="T20790">
        <v>0</v>
      </c>
      <c r="U20790">
        <v>0</v>
      </c>
      <c r="V20790">
        <v>0</v>
      </c>
      <c r="W20790">
        <v>0</v>
      </c>
      <c r="X20790">
        <v>0</v>
      </c>
      <c r="Y20790">
        <v>0</v>
      </c>
      <c r="Z20790">
        <v>0</v>
      </c>
      <c r="AA20790">
        <v>0</v>
      </c>
      <c r="AB20790">
        <v>0</v>
      </c>
      <c r="AC20790">
        <v>0</v>
      </c>
      <c r="AD20790">
        <v>0</v>
      </c>
      <c r="AE20790">
        <v>0</v>
      </c>
      <c r="AF20790">
        <v>0</v>
      </c>
      <c r="AG20790">
        <v>0</v>
      </c>
      <c r="AH20790">
        <v>0</v>
      </c>
      <c r="AI20790">
        <v>0</v>
      </c>
      <c r="AJ20790">
        <v>0</v>
      </c>
      <c r="AK20790">
        <v>0</v>
      </c>
      <c r="AL20790">
        <v>0</v>
      </c>
      <c r="AM20790">
        <v>0</v>
      </c>
      <c r="AN20790">
        <v>0</v>
      </c>
      <c r="AO20790">
        <v>0</v>
      </c>
      <c r="AP20790">
        <v>0</v>
      </c>
      <c r="AQ20790">
        <v>0</v>
      </c>
      <c r="AR20790">
        <v>0</v>
      </c>
      <c r="AS20790">
        <v>0</v>
      </c>
      <c r="AT20790">
        <v>0</v>
      </c>
      <c r="AU20790">
        <v>0</v>
      </c>
      <c r="AV20790">
        <v>0</v>
      </c>
      <c r="AW20790">
        <v>0</v>
      </c>
      <c r="AX20790">
        <v>0</v>
      </c>
      <c r="AY20790">
        <v>0</v>
      </c>
      <c r="AZ20790">
        <v>0</v>
      </c>
      <c r="BA20790">
        <v>0</v>
      </c>
      <c r="BB20790">
        <v>0</v>
      </c>
      <c r="BC20790">
        <v>0</v>
      </c>
      <c r="BD20790">
        <v>0</v>
      </c>
      <c r="BE20790">
        <v>0</v>
      </c>
      <c r="BF20790">
        <v>0</v>
      </c>
      <c r="BG20790">
        <v>0</v>
      </c>
      <c r="BH20790">
        <v>0</v>
      </c>
      <c r="BI20790">
        <v>0</v>
      </c>
      <c r="BJ20790">
        <v>0</v>
      </c>
      <c r="BK20790">
        <v>0</v>
      </c>
      <c r="BL20790">
        <v>0</v>
      </c>
      <c r="BM20790">
        <v>0</v>
      </c>
      <c r="BN20790">
        <v>0</v>
      </c>
      <c r="BO20790">
        <v>0</v>
      </c>
      <c r="BP20790">
        <v>0</v>
      </c>
      <c r="BQ20790">
        <v>0</v>
      </c>
      <c r="BR20790">
        <v>0</v>
      </c>
      <c r="BS20790">
        <v>0</v>
      </c>
      <c r="BT20790">
        <v>0</v>
      </c>
      <c r="BU20790">
        <v>0</v>
      </c>
      <c r="BV20790">
        <v>0</v>
      </c>
      <c r="BW20790">
        <v>0</v>
      </c>
    </row>
    <row r="20791" spans="1:75" x14ac:dyDescent="0.25">
      <c r="A20791">
        <v>4021</v>
      </c>
      <c r="B20791" s="1">
        <v>45189</v>
      </c>
      <c r="C20791" s="3">
        <v>0.32871527777777776</v>
      </c>
      <c r="D20791">
        <v>305</v>
      </c>
      <c r="F20791">
        <v>0</v>
      </c>
      <c r="G20791">
        <v>0</v>
      </c>
      <c r="H20791">
        <v>0</v>
      </c>
      <c r="I20791">
        <v>0</v>
      </c>
      <c r="J20791">
        <v>0</v>
      </c>
      <c r="K20791">
        <v>0</v>
      </c>
      <c r="L20791">
        <v>0</v>
      </c>
      <c r="M20791">
        <v>0</v>
      </c>
      <c r="N20791">
        <v>0</v>
      </c>
      <c r="O20791">
        <v>0</v>
      </c>
      <c r="P20791">
        <v>0</v>
      </c>
      <c r="Q20791">
        <v>0</v>
      </c>
      <c r="R20791">
        <v>0</v>
      </c>
      <c r="S20791">
        <v>0</v>
      </c>
      <c r="T20791">
        <v>0</v>
      </c>
      <c r="U20791">
        <v>0</v>
      </c>
      <c r="V20791">
        <v>0</v>
      </c>
      <c r="W20791">
        <v>0</v>
      </c>
      <c r="X20791">
        <v>0</v>
      </c>
      <c r="Y20791">
        <v>0</v>
      </c>
      <c r="Z20791">
        <v>0</v>
      </c>
      <c r="AA20791">
        <v>0</v>
      </c>
      <c r="AB20791">
        <v>0</v>
      </c>
      <c r="AC20791">
        <v>0</v>
      </c>
      <c r="AD20791">
        <v>0</v>
      </c>
      <c r="AE20791">
        <v>0</v>
      </c>
      <c r="AF20791">
        <v>0</v>
      </c>
      <c r="AG20791">
        <v>0</v>
      </c>
      <c r="AH20791">
        <v>0</v>
      </c>
      <c r="AI20791">
        <v>0</v>
      </c>
      <c r="AJ20791">
        <v>0</v>
      </c>
      <c r="AK20791">
        <v>0</v>
      </c>
      <c r="AL20791">
        <v>0</v>
      </c>
      <c r="AM20791">
        <v>0</v>
      </c>
      <c r="AN20791">
        <v>0</v>
      </c>
      <c r="AO20791">
        <v>0</v>
      </c>
      <c r="AP20791">
        <v>0</v>
      </c>
      <c r="AQ20791">
        <v>0</v>
      </c>
      <c r="AR20791">
        <v>0</v>
      </c>
      <c r="AS20791">
        <v>0</v>
      </c>
      <c r="AT20791">
        <v>0</v>
      </c>
      <c r="AU20791">
        <v>0</v>
      </c>
      <c r="AV20791">
        <v>0</v>
      </c>
      <c r="AW20791">
        <v>0</v>
      </c>
      <c r="AX20791">
        <v>0</v>
      </c>
      <c r="AY20791">
        <v>0</v>
      </c>
      <c r="AZ20791">
        <v>0</v>
      </c>
      <c r="BA20791">
        <v>0</v>
      </c>
      <c r="BB20791">
        <v>0</v>
      </c>
      <c r="BC20791">
        <v>0</v>
      </c>
      <c r="BD20791">
        <v>0</v>
      </c>
      <c r="BE20791">
        <v>0</v>
      </c>
      <c r="BF20791">
        <v>0</v>
      </c>
      <c r="BG20791">
        <v>0</v>
      </c>
      <c r="BH20791">
        <v>0</v>
      </c>
      <c r="BI20791">
        <v>0</v>
      </c>
      <c r="BJ20791">
        <v>0</v>
      </c>
      <c r="BK20791">
        <v>0</v>
      </c>
      <c r="BL20791">
        <v>0</v>
      </c>
      <c r="BM20791">
        <v>0</v>
      </c>
      <c r="BN20791">
        <v>0</v>
      </c>
      <c r="BO20791">
        <v>0</v>
      </c>
      <c r="BP20791">
        <v>0</v>
      </c>
      <c r="BQ20791">
        <v>0</v>
      </c>
      <c r="BR20791">
        <v>0</v>
      </c>
      <c r="BS20791">
        <v>0</v>
      </c>
      <c r="BT20791">
        <v>0</v>
      </c>
      <c r="BU20791">
        <v>0</v>
      </c>
      <c r="BV20791">
        <v>0</v>
      </c>
      <c r="BW20791">
        <v>0</v>
      </c>
    </row>
    <row r="20792" spans="1:75" x14ac:dyDescent="0.25">
      <c r="A20792">
        <v>4022</v>
      </c>
      <c r="B20792" s="1">
        <v>45189</v>
      </c>
      <c r="C20792" s="3">
        <v>0.32918981481481485</v>
      </c>
      <c r="D20792">
        <v>789</v>
      </c>
      <c r="X20792">
        <v>1</v>
      </c>
      <c r="Y20792">
        <v>0</v>
      </c>
    </row>
    <row r="20793" spans="1:75" x14ac:dyDescent="0.25">
      <c r="A20793">
        <v>4023</v>
      </c>
      <c r="B20793" s="1">
        <v>45189</v>
      </c>
      <c r="C20793" s="3">
        <v>0.32923611111111112</v>
      </c>
      <c r="D20793">
        <v>790</v>
      </c>
      <c r="X20793">
        <v>0</v>
      </c>
      <c r="Y20793">
        <v>0</v>
      </c>
    </row>
    <row r="20794" spans="1:75" x14ac:dyDescent="0.25">
      <c r="A20794">
        <v>4024</v>
      </c>
      <c r="B20794" s="1">
        <v>45189</v>
      </c>
      <c r="C20794" s="3">
        <v>0.3301041666666667</v>
      </c>
      <c r="D20794">
        <v>256</v>
      </c>
      <c r="F20794">
        <v>0</v>
      </c>
      <c r="G20794">
        <v>0</v>
      </c>
      <c r="H20794">
        <v>0</v>
      </c>
      <c r="I20794">
        <v>0</v>
      </c>
      <c r="J20794">
        <v>0</v>
      </c>
      <c r="K20794">
        <v>0</v>
      </c>
      <c r="L20794">
        <v>0</v>
      </c>
      <c r="M20794">
        <v>0</v>
      </c>
      <c r="N20794">
        <v>0</v>
      </c>
      <c r="O20794">
        <v>0</v>
      </c>
      <c r="P20794">
        <v>0</v>
      </c>
      <c r="Q20794">
        <v>0</v>
      </c>
      <c r="R20794">
        <v>0</v>
      </c>
      <c r="S20794">
        <v>0</v>
      </c>
      <c r="T20794">
        <v>0</v>
      </c>
      <c r="U20794">
        <v>0</v>
      </c>
      <c r="V20794">
        <v>0</v>
      </c>
      <c r="W20794">
        <v>0</v>
      </c>
      <c r="X20794">
        <v>0</v>
      </c>
      <c r="Y20794">
        <v>0</v>
      </c>
      <c r="Z20794">
        <v>0</v>
      </c>
      <c r="AA20794">
        <v>0</v>
      </c>
      <c r="AB20794">
        <v>0</v>
      </c>
      <c r="AC20794">
        <v>0</v>
      </c>
      <c r="AD20794">
        <v>0</v>
      </c>
      <c r="AE20794">
        <v>0</v>
      </c>
      <c r="AF20794">
        <v>0</v>
      </c>
      <c r="AG20794">
        <v>0</v>
      </c>
      <c r="AH20794">
        <v>0</v>
      </c>
      <c r="AI20794">
        <v>0</v>
      </c>
      <c r="AJ20794">
        <v>0</v>
      </c>
      <c r="AK20794">
        <v>0</v>
      </c>
      <c r="AL20794">
        <v>0</v>
      </c>
      <c r="AM20794">
        <v>0</v>
      </c>
      <c r="AN20794">
        <v>0</v>
      </c>
      <c r="AO20794">
        <v>0</v>
      </c>
      <c r="AP20794">
        <v>0</v>
      </c>
      <c r="AQ20794">
        <v>0</v>
      </c>
      <c r="AR20794">
        <v>0</v>
      </c>
      <c r="AS20794">
        <v>0</v>
      </c>
      <c r="AT20794">
        <v>0</v>
      </c>
      <c r="AU20794">
        <v>0</v>
      </c>
      <c r="AV20794">
        <v>0</v>
      </c>
      <c r="AW20794">
        <v>0</v>
      </c>
      <c r="AX20794">
        <v>0</v>
      </c>
      <c r="AY20794">
        <v>0</v>
      </c>
      <c r="AZ20794">
        <v>0</v>
      </c>
      <c r="BA20794">
        <v>0</v>
      </c>
      <c r="BB20794">
        <v>0</v>
      </c>
      <c r="BC20794">
        <v>0</v>
      </c>
      <c r="BD20794">
        <v>0</v>
      </c>
      <c r="BE20794">
        <v>0</v>
      </c>
      <c r="BF20794">
        <v>0</v>
      </c>
      <c r="BG20794">
        <v>0</v>
      </c>
      <c r="BH20794">
        <v>0</v>
      </c>
      <c r="BI20794">
        <v>0</v>
      </c>
      <c r="BJ20794">
        <v>0</v>
      </c>
      <c r="BK20794">
        <v>0</v>
      </c>
      <c r="BL20794">
        <v>0</v>
      </c>
      <c r="BM20794">
        <v>0</v>
      </c>
      <c r="BN20794">
        <v>0</v>
      </c>
      <c r="BO20794">
        <v>0</v>
      </c>
      <c r="BP20794">
        <v>0</v>
      </c>
      <c r="BQ20794">
        <v>0</v>
      </c>
      <c r="BR20794">
        <v>0</v>
      </c>
      <c r="BS20794">
        <v>0</v>
      </c>
      <c r="BT20794">
        <v>0</v>
      </c>
      <c r="BU20794">
        <v>0</v>
      </c>
      <c r="BV20794">
        <v>0</v>
      </c>
      <c r="BW20794">
        <v>0</v>
      </c>
    </row>
    <row r="20795" spans="1:75" x14ac:dyDescent="0.25">
      <c r="A20795">
        <v>4025</v>
      </c>
      <c r="B20795" s="1">
        <v>45189</v>
      </c>
      <c r="C20795" s="3">
        <v>0.33149305555555558</v>
      </c>
      <c r="D20795">
        <v>310</v>
      </c>
      <c r="F20795">
        <v>0</v>
      </c>
      <c r="G20795">
        <v>0</v>
      </c>
      <c r="H20795">
        <v>0</v>
      </c>
      <c r="I20795">
        <v>0</v>
      </c>
      <c r="J20795">
        <v>0</v>
      </c>
      <c r="K20795">
        <v>0</v>
      </c>
      <c r="L20795">
        <v>0</v>
      </c>
      <c r="M20795">
        <v>0</v>
      </c>
      <c r="N20795">
        <v>0</v>
      </c>
      <c r="O20795">
        <v>0</v>
      </c>
      <c r="P20795">
        <v>0</v>
      </c>
      <c r="Q20795">
        <v>0</v>
      </c>
      <c r="R20795">
        <v>0</v>
      </c>
      <c r="S20795">
        <v>0</v>
      </c>
      <c r="T20795">
        <v>0</v>
      </c>
      <c r="U20795">
        <v>0</v>
      </c>
      <c r="V20795">
        <v>0</v>
      </c>
      <c r="W20795">
        <v>0</v>
      </c>
      <c r="X20795">
        <v>0</v>
      </c>
      <c r="Y20795">
        <v>0</v>
      </c>
      <c r="Z20795">
        <v>0</v>
      </c>
      <c r="AA20795">
        <v>0</v>
      </c>
      <c r="AB20795">
        <v>0</v>
      </c>
      <c r="AC20795">
        <v>0</v>
      </c>
      <c r="AD20795">
        <v>0</v>
      </c>
      <c r="AE20795">
        <v>0</v>
      </c>
      <c r="AF20795">
        <v>0</v>
      </c>
      <c r="AG20795">
        <v>0</v>
      </c>
      <c r="AH20795">
        <v>0</v>
      </c>
      <c r="AI20795">
        <v>0</v>
      </c>
      <c r="AJ20795">
        <v>0</v>
      </c>
      <c r="AK20795">
        <v>0</v>
      </c>
      <c r="AL20795">
        <v>0</v>
      </c>
      <c r="AM20795">
        <v>0</v>
      </c>
      <c r="AN20795">
        <v>0</v>
      </c>
      <c r="AO20795">
        <v>0</v>
      </c>
      <c r="AP20795">
        <v>0</v>
      </c>
      <c r="AQ20795">
        <v>0</v>
      </c>
      <c r="AR20795">
        <v>0</v>
      </c>
      <c r="AS20795">
        <v>0</v>
      </c>
      <c r="AT20795">
        <v>0</v>
      </c>
      <c r="AU20795">
        <v>0</v>
      </c>
      <c r="AV20795">
        <v>0</v>
      </c>
      <c r="AW20795">
        <v>0</v>
      </c>
      <c r="AX20795">
        <v>0</v>
      </c>
      <c r="AY20795">
        <v>0</v>
      </c>
      <c r="AZ20795">
        <v>0</v>
      </c>
      <c r="BA20795">
        <v>0</v>
      </c>
      <c r="BB20795">
        <v>0</v>
      </c>
      <c r="BC20795">
        <v>0</v>
      </c>
      <c r="BD20795">
        <v>0</v>
      </c>
      <c r="BE20795">
        <v>0</v>
      </c>
      <c r="BF20795">
        <v>0</v>
      </c>
      <c r="BG20795">
        <v>0</v>
      </c>
      <c r="BH20795">
        <v>0</v>
      </c>
      <c r="BI20795">
        <v>0</v>
      </c>
      <c r="BJ20795">
        <v>0</v>
      </c>
      <c r="BK20795">
        <v>0</v>
      </c>
      <c r="BL20795">
        <v>0</v>
      </c>
      <c r="BM20795">
        <v>0</v>
      </c>
      <c r="BN20795">
        <v>0</v>
      </c>
      <c r="BO20795">
        <v>0</v>
      </c>
      <c r="BP20795">
        <v>0</v>
      </c>
      <c r="BQ20795">
        <v>0</v>
      </c>
      <c r="BR20795">
        <v>0</v>
      </c>
      <c r="BS20795">
        <v>0</v>
      </c>
      <c r="BT20795">
        <v>0</v>
      </c>
      <c r="BU20795">
        <v>0</v>
      </c>
      <c r="BV20795">
        <v>0</v>
      </c>
      <c r="BW20795">
        <v>0</v>
      </c>
    </row>
    <row r="20796" spans="1:75" x14ac:dyDescent="0.25">
      <c r="A20796">
        <v>4026</v>
      </c>
      <c r="B20796" s="1">
        <v>45189</v>
      </c>
      <c r="C20796" s="3">
        <v>0.33288194444444447</v>
      </c>
      <c r="D20796">
        <v>263</v>
      </c>
      <c r="F20796">
        <v>0</v>
      </c>
      <c r="G20796">
        <v>0</v>
      </c>
      <c r="H20796">
        <v>0</v>
      </c>
      <c r="I20796">
        <v>0</v>
      </c>
      <c r="J20796">
        <v>0</v>
      </c>
      <c r="K20796">
        <v>0</v>
      </c>
      <c r="L20796">
        <v>0</v>
      </c>
      <c r="M20796">
        <v>0</v>
      </c>
      <c r="N20796">
        <v>0</v>
      </c>
      <c r="O20796">
        <v>0</v>
      </c>
      <c r="P20796">
        <v>0</v>
      </c>
      <c r="Q20796">
        <v>0</v>
      </c>
      <c r="R20796">
        <v>0</v>
      </c>
      <c r="S20796">
        <v>0</v>
      </c>
      <c r="T20796">
        <v>0</v>
      </c>
      <c r="U20796">
        <v>0</v>
      </c>
      <c r="V20796">
        <v>0</v>
      </c>
      <c r="W20796">
        <v>0</v>
      </c>
      <c r="X20796">
        <v>0</v>
      </c>
      <c r="Y20796">
        <v>0</v>
      </c>
      <c r="Z20796">
        <v>0</v>
      </c>
      <c r="AA20796">
        <v>0</v>
      </c>
      <c r="AB20796">
        <v>0</v>
      </c>
      <c r="AC20796">
        <v>0</v>
      </c>
      <c r="AD20796">
        <v>0</v>
      </c>
      <c r="AE20796">
        <v>0</v>
      </c>
      <c r="AF20796">
        <v>0</v>
      </c>
      <c r="AG20796">
        <v>0</v>
      </c>
      <c r="AH20796">
        <v>0</v>
      </c>
      <c r="AI20796">
        <v>0</v>
      </c>
      <c r="AJ20796">
        <v>0</v>
      </c>
      <c r="AK20796">
        <v>0</v>
      </c>
      <c r="AL20796">
        <v>0</v>
      </c>
      <c r="AM20796">
        <v>0</v>
      </c>
      <c r="AN20796">
        <v>0</v>
      </c>
      <c r="AO20796">
        <v>0</v>
      </c>
      <c r="AP20796">
        <v>0</v>
      </c>
      <c r="AQ20796">
        <v>0</v>
      </c>
      <c r="AR20796">
        <v>0</v>
      </c>
      <c r="AS20796">
        <v>0</v>
      </c>
      <c r="AT20796">
        <v>0</v>
      </c>
      <c r="AU20796">
        <v>0</v>
      </c>
      <c r="AV20796">
        <v>0</v>
      </c>
      <c r="AW20796">
        <v>0</v>
      </c>
      <c r="AX20796">
        <v>0</v>
      </c>
      <c r="AY20796">
        <v>0</v>
      </c>
      <c r="AZ20796">
        <v>0</v>
      </c>
      <c r="BA20796">
        <v>0</v>
      </c>
      <c r="BB20796">
        <v>0</v>
      </c>
      <c r="BC20796">
        <v>0</v>
      </c>
      <c r="BD20796">
        <v>0</v>
      </c>
      <c r="BE20796">
        <v>0</v>
      </c>
      <c r="BF20796">
        <v>0</v>
      </c>
      <c r="BG20796">
        <v>0</v>
      </c>
      <c r="BH20796">
        <v>0</v>
      </c>
      <c r="BI20796">
        <v>0</v>
      </c>
      <c r="BJ20796">
        <v>0</v>
      </c>
      <c r="BK20796">
        <v>0</v>
      </c>
      <c r="BL20796">
        <v>0</v>
      </c>
      <c r="BM20796">
        <v>0</v>
      </c>
      <c r="BN20796">
        <v>0</v>
      </c>
      <c r="BO20796">
        <v>0</v>
      </c>
      <c r="BP20796">
        <v>0</v>
      </c>
      <c r="BQ20796">
        <v>0</v>
      </c>
      <c r="BR20796">
        <v>0</v>
      </c>
      <c r="BS20796">
        <v>0</v>
      </c>
      <c r="BT20796">
        <v>0</v>
      </c>
      <c r="BU20796">
        <v>0</v>
      </c>
      <c r="BV20796">
        <v>0</v>
      </c>
      <c r="BW20796">
        <v>0</v>
      </c>
    </row>
    <row r="20797" spans="1:75" x14ac:dyDescent="0.25">
      <c r="A20797">
        <v>4027</v>
      </c>
      <c r="B20797" s="1">
        <v>45189</v>
      </c>
      <c r="C20797" s="3">
        <v>0.33333333333333331</v>
      </c>
      <c r="D20797">
        <v>510</v>
      </c>
      <c r="F20797">
        <v>0</v>
      </c>
      <c r="G20797">
        <v>0</v>
      </c>
      <c r="H20797">
        <v>0</v>
      </c>
      <c r="I20797">
        <v>0</v>
      </c>
      <c r="J20797">
        <v>0</v>
      </c>
      <c r="K20797">
        <v>0</v>
      </c>
      <c r="L20797">
        <v>0</v>
      </c>
      <c r="M20797">
        <v>0</v>
      </c>
      <c r="N20797">
        <v>0</v>
      </c>
      <c r="O20797">
        <v>0</v>
      </c>
      <c r="P20797">
        <v>0</v>
      </c>
      <c r="Q20797">
        <v>0</v>
      </c>
      <c r="R20797">
        <v>0</v>
      </c>
      <c r="S20797">
        <v>0</v>
      </c>
      <c r="T20797">
        <v>0</v>
      </c>
      <c r="U20797">
        <v>0</v>
      </c>
      <c r="V20797">
        <v>0</v>
      </c>
      <c r="W20797">
        <v>0</v>
      </c>
      <c r="X20797">
        <v>0</v>
      </c>
      <c r="Y20797">
        <v>0</v>
      </c>
      <c r="Z20797">
        <v>0</v>
      </c>
      <c r="AA20797">
        <v>0</v>
      </c>
      <c r="AB20797">
        <v>0</v>
      </c>
      <c r="AC20797">
        <v>0</v>
      </c>
      <c r="AD20797">
        <v>0</v>
      </c>
      <c r="AE20797">
        <v>0</v>
      </c>
      <c r="AF20797">
        <v>0</v>
      </c>
      <c r="AG20797">
        <v>0</v>
      </c>
      <c r="AH20797">
        <v>0</v>
      </c>
      <c r="AI20797">
        <v>0</v>
      </c>
      <c r="AJ20797">
        <v>0</v>
      </c>
      <c r="AK20797">
        <v>0</v>
      </c>
      <c r="AL20797">
        <v>0</v>
      </c>
      <c r="AM20797">
        <v>0</v>
      </c>
      <c r="AN20797">
        <v>0</v>
      </c>
      <c r="AO20797">
        <v>0</v>
      </c>
      <c r="AP20797">
        <v>0</v>
      </c>
      <c r="AQ20797">
        <v>0</v>
      </c>
      <c r="AR20797">
        <v>0</v>
      </c>
      <c r="AS20797">
        <v>0</v>
      </c>
      <c r="AT20797">
        <v>0</v>
      </c>
      <c r="AU20797">
        <v>0</v>
      </c>
      <c r="AV20797">
        <v>0</v>
      </c>
      <c r="AW20797">
        <v>0</v>
      </c>
      <c r="AX20797">
        <v>0</v>
      </c>
      <c r="AY20797">
        <v>0</v>
      </c>
      <c r="AZ20797">
        <v>0</v>
      </c>
      <c r="BA20797">
        <v>0</v>
      </c>
      <c r="BB20797">
        <v>0</v>
      </c>
      <c r="BC20797">
        <v>0</v>
      </c>
      <c r="BD20797">
        <v>0</v>
      </c>
      <c r="BE20797">
        <v>0</v>
      </c>
      <c r="BF20797">
        <v>0</v>
      </c>
      <c r="BG20797">
        <v>0</v>
      </c>
      <c r="BH20797">
        <v>0</v>
      </c>
      <c r="BI20797">
        <v>0</v>
      </c>
      <c r="BJ20797">
        <v>0</v>
      </c>
      <c r="BK20797">
        <v>0</v>
      </c>
      <c r="BL20797">
        <v>0</v>
      </c>
      <c r="BM20797">
        <v>0</v>
      </c>
      <c r="BN20797">
        <v>0</v>
      </c>
      <c r="BO20797">
        <v>0</v>
      </c>
      <c r="BP20797">
        <v>0</v>
      </c>
      <c r="BQ20797">
        <v>0</v>
      </c>
      <c r="BR20797">
        <v>0</v>
      </c>
      <c r="BS20797">
        <v>0</v>
      </c>
      <c r="BT20797">
        <v>0</v>
      </c>
      <c r="BU20797">
        <v>0</v>
      </c>
      <c r="BV20797">
        <v>0</v>
      </c>
      <c r="BW20797">
        <v>0</v>
      </c>
    </row>
    <row r="20798" spans="1:75" x14ac:dyDescent="0.25">
      <c r="A20798">
        <v>4028</v>
      </c>
      <c r="B20798" s="1">
        <v>45189</v>
      </c>
      <c r="C20798" s="3">
        <v>0.33333333333333331</v>
      </c>
      <c r="D20798">
        <v>929</v>
      </c>
      <c r="F20798">
        <v>0</v>
      </c>
      <c r="G20798">
        <v>0</v>
      </c>
      <c r="H20798">
        <v>0</v>
      </c>
      <c r="I20798">
        <v>0</v>
      </c>
      <c r="J20798">
        <v>0</v>
      </c>
      <c r="K20798">
        <v>0</v>
      </c>
      <c r="L20798">
        <v>0</v>
      </c>
      <c r="M20798">
        <v>0</v>
      </c>
      <c r="N20798">
        <v>0</v>
      </c>
      <c r="O20798">
        <v>0</v>
      </c>
      <c r="P20798">
        <v>0</v>
      </c>
      <c r="Q20798">
        <v>0</v>
      </c>
      <c r="R20798">
        <v>0</v>
      </c>
      <c r="S20798">
        <v>0</v>
      </c>
      <c r="T20798">
        <v>0</v>
      </c>
      <c r="U20798">
        <v>0</v>
      </c>
      <c r="V20798">
        <v>0</v>
      </c>
      <c r="W20798">
        <v>0</v>
      </c>
      <c r="X20798">
        <v>0</v>
      </c>
      <c r="Y20798">
        <v>0</v>
      </c>
      <c r="Z20798">
        <v>0</v>
      </c>
      <c r="AA20798">
        <v>0</v>
      </c>
      <c r="AB20798">
        <v>0</v>
      </c>
      <c r="AC20798">
        <v>0</v>
      </c>
      <c r="AD20798">
        <v>0</v>
      </c>
      <c r="AE20798">
        <v>0</v>
      </c>
      <c r="AF20798">
        <v>0</v>
      </c>
      <c r="AG20798">
        <v>0</v>
      </c>
      <c r="AH20798">
        <v>0</v>
      </c>
      <c r="AI20798">
        <v>0</v>
      </c>
      <c r="AJ20798">
        <v>0</v>
      </c>
      <c r="AK20798">
        <v>0</v>
      </c>
      <c r="AL20798">
        <v>0</v>
      </c>
      <c r="AM20798">
        <v>0</v>
      </c>
      <c r="AN20798">
        <v>0</v>
      </c>
      <c r="AO20798">
        <v>0</v>
      </c>
      <c r="AP20798">
        <v>0</v>
      </c>
      <c r="AQ20798">
        <v>0</v>
      </c>
      <c r="AR20798">
        <v>0</v>
      </c>
      <c r="AS20798">
        <v>0</v>
      </c>
      <c r="AT20798">
        <v>0</v>
      </c>
      <c r="AU20798">
        <v>0</v>
      </c>
      <c r="AV20798">
        <v>0</v>
      </c>
      <c r="AW20798">
        <v>0</v>
      </c>
      <c r="AX20798">
        <v>0</v>
      </c>
      <c r="AY20798">
        <v>0</v>
      </c>
      <c r="AZ20798">
        <v>0</v>
      </c>
      <c r="BA20798">
        <v>0</v>
      </c>
      <c r="BB20798">
        <v>0</v>
      </c>
      <c r="BC20798">
        <v>0</v>
      </c>
      <c r="BD20798">
        <v>0</v>
      </c>
      <c r="BE20798">
        <v>0</v>
      </c>
      <c r="BF20798">
        <v>0</v>
      </c>
      <c r="BG20798">
        <v>0</v>
      </c>
      <c r="BH20798">
        <v>0</v>
      </c>
      <c r="BI20798">
        <v>0</v>
      </c>
      <c r="BJ20798">
        <v>0</v>
      </c>
      <c r="BK20798">
        <v>0</v>
      </c>
      <c r="BL20798">
        <v>0</v>
      </c>
      <c r="BM20798">
        <v>0</v>
      </c>
      <c r="BN20798">
        <v>0</v>
      </c>
      <c r="BO20798">
        <v>0</v>
      </c>
      <c r="BP20798">
        <v>0</v>
      </c>
      <c r="BQ20798">
        <v>0</v>
      </c>
      <c r="BR20798">
        <v>0</v>
      </c>
      <c r="BS20798">
        <v>0</v>
      </c>
      <c r="BT20798">
        <v>0</v>
      </c>
      <c r="BU20798">
        <v>0</v>
      </c>
      <c r="BV20798">
        <v>0</v>
      </c>
      <c r="BW20798">
        <v>0</v>
      </c>
    </row>
    <row r="20799" spans="1:75" x14ac:dyDescent="0.25">
      <c r="A20799">
        <v>4029</v>
      </c>
      <c r="B20799" s="1">
        <v>45189</v>
      </c>
      <c r="C20799" s="3">
        <v>0.33427083333333335</v>
      </c>
      <c r="D20799">
        <v>257</v>
      </c>
      <c r="F20799">
        <v>0</v>
      </c>
      <c r="G20799">
        <v>0</v>
      </c>
      <c r="H20799">
        <v>0</v>
      </c>
      <c r="I20799">
        <v>0</v>
      </c>
      <c r="J20799">
        <v>0</v>
      </c>
      <c r="K20799">
        <v>0</v>
      </c>
      <c r="L20799">
        <v>0</v>
      </c>
      <c r="M20799">
        <v>0</v>
      </c>
      <c r="N20799">
        <v>0</v>
      </c>
      <c r="O20799">
        <v>0</v>
      </c>
      <c r="P20799">
        <v>0</v>
      </c>
      <c r="Q20799">
        <v>0</v>
      </c>
      <c r="R20799">
        <v>0</v>
      </c>
      <c r="S20799">
        <v>0</v>
      </c>
      <c r="T20799">
        <v>0</v>
      </c>
      <c r="U20799">
        <v>0</v>
      </c>
      <c r="V20799">
        <v>0</v>
      </c>
      <c r="W20799">
        <v>0</v>
      </c>
      <c r="X20799">
        <v>0</v>
      </c>
      <c r="Y20799">
        <v>0</v>
      </c>
      <c r="Z20799">
        <v>0</v>
      </c>
      <c r="AA20799">
        <v>0</v>
      </c>
      <c r="AB20799">
        <v>0</v>
      </c>
      <c r="AC20799">
        <v>0</v>
      </c>
      <c r="AD20799">
        <v>0</v>
      </c>
      <c r="AE20799">
        <v>0</v>
      </c>
      <c r="AF20799">
        <v>0</v>
      </c>
      <c r="AG20799">
        <v>0</v>
      </c>
      <c r="AH20799">
        <v>0</v>
      </c>
      <c r="AI20799">
        <v>0</v>
      </c>
      <c r="AJ20799">
        <v>0</v>
      </c>
      <c r="AK20799">
        <v>0</v>
      </c>
      <c r="AL20799">
        <v>0</v>
      </c>
      <c r="AM20799">
        <v>0</v>
      </c>
      <c r="AN20799">
        <v>0</v>
      </c>
      <c r="AO20799">
        <v>0</v>
      </c>
      <c r="AP20799">
        <v>0</v>
      </c>
      <c r="AQ20799">
        <v>0</v>
      </c>
      <c r="AR20799">
        <v>0</v>
      </c>
      <c r="AS20799">
        <v>0</v>
      </c>
      <c r="AT20799">
        <v>0</v>
      </c>
      <c r="AU20799">
        <v>0</v>
      </c>
      <c r="AV20799">
        <v>0</v>
      </c>
      <c r="AW20799">
        <v>0</v>
      </c>
      <c r="AX20799">
        <v>0</v>
      </c>
      <c r="AY20799">
        <v>0</v>
      </c>
      <c r="AZ20799">
        <v>0</v>
      </c>
      <c r="BA20799">
        <v>0</v>
      </c>
      <c r="BB20799">
        <v>0</v>
      </c>
      <c r="BC20799">
        <v>0</v>
      </c>
      <c r="BD20799">
        <v>0</v>
      </c>
      <c r="BE20799">
        <v>0</v>
      </c>
      <c r="BF20799">
        <v>0</v>
      </c>
      <c r="BG20799">
        <v>0</v>
      </c>
      <c r="BH20799">
        <v>0</v>
      </c>
      <c r="BI20799">
        <v>0</v>
      </c>
      <c r="BJ20799">
        <v>0</v>
      </c>
      <c r="BK20799">
        <v>0</v>
      </c>
      <c r="BL20799">
        <v>0</v>
      </c>
      <c r="BM20799">
        <v>0</v>
      </c>
      <c r="BN20799">
        <v>0</v>
      </c>
      <c r="BO20799">
        <v>0</v>
      </c>
      <c r="BP20799">
        <v>0</v>
      </c>
      <c r="BQ20799">
        <v>0</v>
      </c>
      <c r="BR20799">
        <v>0</v>
      </c>
      <c r="BS20799">
        <v>0</v>
      </c>
      <c r="BT20799">
        <v>0</v>
      </c>
      <c r="BU20799">
        <v>0</v>
      </c>
      <c r="BV20799">
        <v>0</v>
      </c>
      <c r="BW20799">
        <v>0</v>
      </c>
    </row>
    <row r="20800" spans="1:75" x14ac:dyDescent="0.25">
      <c r="A20800">
        <v>4030</v>
      </c>
      <c r="B20800" s="1">
        <v>45189</v>
      </c>
      <c r="C20800" s="3">
        <v>0.33565972222222223</v>
      </c>
      <c r="D20800">
        <v>267</v>
      </c>
      <c r="F20800">
        <v>0</v>
      </c>
      <c r="G20800">
        <v>0</v>
      </c>
      <c r="H20800">
        <v>0</v>
      </c>
      <c r="I20800">
        <v>0</v>
      </c>
      <c r="J20800">
        <v>0</v>
      </c>
      <c r="K20800">
        <v>0</v>
      </c>
      <c r="L20800">
        <v>0</v>
      </c>
      <c r="M20800">
        <v>0</v>
      </c>
      <c r="N20800">
        <v>0</v>
      </c>
      <c r="O20800">
        <v>0</v>
      </c>
      <c r="P20800">
        <v>0</v>
      </c>
      <c r="Q20800">
        <v>0</v>
      </c>
      <c r="R20800">
        <v>0</v>
      </c>
      <c r="S20800">
        <v>0</v>
      </c>
      <c r="T20800">
        <v>0</v>
      </c>
      <c r="U20800">
        <v>0</v>
      </c>
      <c r="V20800">
        <v>0</v>
      </c>
      <c r="W20800">
        <v>0</v>
      </c>
      <c r="X20800">
        <v>0</v>
      </c>
      <c r="Y20800">
        <v>0</v>
      </c>
      <c r="Z20800">
        <v>0</v>
      </c>
      <c r="AA20800">
        <v>0</v>
      </c>
      <c r="AB20800">
        <v>0</v>
      </c>
      <c r="AC20800">
        <v>0</v>
      </c>
      <c r="AD20800">
        <v>0</v>
      </c>
      <c r="AE20800">
        <v>0</v>
      </c>
      <c r="AF20800">
        <v>0</v>
      </c>
      <c r="AG20800">
        <v>0</v>
      </c>
      <c r="AH20800">
        <v>0</v>
      </c>
      <c r="AI20800">
        <v>0</v>
      </c>
      <c r="AJ20800">
        <v>0</v>
      </c>
      <c r="AK20800">
        <v>0</v>
      </c>
      <c r="AL20800">
        <v>0</v>
      </c>
      <c r="AM20800">
        <v>0</v>
      </c>
      <c r="AN20800">
        <v>0</v>
      </c>
      <c r="AO20800">
        <v>0</v>
      </c>
      <c r="AP20800">
        <v>0</v>
      </c>
      <c r="AQ20800">
        <v>0</v>
      </c>
      <c r="AR20800">
        <v>0</v>
      </c>
      <c r="AS20800">
        <v>0</v>
      </c>
      <c r="AT20800">
        <v>0</v>
      </c>
      <c r="AU20800">
        <v>0</v>
      </c>
      <c r="AV20800">
        <v>0</v>
      </c>
      <c r="AW20800">
        <v>0</v>
      </c>
      <c r="AX20800">
        <v>0</v>
      </c>
      <c r="AY20800">
        <v>0</v>
      </c>
      <c r="AZ20800">
        <v>0</v>
      </c>
      <c r="BA20800">
        <v>0</v>
      </c>
      <c r="BB20800">
        <v>0</v>
      </c>
      <c r="BC20800">
        <v>0</v>
      </c>
      <c r="BD20800">
        <v>0</v>
      </c>
      <c r="BE20800">
        <v>0</v>
      </c>
      <c r="BF20800">
        <v>0</v>
      </c>
      <c r="BG20800">
        <v>0</v>
      </c>
      <c r="BH20800">
        <v>0</v>
      </c>
      <c r="BI20800">
        <v>0</v>
      </c>
      <c r="BJ20800">
        <v>0</v>
      </c>
      <c r="BK20800">
        <v>0</v>
      </c>
      <c r="BL20800">
        <v>0</v>
      </c>
      <c r="BM20800">
        <v>0</v>
      </c>
      <c r="BN20800">
        <v>0</v>
      </c>
      <c r="BO20800">
        <v>0</v>
      </c>
      <c r="BP20800">
        <v>0</v>
      </c>
      <c r="BQ20800">
        <v>0</v>
      </c>
      <c r="BR20800">
        <v>0</v>
      </c>
      <c r="BS20800">
        <v>0</v>
      </c>
      <c r="BT20800">
        <v>0</v>
      </c>
      <c r="BU20800">
        <v>0</v>
      </c>
      <c r="BV20800">
        <v>0</v>
      </c>
      <c r="BW20800">
        <v>0</v>
      </c>
    </row>
    <row r="20801" spans="1:75" x14ac:dyDescent="0.25">
      <c r="A20801">
        <v>4031</v>
      </c>
      <c r="B20801" s="1">
        <v>45189</v>
      </c>
      <c r="C20801" s="3">
        <v>0.33704861111111112</v>
      </c>
      <c r="D20801">
        <v>264</v>
      </c>
      <c r="F20801">
        <v>0</v>
      </c>
      <c r="G20801">
        <v>0</v>
      </c>
      <c r="H20801">
        <v>0</v>
      </c>
      <c r="I20801">
        <v>0</v>
      </c>
      <c r="J20801">
        <v>0</v>
      </c>
      <c r="K20801">
        <v>0</v>
      </c>
      <c r="L20801">
        <v>0</v>
      </c>
      <c r="M20801">
        <v>0</v>
      </c>
      <c r="N20801">
        <v>0</v>
      </c>
      <c r="O20801">
        <v>0</v>
      </c>
      <c r="P20801">
        <v>0</v>
      </c>
      <c r="Q20801">
        <v>0</v>
      </c>
      <c r="R20801">
        <v>0</v>
      </c>
      <c r="S20801">
        <v>0</v>
      </c>
      <c r="T20801">
        <v>0</v>
      </c>
      <c r="U20801">
        <v>0</v>
      </c>
      <c r="V20801">
        <v>0</v>
      </c>
      <c r="W20801">
        <v>0</v>
      </c>
      <c r="X20801">
        <v>0</v>
      </c>
      <c r="Y20801">
        <v>0</v>
      </c>
      <c r="Z20801">
        <v>0</v>
      </c>
      <c r="AA20801">
        <v>0</v>
      </c>
      <c r="AB20801">
        <v>0</v>
      </c>
      <c r="AC20801">
        <v>0</v>
      </c>
      <c r="AD20801">
        <v>0</v>
      </c>
      <c r="AE20801">
        <v>0</v>
      </c>
      <c r="AF20801">
        <v>0</v>
      </c>
      <c r="AG20801">
        <v>0</v>
      </c>
      <c r="AH20801">
        <v>0</v>
      </c>
      <c r="AI20801">
        <v>0</v>
      </c>
      <c r="AJ20801">
        <v>0</v>
      </c>
      <c r="AK20801">
        <v>0</v>
      </c>
      <c r="AL20801">
        <v>0</v>
      </c>
      <c r="AM20801">
        <v>0</v>
      </c>
      <c r="AN20801">
        <v>0</v>
      </c>
      <c r="AO20801">
        <v>0</v>
      </c>
      <c r="AP20801">
        <v>0</v>
      </c>
      <c r="AQ20801">
        <v>0</v>
      </c>
      <c r="AR20801">
        <v>0</v>
      </c>
      <c r="AS20801">
        <v>0</v>
      </c>
      <c r="AT20801">
        <v>0</v>
      </c>
      <c r="AU20801">
        <v>0</v>
      </c>
      <c r="AV20801">
        <v>0</v>
      </c>
      <c r="AW20801">
        <v>0</v>
      </c>
      <c r="AX20801">
        <v>0</v>
      </c>
      <c r="AY20801">
        <v>0</v>
      </c>
      <c r="AZ20801">
        <v>0</v>
      </c>
      <c r="BA20801">
        <v>0</v>
      </c>
      <c r="BB20801">
        <v>0</v>
      </c>
      <c r="BC20801">
        <v>0</v>
      </c>
      <c r="BD20801">
        <v>0</v>
      </c>
      <c r="BE20801">
        <v>0</v>
      </c>
      <c r="BF20801">
        <v>0</v>
      </c>
      <c r="BG20801">
        <v>0</v>
      </c>
      <c r="BH20801">
        <v>0</v>
      </c>
      <c r="BI20801">
        <v>0</v>
      </c>
      <c r="BJ20801">
        <v>0</v>
      </c>
      <c r="BK20801">
        <v>0</v>
      </c>
      <c r="BL20801">
        <v>0</v>
      </c>
      <c r="BM20801">
        <v>0</v>
      </c>
      <c r="BN20801">
        <v>0</v>
      </c>
      <c r="BO20801">
        <v>0</v>
      </c>
      <c r="BP20801">
        <v>0</v>
      </c>
      <c r="BQ20801">
        <v>0</v>
      </c>
      <c r="BR20801">
        <v>0</v>
      </c>
      <c r="BS20801">
        <v>0</v>
      </c>
      <c r="BT20801">
        <v>0</v>
      </c>
      <c r="BU20801">
        <v>0</v>
      </c>
      <c r="BV20801">
        <v>0</v>
      </c>
      <c r="BW20801">
        <v>0</v>
      </c>
    </row>
    <row r="20802" spans="1:75" x14ac:dyDescent="0.25">
      <c r="A20802">
        <v>4032</v>
      </c>
      <c r="B20802" s="1">
        <v>45189</v>
      </c>
      <c r="C20802" s="3">
        <v>0.3384375</v>
      </c>
      <c r="D20802">
        <v>293</v>
      </c>
      <c r="F20802">
        <v>0</v>
      </c>
      <c r="G20802">
        <v>0</v>
      </c>
      <c r="H20802">
        <v>0</v>
      </c>
      <c r="I20802">
        <v>0</v>
      </c>
      <c r="J20802">
        <v>0</v>
      </c>
      <c r="K20802">
        <v>0</v>
      </c>
      <c r="L20802">
        <v>0</v>
      </c>
      <c r="M20802">
        <v>0</v>
      </c>
      <c r="N20802">
        <v>0</v>
      </c>
      <c r="O20802">
        <v>0</v>
      </c>
      <c r="P20802">
        <v>0</v>
      </c>
      <c r="Q20802">
        <v>0</v>
      </c>
      <c r="R20802">
        <v>0</v>
      </c>
      <c r="S20802">
        <v>0</v>
      </c>
      <c r="T20802">
        <v>0</v>
      </c>
      <c r="U20802">
        <v>0</v>
      </c>
      <c r="V20802">
        <v>0</v>
      </c>
      <c r="W20802">
        <v>0</v>
      </c>
      <c r="X20802">
        <v>0</v>
      </c>
      <c r="Y20802">
        <v>0</v>
      </c>
      <c r="Z20802">
        <v>0</v>
      </c>
      <c r="AA20802">
        <v>0</v>
      </c>
      <c r="AB20802">
        <v>0</v>
      </c>
      <c r="AC20802">
        <v>0</v>
      </c>
      <c r="AD20802">
        <v>0</v>
      </c>
      <c r="AE20802">
        <v>0</v>
      </c>
      <c r="AF20802">
        <v>0</v>
      </c>
      <c r="AG20802">
        <v>0</v>
      </c>
      <c r="AH20802">
        <v>0</v>
      </c>
      <c r="AI20802">
        <v>0</v>
      </c>
      <c r="AJ20802">
        <v>0</v>
      </c>
      <c r="AK20802">
        <v>0</v>
      </c>
      <c r="AL20802">
        <v>0</v>
      </c>
      <c r="AM20802">
        <v>0</v>
      </c>
      <c r="AN20802">
        <v>0</v>
      </c>
      <c r="AO20802">
        <v>0</v>
      </c>
      <c r="AP20802">
        <v>0</v>
      </c>
      <c r="AQ20802">
        <v>0</v>
      </c>
      <c r="AR20802">
        <v>0</v>
      </c>
      <c r="AS20802">
        <v>0</v>
      </c>
      <c r="AT20802">
        <v>0</v>
      </c>
      <c r="AU20802">
        <v>0</v>
      </c>
      <c r="AV20802">
        <v>0</v>
      </c>
      <c r="AW20802">
        <v>0</v>
      </c>
      <c r="AX20802">
        <v>0</v>
      </c>
      <c r="AY20802">
        <v>0</v>
      </c>
      <c r="AZ20802">
        <v>0</v>
      </c>
      <c r="BA20802">
        <v>0</v>
      </c>
      <c r="BB20802">
        <v>0</v>
      </c>
      <c r="BC20802">
        <v>0</v>
      </c>
      <c r="BD20802">
        <v>0</v>
      </c>
      <c r="BE20802">
        <v>0</v>
      </c>
      <c r="BF20802">
        <v>0</v>
      </c>
      <c r="BG20802">
        <v>0</v>
      </c>
      <c r="BH20802">
        <v>0</v>
      </c>
      <c r="BI20802">
        <v>0</v>
      </c>
      <c r="BJ20802">
        <v>0</v>
      </c>
      <c r="BK20802">
        <v>0</v>
      </c>
      <c r="BL20802">
        <v>0</v>
      </c>
      <c r="BM20802">
        <v>0</v>
      </c>
      <c r="BN20802">
        <v>0</v>
      </c>
      <c r="BO20802">
        <v>0</v>
      </c>
      <c r="BP20802">
        <v>0</v>
      </c>
      <c r="BQ20802">
        <v>0</v>
      </c>
      <c r="BR20802">
        <v>0</v>
      </c>
      <c r="BS20802">
        <v>0</v>
      </c>
      <c r="BT20802">
        <v>0</v>
      </c>
      <c r="BU20802">
        <v>0</v>
      </c>
      <c r="BV20802">
        <v>0</v>
      </c>
      <c r="BW20802">
        <v>0</v>
      </c>
    </row>
    <row r="20803" spans="1:75" x14ac:dyDescent="0.25">
      <c r="A20803">
        <v>4033</v>
      </c>
      <c r="B20803" s="1">
        <v>45189</v>
      </c>
      <c r="C20803" s="3">
        <v>0.33982638888888889</v>
      </c>
      <c r="D20803">
        <v>267</v>
      </c>
      <c r="F20803">
        <v>0</v>
      </c>
      <c r="G20803">
        <v>0</v>
      </c>
      <c r="H20803">
        <v>0</v>
      </c>
      <c r="I20803">
        <v>0</v>
      </c>
      <c r="J20803">
        <v>0</v>
      </c>
      <c r="K20803">
        <v>0</v>
      </c>
      <c r="L20803">
        <v>0</v>
      </c>
      <c r="M20803">
        <v>0</v>
      </c>
      <c r="N20803">
        <v>0</v>
      </c>
      <c r="O20803">
        <v>0</v>
      </c>
      <c r="P20803">
        <v>0</v>
      </c>
      <c r="Q20803">
        <v>0</v>
      </c>
      <c r="R20803">
        <v>0</v>
      </c>
      <c r="S20803">
        <v>0</v>
      </c>
      <c r="T20803">
        <v>0</v>
      </c>
      <c r="U20803">
        <v>0</v>
      </c>
      <c r="V20803">
        <v>0</v>
      </c>
      <c r="W20803">
        <v>0</v>
      </c>
      <c r="X20803">
        <v>0</v>
      </c>
      <c r="Y20803">
        <v>0</v>
      </c>
      <c r="Z20803">
        <v>0</v>
      </c>
      <c r="AA20803">
        <v>0</v>
      </c>
      <c r="AB20803">
        <v>0</v>
      </c>
      <c r="AC20803">
        <v>0</v>
      </c>
      <c r="AD20803">
        <v>0</v>
      </c>
      <c r="AE20803">
        <v>0</v>
      </c>
      <c r="AF20803">
        <v>0</v>
      </c>
      <c r="AG20803">
        <v>0</v>
      </c>
      <c r="AH20803">
        <v>0</v>
      </c>
      <c r="AI20803">
        <v>0</v>
      </c>
      <c r="AJ20803">
        <v>0</v>
      </c>
      <c r="AK20803">
        <v>0</v>
      </c>
      <c r="AL20803">
        <v>0</v>
      </c>
      <c r="AM20803">
        <v>0</v>
      </c>
      <c r="AN20803">
        <v>0</v>
      </c>
      <c r="AO20803">
        <v>0</v>
      </c>
      <c r="AP20803">
        <v>0</v>
      </c>
      <c r="AQ20803">
        <v>0</v>
      </c>
      <c r="AR20803">
        <v>0</v>
      </c>
      <c r="AS20803">
        <v>0</v>
      </c>
      <c r="AT20803">
        <v>0</v>
      </c>
      <c r="AU20803">
        <v>0</v>
      </c>
      <c r="AV20803">
        <v>0</v>
      </c>
      <c r="AW20803">
        <v>0</v>
      </c>
      <c r="AX20803">
        <v>0</v>
      </c>
      <c r="AY20803">
        <v>0</v>
      </c>
      <c r="AZ20803">
        <v>0</v>
      </c>
      <c r="BA20803">
        <v>0</v>
      </c>
      <c r="BB20803">
        <v>0</v>
      </c>
      <c r="BC20803">
        <v>0</v>
      </c>
      <c r="BD20803">
        <v>0</v>
      </c>
      <c r="BE20803">
        <v>0</v>
      </c>
      <c r="BF20803">
        <v>0</v>
      </c>
      <c r="BG20803">
        <v>0</v>
      </c>
      <c r="BH20803">
        <v>0</v>
      </c>
      <c r="BI20803">
        <v>0</v>
      </c>
      <c r="BJ20803">
        <v>0</v>
      </c>
      <c r="BK20803">
        <v>0</v>
      </c>
      <c r="BL20803">
        <v>0</v>
      </c>
      <c r="BM20803">
        <v>0</v>
      </c>
      <c r="BN20803">
        <v>0</v>
      </c>
      <c r="BO20803">
        <v>0</v>
      </c>
      <c r="BP20803">
        <v>0</v>
      </c>
      <c r="BQ20803">
        <v>0</v>
      </c>
      <c r="BR20803">
        <v>0</v>
      </c>
      <c r="BS20803">
        <v>0</v>
      </c>
      <c r="BT20803">
        <v>0</v>
      </c>
      <c r="BU20803">
        <v>0</v>
      </c>
      <c r="BV20803">
        <v>0</v>
      </c>
      <c r="BW20803">
        <v>0</v>
      </c>
    </row>
    <row r="20804" spans="1:75" x14ac:dyDescent="0.25">
      <c r="A20804">
        <v>4034</v>
      </c>
      <c r="B20804" s="1">
        <v>45189</v>
      </c>
      <c r="C20804" s="3">
        <v>0.34121527777777777</v>
      </c>
      <c r="D20804">
        <v>275</v>
      </c>
      <c r="F20804">
        <v>0</v>
      </c>
      <c r="G20804">
        <v>0</v>
      </c>
      <c r="H20804">
        <v>0</v>
      </c>
      <c r="I20804">
        <v>0</v>
      </c>
      <c r="J20804">
        <v>0</v>
      </c>
      <c r="K20804">
        <v>0</v>
      </c>
      <c r="L20804">
        <v>0</v>
      </c>
      <c r="M20804">
        <v>0</v>
      </c>
      <c r="N20804">
        <v>0</v>
      </c>
      <c r="O20804">
        <v>0</v>
      </c>
      <c r="P20804">
        <v>0</v>
      </c>
      <c r="Q20804">
        <v>0</v>
      </c>
      <c r="R20804">
        <v>0</v>
      </c>
      <c r="S20804">
        <v>0</v>
      </c>
      <c r="T20804">
        <v>0</v>
      </c>
      <c r="U20804">
        <v>0</v>
      </c>
      <c r="V20804">
        <v>0</v>
      </c>
      <c r="W20804">
        <v>0</v>
      </c>
      <c r="X20804">
        <v>0</v>
      </c>
      <c r="Y20804">
        <v>0</v>
      </c>
      <c r="Z20804">
        <v>0</v>
      </c>
      <c r="AA20804">
        <v>0</v>
      </c>
      <c r="AB20804">
        <v>0</v>
      </c>
      <c r="AC20804">
        <v>0</v>
      </c>
      <c r="AD20804">
        <v>0</v>
      </c>
      <c r="AE20804">
        <v>0</v>
      </c>
      <c r="AF20804">
        <v>0</v>
      </c>
      <c r="AG20804">
        <v>0</v>
      </c>
      <c r="AH20804">
        <v>0</v>
      </c>
      <c r="AI20804">
        <v>0</v>
      </c>
      <c r="AJ20804">
        <v>0</v>
      </c>
      <c r="AK20804">
        <v>0</v>
      </c>
      <c r="AL20804">
        <v>0</v>
      </c>
      <c r="AM20804">
        <v>0</v>
      </c>
      <c r="AN20804">
        <v>0</v>
      </c>
      <c r="AO20804">
        <v>0</v>
      </c>
      <c r="AP20804">
        <v>0</v>
      </c>
      <c r="AQ20804">
        <v>0</v>
      </c>
      <c r="AR20804">
        <v>0</v>
      </c>
      <c r="AS20804">
        <v>0</v>
      </c>
      <c r="AT20804">
        <v>0</v>
      </c>
      <c r="AU20804">
        <v>0</v>
      </c>
      <c r="AV20804">
        <v>0</v>
      </c>
      <c r="AW20804">
        <v>0</v>
      </c>
      <c r="AX20804">
        <v>0</v>
      </c>
      <c r="AY20804">
        <v>0</v>
      </c>
      <c r="AZ20804">
        <v>0</v>
      </c>
      <c r="BA20804">
        <v>0</v>
      </c>
      <c r="BB20804">
        <v>0</v>
      </c>
      <c r="BC20804">
        <v>0</v>
      </c>
      <c r="BD20804">
        <v>0</v>
      </c>
      <c r="BE20804">
        <v>0</v>
      </c>
      <c r="BF20804">
        <v>0</v>
      </c>
      <c r="BG20804">
        <v>0</v>
      </c>
      <c r="BH20804">
        <v>0</v>
      </c>
      <c r="BI20804">
        <v>0</v>
      </c>
      <c r="BJ20804">
        <v>0</v>
      </c>
      <c r="BK20804">
        <v>0</v>
      </c>
      <c r="BL20804">
        <v>0</v>
      </c>
      <c r="BM20804">
        <v>0</v>
      </c>
      <c r="BN20804">
        <v>0</v>
      </c>
      <c r="BO20804">
        <v>0</v>
      </c>
      <c r="BP20804">
        <v>0</v>
      </c>
      <c r="BQ20804">
        <v>0</v>
      </c>
      <c r="BR20804">
        <v>0</v>
      </c>
      <c r="BS20804">
        <v>0</v>
      </c>
      <c r="BT20804">
        <v>0</v>
      </c>
      <c r="BU20804">
        <v>0</v>
      </c>
      <c r="BV20804">
        <v>0</v>
      </c>
      <c r="BW20804">
        <v>0</v>
      </c>
    </row>
    <row r="20805" spans="1:75" x14ac:dyDescent="0.25">
      <c r="A20805">
        <v>4035</v>
      </c>
      <c r="B20805" s="1">
        <v>45189</v>
      </c>
      <c r="C20805" s="3">
        <v>0.3424537037037037</v>
      </c>
      <c r="D20805">
        <v>861</v>
      </c>
      <c r="AB20805">
        <v>1</v>
      </c>
      <c r="AC20805">
        <v>0</v>
      </c>
    </row>
    <row r="20806" spans="1:75" x14ac:dyDescent="0.25">
      <c r="A20806">
        <v>4036</v>
      </c>
      <c r="B20806" s="1">
        <v>45189</v>
      </c>
      <c r="C20806" s="3">
        <v>0.34247685185185189</v>
      </c>
      <c r="D20806">
        <v>867</v>
      </c>
      <c r="AB20806">
        <v>0</v>
      </c>
      <c r="AC20806">
        <v>0</v>
      </c>
    </row>
    <row r="20807" spans="1:75" x14ac:dyDescent="0.25">
      <c r="A20807">
        <v>4037</v>
      </c>
      <c r="B20807" s="1">
        <v>45189</v>
      </c>
      <c r="C20807" s="3">
        <v>0.34260416666666665</v>
      </c>
      <c r="D20807">
        <v>273</v>
      </c>
      <c r="F20807">
        <v>0</v>
      </c>
      <c r="G20807">
        <v>0</v>
      </c>
      <c r="H20807">
        <v>0</v>
      </c>
      <c r="I20807">
        <v>0</v>
      </c>
      <c r="J20807">
        <v>0</v>
      </c>
      <c r="K20807">
        <v>0</v>
      </c>
      <c r="L20807">
        <v>0</v>
      </c>
      <c r="M20807">
        <v>0</v>
      </c>
      <c r="N20807">
        <v>0</v>
      </c>
      <c r="O20807">
        <v>0</v>
      </c>
      <c r="P20807">
        <v>0</v>
      </c>
      <c r="Q20807">
        <v>0</v>
      </c>
      <c r="R20807">
        <v>0</v>
      </c>
      <c r="S20807">
        <v>0</v>
      </c>
      <c r="T20807">
        <v>0</v>
      </c>
      <c r="U20807">
        <v>0</v>
      </c>
      <c r="V20807">
        <v>0</v>
      </c>
      <c r="W20807">
        <v>0</v>
      </c>
      <c r="X20807">
        <v>0</v>
      </c>
      <c r="Y20807">
        <v>0</v>
      </c>
      <c r="Z20807">
        <v>0</v>
      </c>
      <c r="AA20807">
        <v>0</v>
      </c>
      <c r="AB20807">
        <v>0</v>
      </c>
      <c r="AC20807">
        <v>0</v>
      </c>
      <c r="AD20807">
        <v>0</v>
      </c>
      <c r="AE20807">
        <v>0</v>
      </c>
      <c r="AF20807">
        <v>0</v>
      </c>
      <c r="AG20807">
        <v>0</v>
      </c>
      <c r="AH20807">
        <v>0</v>
      </c>
      <c r="AI20807">
        <v>0</v>
      </c>
      <c r="AJ20807">
        <v>0</v>
      </c>
      <c r="AK20807">
        <v>0</v>
      </c>
      <c r="AL20807">
        <v>0</v>
      </c>
      <c r="AM20807">
        <v>0</v>
      </c>
      <c r="AN20807">
        <v>0</v>
      </c>
      <c r="AO20807">
        <v>0</v>
      </c>
      <c r="AP20807">
        <v>0</v>
      </c>
      <c r="AQ20807">
        <v>0</v>
      </c>
      <c r="AR20807">
        <v>0</v>
      </c>
      <c r="AS20807">
        <v>0</v>
      </c>
      <c r="AT20807">
        <v>0</v>
      </c>
      <c r="AU20807">
        <v>0</v>
      </c>
      <c r="AV20807">
        <v>0</v>
      </c>
      <c r="AW20807">
        <v>0</v>
      </c>
      <c r="AX20807">
        <v>0</v>
      </c>
      <c r="AY20807">
        <v>0</v>
      </c>
      <c r="AZ20807">
        <v>0</v>
      </c>
      <c r="BA20807">
        <v>0</v>
      </c>
      <c r="BB20807">
        <v>0</v>
      </c>
      <c r="BC20807">
        <v>0</v>
      </c>
      <c r="BD20807">
        <v>0</v>
      </c>
      <c r="BE20807">
        <v>0</v>
      </c>
      <c r="BF20807">
        <v>0</v>
      </c>
      <c r="BG20807">
        <v>0</v>
      </c>
      <c r="BH20807">
        <v>0</v>
      </c>
      <c r="BI20807">
        <v>0</v>
      </c>
      <c r="BJ20807">
        <v>0</v>
      </c>
      <c r="BK20807">
        <v>0</v>
      </c>
      <c r="BL20807">
        <v>0</v>
      </c>
      <c r="BM20807">
        <v>0</v>
      </c>
      <c r="BN20807">
        <v>0</v>
      </c>
      <c r="BO20807">
        <v>0</v>
      </c>
      <c r="BP20807">
        <v>0</v>
      </c>
      <c r="BQ20807">
        <v>0</v>
      </c>
      <c r="BR20807">
        <v>0</v>
      </c>
      <c r="BS20807">
        <v>0</v>
      </c>
      <c r="BT20807">
        <v>0</v>
      </c>
      <c r="BU20807">
        <v>0</v>
      </c>
      <c r="BV20807">
        <v>0</v>
      </c>
      <c r="BW20807">
        <v>0</v>
      </c>
    </row>
    <row r="20808" spans="1:75" x14ac:dyDescent="0.25">
      <c r="A20808">
        <v>4038</v>
      </c>
      <c r="B20808" s="1">
        <v>45189</v>
      </c>
      <c r="C20808" s="3">
        <v>0.34399305555555554</v>
      </c>
      <c r="D20808">
        <v>277</v>
      </c>
      <c r="F20808">
        <v>0</v>
      </c>
      <c r="G20808">
        <v>0</v>
      </c>
      <c r="H20808">
        <v>0</v>
      </c>
      <c r="I20808">
        <v>0</v>
      </c>
      <c r="J20808">
        <v>0</v>
      </c>
      <c r="K20808">
        <v>0</v>
      </c>
      <c r="L20808">
        <v>0</v>
      </c>
      <c r="M20808">
        <v>0</v>
      </c>
      <c r="N20808">
        <v>0</v>
      </c>
      <c r="O20808">
        <v>0</v>
      </c>
      <c r="P20808">
        <v>0</v>
      </c>
      <c r="Q20808">
        <v>0</v>
      </c>
      <c r="R20808">
        <v>0</v>
      </c>
      <c r="S20808">
        <v>0</v>
      </c>
      <c r="T20808">
        <v>0</v>
      </c>
      <c r="U20808">
        <v>0</v>
      </c>
      <c r="V20808">
        <v>0</v>
      </c>
      <c r="W20808">
        <v>0</v>
      </c>
      <c r="X20808">
        <v>0</v>
      </c>
      <c r="Y20808">
        <v>0</v>
      </c>
      <c r="Z20808">
        <v>0</v>
      </c>
      <c r="AA20808">
        <v>0</v>
      </c>
      <c r="AB20808">
        <v>0</v>
      </c>
      <c r="AC20808">
        <v>0</v>
      </c>
      <c r="AD20808">
        <v>0</v>
      </c>
      <c r="AE20808">
        <v>0</v>
      </c>
      <c r="AF20808">
        <v>0</v>
      </c>
      <c r="AG20808">
        <v>0</v>
      </c>
      <c r="AH20808">
        <v>0</v>
      </c>
      <c r="AI20808">
        <v>0</v>
      </c>
      <c r="AJ20808">
        <v>0</v>
      </c>
      <c r="AK20808">
        <v>0</v>
      </c>
      <c r="AL20808">
        <v>0</v>
      </c>
      <c r="AM20808">
        <v>0</v>
      </c>
      <c r="AN20808">
        <v>0</v>
      </c>
      <c r="AO20808">
        <v>0</v>
      </c>
      <c r="AP20808">
        <v>0</v>
      </c>
      <c r="AQ20808">
        <v>0</v>
      </c>
      <c r="AR20808">
        <v>0</v>
      </c>
      <c r="AS20808">
        <v>0</v>
      </c>
      <c r="AT20808">
        <v>0</v>
      </c>
      <c r="AU20808">
        <v>0</v>
      </c>
      <c r="AV20808">
        <v>0</v>
      </c>
      <c r="AW20808">
        <v>0</v>
      </c>
      <c r="AX20808">
        <v>0</v>
      </c>
      <c r="AY20808">
        <v>0</v>
      </c>
      <c r="AZ20808">
        <v>0</v>
      </c>
      <c r="BA20808">
        <v>0</v>
      </c>
      <c r="BB20808">
        <v>0</v>
      </c>
      <c r="BC20808">
        <v>0</v>
      </c>
      <c r="BD20808">
        <v>0</v>
      </c>
      <c r="BE20808">
        <v>0</v>
      </c>
      <c r="BF20808">
        <v>0</v>
      </c>
      <c r="BG20808">
        <v>0</v>
      </c>
      <c r="BH20808">
        <v>0</v>
      </c>
      <c r="BI20808">
        <v>0</v>
      </c>
      <c r="BJ20808">
        <v>0</v>
      </c>
      <c r="BK20808">
        <v>0</v>
      </c>
      <c r="BL20808">
        <v>0</v>
      </c>
      <c r="BM20808">
        <v>0</v>
      </c>
      <c r="BN20808">
        <v>0</v>
      </c>
      <c r="BO20808">
        <v>0</v>
      </c>
      <c r="BP20808">
        <v>0</v>
      </c>
      <c r="BQ20808">
        <v>0</v>
      </c>
      <c r="BR20808">
        <v>0</v>
      </c>
      <c r="BS20808">
        <v>0</v>
      </c>
      <c r="BT20808">
        <v>0</v>
      </c>
      <c r="BU20808">
        <v>0</v>
      </c>
      <c r="BV20808">
        <v>0</v>
      </c>
      <c r="BW20808">
        <v>0</v>
      </c>
    </row>
    <row r="20809" spans="1:75" x14ac:dyDescent="0.25">
      <c r="A20809">
        <v>4039</v>
      </c>
      <c r="B20809" s="1">
        <v>45189</v>
      </c>
      <c r="C20809" s="3">
        <v>0.34538194444444442</v>
      </c>
      <c r="D20809">
        <v>310</v>
      </c>
      <c r="F20809">
        <v>0</v>
      </c>
      <c r="G20809">
        <v>0</v>
      </c>
      <c r="H20809">
        <v>0</v>
      </c>
      <c r="I20809">
        <v>0</v>
      </c>
      <c r="J20809">
        <v>0</v>
      </c>
      <c r="K20809">
        <v>0</v>
      </c>
      <c r="L20809">
        <v>0</v>
      </c>
      <c r="M20809">
        <v>0</v>
      </c>
      <c r="N20809">
        <v>0</v>
      </c>
      <c r="O20809">
        <v>0</v>
      </c>
      <c r="P20809">
        <v>0</v>
      </c>
      <c r="Q20809">
        <v>0</v>
      </c>
      <c r="R20809">
        <v>0</v>
      </c>
      <c r="S20809">
        <v>0</v>
      </c>
      <c r="T20809">
        <v>0</v>
      </c>
      <c r="U20809">
        <v>0</v>
      </c>
      <c r="V20809">
        <v>0</v>
      </c>
      <c r="W20809">
        <v>0</v>
      </c>
      <c r="X20809">
        <v>0</v>
      </c>
      <c r="Y20809">
        <v>0</v>
      </c>
      <c r="Z20809">
        <v>0</v>
      </c>
      <c r="AA20809">
        <v>0</v>
      </c>
      <c r="AB20809">
        <v>0</v>
      </c>
      <c r="AC20809">
        <v>0</v>
      </c>
      <c r="AD20809">
        <v>0</v>
      </c>
      <c r="AE20809">
        <v>0</v>
      </c>
      <c r="AF20809">
        <v>0</v>
      </c>
      <c r="AG20809">
        <v>0</v>
      </c>
      <c r="AH20809">
        <v>0</v>
      </c>
      <c r="AI20809">
        <v>0</v>
      </c>
      <c r="AJ20809">
        <v>0</v>
      </c>
      <c r="AK20809">
        <v>0</v>
      </c>
      <c r="AL20809">
        <v>0</v>
      </c>
      <c r="AM20809">
        <v>0</v>
      </c>
      <c r="AN20809">
        <v>0</v>
      </c>
      <c r="AO20809">
        <v>0</v>
      </c>
      <c r="AP20809">
        <v>0</v>
      </c>
      <c r="AQ20809">
        <v>0</v>
      </c>
      <c r="AR20809">
        <v>0</v>
      </c>
      <c r="AS20809">
        <v>0</v>
      </c>
      <c r="AT20809">
        <v>0</v>
      </c>
      <c r="AU20809">
        <v>0</v>
      </c>
      <c r="AV20809">
        <v>0</v>
      </c>
      <c r="AW20809">
        <v>0</v>
      </c>
      <c r="AX20809">
        <v>0</v>
      </c>
      <c r="AY20809">
        <v>0</v>
      </c>
      <c r="AZ20809">
        <v>0</v>
      </c>
      <c r="BA20809">
        <v>0</v>
      </c>
      <c r="BB20809">
        <v>0</v>
      </c>
      <c r="BC20809">
        <v>0</v>
      </c>
      <c r="BD20809">
        <v>0</v>
      </c>
      <c r="BE20809">
        <v>0</v>
      </c>
      <c r="BF20809">
        <v>0</v>
      </c>
      <c r="BG20809">
        <v>0</v>
      </c>
      <c r="BH20809">
        <v>0</v>
      </c>
      <c r="BI20809">
        <v>0</v>
      </c>
      <c r="BJ20809">
        <v>0</v>
      </c>
      <c r="BK20809">
        <v>0</v>
      </c>
      <c r="BL20809">
        <v>0</v>
      </c>
      <c r="BM20809">
        <v>0</v>
      </c>
      <c r="BN20809">
        <v>0</v>
      </c>
      <c r="BO20809">
        <v>0</v>
      </c>
      <c r="BP20809">
        <v>0</v>
      </c>
      <c r="BQ20809">
        <v>0</v>
      </c>
      <c r="BR20809">
        <v>0</v>
      </c>
      <c r="BS20809">
        <v>0</v>
      </c>
      <c r="BT20809">
        <v>0</v>
      </c>
      <c r="BU20809">
        <v>0</v>
      </c>
      <c r="BV20809">
        <v>0</v>
      </c>
      <c r="BW20809">
        <v>0</v>
      </c>
    </row>
    <row r="20810" spans="1:75" x14ac:dyDescent="0.25">
      <c r="A20810">
        <v>4040</v>
      </c>
      <c r="B20810" s="1">
        <v>45189</v>
      </c>
      <c r="C20810" s="3">
        <v>0.34608796296296296</v>
      </c>
      <c r="D20810">
        <v>893</v>
      </c>
      <c r="AB20810">
        <v>1</v>
      </c>
      <c r="AC20810">
        <v>0</v>
      </c>
    </row>
    <row r="20811" spans="1:75" x14ac:dyDescent="0.25">
      <c r="A20811">
        <v>4041</v>
      </c>
      <c r="B20811" s="1">
        <v>45189</v>
      </c>
      <c r="C20811" s="3">
        <v>0.34625</v>
      </c>
      <c r="D20811">
        <v>885</v>
      </c>
      <c r="AB20811">
        <v>0</v>
      </c>
      <c r="AC20811">
        <v>0</v>
      </c>
    </row>
    <row r="20812" spans="1:75" x14ac:dyDescent="0.25">
      <c r="A20812">
        <v>4042</v>
      </c>
      <c r="B20812" s="1">
        <v>45189</v>
      </c>
      <c r="C20812" s="3">
        <v>0.34677083333333331</v>
      </c>
      <c r="D20812">
        <v>299</v>
      </c>
      <c r="F20812">
        <v>0</v>
      </c>
      <c r="G20812">
        <v>0</v>
      </c>
      <c r="H20812">
        <v>0</v>
      </c>
      <c r="I20812">
        <v>0</v>
      </c>
      <c r="J20812">
        <v>0</v>
      </c>
      <c r="K20812">
        <v>0</v>
      </c>
      <c r="L20812">
        <v>0</v>
      </c>
      <c r="M20812">
        <v>0</v>
      </c>
      <c r="N20812">
        <v>0</v>
      </c>
      <c r="O20812">
        <v>0</v>
      </c>
      <c r="P20812">
        <v>0</v>
      </c>
      <c r="Q20812">
        <v>0</v>
      </c>
      <c r="R20812">
        <v>0</v>
      </c>
      <c r="S20812">
        <v>0</v>
      </c>
      <c r="T20812">
        <v>0</v>
      </c>
      <c r="U20812">
        <v>0</v>
      </c>
      <c r="V20812">
        <v>0</v>
      </c>
      <c r="W20812">
        <v>0</v>
      </c>
      <c r="X20812">
        <v>0</v>
      </c>
      <c r="Y20812">
        <v>0</v>
      </c>
      <c r="Z20812">
        <v>0</v>
      </c>
      <c r="AA20812">
        <v>0</v>
      </c>
      <c r="AB20812">
        <v>0</v>
      </c>
      <c r="AC20812">
        <v>0</v>
      </c>
      <c r="AD20812">
        <v>0</v>
      </c>
      <c r="AE20812">
        <v>0</v>
      </c>
      <c r="AF20812">
        <v>0</v>
      </c>
      <c r="AG20812">
        <v>0</v>
      </c>
      <c r="AH20812">
        <v>0</v>
      </c>
      <c r="AI20812">
        <v>0</v>
      </c>
      <c r="AJ20812">
        <v>0</v>
      </c>
      <c r="AK20812">
        <v>0</v>
      </c>
      <c r="AL20812">
        <v>0</v>
      </c>
      <c r="AM20812">
        <v>0</v>
      </c>
      <c r="AN20812">
        <v>0</v>
      </c>
      <c r="AO20812">
        <v>0</v>
      </c>
      <c r="AP20812">
        <v>0</v>
      </c>
      <c r="AQ20812">
        <v>0</v>
      </c>
      <c r="AR20812">
        <v>0</v>
      </c>
      <c r="AS20812">
        <v>0</v>
      </c>
      <c r="AT20812">
        <v>0</v>
      </c>
      <c r="AU20812">
        <v>0</v>
      </c>
      <c r="AV20812">
        <v>0</v>
      </c>
      <c r="AW20812">
        <v>0</v>
      </c>
      <c r="AX20812">
        <v>0</v>
      </c>
      <c r="AY20812">
        <v>0</v>
      </c>
      <c r="AZ20812">
        <v>0</v>
      </c>
      <c r="BA20812">
        <v>0</v>
      </c>
      <c r="BB20812">
        <v>0</v>
      </c>
      <c r="BC20812">
        <v>0</v>
      </c>
      <c r="BD20812">
        <v>0</v>
      </c>
      <c r="BE20812">
        <v>0</v>
      </c>
      <c r="BF20812">
        <v>0</v>
      </c>
      <c r="BG20812">
        <v>0</v>
      </c>
      <c r="BH20812">
        <v>0</v>
      </c>
      <c r="BI20812">
        <v>0</v>
      </c>
      <c r="BJ20812">
        <v>0</v>
      </c>
      <c r="BK20812">
        <v>0</v>
      </c>
      <c r="BL20812">
        <v>0</v>
      </c>
      <c r="BM20812">
        <v>0</v>
      </c>
      <c r="BN20812">
        <v>0</v>
      </c>
      <c r="BO20812">
        <v>0</v>
      </c>
      <c r="BP20812">
        <v>0</v>
      </c>
      <c r="BQ20812">
        <v>0</v>
      </c>
      <c r="BR20812">
        <v>0</v>
      </c>
      <c r="BS20812">
        <v>0</v>
      </c>
      <c r="BT20812">
        <v>0</v>
      </c>
      <c r="BU20812">
        <v>0</v>
      </c>
      <c r="BV20812">
        <v>0</v>
      </c>
      <c r="BW20812">
        <v>0</v>
      </c>
    </row>
    <row r="20813" spans="1:75" x14ac:dyDescent="0.25">
      <c r="A20813">
        <v>4043</v>
      </c>
      <c r="B20813" s="1">
        <v>45189</v>
      </c>
      <c r="C20813" s="3">
        <v>0.34768518518518521</v>
      </c>
      <c r="D20813">
        <v>892</v>
      </c>
      <c r="W20813">
        <v>1</v>
      </c>
      <c r="X20813">
        <v>0</v>
      </c>
    </row>
    <row r="20814" spans="1:75" x14ac:dyDescent="0.25">
      <c r="A20814">
        <v>4044</v>
      </c>
      <c r="B20814" s="1">
        <v>45189</v>
      </c>
      <c r="C20814" s="3">
        <v>0.34775462962962966</v>
      </c>
      <c r="D20814">
        <v>888</v>
      </c>
      <c r="W20814">
        <v>0</v>
      </c>
      <c r="X20814">
        <v>0</v>
      </c>
    </row>
    <row r="20815" spans="1:75" x14ac:dyDescent="0.25">
      <c r="A20815">
        <v>4045</v>
      </c>
      <c r="B20815" s="1">
        <v>45189</v>
      </c>
      <c r="C20815" s="3">
        <v>0.34815972222222219</v>
      </c>
      <c r="D20815">
        <v>291</v>
      </c>
      <c r="F20815">
        <v>0</v>
      </c>
      <c r="G20815">
        <v>0</v>
      </c>
      <c r="H20815">
        <v>0</v>
      </c>
      <c r="I20815">
        <v>0</v>
      </c>
      <c r="J20815">
        <v>0</v>
      </c>
      <c r="K20815">
        <v>0</v>
      </c>
      <c r="L20815">
        <v>0</v>
      </c>
      <c r="M20815">
        <v>0</v>
      </c>
      <c r="N20815">
        <v>0</v>
      </c>
      <c r="O20815">
        <v>0</v>
      </c>
      <c r="P20815">
        <v>0</v>
      </c>
      <c r="Q20815">
        <v>0</v>
      </c>
      <c r="R20815">
        <v>0</v>
      </c>
      <c r="S20815">
        <v>0</v>
      </c>
      <c r="T20815">
        <v>0</v>
      </c>
      <c r="U20815">
        <v>0</v>
      </c>
      <c r="V20815">
        <v>0</v>
      </c>
      <c r="W20815">
        <v>0</v>
      </c>
      <c r="X20815">
        <v>0</v>
      </c>
      <c r="Y20815">
        <v>0</v>
      </c>
      <c r="Z20815">
        <v>0</v>
      </c>
      <c r="AA20815">
        <v>0</v>
      </c>
      <c r="AB20815">
        <v>0</v>
      </c>
      <c r="AC20815">
        <v>0</v>
      </c>
      <c r="AD20815">
        <v>0</v>
      </c>
      <c r="AE20815">
        <v>0</v>
      </c>
      <c r="AF20815">
        <v>0</v>
      </c>
      <c r="AG20815">
        <v>0</v>
      </c>
      <c r="AH20815">
        <v>0</v>
      </c>
      <c r="AI20815">
        <v>0</v>
      </c>
      <c r="AJ20815">
        <v>0</v>
      </c>
      <c r="AK20815">
        <v>0</v>
      </c>
      <c r="AL20815">
        <v>0</v>
      </c>
      <c r="AM20815">
        <v>0</v>
      </c>
      <c r="AN20815">
        <v>0</v>
      </c>
      <c r="AO20815">
        <v>0</v>
      </c>
      <c r="AP20815">
        <v>0</v>
      </c>
      <c r="AQ20815">
        <v>0</v>
      </c>
      <c r="AR20815">
        <v>0</v>
      </c>
      <c r="AS20815">
        <v>0</v>
      </c>
      <c r="AT20815">
        <v>0</v>
      </c>
      <c r="AU20815">
        <v>0</v>
      </c>
      <c r="AV20815">
        <v>0</v>
      </c>
      <c r="AW20815">
        <v>0</v>
      </c>
      <c r="AX20815">
        <v>0</v>
      </c>
      <c r="AY20815">
        <v>0</v>
      </c>
      <c r="AZ20815">
        <v>0</v>
      </c>
      <c r="BA20815">
        <v>0</v>
      </c>
      <c r="BB20815">
        <v>0</v>
      </c>
      <c r="BC20815">
        <v>0</v>
      </c>
      <c r="BD20815">
        <v>0</v>
      </c>
      <c r="BE20815">
        <v>0</v>
      </c>
      <c r="BF20815">
        <v>0</v>
      </c>
      <c r="BG20815">
        <v>0</v>
      </c>
      <c r="BH20815">
        <v>0</v>
      </c>
      <c r="BI20815">
        <v>0</v>
      </c>
      <c r="BJ20815">
        <v>0</v>
      </c>
      <c r="BK20815">
        <v>0</v>
      </c>
      <c r="BL20815">
        <v>0</v>
      </c>
      <c r="BM20815">
        <v>0</v>
      </c>
      <c r="BN20815">
        <v>0</v>
      </c>
      <c r="BO20815">
        <v>0</v>
      </c>
      <c r="BP20815">
        <v>0</v>
      </c>
      <c r="BQ20815">
        <v>0</v>
      </c>
      <c r="BR20815">
        <v>0</v>
      </c>
      <c r="BS20815">
        <v>0</v>
      </c>
      <c r="BT20815">
        <v>0</v>
      </c>
      <c r="BU20815">
        <v>0</v>
      </c>
      <c r="BV20815">
        <v>0</v>
      </c>
      <c r="BW20815">
        <v>0</v>
      </c>
    </row>
    <row r="20816" spans="1:75" x14ac:dyDescent="0.25">
      <c r="A20816">
        <v>4046</v>
      </c>
      <c r="B20816" s="1">
        <v>45189</v>
      </c>
      <c r="C20816" s="3">
        <v>0.34949074074074077</v>
      </c>
      <c r="D20816">
        <v>896</v>
      </c>
      <c r="X20816">
        <v>1</v>
      </c>
      <c r="Y20816">
        <v>0</v>
      </c>
    </row>
    <row r="20817" spans="1:75" x14ac:dyDescent="0.25">
      <c r="A20817">
        <v>4047</v>
      </c>
      <c r="B20817" s="1">
        <v>45189</v>
      </c>
      <c r="C20817" s="3">
        <v>0.34954861111111107</v>
      </c>
      <c r="D20817">
        <v>262</v>
      </c>
      <c r="F20817">
        <v>0</v>
      </c>
      <c r="G20817">
        <v>0</v>
      </c>
      <c r="H20817">
        <v>0</v>
      </c>
      <c r="I20817">
        <v>0</v>
      </c>
      <c r="J20817">
        <v>0</v>
      </c>
      <c r="K20817">
        <v>0</v>
      </c>
      <c r="L20817">
        <v>0</v>
      </c>
      <c r="M20817">
        <v>0</v>
      </c>
      <c r="N20817">
        <v>0</v>
      </c>
      <c r="O20817">
        <v>0</v>
      </c>
      <c r="P20817">
        <v>0</v>
      </c>
      <c r="Q20817">
        <v>0</v>
      </c>
      <c r="R20817">
        <v>0</v>
      </c>
      <c r="S20817">
        <v>0</v>
      </c>
      <c r="T20817">
        <v>0</v>
      </c>
      <c r="U20817">
        <v>0</v>
      </c>
      <c r="V20817">
        <v>0</v>
      </c>
      <c r="W20817">
        <v>0</v>
      </c>
      <c r="X20817">
        <v>0</v>
      </c>
      <c r="Y20817">
        <v>0</v>
      </c>
      <c r="Z20817">
        <v>0</v>
      </c>
      <c r="AA20817">
        <v>0</v>
      </c>
      <c r="AB20817">
        <v>0</v>
      </c>
      <c r="AC20817">
        <v>0</v>
      </c>
      <c r="AD20817">
        <v>0</v>
      </c>
      <c r="AE20817">
        <v>0</v>
      </c>
      <c r="AF20817">
        <v>0</v>
      </c>
      <c r="AG20817">
        <v>0</v>
      </c>
      <c r="AH20817">
        <v>0</v>
      </c>
      <c r="AI20817">
        <v>0</v>
      </c>
      <c r="AJ20817">
        <v>0</v>
      </c>
      <c r="AK20817">
        <v>0</v>
      </c>
      <c r="AL20817">
        <v>0</v>
      </c>
      <c r="AM20817">
        <v>0</v>
      </c>
      <c r="AN20817">
        <v>0</v>
      </c>
      <c r="AO20817">
        <v>0</v>
      </c>
      <c r="AP20817">
        <v>1</v>
      </c>
      <c r="AQ20817">
        <v>0</v>
      </c>
      <c r="AR20817">
        <v>0</v>
      </c>
      <c r="AS20817">
        <v>0</v>
      </c>
      <c r="AT20817">
        <v>0</v>
      </c>
      <c r="AU20817">
        <v>0</v>
      </c>
      <c r="AV20817">
        <v>0</v>
      </c>
      <c r="AW20817">
        <v>0</v>
      </c>
      <c r="AX20817">
        <v>0</v>
      </c>
      <c r="AY20817">
        <v>0</v>
      </c>
      <c r="AZ20817">
        <v>0</v>
      </c>
      <c r="BA20817">
        <v>0</v>
      </c>
      <c r="BB20817">
        <v>0</v>
      </c>
      <c r="BC20817">
        <v>0</v>
      </c>
      <c r="BD20817">
        <v>0</v>
      </c>
      <c r="BE20817">
        <v>0</v>
      </c>
      <c r="BF20817">
        <v>0</v>
      </c>
      <c r="BG20817">
        <v>0</v>
      </c>
      <c r="BH20817">
        <v>0</v>
      </c>
      <c r="BI20817">
        <v>0</v>
      </c>
      <c r="BJ20817">
        <v>0</v>
      </c>
      <c r="BK20817">
        <v>0</v>
      </c>
      <c r="BL20817">
        <v>0</v>
      </c>
      <c r="BM20817">
        <v>0</v>
      </c>
      <c r="BN20817">
        <v>0</v>
      </c>
      <c r="BO20817">
        <v>0</v>
      </c>
      <c r="BP20817">
        <v>0</v>
      </c>
      <c r="BQ20817">
        <v>0</v>
      </c>
      <c r="BR20817">
        <v>0</v>
      </c>
      <c r="BS20817">
        <v>0</v>
      </c>
      <c r="BT20817">
        <v>0</v>
      </c>
      <c r="BU20817">
        <v>0</v>
      </c>
      <c r="BV20817">
        <v>0</v>
      </c>
      <c r="BW20817">
        <v>0</v>
      </c>
    </row>
    <row r="20818" spans="1:75" x14ac:dyDescent="0.25">
      <c r="A20818">
        <v>4048</v>
      </c>
      <c r="B20818" s="1">
        <v>45189</v>
      </c>
      <c r="C20818" s="3">
        <v>0.34958333333333336</v>
      </c>
      <c r="D20818">
        <v>897</v>
      </c>
      <c r="X20818">
        <v>0</v>
      </c>
      <c r="Y20818">
        <v>0</v>
      </c>
    </row>
    <row r="20819" spans="1:75" x14ac:dyDescent="0.25">
      <c r="A20819">
        <v>4049</v>
      </c>
      <c r="B20819" s="1">
        <v>45189</v>
      </c>
      <c r="C20819" s="3">
        <v>0.34960648148148149</v>
      </c>
      <c r="D20819">
        <v>888</v>
      </c>
      <c r="W20819">
        <v>1</v>
      </c>
      <c r="X20819">
        <v>0</v>
      </c>
    </row>
    <row r="20820" spans="1:75" x14ac:dyDescent="0.25">
      <c r="A20820">
        <v>4050</v>
      </c>
      <c r="B20820" s="1">
        <v>45189</v>
      </c>
      <c r="C20820" s="3">
        <v>0.34967592592592595</v>
      </c>
      <c r="D20820">
        <v>887</v>
      </c>
      <c r="W20820">
        <v>0</v>
      </c>
      <c r="X20820">
        <v>0</v>
      </c>
    </row>
    <row r="20821" spans="1:75" x14ac:dyDescent="0.25">
      <c r="A20821">
        <v>4051</v>
      </c>
      <c r="B20821" s="1">
        <v>45189</v>
      </c>
      <c r="C20821" s="3">
        <v>0.35093749999999996</v>
      </c>
      <c r="D20821">
        <v>262</v>
      </c>
      <c r="F20821">
        <v>0</v>
      </c>
      <c r="G20821">
        <v>0</v>
      </c>
      <c r="H20821">
        <v>0</v>
      </c>
      <c r="I20821">
        <v>0</v>
      </c>
      <c r="J20821">
        <v>0</v>
      </c>
      <c r="K20821">
        <v>0</v>
      </c>
      <c r="L20821">
        <v>0</v>
      </c>
      <c r="M20821">
        <v>0</v>
      </c>
      <c r="N20821">
        <v>0</v>
      </c>
      <c r="O20821">
        <v>0</v>
      </c>
      <c r="P20821">
        <v>0</v>
      </c>
      <c r="Q20821">
        <v>0</v>
      </c>
      <c r="R20821">
        <v>0</v>
      </c>
      <c r="S20821">
        <v>0</v>
      </c>
      <c r="T20821">
        <v>0</v>
      </c>
      <c r="U20821">
        <v>0</v>
      </c>
      <c r="V20821">
        <v>0</v>
      </c>
      <c r="W20821">
        <v>0</v>
      </c>
      <c r="X20821">
        <v>0</v>
      </c>
      <c r="Y20821">
        <v>0</v>
      </c>
      <c r="Z20821">
        <v>0</v>
      </c>
      <c r="AA20821">
        <v>0</v>
      </c>
      <c r="AB20821">
        <v>0</v>
      </c>
      <c r="AC20821">
        <v>0</v>
      </c>
      <c r="AD20821">
        <v>0</v>
      </c>
      <c r="AE20821">
        <v>0</v>
      </c>
      <c r="AF20821">
        <v>0</v>
      </c>
      <c r="AG20821">
        <v>0</v>
      </c>
      <c r="AH20821">
        <v>0</v>
      </c>
      <c r="AI20821">
        <v>0</v>
      </c>
      <c r="AJ20821">
        <v>0</v>
      </c>
      <c r="AK20821">
        <v>0</v>
      </c>
      <c r="AL20821">
        <v>0</v>
      </c>
      <c r="AM20821">
        <v>0</v>
      </c>
      <c r="AN20821">
        <v>0</v>
      </c>
      <c r="AO20821">
        <v>0</v>
      </c>
      <c r="AP20821">
        <v>0</v>
      </c>
      <c r="AQ20821">
        <v>0</v>
      </c>
      <c r="AR20821">
        <v>0</v>
      </c>
      <c r="AS20821">
        <v>0</v>
      </c>
      <c r="AT20821">
        <v>0</v>
      </c>
      <c r="AU20821">
        <v>0</v>
      </c>
      <c r="AV20821">
        <v>0</v>
      </c>
      <c r="AW20821">
        <v>0</v>
      </c>
      <c r="AX20821">
        <v>0</v>
      </c>
      <c r="AY20821">
        <v>0</v>
      </c>
      <c r="AZ20821">
        <v>0</v>
      </c>
      <c r="BA20821">
        <v>0</v>
      </c>
      <c r="BB20821">
        <v>0</v>
      </c>
      <c r="BC20821">
        <v>0</v>
      </c>
      <c r="BD20821">
        <v>0</v>
      </c>
      <c r="BE20821">
        <v>0</v>
      </c>
      <c r="BF20821">
        <v>0</v>
      </c>
      <c r="BG20821">
        <v>0</v>
      </c>
      <c r="BH20821">
        <v>0</v>
      </c>
      <c r="BI20821">
        <v>0</v>
      </c>
      <c r="BJ20821">
        <v>0</v>
      </c>
      <c r="BK20821">
        <v>0</v>
      </c>
      <c r="BL20821">
        <v>0</v>
      </c>
      <c r="BM20821">
        <v>0</v>
      </c>
      <c r="BN20821">
        <v>0</v>
      </c>
      <c r="BO20821">
        <v>0</v>
      </c>
      <c r="BP20821">
        <v>0</v>
      </c>
      <c r="BQ20821">
        <v>0</v>
      </c>
      <c r="BR20821">
        <v>0</v>
      </c>
      <c r="BS20821">
        <v>0</v>
      </c>
      <c r="BT20821">
        <v>0</v>
      </c>
      <c r="BU20821">
        <v>0</v>
      </c>
      <c r="BV20821">
        <v>0</v>
      </c>
      <c r="BW20821">
        <v>0</v>
      </c>
    </row>
    <row r="20822" spans="1:75" x14ac:dyDescent="0.25">
      <c r="A20822">
        <v>4052</v>
      </c>
      <c r="B20822" s="1">
        <v>45189</v>
      </c>
      <c r="C20822" s="3">
        <v>0.35232638888888884</v>
      </c>
      <c r="D20822">
        <v>294</v>
      </c>
      <c r="F20822">
        <v>0</v>
      </c>
      <c r="G20822">
        <v>0</v>
      </c>
      <c r="H20822">
        <v>0</v>
      </c>
      <c r="I20822">
        <v>0</v>
      </c>
      <c r="J20822">
        <v>0</v>
      </c>
      <c r="K20822">
        <v>0</v>
      </c>
      <c r="L20822">
        <v>0</v>
      </c>
      <c r="M20822">
        <v>0</v>
      </c>
      <c r="N20822">
        <v>0</v>
      </c>
      <c r="O20822">
        <v>0</v>
      </c>
      <c r="P20822">
        <v>0</v>
      </c>
      <c r="Q20822">
        <v>0</v>
      </c>
      <c r="R20822">
        <v>0</v>
      </c>
      <c r="S20822">
        <v>0</v>
      </c>
      <c r="T20822">
        <v>0</v>
      </c>
      <c r="U20822">
        <v>0</v>
      </c>
      <c r="V20822">
        <v>0</v>
      </c>
      <c r="W20822">
        <v>0</v>
      </c>
      <c r="X20822">
        <v>0</v>
      </c>
      <c r="Y20822">
        <v>0</v>
      </c>
      <c r="Z20822">
        <v>0</v>
      </c>
      <c r="AA20822">
        <v>0</v>
      </c>
      <c r="AB20822">
        <v>0</v>
      </c>
      <c r="AC20822">
        <v>0</v>
      </c>
      <c r="AD20822">
        <v>0</v>
      </c>
      <c r="AE20822">
        <v>0</v>
      </c>
      <c r="AF20822">
        <v>0</v>
      </c>
      <c r="AG20822">
        <v>0</v>
      </c>
      <c r="AH20822">
        <v>0</v>
      </c>
      <c r="AI20822">
        <v>0</v>
      </c>
      <c r="AJ20822">
        <v>0</v>
      </c>
      <c r="AK20822">
        <v>0</v>
      </c>
      <c r="AL20822">
        <v>0</v>
      </c>
      <c r="AM20822">
        <v>0</v>
      </c>
      <c r="AN20822">
        <v>0</v>
      </c>
      <c r="AO20822">
        <v>0</v>
      </c>
      <c r="AP20822">
        <v>0</v>
      </c>
      <c r="AQ20822">
        <v>0</v>
      </c>
      <c r="AR20822">
        <v>0</v>
      </c>
      <c r="AS20822">
        <v>0</v>
      </c>
      <c r="AT20822">
        <v>0</v>
      </c>
      <c r="AU20822">
        <v>0</v>
      </c>
      <c r="AV20822">
        <v>0</v>
      </c>
      <c r="AW20822">
        <v>0</v>
      </c>
      <c r="AX20822">
        <v>0</v>
      </c>
      <c r="AY20822">
        <v>0</v>
      </c>
      <c r="AZ20822">
        <v>0</v>
      </c>
      <c r="BA20822">
        <v>0</v>
      </c>
      <c r="BB20822">
        <v>0</v>
      </c>
      <c r="BC20822">
        <v>0</v>
      </c>
      <c r="BD20822">
        <v>0</v>
      </c>
      <c r="BE20822">
        <v>0</v>
      </c>
      <c r="BF20822">
        <v>0</v>
      </c>
      <c r="BG20822">
        <v>0</v>
      </c>
      <c r="BH20822">
        <v>0</v>
      </c>
      <c r="BI20822">
        <v>0</v>
      </c>
      <c r="BJ20822">
        <v>0</v>
      </c>
      <c r="BK20822">
        <v>0</v>
      </c>
      <c r="BL20822">
        <v>0</v>
      </c>
      <c r="BM20822">
        <v>0</v>
      </c>
      <c r="BN20822">
        <v>0</v>
      </c>
      <c r="BO20822">
        <v>0</v>
      </c>
      <c r="BP20822">
        <v>0</v>
      </c>
      <c r="BQ20822">
        <v>0</v>
      </c>
      <c r="BR20822">
        <v>0</v>
      </c>
      <c r="BS20822">
        <v>0</v>
      </c>
      <c r="BT20822">
        <v>0</v>
      </c>
      <c r="BU20822">
        <v>0</v>
      </c>
      <c r="BV20822">
        <v>0</v>
      </c>
      <c r="BW20822">
        <v>0</v>
      </c>
    </row>
    <row r="20823" spans="1:75" x14ac:dyDescent="0.25">
      <c r="A20823">
        <v>4053</v>
      </c>
      <c r="B20823" s="1">
        <v>45189</v>
      </c>
      <c r="C20823" s="3">
        <v>0.35371527777777773</v>
      </c>
      <c r="D20823">
        <v>257</v>
      </c>
      <c r="F20823">
        <v>0</v>
      </c>
      <c r="G20823">
        <v>0</v>
      </c>
      <c r="H20823">
        <v>0</v>
      </c>
      <c r="I20823">
        <v>0</v>
      </c>
      <c r="J20823">
        <v>0</v>
      </c>
      <c r="K20823">
        <v>0</v>
      </c>
      <c r="L20823">
        <v>0</v>
      </c>
      <c r="M20823">
        <v>0</v>
      </c>
      <c r="N20823">
        <v>0</v>
      </c>
      <c r="O20823">
        <v>0</v>
      </c>
      <c r="P20823">
        <v>0</v>
      </c>
      <c r="Q20823">
        <v>0</v>
      </c>
      <c r="R20823">
        <v>0</v>
      </c>
      <c r="S20823">
        <v>0</v>
      </c>
      <c r="T20823">
        <v>0</v>
      </c>
      <c r="U20823">
        <v>0</v>
      </c>
      <c r="V20823">
        <v>0</v>
      </c>
      <c r="W20823">
        <v>0</v>
      </c>
      <c r="X20823">
        <v>0</v>
      </c>
      <c r="Y20823">
        <v>0</v>
      </c>
      <c r="Z20823">
        <v>0</v>
      </c>
      <c r="AA20823">
        <v>0</v>
      </c>
      <c r="AB20823">
        <v>0</v>
      </c>
      <c r="AC20823">
        <v>0</v>
      </c>
      <c r="AD20823">
        <v>0</v>
      </c>
      <c r="AE20823">
        <v>0</v>
      </c>
      <c r="AF20823">
        <v>0</v>
      </c>
      <c r="AG20823">
        <v>0</v>
      </c>
      <c r="AH20823">
        <v>0</v>
      </c>
      <c r="AI20823">
        <v>0</v>
      </c>
      <c r="AJ20823">
        <v>0</v>
      </c>
      <c r="AK20823">
        <v>0</v>
      </c>
      <c r="AL20823">
        <v>0</v>
      </c>
      <c r="AM20823">
        <v>0</v>
      </c>
      <c r="AN20823">
        <v>0</v>
      </c>
      <c r="AO20823">
        <v>0</v>
      </c>
      <c r="AP20823">
        <v>0</v>
      </c>
      <c r="AQ20823">
        <v>0</v>
      </c>
      <c r="AR20823">
        <v>0</v>
      </c>
      <c r="AS20823">
        <v>0</v>
      </c>
      <c r="AT20823">
        <v>0</v>
      </c>
      <c r="AU20823">
        <v>0</v>
      </c>
      <c r="AV20823">
        <v>0</v>
      </c>
      <c r="AW20823">
        <v>0</v>
      </c>
      <c r="AX20823">
        <v>0</v>
      </c>
      <c r="AY20823">
        <v>0</v>
      </c>
      <c r="AZ20823">
        <v>0</v>
      </c>
      <c r="BA20823">
        <v>0</v>
      </c>
      <c r="BB20823">
        <v>0</v>
      </c>
      <c r="BC20823">
        <v>0</v>
      </c>
      <c r="BD20823">
        <v>0</v>
      </c>
      <c r="BE20823">
        <v>0</v>
      </c>
      <c r="BF20823">
        <v>0</v>
      </c>
      <c r="BG20823">
        <v>0</v>
      </c>
      <c r="BH20823">
        <v>0</v>
      </c>
      <c r="BI20823">
        <v>0</v>
      </c>
      <c r="BJ20823">
        <v>0</v>
      </c>
      <c r="BK20823">
        <v>0</v>
      </c>
      <c r="BL20823">
        <v>0</v>
      </c>
      <c r="BM20823">
        <v>0</v>
      </c>
      <c r="BN20823">
        <v>0</v>
      </c>
      <c r="BO20823">
        <v>0</v>
      </c>
      <c r="BP20823">
        <v>0</v>
      </c>
      <c r="BQ20823">
        <v>0</v>
      </c>
      <c r="BR20823">
        <v>0</v>
      </c>
      <c r="BS20823">
        <v>0</v>
      </c>
      <c r="BT20823">
        <v>0</v>
      </c>
      <c r="BU20823">
        <v>0</v>
      </c>
      <c r="BV20823">
        <v>0</v>
      </c>
      <c r="BW20823">
        <v>0</v>
      </c>
    </row>
    <row r="20824" spans="1:75" x14ac:dyDescent="0.25">
      <c r="A20824">
        <v>4054</v>
      </c>
      <c r="B20824" s="1">
        <v>45189</v>
      </c>
      <c r="C20824" s="3">
        <v>0.35510416666666672</v>
      </c>
      <c r="D20824">
        <v>305</v>
      </c>
      <c r="F20824">
        <v>0</v>
      </c>
      <c r="G20824">
        <v>0</v>
      </c>
      <c r="H20824">
        <v>0</v>
      </c>
      <c r="I20824">
        <v>0</v>
      </c>
      <c r="J20824">
        <v>0</v>
      </c>
      <c r="K20824">
        <v>0</v>
      </c>
      <c r="L20824">
        <v>0</v>
      </c>
      <c r="M20824">
        <v>0</v>
      </c>
      <c r="N20824">
        <v>0</v>
      </c>
      <c r="O20824">
        <v>0</v>
      </c>
      <c r="P20824">
        <v>0</v>
      </c>
      <c r="Q20824">
        <v>0</v>
      </c>
      <c r="R20824">
        <v>0</v>
      </c>
      <c r="S20824">
        <v>0</v>
      </c>
      <c r="T20824">
        <v>0</v>
      </c>
      <c r="U20824">
        <v>0</v>
      </c>
      <c r="V20824">
        <v>0</v>
      </c>
      <c r="W20824">
        <v>0</v>
      </c>
      <c r="X20824">
        <v>0</v>
      </c>
      <c r="Y20824">
        <v>0</v>
      </c>
      <c r="Z20824">
        <v>0</v>
      </c>
      <c r="AA20824">
        <v>0</v>
      </c>
      <c r="AB20824">
        <v>0</v>
      </c>
      <c r="AC20824">
        <v>0</v>
      </c>
      <c r="AD20824">
        <v>0</v>
      </c>
      <c r="AE20824">
        <v>0</v>
      </c>
      <c r="AF20824">
        <v>0</v>
      </c>
      <c r="AG20824">
        <v>0</v>
      </c>
      <c r="AH20824">
        <v>0</v>
      </c>
      <c r="AI20824">
        <v>0</v>
      </c>
      <c r="AJ20824">
        <v>0</v>
      </c>
      <c r="AK20824">
        <v>0</v>
      </c>
      <c r="AL20824">
        <v>0</v>
      </c>
      <c r="AM20824">
        <v>0</v>
      </c>
      <c r="AN20824">
        <v>0</v>
      </c>
      <c r="AO20824">
        <v>0</v>
      </c>
      <c r="AP20824">
        <v>0</v>
      </c>
      <c r="AQ20824">
        <v>0</v>
      </c>
      <c r="AR20824">
        <v>0</v>
      </c>
      <c r="AS20824">
        <v>0</v>
      </c>
      <c r="AT20824">
        <v>0</v>
      </c>
      <c r="AU20824">
        <v>0</v>
      </c>
      <c r="AV20824">
        <v>0</v>
      </c>
      <c r="AW20824">
        <v>0</v>
      </c>
      <c r="AX20824">
        <v>0</v>
      </c>
      <c r="AY20824">
        <v>0</v>
      </c>
      <c r="AZ20824">
        <v>0</v>
      </c>
      <c r="BA20824">
        <v>0</v>
      </c>
      <c r="BB20824">
        <v>0</v>
      </c>
      <c r="BC20824">
        <v>0</v>
      </c>
      <c r="BD20824">
        <v>0</v>
      </c>
      <c r="BE20824">
        <v>0</v>
      </c>
      <c r="BF20824">
        <v>0</v>
      </c>
      <c r="BG20824">
        <v>0</v>
      </c>
      <c r="BH20824">
        <v>0</v>
      </c>
      <c r="BI20824">
        <v>0</v>
      </c>
      <c r="BJ20824">
        <v>0</v>
      </c>
      <c r="BK20824">
        <v>0</v>
      </c>
      <c r="BL20824">
        <v>0</v>
      </c>
      <c r="BM20824">
        <v>0</v>
      </c>
      <c r="BN20824">
        <v>0</v>
      </c>
      <c r="BO20824">
        <v>0</v>
      </c>
      <c r="BP20824">
        <v>0</v>
      </c>
      <c r="BQ20824">
        <v>0</v>
      </c>
      <c r="BR20824">
        <v>0</v>
      </c>
      <c r="BS20824">
        <v>0</v>
      </c>
      <c r="BT20824">
        <v>0</v>
      </c>
      <c r="BU20824">
        <v>0</v>
      </c>
      <c r="BV20824">
        <v>0</v>
      </c>
      <c r="BW20824">
        <v>0</v>
      </c>
    </row>
    <row r="20825" spans="1:75" x14ac:dyDescent="0.25">
      <c r="A20825">
        <v>4055</v>
      </c>
      <c r="B20825" s="1">
        <v>45189</v>
      </c>
      <c r="C20825" s="3">
        <v>0.3564930555555556</v>
      </c>
      <c r="D20825">
        <v>301</v>
      </c>
      <c r="F20825">
        <v>0</v>
      </c>
      <c r="G20825">
        <v>0</v>
      </c>
      <c r="H20825">
        <v>0</v>
      </c>
      <c r="I20825">
        <v>0</v>
      </c>
      <c r="J20825">
        <v>0</v>
      </c>
      <c r="K20825">
        <v>0</v>
      </c>
      <c r="L20825">
        <v>0</v>
      </c>
      <c r="M20825">
        <v>0</v>
      </c>
      <c r="N20825">
        <v>0</v>
      </c>
      <c r="O20825">
        <v>0</v>
      </c>
      <c r="P20825">
        <v>0</v>
      </c>
      <c r="Q20825">
        <v>0</v>
      </c>
      <c r="R20825">
        <v>0</v>
      </c>
      <c r="S20825">
        <v>0</v>
      </c>
      <c r="T20825">
        <v>0</v>
      </c>
      <c r="U20825">
        <v>0</v>
      </c>
      <c r="V20825">
        <v>0</v>
      </c>
      <c r="W20825">
        <v>0</v>
      </c>
      <c r="X20825">
        <v>0</v>
      </c>
      <c r="Y20825">
        <v>0</v>
      </c>
      <c r="Z20825">
        <v>0</v>
      </c>
      <c r="AA20825">
        <v>0</v>
      </c>
      <c r="AB20825">
        <v>0</v>
      </c>
      <c r="AC20825">
        <v>0</v>
      </c>
      <c r="AD20825">
        <v>0</v>
      </c>
      <c r="AE20825">
        <v>0</v>
      </c>
      <c r="AF20825">
        <v>0</v>
      </c>
      <c r="AG20825">
        <v>0</v>
      </c>
      <c r="AH20825">
        <v>0</v>
      </c>
      <c r="AI20825">
        <v>0</v>
      </c>
      <c r="AJ20825">
        <v>0</v>
      </c>
      <c r="AK20825">
        <v>0</v>
      </c>
      <c r="AL20825">
        <v>0</v>
      </c>
      <c r="AM20825">
        <v>0</v>
      </c>
      <c r="AN20825">
        <v>0</v>
      </c>
      <c r="AO20825">
        <v>0</v>
      </c>
      <c r="AP20825">
        <v>0</v>
      </c>
      <c r="AQ20825">
        <v>0</v>
      </c>
      <c r="AR20825">
        <v>0</v>
      </c>
      <c r="AS20825">
        <v>0</v>
      </c>
      <c r="AT20825">
        <v>0</v>
      </c>
      <c r="AU20825">
        <v>0</v>
      </c>
      <c r="AV20825">
        <v>0</v>
      </c>
      <c r="AW20825">
        <v>0</v>
      </c>
      <c r="AX20825">
        <v>0</v>
      </c>
      <c r="AY20825">
        <v>0</v>
      </c>
      <c r="AZ20825">
        <v>0</v>
      </c>
      <c r="BA20825">
        <v>0</v>
      </c>
      <c r="BB20825">
        <v>0</v>
      </c>
      <c r="BC20825">
        <v>0</v>
      </c>
      <c r="BD20825">
        <v>0</v>
      </c>
      <c r="BE20825">
        <v>0</v>
      </c>
      <c r="BF20825">
        <v>0</v>
      </c>
      <c r="BG20825">
        <v>0</v>
      </c>
      <c r="BH20825">
        <v>0</v>
      </c>
      <c r="BI20825">
        <v>0</v>
      </c>
      <c r="BJ20825">
        <v>0</v>
      </c>
      <c r="BK20825">
        <v>0</v>
      </c>
      <c r="BL20825">
        <v>0</v>
      </c>
      <c r="BM20825">
        <v>0</v>
      </c>
      <c r="BN20825">
        <v>0</v>
      </c>
      <c r="BO20825">
        <v>0</v>
      </c>
      <c r="BP20825">
        <v>0</v>
      </c>
      <c r="BQ20825">
        <v>0</v>
      </c>
      <c r="BR20825">
        <v>0</v>
      </c>
      <c r="BS20825">
        <v>0</v>
      </c>
      <c r="BT20825">
        <v>0</v>
      </c>
      <c r="BU20825">
        <v>0</v>
      </c>
      <c r="BV20825">
        <v>0</v>
      </c>
      <c r="BW20825">
        <v>0</v>
      </c>
    </row>
    <row r="20826" spans="1:75" x14ac:dyDescent="0.25">
      <c r="A20826">
        <v>4056</v>
      </c>
      <c r="B20826" s="1">
        <v>45189</v>
      </c>
      <c r="C20826" s="3">
        <v>0.35788194444444449</v>
      </c>
      <c r="D20826">
        <v>307</v>
      </c>
      <c r="F20826">
        <v>0</v>
      </c>
      <c r="G20826">
        <v>0</v>
      </c>
      <c r="H20826">
        <v>0</v>
      </c>
      <c r="I20826">
        <v>0</v>
      </c>
      <c r="J20826">
        <v>0</v>
      </c>
      <c r="K20826">
        <v>0</v>
      </c>
      <c r="L20826">
        <v>0</v>
      </c>
      <c r="M20826">
        <v>0</v>
      </c>
      <c r="N20826">
        <v>0</v>
      </c>
      <c r="O20826">
        <v>0</v>
      </c>
      <c r="P20826">
        <v>0</v>
      </c>
      <c r="Q20826">
        <v>0</v>
      </c>
      <c r="R20826">
        <v>0</v>
      </c>
      <c r="S20826">
        <v>0</v>
      </c>
      <c r="T20826">
        <v>0</v>
      </c>
      <c r="U20826">
        <v>0</v>
      </c>
      <c r="V20826">
        <v>0</v>
      </c>
      <c r="W20826">
        <v>0</v>
      </c>
      <c r="X20826">
        <v>0</v>
      </c>
      <c r="Y20826">
        <v>0</v>
      </c>
      <c r="Z20826">
        <v>0</v>
      </c>
      <c r="AA20826">
        <v>0</v>
      </c>
      <c r="AB20826">
        <v>0</v>
      </c>
      <c r="AC20826">
        <v>0</v>
      </c>
      <c r="AD20826">
        <v>0</v>
      </c>
      <c r="AE20826">
        <v>0</v>
      </c>
      <c r="AF20826">
        <v>0</v>
      </c>
      <c r="AG20826">
        <v>0</v>
      </c>
      <c r="AH20826">
        <v>0</v>
      </c>
      <c r="AI20826">
        <v>0</v>
      </c>
      <c r="AJ20826">
        <v>0</v>
      </c>
      <c r="AK20826">
        <v>0</v>
      </c>
      <c r="AL20826">
        <v>0</v>
      </c>
      <c r="AM20826">
        <v>0</v>
      </c>
      <c r="AN20826">
        <v>0</v>
      </c>
      <c r="AO20826">
        <v>0</v>
      </c>
      <c r="AP20826">
        <v>0</v>
      </c>
      <c r="AQ20826">
        <v>0</v>
      </c>
      <c r="AR20826">
        <v>0</v>
      </c>
      <c r="AS20826">
        <v>0</v>
      </c>
      <c r="AT20826">
        <v>0</v>
      </c>
      <c r="AU20826">
        <v>0</v>
      </c>
      <c r="AV20826">
        <v>0</v>
      </c>
      <c r="AW20826">
        <v>0</v>
      </c>
      <c r="AX20826">
        <v>0</v>
      </c>
      <c r="AY20826">
        <v>0</v>
      </c>
      <c r="AZ20826">
        <v>0</v>
      </c>
      <c r="BA20826">
        <v>0</v>
      </c>
      <c r="BB20826">
        <v>0</v>
      </c>
      <c r="BC20826">
        <v>0</v>
      </c>
      <c r="BD20826">
        <v>0</v>
      </c>
      <c r="BE20826">
        <v>0</v>
      </c>
      <c r="BF20826">
        <v>0</v>
      </c>
      <c r="BG20826">
        <v>0</v>
      </c>
      <c r="BH20826">
        <v>0</v>
      </c>
      <c r="BI20826">
        <v>0</v>
      </c>
      <c r="BJ20826">
        <v>0</v>
      </c>
      <c r="BK20826">
        <v>0</v>
      </c>
      <c r="BL20826">
        <v>0</v>
      </c>
      <c r="BM20826">
        <v>0</v>
      </c>
      <c r="BN20826">
        <v>0</v>
      </c>
      <c r="BO20826">
        <v>0</v>
      </c>
      <c r="BP20826">
        <v>0</v>
      </c>
      <c r="BQ20826">
        <v>0</v>
      </c>
      <c r="BR20826">
        <v>0</v>
      </c>
      <c r="BS20826">
        <v>0</v>
      </c>
      <c r="BT20826">
        <v>0</v>
      </c>
      <c r="BU20826">
        <v>0</v>
      </c>
      <c r="BV20826">
        <v>0</v>
      </c>
      <c r="BW20826">
        <v>0</v>
      </c>
    </row>
    <row r="20827" spans="1:75" x14ac:dyDescent="0.25">
      <c r="A20827">
        <v>4057</v>
      </c>
      <c r="B20827" s="1">
        <v>45189</v>
      </c>
      <c r="C20827" s="3">
        <v>0.35927083333333337</v>
      </c>
      <c r="D20827">
        <v>273</v>
      </c>
      <c r="F20827">
        <v>0</v>
      </c>
      <c r="G20827">
        <v>0</v>
      </c>
      <c r="H20827">
        <v>0</v>
      </c>
      <c r="I20827">
        <v>0</v>
      </c>
      <c r="J20827">
        <v>0</v>
      </c>
      <c r="K20827">
        <v>0</v>
      </c>
      <c r="L20827">
        <v>0</v>
      </c>
      <c r="M20827">
        <v>0</v>
      </c>
      <c r="N20827">
        <v>0</v>
      </c>
      <c r="O20827">
        <v>0</v>
      </c>
      <c r="P20827">
        <v>0</v>
      </c>
      <c r="Q20827">
        <v>0</v>
      </c>
      <c r="R20827">
        <v>0</v>
      </c>
      <c r="S20827">
        <v>0</v>
      </c>
      <c r="T20827">
        <v>0</v>
      </c>
      <c r="U20827">
        <v>0</v>
      </c>
      <c r="V20827">
        <v>0</v>
      </c>
      <c r="W20827">
        <v>0</v>
      </c>
      <c r="X20827">
        <v>0</v>
      </c>
      <c r="Y20827">
        <v>0</v>
      </c>
      <c r="Z20827">
        <v>0</v>
      </c>
      <c r="AA20827">
        <v>0</v>
      </c>
      <c r="AB20827">
        <v>0</v>
      </c>
      <c r="AC20827">
        <v>0</v>
      </c>
      <c r="AD20827">
        <v>0</v>
      </c>
      <c r="AE20827">
        <v>0</v>
      </c>
      <c r="AF20827">
        <v>0</v>
      </c>
      <c r="AG20827">
        <v>0</v>
      </c>
      <c r="AH20827">
        <v>0</v>
      </c>
      <c r="AI20827">
        <v>0</v>
      </c>
      <c r="AJ20827">
        <v>0</v>
      </c>
      <c r="AK20827">
        <v>0</v>
      </c>
      <c r="AL20827">
        <v>0</v>
      </c>
      <c r="AM20827">
        <v>0</v>
      </c>
      <c r="AN20827">
        <v>0</v>
      </c>
      <c r="AO20827">
        <v>0</v>
      </c>
      <c r="AP20827">
        <v>0</v>
      </c>
      <c r="AQ20827">
        <v>0</v>
      </c>
      <c r="AR20827">
        <v>0</v>
      </c>
      <c r="AS20827">
        <v>0</v>
      </c>
      <c r="AT20827">
        <v>0</v>
      </c>
      <c r="AU20827">
        <v>0</v>
      </c>
      <c r="AV20827">
        <v>0</v>
      </c>
      <c r="AW20827">
        <v>0</v>
      </c>
      <c r="AX20827">
        <v>0</v>
      </c>
      <c r="AY20827">
        <v>0</v>
      </c>
      <c r="AZ20827">
        <v>0</v>
      </c>
      <c r="BA20827">
        <v>0</v>
      </c>
      <c r="BB20827">
        <v>0</v>
      </c>
      <c r="BC20827">
        <v>0</v>
      </c>
      <c r="BD20827">
        <v>0</v>
      </c>
      <c r="BE20827">
        <v>0</v>
      </c>
      <c r="BF20827">
        <v>0</v>
      </c>
      <c r="BG20827">
        <v>0</v>
      </c>
      <c r="BH20827">
        <v>0</v>
      </c>
      <c r="BI20827">
        <v>0</v>
      </c>
      <c r="BJ20827">
        <v>0</v>
      </c>
      <c r="BK20827">
        <v>0</v>
      </c>
      <c r="BL20827">
        <v>0</v>
      </c>
      <c r="BM20827">
        <v>0</v>
      </c>
      <c r="BN20827">
        <v>0</v>
      </c>
      <c r="BO20827">
        <v>0</v>
      </c>
      <c r="BP20827">
        <v>0</v>
      </c>
      <c r="BQ20827">
        <v>0</v>
      </c>
      <c r="BR20827">
        <v>0</v>
      </c>
      <c r="BS20827">
        <v>0</v>
      </c>
      <c r="BT20827">
        <v>0</v>
      </c>
      <c r="BU20827">
        <v>0</v>
      </c>
      <c r="BV20827">
        <v>0</v>
      </c>
      <c r="BW20827">
        <v>0</v>
      </c>
    </row>
    <row r="20828" spans="1:75" x14ac:dyDescent="0.25">
      <c r="A20828">
        <v>4058</v>
      </c>
      <c r="B20828" s="1">
        <v>45189</v>
      </c>
      <c r="C20828" s="3">
        <v>0.36065972222222226</v>
      </c>
      <c r="D20828">
        <v>310</v>
      </c>
      <c r="F20828">
        <v>0</v>
      </c>
      <c r="G20828">
        <v>0</v>
      </c>
      <c r="H20828">
        <v>0</v>
      </c>
      <c r="I20828">
        <v>0</v>
      </c>
      <c r="J20828">
        <v>0</v>
      </c>
      <c r="K20828">
        <v>0</v>
      </c>
      <c r="L20828">
        <v>0</v>
      </c>
      <c r="M20828">
        <v>0</v>
      </c>
      <c r="N20828">
        <v>0</v>
      </c>
      <c r="O20828">
        <v>0</v>
      </c>
      <c r="P20828">
        <v>0</v>
      </c>
      <c r="Q20828">
        <v>0</v>
      </c>
      <c r="R20828">
        <v>0</v>
      </c>
      <c r="S20828">
        <v>0</v>
      </c>
      <c r="T20828">
        <v>0</v>
      </c>
      <c r="U20828">
        <v>0</v>
      </c>
      <c r="V20828">
        <v>0</v>
      </c>
      <c r="W20828">
        <v>0</v>
      </c>
      <c r="X20828">
        <v>0</v>
      </c>
      <c r="Y20828">
        <v>0</v>
      </c>
      <c r="Z20828">
        <v>0</v>
      </c>
      <c r="AA20828">
        <v>0</v>
      </c>
      <c r="AB20828">
        <v>0</v>
      </c>
      <c r="AC20828">
        <v>0</v>
      </c>
      <c r="AD20828">
        <v>0</v>
      </c>
      <c r="AE20828">
        <v>0</v>
      </c>
      <c r="AF20828">
        <v>0</v>
      </c>
      <c r="AG20828">
        <v>0</v>
      </c>
      <c r="AH20828">
        <v>0</v>
      </c>
      <c r="AI20828">
        <v>0</v>
      </c>
      <c r="AJ20828">
        <v>0</v>
      </c>
      <c r="AK20828">
        <v>0</v>
      </c>
      <c r="AL20828">
        <v>0</v>
      </c>
      <c r="AM20828">
        <v>0</v>
      </c>
      <c r="AN20828">
        <v>0</v>
      </c>
      <c r="AO20828">
        <v>0</v>
      </c>
      <c r="AP20828">
        <v>0</v>
      </c>
      <c r="AQ20828">
        <v>0</v>
      </c>
      <c r="AR20828">
        <v>0</v>
      </c>
      <c r="AS20828">
        <v>0</v>
      </c>
      <c r="AT20828">
        <v>0</v>
      </c>
      <c r="AU20828">
        <v>0</v>
      </c>
      <c r="AV20828">
        <v>0</v>
      </c>
      <c r="AW20828">
        <v>0</v>
      </c>
      <c r="AX20828">
        <v>0</v>
      </c>
      <c r="AY20828">
        <v>0</v>
      </c>
      <c r="AZ20828">
        <v>0</v>
      </c>
      <c r="BA20828">
        <v>0</v>
      </c>
      <c r="BB20828">
        <v>0</v>
      </c>
      <c r="BC20828">
        <v>0</v>
      </c>
      <c r="BD20828">
        <v>0</v>
      </c>
      <c r="BE20828">
        <v>0</v>
      </c>
      <c r="BF20828">
        <v>0</v>
      </c>
      <c r="BG20828">
        <v>0</v>
      </c>
      <c r="BH20828">
        <v>0</v>
      </c>
      <c r="BI20828">
        <v>0</v>
      </c>
      <c r="BJ20828">
        <v>0</v>
      </c>
      <c r="BK20828">
        <v>0</v>
      </c>
      <c r="BL20828">
        <v>0</v>
      </c>
      <c r="BM20828">
        <v>0</v>
      </c>
      <c r="BN20828">
        <v>0</v>
      </c>
      <c r="BO20828">
        <v>0</v>
      </c>
      <c r="BP20828">
        <v>0</v>
      </c>
      <c r="BQ20828">
        <v>0</v>
      </c>
      <c r="BR20828">
        <v>0</v>
      </c>
      <c r="BS20828">
        <v>0</v>
      </c>
      <c r="BT20828">
        <v>0</v>
      </c>
      <c r="BU20828">
        <v>0</v>
      </c>
      <c r="BV20828">
        <v>0</v>
      </c>
      <c r="BW20828">
        <v>0</v>
      </c>
    </row>
    <row r="20829" spans="1:75" x14ac:dyDescent="0.25">
      <c r="A20829">
        <v>4059</v>
      </c>
      <c r="B20829" s="1">
        <v>45189</v>
      </c>
      <c r="C20829" s="3">
        <v>0.36204861111111114</v>
      </c>
      <c r="D20829">
        <v>259</v>
      </c>
      <c r="F20829">
        <v>0</v>
      </c>
      <c r="G20829">
        <v>0</v>
      </c>
      <c r="H20829">
        <v>0</v>
      </c>
      <c r="I20829">
        <v>0</v>
      </c>
      <c r="J20829">
        <v>0</v>
      </c>
      <c r="K20829">
        <v>0</v>
      </c>
      <c r="L20829">
        <v>0</v>
      </c>
      <c r="M20829">
        <v>0</v>
      </c>
      <c r="N20829">
        <v>0</v>
      </c>
      <c r="O20829">
        <v>0</v>
      </c>
      <c r="P20829">
        <v>0</v>
      </c>
      <c r="Q20829">
        <v>0</v>
      </c>
      <c r="R20829">
        <v>0</v>
      </c>
      <c r="S20829">
        <v>0</v>
      </c>
      <c r="T20829">
        <v>0</v>
      </c>
      <c r="U20829">
        <v>0</v>
      </c>
      <c r="V20829">
        <v>0</v>
      </c>
      <c r="W20829">
        <v>0</v>
      </c>
      <c r="X20829">
        <v>0</v>
      </c>
      <c r="Y20829">
        <v>0</v>
      </c>
      <c r="Z20829">
        <v>0</v>
      </c>
      <c r="AA20829">
        <v>0</v>
      </c>
      <c r="AB20829">
        <v>0</v>
      </c>
      <c r="AC20829">
        <v>0</v>
      </c>
      <c r="AD20829">
        <v>0</v>
      </c>
      <c r="AE20829">
        <v>0</v>
      </c>
      <c r="AF20829">
        <v>0</v>
      </c>
      <c r="AG20829">
        <v>0</v>
      </c>
      <c r="AH20829">
        <v>0</v>
      </c>
      <c r="AI20829">
        <v>0</v>
      </c>
      <c r="AJ20829">
        <v>0</v>
      </c>
      <c r="AK20829">
        <v>0</v>
      </c>
      <c r="AL20829">
        <v>0</v>
      </c>
      <c r="AM20829">
        <v>0</v>
      </c>
      <c r="AN20829">
        <v>0</v>
      </c>
      <c r="AO20829">
        <v>0</v>
      </c>
      <c r="AP20829">
        <v>0</v>
      </c>
      <c r="AQ20829">
        <v>0</v>
      </c>
      <c r="AR20829">
        <v>0</v>
      </c>
      <c r="AS20829">
        <v>0</v>
      </c>
      <c r="AT20829">
        <v>0</v>
      </c>
      <c r="AU20829">
        <v>0</v>
      </c>
      <c r="AV20829">
        <v>0</v>
      </c>
      <c r="AW20829">
        <v>0</v>
      </c>
      <c r="AX20829">
        <v>0</v>
      </c>
      <c r="AY20829">
        <v>0</v>
      </c>
      <c r="AZ20829">
        <v>0</v>
      </c>
      <c r="BA20829">
        <v>0</v>
      </c>
      <c r="BB20829">
        <v>0</v>
      </c>
      <c r="BC20829">
        <v>0</v>
      </c>
      <c r="BD20829">
        <v>0</v>
      </c>
      <c r="BE20829">
        <v>0</v>
      </c>
      <c r="BF20829">
        <v>0</v>
      </c>
      <c r="BG20829">
        <v>0</v>
      </c>
      <c r="BH20829">
        <v>0</v>
      </c>
      <c r="BI20829">
        <v>0</v>
      </c>
      <c r="BJ20829">
        <v>0</v>
      </c>
      <c r="BK20829">
        <v>0</v>
      </c>
      <c r="BL20829">
        <v>0</v>
      </c>
      <c r="BM20829">
        <v>0</v>
      </c>
      <c r="BN20829">
        <v>0</v>
      </c>
      <c r="BO20829">
        <v>0</v>
      </c>
      <c r="BP20829">
        <v>0</v>
      </c>
      <c r="BQ20829">
        <v>0</v>
      </c>
      <c r="BR20829">
        <v>0</v>
      </c>
      <c r="BS20829">
        <v>0</v>
      </c>
      <c r="BT20829">
        <v>0</v>
      </c>
      <c r="BU20829">
        <v>0</v>
      </c>
      <c r="BV20829">
        <v>0</v>
      </c>
      <c r="BW20829">
        <v>0</v>
      </c>
    </row>
    <row r="20830" spans="1:75" x14ac:dyDescent="0.25">
      <c r="A20830">
        <v>4060</v>
      </c>
      <c r="B20830" s="1">
        <v>45189</v>
      </c>
      <c r="C20830" s="3">
        <v>0.36343750000000002</v>
      </c>
      <c r="D20830">
        <v>302</v>
      </c>
      <c r="F20830">
        <v>0</v>
      </c>
      <c r="G20830">
        <v>0</v>
      </c>
      <c r="H20830">
        <v>0</v>
      </c>
      <c r="I20830">
        <v>0</v>
      </c>
      <c r="J20830">
        <v>0</v>
      </c>
      <c r="K20830">
        <v>0</v>
      </c>
      <c r="L20830">
        <v>0</v>
      </c>
      <c r="M20830">
        <v>0</v>
      </c>
      <c r="N20830">
        <v>0</v>
      </c>
      <c r="O20830">
        <v>0</v>
      </c>
      <c r="P20830">
        <v>0</v>
      </c>
      <c r="Q20830">
        <v>0</v>
      </c>
      <c r="R20830">
        <v>0</v>
      </c>
      <c r="S20830">
        <v>0</v>
      </c>
      <c r="T20830">
        <v>0</v>
      </c>
      <c r="U20830">
        <v>0</v>
      </c>
      <c r="V20830">
        <v>0</v>
      </c>
      <c r="W20830">
        <v>0</v>
      </c>
      <c r="X20830">
        <v>0</v>
      </c>
      <c r="Y20830">
        <v>0</v>
      </c>
      <c r="Z20830">
        <v>0</v>
      </c>
      <c r="AA20830">
        <v>0</v>
      </c>
      <c r="AB20830">
        <v>0</v>
      </c>
      <c r="AC20830">
        <v>0</v>
      </c>
      <c r="AD20830">
        <v>0</v>
      </c>
      <c r="AE20830">
        <v>0</v>
      </c>
      <c r="AF20830">
        <v>0</v>
      </c>
      <c r="AG20830">
        <v>0</v>
      </c>
      <c r="AH20830">
        <v>0</v>
      </c>
      <c r="AI20830">
        <v>0</v>
      </c>
      <c r="AJ20830">
        <v>0</v>
      </c>
      <c r="AK20830">
        <v>0</v>
      </c>
      <c r="AL20830">
        <v>0</v>
      </c>
      <c r="AM20830">
        <v>0</v>
      </c>
      <c r="AN20830">
        <v>0</v>
      </c>
      <c r="AO20830">
        <v>0</v>
      </c>
      <c r="AP20830">
        <v>0</v>
      </c>
      <c r="AQ20830">
        <v>0</v>
      </c>
      <c r="AR20830">
        <v>0</v>
      </c>
      <c r="AS20830">
        <v>0</v>
      </c>
      <c r="AT20830">
        <v>0</v>
      </c>
      <c r="AU20830">
        <v>0</v>
      </c>
      <c r="AV20830">
        <v>0</v>
      </c>
      <c r="AW20830">
        <v>0</v>
      </c>
      <c r="AX20830">
        <v>0</v>
      </c>
      <c r="AY20830">
        <v>0</v>
      </c>
      <c r="AZ20830">
        <v>0</v>
      </c>
      <c r="BA20830">
        <v>0</v>
      </c>
      <c r="BB20830">
        <v>0</v>
      </c>
      <c r="BC20830">
        <v>0</v>
      </c>
      <c r="BD20830">
        <v>0</v>
      </c>
      <c r="BE20830">
        <v>0</v>
      </c>
      <c r="BF20830">
        <v>0</v>
      </c>
      <c r="BG20830">
        <v>0</v>
      </c>
      <c r="BH20830">
        <v>0</v>
      </c>
      <c r="BI20830">
        <v>0</v>
      </c>
      <c r="BJ20830">
        <v>0</v>
      </c>
      <c r="BK20830">
        <v>0</v>
      </c>
      <c r="BL20830">
        <v>0</v>
      </c>
      <c r="BM20830">
        <v>0</v>
      </c>
      <c r="BN20830">
        <v>0</v>
      </c>
      <c r="BO20830">
        <v>0</v>
      </c>
      <c r="BP20830">
        <v>0</v>
      </c>
      <c r="BQ20830">
        <v>0</v>
      </c>
      <c r="BR20830">
        <v>0</v>
      </c>
      <c r="BS20830">
        <v>0</v>
      </c>
      <c r="BT20830">
        <v>0</v>
      </c>
      <c r="BU20830">
        <v>0</v>
      </c>
      <c r="BV20830">
        <v>0</v>
      </c>
      <c r="BW20830">
        <v>0</v>
      </c>
    </row>
    <row r="20831" spans="1:75" x14ac:dyDescent="0.25">
      <c r="A20831">
        <v>4061</v>
      </c>
      <c r="B20831" s="1">
        <v>45189</v>
      </c>
      <c r="C20831" s="3">
        <v>0.36482638888888891</v>
      </c>
      <c r="D20831">
        <v>288</v>
      </c>
      <c r="F20831">
        <v>0</v>
      </c>
      <c r="G20831">
        <v>0</v>
      </c>
      <c r="H20831">
        <v>0</v>
      </c>
      <c r="I20831">
        <v>0</v>
      </c>
      <c r="J20831">
        <v>0</v>
      </c>
      <c r="K20831">
        <v>0</v>
      </c>
      <c r="L20831">
        <v>0</v>
      </c>
      <c r="M20831">
        <v>0</v>
      </c>
      <c r="N20831">
        <v>0</v>
      </c>
      <c r="O20831">
        <v>0</v>
      </c>
      <c r="P20831">
        <v>0</v>
      </c>
      <c r="Q20831">
        <v>0</v>
      </c>
      <c r="R20831">
        <v>0</v>
      </c>
      <c r="S20831">
        <v>0</v>
      </c>
      <c r="T20831">
        <v>0</v>
      </c>
      <c r="U20831">
        <v>0</v>
      </c>
      <c r="V20831">
        <v>0</v>
      </c>
      <c r="W20831">
        <v>0</v>
      </c>
      <c r="X20831">
        <v>0</v>
      </c>
      <c r="Y20831">
        <v>0</v>
      </c>
      <c r="Z20831">
        <v>0</v>
      </c>
      <c r="AA20831">
        <v>0</v>
      </c>
      <c r="AB20831">
        <v>0</v>
      </c>
      <c r="AC20831">
        <v>0</v>
      </c>
      <c r="AD20831">
        <v>0</v>
      </c>
      <c r="AE20831">
        <v>0</v>
      </c>
      <c r="AF20831">
        <v>0</v>
      </c>
      <c r="AG20831">
        <v>0</v>
      </c>
      <c r="AH20831">
        <v>0</v>
      </c>
      <c r="AI20831">
        <v>0</v>
      </c>
      <c r="AJ20831">
        <v>0</v>
      </c>
      <c r="AK20831">
        <v>0</v>
      </c>
      <c r="AL20831">
        <v>0</v>
      </c>
      <c r="AM20831">
        <v>0</v>
      </c>
      <c r="AO20831">
        <v>0</v>
      </c>
      <c r="AP20831">
        <v>0</v>
      </c>
      <c r="AQ20831">
        <v>0</v>
      </c>
      <c r="AR20831">
        <v>0</v>
      </c>
      <c r="AS20831">
        <v>0</v>
      </c>
      <c r="AT20831">
        <v>0</v>
      </c>
      <c r="AU20831">
        <v>0</v>
      </c>
      <c r="AV20831">
        <v>0</v>
      </c>
      <c r="AW20831">
        <v>0</v>
      </c>
      <c r="AX20831">
        <v>0</v>
      </c>
      <c r="AY20831">
        <v>0</v>
      </c>
      <c r="AZ20831">
        <v>0</v>
      </c>
      <c r="BA20831">
        <v>0</v>
      </c>
      <c r="BB20831">
        <v>0</v>
      </c>
      <c r="BC20831">
        <v>0</v>
      </c>
      <c r="BD20831">
        <v>0</v>
      </c>
      <c r="BE20831">
        <v>0</v>
      </c>
      <c r="BF20831">
        <v>0</v>
      </c>
      <c r="BG20831">
        <v>0</v>
      </c>
      <c r="BH20831">
        <v>0</v>
      </c>
      <c r="BI20831">
        <v>0</v>
      </c>
      <c r="BJ20831">
        <v>0</v>
      </c>
      <c r="BK20831">
        <v>0</v>
      </c>
      <c r="BL20831">
        <v>0</v>
      </c>
      <c r="BM20831">
        <v>0</v>
      </c>
      <c r="BN20831">
        <v>0</v>
      </c>
      <c r="BO20831">
        <v>0</v>
      </c>
      <c r="BP20831">
        <v>0</v>
      </c>
      <c r="BQ20831">
        <v>0</v>
      </c>
      <c r="BR20831">
        <v>0</v>
      </c>
      <c r="BS20831">
        <v>0</v>
      </c>
      <c r="BT20831">
        <v>0</v>
      </c>
      <c r="BU20831">
        <v>0</v>
      </c>
      <c r="BV20831">
        <v>0</v>
      </c>
    </row>
    <row r="20832" spans="1:75" x14ac:dyDescent="0.25">
      <c r="A20832">
        <v>4062</v>
      </c>
      <c r="B20832" s="1">
        <v>45189</v>
      </c>
      <c r="C20832" s="3">
        <v>0.3649074074074074</v>
      </c>
      <c r="D20832">
        <v>976</v>
      </c>
      <c r="AB20832">
        <v>1</v>
      </c>
      <c r="AC20832">
        <v>0</v>
      </c>
    </row>
    <row r="20833" spans="1:75" x14ac:dyDescent="0.25">
      <c r="A20833">
        <v>4063</v>
      </c>
      <c r="B20833" s="1">
        <v>45189</v>
      </c>
      <c r="C20833" s="3">
        <v>0.36499999999999999</v>
      </c>
      <c r="D20833">
        <v>970</v>
      </c>
      <c r="AB20833">
        <v>0</v>
      </c>
      <c r="AC20833">
        <v>0</v>
      </c>
    </row>
    <row r="20834" spans="1:75" x14ac:dyDescent="0.25">
      <c r="A20834">
        <v>4064</v>
      </c>
      <c r="B20834" s="1">
        <v>45189</v>
      </c>
      <c r="C20834" s="3">
        <v>0.36525462962962968</v>
      </c>
      <c r="D20834">
        <v>974</v>
      </c>
      <c r="W20834">
        <v>1</v>
      </c>
      <c r="X20834">
        <v>0</v>
      </c>
    </row>
    <row r="20835" spans="1:75" x14ac:dyDescent="0.25">
      <c r="A20835">
        <v>4065</v>
      </c>
      <c r="B20835" s="1">
        <v>45189</v>
      </c>
      <c r="C20835" s="3">
        <v>0.36530092592592589</v>
      </c>
      <c r="D20835">
        <v>970</v>
      </c>
      <c r="W20835">
        <v>0</v>
      </c>
      <c r="X20835">
        <v>0</v>
      </c>
    </row>
    <row r="20836" spans="1:75" x14ac:dyDescent="0.25">
      <c r="A20836">
        <v>4066</v>
      </c>
      <c r="B20836" s="1">
        <v>45189</v>
      </c>
      <c r="C20836" s="3">
        <v>0.36621527777777779</v>
      </c>
      <c r="D20836">
        <v>277</v>
      </c>
      <c r="F20836">
        <v>0</v>
      </c>
      <c r="G20836">
        <v>0</v>
      </c>
      <c r="H20836">
        <v>0</v>
      </c>
      <c r="I20836">
        <v>0</v>
      </c>
      <c r="J20836">
        <v>0</v>
      </c>
      <c r="K20836">
        <v>0</v>
      </c>
      <c r="L20836">
        <v>0</v>
      </c>
      <c r="M20836">
        <v>0</v>
      </c>
      <c r="N20836">
        <v>0</v>
      </c>
      <c r="O20836">
        <v>0</v>
      </c>
      <c r="P20836">
        <v>0</v>
      </c>
      <c r="Q20836">
        <v>0</v>
      </c>
      <c r="R20836">
        <v>0</v>
      </c>
      <c r="S20836">
        <v>0</v>
      </c>
      <c r="T20836">
        <v>0</v>
      </c>
      <c r="U20836">
        <v>0</v>
      </c>
      <c r="V20836">
        <v>0</v>
      </c>
      <c r="W20836">
        <v>0</v>
      </c>
      <c r="X20836">
        <v>0</v>
      </c>
      <c r="Y20836">
        <v>0</v>
      </c>
      <c r="Z20836">
        <v>0</v>
      </c>
      <c r="AA20836">
        <v>0</v>
      </c>
      <c r="AB20836">
        <v>0</v>
      </c>
      <c r="AC20836">
        <v>0</v>
      </c>
      <c r="AD20836">
        <v>0</v>
      </c>
      <c r="AE20836">
        <v>0</v>
      </c>
      <c r="AF20836">
        <v>0</v>
      </c>
      <c r="AG20836">
        <v>0</v>
      </c>
      <c r="AH20836">
        <v>0</v>
      </c>
      <c r="AI20836">
        <v>0</v>
      </c>
      <c r="AJ20836">
        <v>0</v>
      </c>
      <c r="AK20836">
        <v>0</v>
      </c>
      <c r="AL20836">
        <v>0</v>
      </c>
      <c r="AM20836">
        <v>0</v>
      </c>
      <c r="AN20836">
        <v>0</v>
      </c>
      <c r="AO20836">
        <v>0</v>
      </c>
      <c r="AP20836">
        <v>0</v>
      </c>
      <c r="AQ20836">
        <v>0</v>
      </c>
      <c r="AR20836">
        <v>0</v>
      </c>
      <c r="AS20836">
        <v>0</v>
      </c>
      <c r="AT20836">
        <v>0</v>
      </c>
      <c r="AU20836">
        <v>0</v>
      </c>
      <c r="AV20836">
        <v>0</v>
      </c>
      <c r="AW20836">
        <v>0</v>
      </c>
      <c r="AX20836">
        <v>0</v>
      </c>
      <c r="AY20836">
        <v>0</v>
      </c>
      <c r="AZ20836">
        <v>0</v>
      </c>
      <c r="BA20836">
        <v>0</v>
      </c>
      <c r="BB20836">
        <v>0</v>
      </c>
      <c r="BC20836">
        <v>0</v>
      </c>
      <c r="BD20836">
        <v>0</v>
      </c>
      <c r="BE20836">
        <v>0</v>
      </c>
      <c r="BF20836">
        <v>0</v>
      </c>
      <c r="BG20836">
        <v>0</v>
      </c>
      <c r="BH20836">
        <v>0</v>
      </c>
      <c r="BI20836">
        <v>0</v>
      </c>
      <c r="BJ20836">
        <v>0</v>
      </c>
      <c r="BK20836">
        <v>0</v>
      </c>
      <c r="BL20836">
        <v>0</v>
      </c>
      <c r="BM20836">
        <v>0</v>
      </c>
      <c r="BN20836">
        <v>0</v>
      </c>
      <c r="BO20836">
        <v>0</v>
      </c>
      <c r="BP20836">
        <v>0</v>
      </c>
      <c r="BQ20836">
        <v>0</v>
      </c>
      <c r="BR20836">
        <v>0</v>
      </c>
      <c r="BS20836">
        <v>0</v>
      </c>
      <c r="BT20836">
        <v>0</v>
      </c>
      <c r="BU20836">
        <v>0</v>
      </c>
      <c r="BV20836">
        <v>0</v>
      </c>
      <c r="BW20836">
        <v>0</v>
      </c>
    </row>
    <row r="20837" spans="1:75" x14ac:dyDescent="0.25">
      <c r="A20837">
        <v>4067</v>
      </c>
      <c r="B20837" s="1">
        <v>45189</v>
      </c>
      <c r="C20837" s="3">
        <v>0.36671296296296302</v>
      </c>
      <c r="D20837">
        <v>982</v>
      </c>
      <c r="W20837">
        <v>1</v>
      </c>
      <c r="X20837">
        <v>0</v>
      </c>
    </row>
    <row r="20838" spans="1:75" x14ac:dyDescent="0.25">
      <c r="A20838">
        <v>4068</v>
      </c>
      <c r="B20838" s="1">
        <v>45189</v>
      </c>
      <c r="C20838" s="3">
        <v>0.36680555555555555</v>
      </c>
      <c r="D20838">
        <v>973</v>
      </c>
      <c r="W20838">
        <v>0</v>
      </c>
      <c r="X20838">
        <v>0</v>
      </c>
    </row>
    <row r="20839" spans="1:75" x14ac:dyDescent="0.25">
      <c r="A20839">
        <v>4069</v>
      </c>
      <c r="B20839" s="1">
        <v>45189</v>
      </c>
      <c r="C20839" s="3">
        <v>0.36760416666666668</v>
      </c>
      <c r="D20839">
        <v>269</v>
      </c>
      <c r="F20839">
        <v>0</v>
      </c>
      <c r="G20839">
        <v>0</v>
      </c>
      <c r="H20839">
        <v>0</v>
      </c>
      <c r="I20839">
        <v>0</v>
      </c>
      <c r="J20839">
        <v>0</v>
      </c>
      <c r="K20839">
        <v>0</v>
      </c>
      <c r="L20839">
        <v>0</v>
      </c>
      <c r="M20839">
        <v>0</v>
      </c>
      <c r="N20839">
        <v>0</v>
      </c>
      <c r="O20839">
        <v>0</v>
      </c>
      <c r="P20839">
        <v>0</v>
      </c>
      <c r="Q20839">
        <v>0</v>
      </c>
      <c r="R20839">
        <v>0</v>
      </c>
      <c r="S20839">
        <v>0</v>
      </c>
      <c r="T20839">
        <v>0</v>
      </c>
      <c r="U20839">
        <v>0</v>
      </c>
      <c r="V20839">
        <v>0</v>
      </c>
      <c r="W20839">
        <v>0</v>
      </c>
      <c r="X20839">
        <v>0</v>
      </c>
      <c r="Y20839">
        <v>0</v>
      </c>
      <c r="Z20839">
        <v>0</v>
      </c>
      <c r="AA20839">
        <v>0</v>
      </c>
      <c r="AB20839">
        <v>0</v>
      </c>
      <c r="AC20839">
        <v>0</v>
      </c>
      <c r="AD20839">
        <v>0</v>
      </c>
      <c r="AE20839">
        <v>0</v>
      </c>
      <c r="AF20839">
        <v>0</v>
      </c>
      <c r="AG20839">
        <v>0</v>
      </c>
      <c r="AH20839">
        <v>0</v>
      </c>
      <c r="AI20839">
        <v>0</v>
      </c>
      <c r="AJ20839">
        <v>0</v>
      </c>
      <c r="AK20839">
        <v>0</v>
      </c>
      <c r="AL20839">
        <v>0</v>
      </c>
      <c r="AM20839">
        <v>0</v>
      </c>
      <c r="AO20839">
        <v>0</v>
      </c>
      <c r="AP20839">
        <v>0</v>
      </c>
      <c r="AQ20839">
        <v>0</v>
      </c>
      <c r="AR20839">
        <v>0</v>
      </c>
      <c r="AS20839">
        <v>0</v>
      </c>
      <c r="AT20839">
        <v>0</v>
      </c>
      <c r="AU20839">
        <v>0</v>
      </c>
      <c r="AV20839">
        <v>0</v>
      </c>
      <c r="AW20839">
        <v>0</v>
      </c>
      <c r="AX20839">
        <v>0</v>
      </c>
      <c r="AY20839">
        <v>0</v>
      </c>
      <c r="AZ20839">
        <v>0</v>
      </c>
      <c r="BA20839">
        <v>0</v>
      </c>
      <c r="BB20839">
        <v>0</v>
      </c>
      <c r="BC20839">
        <v>0</v>
      </c>
      <c r="BD20839">
        <v>0</v>
      </c>
      <c r="BE20839">
        <v>0</v>
      </c>
      <c r="BF20839">
        <v>0</v>
      </c>
      <c r="BG20839">
        <v>0</v>
      </c>
      <c r="BH20839">
        <v>0</v>
      </c>
      <c r="BI20839">
        <v>0</v>
      </c>
      <c r="BJ20839">
        <v>0</v>
      </c>
      <c r="BK20839">
        <v>0</v>
      </c>
      <c r="BL20839">
        <v>0</v>
      </c>
      <c r="BM20839">
        <v>0</v>
      </c>
      <c r="BN20839">
        <v>0</v>
      </c>
      <c r="BO20839">
        <v>0</v>
      </c>
      <c r="BP20839">
        <v>0</v>
      </c>
      <c r="BQ20839">
        <v>0</v>
      </c>
      <c r="BR20839">
        <v>0</v>
      </c>
      <c r="BS20839">
        <v>0</v>
      </c>
      <c r="BT20839">
        <v>0</v>
      </c>
      <c r="BU20839">
        <v>0</v>
      </c>
      <c r="BV20839">
        <v>0</v>
      </c>
    </row>
    <row r="20840" spans="1:75" x14ac:dyDescent="0.25">
      <c r="A20840">
        <v>4070</v>
      </c>
      <c r="B20840" s="1">
        <v>45189</v>
      </c>
      <c r="C20840" s="3">
        <v>0.36817129629629625</v>
      </c>
      <c r="D20840">
        <v>981</v>
      </c>
      <c r="W20840">
        <v>1</v>
      </c>
      <c r="X20840">
        <v>0</v>
      </c>
    </row>
    <row r="20841" spans="1:75" x14ac:dyDescent="0.25">
      <c r="A20841">
        <v>4071</v>
      </c>
      <c r="B20841" s="1">
        <v>45189</v>
      </c>
      <c r="C20841" s="3">
        <v>0.3682407407407407</v>
      </c>
      <c r="D20841">
        <v>984</v>
      </c>
      <c r="W20841">
        <v>0</v>
      </c>
      <c r="X20841">
        <v>0</v>
      </c>
    </row>
    <row r="20842" spans="1:75" x14ac:dyDescent="0.25">
      <c r="A20842">
        <v>4072</v>
      </c>
      <c r="B20842" s="1">
        <v>45189</v>
      </c>
      <c r="C20842" s="3">
        <v>0.3687037037037037</v>
      </c>
      <c r="D20842">
        <v>980</v>
      </c>
      <c r="AB20842">
        <v>1</v>
      </c>
      <c r="AC20842">
        <v>0</v>
      </c>
    </row>
    <row r="20843" spans="1:75" x14ac:dyDescent="0.25">
      <c r="A20843">
        <v>4073</v>
      </c>
      <c r="B20843" s="1">
        <v>45189</v>
      </c>
      <c r="C20843" s="3">
        <v>0.36879629629629629</v>
      </c>
      <c r="D20843">
        <v>977</v>
      </c>
      <c r="AB20843">
        <v>0</v>
      </c>
      <c r="AC20843">
        <v>0</v>
      </c>
    </row>
    <row r="20844" spans="1:75" x14ac:dyDescent="0.25">
      <c r="A20844">
        <v>4074</v>
      </c>
      <c r="B20844" s="1">
        <v>45189</v>
      </c>
      <c r="C20844" s="3">
        <v>0.36899305555555556</v>
      </c>
      <c r="D20844">
        <v>296</v>
      </c>
      <c r="F20844">
        <v>0</v>
      </c>
      <c r="G20844">
        <v>0</v>
      </c>
      <c r="H20844">
        <v>0</v>
      </c>
      <c r="I20844">
        <v>0</v>
      </c>
      <c r="J20844">
        <v>0</v>
      </c>
      <c r="K20844">
        <v>0</v>
      </c>
      <c r="L20844">
        <v>0</v>
      </c>
      <c r="M20844">
        <v>0</v>
      </c>
      <c r="N20844">
        <v>0</v>
      </c>
      <c r="O20844">
        <v>0</v>
      </c>
      <c r="P20844">
        <v>0</v>
      </c>
      <c r="Q20844">
        <v>0</v>
      </c>
      <c r="R20844">
        <v>0</v>
      </c>
      <c r="S20844">
        <v>0</v>
      </c>
      <c r="T20844">
        <v>0</v>
      </c>
      <c r="U20844">
        <v>0</v>
      </c>
      <c r="V20844">
        <v>0</v>
      </c>
      <c r="W20844">
        <v>0</v>
      </c>
      <c r="X20844">
        <v>0</v>
      </c>
      <c r="Y20844">
        <v>0</v>
      </c>
      <c r="Z20844">
        <v>0</v>
      </c>
      <c r="AA20844">
        <v>0</v>
      </c>
      <c r="AB20844">
        <v>0</v>
      </c>
      <c r="AC20844">
        <v>0</v>
      </c>
      <c r="AD20844">
        <v>0</v>
      </c>
      <c r="AE20844">
        <v>0</v>
      </c>
      <c r="AF20844">
        <v>0</v>
      </c>
      <c r="AG20844">
        <v>0</v>
      </c>
      <c r="AH20844">
        <v>0</v>
      </c>
      <c r="AI20844">
        <v>0</v>
      </c>
      <c r="AJ20844">
        <v>0</v>
      </c>
      <c r="AK20844">
        <v>0</v>
      </c>
      <c r="AL20844">
        <v>0</v>
      </c>
      <c r="AM20844">
        <v>0</v>
      </c>
      <c r="AN20844">
        <v>0</v>
      </c>
      <c r="AO20844">
        <v>0</v>
      </c>
      <c r="AP20844">
        <v>0</v>
      </c>
      <c r="AQ20844">
        <v>0</v>
      </c>
      <c r="AR20844">
        <v>0</v>
      </c>
      <c r="AS20844">
        <v>0</v>
      </c>
      <c r="AT20844">
        <v>0</v>
      </c>
      <c r="AU20844">
        <v>0</v>
      </c>
      <c r="AV20844">
        <v>0</v>
      </c>
      <c r="AW20844">
        <v>0</v>
      </c>
      <c r="AX20844">
        <v>0</v>
      </c>
      <c r="AY20844">
        <v>0</v>
      </c>
      <c r="AZ20844">
        <v>0</v>
      </c>
      <c r="BA20844">
        <v>0</v>
      </c>
      <c r="BB20844">
        <v>0</v>
      </c>
      <c r="BC20844">
        <v>0</v>
      </c>
      <c r="BD20844">
        <v>0</v>
      </c>
      <c r="BE20844">
        <v>0</v>
      </c>
      <c r="BF20844">
        <v>0</v>
      </c>
      <c r="BG20844">
        <v>0</v>
      </c>
      <c r="BH20844">
        <v>0</v>
      </c>
      <c r="BI20844">
        <v>0</v>
      </c>
      <c r="BJ20844">
        <v>0</v>
      </c>
      <c r="BK20844">
        <v>0</v>
      </c>
      <c r="BL20844">
        <v>0</v>
      </c>
      <c r="BM20844">
        <v>0</v>
      </c>
      <c r="BN20844">
        <v>0</v>
      </c>
      <c r="BO20844">
        <v>0</v>
      </c>
      <c r="BP20844">
        <v>0</v>
      </c>
      <c r="BQ20844">
        <v>0</v>
      </c>
      <c r="BR20844">
        <v>0</v>
      </c>
      <c r="BS20844">
        <v>0</v>
      </c>
      <c r="BT20844">
        <v>0</v>
      </c>
      <c r="BU20844">
        <v>0</v>
      </c>
      <c r="BV20844">
        <v>0</v>
      </c>
      <c r="BW20844">
        <v>0</v>
      </c>
    </row>
    <row r="20845" spans="1:75" x14ac:dyDescent="0.25">
      <c r="A20845">
        <v>4075</v>
      </c>
      <c r="B20845" s="1">
        <v>45189</v>
      </c>
      <c r="C20845" s="3">
        <v>0.37038194444444444</v>
      </c>
      <c r="D20845">
        <v>263</v>
      </c>
      <c r="F20845">
        <v>0</v>
      </c>
      <c r="G20845">
        <v>0</v>
      </c>
      <c r="H20845">
        <v>0</v>
      </c>
      <c r="I20845">
        <v>0</v>
      </c>
      <c r="J20845">
        <v>0</v>
      </c>
      <c r="K20845">
        <v>0</v>
      </c>
      <c r="L20845">
        <v>0</v>
      </c>
      <c r="M20845">
        <v>0</v>
      </c>
      <c r="N20845">
        <v>0</v>
      </c>
      <c r="O20845">
        <v>0</v>
      </c>
      <c r="P20845">
        <v>0</v>
      </c>
      <c r="Q20845">
        <v>0</v>
      </c>
      <c r="R20845">
        <v>0</v>
      </c>
      <c r="S20845">
        <v>0</v>
      </c>
      <c r="T20845">
        <v>0</v>
      </c>
      <c r="U20845">
        <v>0</v>
      </c>
      <c r="V20845">
        <v>0</v>
      </c>
      <c r="W20845">
        <v>0</v>
      </c>
      <c r="X20845">
        <v>0</v>
      </c>
      <c r="Y20845">
        <v>0</v>
      </c>
      <c r="Z20845">
        <v>0</v>
      </c>
      <c r="AA20845">
        <v>0</v>
      </c>
      <c r="AB20845">
        <v>0</v>
      </c>
      <c r="AC20845">
        <v>0</v>
      </c>
      <c r="AD20845">
        <v>0</v>
      </c>
      <c r="AE20845">
        <v>0</v>
      </c>
      <c r="AF20845">
        <v>0</v>
      </c>
      <c r="AG20845">
        <v>0</v>
      </c>
      <c r="AH20845">
        <v>0</v>
      </c>
      <c r="AI20845">
        <v>0</v>
      </c>
      <c r="AJ20845">
        <v>0</v>
      </c>
      <c r="AK20845">
        <v>0</v>
      </c>
      <c r="AL20845">
        <v>0</v>
      </c>
      <c r="AM20845">
        <v>0</v>
      </c>
      <c r="AN20845">
        <v>0</v>
      </c>
      <c r="AO20845">
        <v>0</v>
      </c>
      <c r="AP20845">
        <v>0</v>
      </c>
      <c r="AQ20845">
        <v>0</v>
      </c>
      <c r="AR20845">
        <v>0</v>
      </c>
      <c r="AS20845">
        <v>0</v>
      </c>
      <c r="AT20845">
        <v>0</v>
      </c>
      <c r="AU20845">
        <v>0</v>
      </c>
      <c r="AV20845">
        <v>0</v>
      </c>
      <c r="AW20845">
        <v>0</v>
      </c>
      <c r="AX20845">
        <v>0</v>
      </c>
      <c r="AY20845">
        <v>0</v>
      </c>
      <c r="AZ20845">
        <v>0</v>
      </c>
      <c r="BA20845">
        <v>0</v>
      </c>
      <c r="BB20845">
        <v>0</v>
      </c>
      <c r="BC20845">
        <v>0</v>
      </c>
      <c r="BD20845">
        <v>0</v>
      </c>
      <c r="BE20845">
        <v>0</v>
      </c>
      <c r="BF20845">
        <v>0</v>
      </c>
      <c r="BG20845">
        <v>0</v>
      </c>
      <c r="BH20845">
        <v>0</v>
      </c>
      <c r="BI20845">
        <v>0</v>
      </c>
      <c r="BJ20845">
        <v>0</v>
      </c>
      <c r="BK20845">
        <v>0</v>
      </c>
      <c r="BL20845">
        <v>0</v>
      </c>
      <c r="BM20845">
        <v>0</v>
      </c>
      <c r="BN20845">
        <v>0</v>
      </c>
      <c r="BO20845">
        <v>0</v>
      </c>
      <c r="BP20845">
        <v>0</v>
      </c>
      <c r="BQ20845">
        <v>0</v>
      </c>
      <c r="BR20845">
        <v>0</v>
      </c>
      <c r="BS20845">
        <v>0</v>
      </c>
      <c r="BT20845">
        <v>0</v>
      </c>
      <c r="BU20845">
        <v>0</v>
      </c>
      <c r="BV20845">
        <v>0</v>
      </c>
      <c r="BW20845">
        <v>0</v>
      </c>
    </row>
    <row r="20846" spans="1:75" x14ac:dyDescent="0.25">
      <c r="A20846">
        <v>4076</v>
      </c>
      <c r="B20846" s="1">
        <v>45189</v>
      </c>
      <c r="C20846" s="3">
        <v>0.37177083333333333</v>
      </c>
      <c r="D20846">
        <v>261</v>
      </c>
      <c r="F20846">
        <v>0</v>
      </c>
      <c r="G20846">
        <v>0</v>
      </c>
      <c r="H20846">
        <v>0</v>
      </c>
      <c r="I20846">
        <v>0</v>
      </c>
      <c r="J20846">
        <v>0</v>
      </c>
      <c r="K20846">
        <v>0</v>
      </c>
      <c r="L20846">
        <v>0</v>
      </c>
      <c r="M20846">
        <v>0</v>
      </c>
      <c r="N20846">
        <v>0</v>
      </c>
      <c r="O20846">
        <v>0</v>
      </c>
      <c r="P20846">
        <v>0</v>
      </c>
      <c r="Q20846">
        <v>0</v>
      </c>
      <c r="R20846">
        <v>0</v>
      </c>
      <c r="S20846">
        <v>0</v>
      </c>
      <c r="T20846">
        <v>0</v>
      </c>
      <c r="U20846">
        <v>0</v>
      </c>
      <c r="V20846">
        <v>0</v>
      </c>
      <c r="W20846">
        <v>0</v>
      </c>
      <c r="X20846">
        <v>0</v>
      </c>
      <c r="Y20846">
        <v>0</v>
      </c>
      <c r="Z20846">
        <v>0</v>
      </c>
      <c r="AA20846">
        <v>0</v>
      </c>
      <c r="AB20846">
        <v>0</v>
      </c>
      <c r="AC20846">
        <v>0</v>
      </c>
      <c r="AD20846">
        <v>0</v>
      </c>
      <c r="AE20846">
        <v>0</v>
      </c>
      <c r="AF20846">
        <v>0</v>
      </c>
      <c r="AG20846">
        <v>0</v>
      </c>
      <c r="AH20846">
        <v>0</v>
      </c>
      <c r="AI20846">
        <v>0</v>
      </c>
      <c r="AJ20846">
        <v>0</v>
      </c>
      <c r="AK20846">
        <v>0</v>
      </c>
      <c r="AL20846">
        <v>0</v>
      </c>
      <c r="AM20846">
        <v>0</v>
      </c>
      <c r="AN20846">
        <v>0</v>
      </c>
      <c r="AO20846">
        <v>0</v>
      </c>
      <c r="AP20846">
        <v>0</v>
      </c>
      <c r="AQ20846">
        <v>0</v>
      </c>
      <c r="AR20846">
        <v>0</v>
      </c>
      <c r="AS20846">
        <v>0</v>
      </c>
      <c r="AT20846">
        <v>0</v>
      </c>
      <c r="AU20846">
        <v>0</v>
      </c>
      <c r="AV20846">
        <v>0</v>
      </c>
      <c r="AW20846">
        <v>0</v>
      </c>
      <c r="AX20846">
        <v>0</v>
      </c>
      <c r="AY20846">
        <v>0</v>
      </c>
      <c r="AZ20846">
        <v>0</v>
      </c>
      <c r="BA20846">
        <v>0</v>
      </c>
      <c r="BB20846">
        <v>0</v>
      </c>
      <c r="BC20846">
        <v>0</v>
      </c>
      <c r="BD20846">
        <v>0</v>
      </c>
      <c r="BE20846">
        <v>0</v>
      </c>
      <c r="BF20846">
        <v>0</v>
      </c>
      <c r="BG20846">
        <v>0</v>
      </c>
      <c r="BH20846">
        <v>0</v>
      </c>
      <c r="BI20846">
        <v>0</v>
      </c>
      <c r="BJ20846">
        <v>0</v>
      </c>
      <c r="BK20846">
        <v>0</v>
      </c>
      <c r="BL20846">
        <v>0</v>
      </c>
      <c r="BM20846">
        <v>0</v>
      </c>
      <c r="BN20846">
        <v>0</v>
      </c>
      <c r="BO20846">
        <v>0</v>
      </c>
      <c r="BP20846">
        <v>0</v>
      </c>
      <c r="BQ20846">
        <v>0</v>
      </c>
      <c r="BR20846">
        <v>0</v>
      </c>
      <c r="BS20846">
        <v>0</v>
      </c>
      <c r="BT20846">
        <v>0</v>
      </c>
      <c r="BU20846">
        <v>0</v>
      </c>
      <c r="BV20846">
        <v>0</v>
      </c>
      <c r="BW20846">
        <v>0</v>
      </c>
    </row>
    <row r="20847" spans="1:75" x14ac:dyDescent="0.25">
      <c r="A20847">
        <v>4077</v>
      </c>
      <c r="B20847" s="1">
        <v>45189</v>
      </c>
      <c r="C20847" s="3">
        <v>0.37184027777777778</v>
      </c>
      <c r="D20847">
        <v>13</v>
      </c>
      <c r="T20847">
        <v>1</v>
      </c>
      <c r="U20847">
        <v>0</v>
      </c>
    </row>
    <row r="20848" spans="1:75" x14ac:dyDescent="0.25">
      <c r="A20848">
        <v>4078</v>
      </c>
      <c r="B20848" s="1">
        <v>45189</v>
      </c>
      <c r="C20848" s="3">
        <v>0.37190972222222224</v>
      </c>
      <c r="D20848">
        <v>14</v>
      </c>
      <c r="T20848">
        <v>0</v>
      </c>
      <c r="U20848">
        <v>0</v>
      </c>
    </row>
    <row r="20849" spans="1:75" x14ac:dyDescent="0.25">
      <c r="A20849">
        <v>4079</v>
      </c>
      <c r="B20849" s="1">
        <v>45189</v>
      </c>
      <c r="C20849" s="3">
        <v>0.3724189814814815</v>
      </c>
      <c r="D20849">
        <v>14</v>
      </c>
      <c r="X20849">
        <v>1</v>
      </c>
      <c r="Y20849">
        <v>0</v>
      </c>
    </row>
    <row r="20850" spans="1:75" x14ac:dyDescent="0.25">
      <c r="A20850">
        <v>4080</v>
      </c>
      <c r="B20850" s="1">
        <v>45189</v>
      </c>
      <c r="C20850" s="3">
        <v>0.37251157407407409</v>
      </c>
      <c r="D20850">
        <v>20</v>
      </c>
      <c r="X20850">
        <v>0</v>
      </c>
      <c r="Y20850">
        <v>0</v>
      </c>
    </row>
    <row r="20851" spans="1:75" x14ac:dyDescent="0.25">
      <c r="A20851">
        <v>4081</v>
      </c>
      <c r="B20851" s="1">
        <v>45189</v>
      </c>
      <c r="C20851" s="3">
        <v>0.37315972222222221</v>
      </c>
      <c r="D20851">
        <v>283</v>
      </c>
      <c r="F20851">
        <v>0</v>
      </c>
      <c r="G20851">
        <v>0</v>
      </c>
      <c r="H20851">
        <v>0</v>
      </c>
      <c r="I20851">
        <v>0</v>
      </c>
      <c r="J20851">
        <v>0</v>
      </c>
      <c r="K20851">
        <v>0</v>
      </c>
      <c r="L20851">
        <v>0</v>
      </c>
      <c r="M20851">
        <v>0</v>
      </c>
      <c r="N20851">
        <v>0</v>
      </c>
      <c r="O20851">
        <v>0</v>
      </c>
      <c r="P20851">
        <v>0</v>
      </c>
      <c r="Q20851">
        <v>0</v>
      </c>
      <c r="R20851">
        <v>0</v>
      </c>
      <c r="S20851">
        <v>0</v>
      </c>
      <c r="T20851">
        <v>0</v>
      </c>
      <c r="U20851">
        <v>0</v>
      </c>
      <c r="V20851">
        <v>0</v>
      </c>
      <c r="W20851">
        <v>0</v>
      </c>
      <c r="X20851">
        <v>0</v>
      </c>
      <c r="Y20851">
        <v>0</v>
      </c>
      <c r="Z20851">
        <v>0</v>
      </c>
      <c r="AA20851">
        <v>0</v>
      </c>
      <c r="AB20851">
        <v>0</v>
      </c>
      <c r="AC20851">
        <v>0</v>
      </c>
      <c r="AD20851">
        <v>0</v>
      </c>
      <c r="AE20851">
        <v>0</v>
      </c>
      <c r="AF20851">
        <v>0</v>
      </c>
      <c r="AG20851">
        <v>0</v>
      </c>
      <c r="AH20851">
        <v>0</v>
      </c>
      <c r="AI20851">
        <v>0</v>
      </c>
      <c r="AJ20851">
        <v>0</v>
      </c>
      <c r="AK20851">
        <v>0</v>
      </c>
      <c r="AL20851">
        <v>0</v>
      </c>
      <c r="AM20851">
        <v>0</v>
      </c>
      <c r="AN20851">
        <v>0</v>
      </c>
      <c r="AO20851">
        <v>0</v>
      </c>
      <c r="AP20851">
        <v>0</v>
      </c>
      <c r="AQ20851">
        <v>0</v>
      </c>
      <c r="AR20851">
        <v>0</v>
      </c>
      <c r="AS20851">
        <v>0</v>
      </c>
      <c r="AT20851">
        <v>0</v>
      </c>
      <c r="AU20851">
        <v>0</v>
      </c>
      <c r="AV20851">
        <v>0</v>
      </c>
      <c r="AW20851">
        <v>0</v>
      </c>
      <c r="AX20851">
        <v>0</v>
      </c>
      <c r="AY20851">
        <v>0</v>
      </c>
      <c r="AZ20851">
        <v>0</v>
      </c>
      <c r="BA20851">
        <v>0</v>
      </c>
      <c r="BB20851">
        <v>0</v>
      </c>
      <c r="BC20851">
        <v>0</v>
      </c>
      <c r="BD20851">
        <v>0</v>
      </c>
      <c r="BE20851">
        <v>0</v>
      </c>
      <c r="BF20851">
        <v>0</v>
      </c>
      <c r="BG20851">
        <v>0</v>
      </c>
      <c r="BH20851">
        <v>0</v>
      </c>
      <c r="BI20851">
        <v>0</v>
      </c>
      <c r="BJ20851">
        <v>0</v>
      </c>
      <c r="BK20851">
        <v>0</v>
      </c>
      <c r="BL20851">
        <v>0</v>
      </c>
      <c r="BM20851">
        <v>0</v>
      </c>
      <c r="BN20851">
        <v>0</v>
      </c>
      <c r="BO20851">
        <v>0</v>
      </c>
      <c r="BP20851">
        <v>0</v>
      </c>
      <c r="BQ20851">
        <v>0</v>
      </c>
      <c r="BR20851">
        <v>0</v>
      </c>
      <c r="BS20851">
        <v>0</v>
      </c>
      <c r="BT20851">
        <v>0</v>
      </c>
      <c r="BU20851">
        <v>0</v>
      </c>
      <c r="BV20851">
        <v>0</v>
      </c>
      <c r="BW20851">
        <v>0</v>
      </c>
    </row>
    <row r="20852" spans="1:75" x14ac:dyDescent="0.25">
      <c r="A20852">
        <v>4082</v>
      </c>
      <c r="B20852" s="1">
        <v>45189</v>
      </c>
      <c r="C20852" s="3">
        <v>0.37396990740740743</v>
      </c>
      <c r="D20852">
        <v>16</v>
      </c>
      <c r="W20852">
        <v>1</v>
      </c>
      <c r="X20852">
        <v>0</v>
      </c>
    </row>
    <row r="20853" spans="1:75" x14ac:dyDescent="0.25">
      <c r="A20853">
        <v>4083</v>
      </c>
      <c r="B20853" s="1">
        <v>45189</v>
      </c>
      <c r="C20853" s="3">
        <v>0.37406249999999996</v>
      </c>
      <c r="D20853">
        <v>18</v>
      </c>
      <c r="W20853">
        <v>0</v>
      </c>
      <c r="X20853">
        <v>0</v>
      </c>
    </row>
    <row r="20854" spans="1:75" x14ac:dyDescent="0.25">
      <c r="A20854">
        <v>4084</v>
      </c>
      <c r="B20854" s="1">
        <v>45189</v>
      </c>
      <c r="C20854" s="3">
        <v>0.3745486111111111</v>
      </c>
      <c r="D20854">
        <v>294</v>
      </c>
      <c r="F20854">
        <v>0</v>
      </c>
      <c r="G20854">
        <v>0</v>
      </c>
      <c r="H20854">
        <v>0</v>
      </c>
      <c r="I20854">
        <v>0</v>
      </c>
      <c r="J20854">
        <v>0</v>
      </c>
      <c r="K20854">
        <v>0</v>
      </c>
      <c r="L20854">
        <v>0</v>
      </c>
      <c r="M20854">
        <v>0</v>
      </c>
      <c r="N20854">
        <v>0</v>
      </c>
      <c r="O20854">
        <v>0</v>
      </c>
      <c r="P20854">
        <v>0</v>
      </c>
      <c r="Q20854">
        <v>0</v>
      </c>
      <c r="R20854">
        <v>0</v>
      </c>
      <c r="S20854">
        <v>0</v>
      </c>
      <c r="T20854">
        <v>0</v>
      </c>
      <c r="U20854">
        <v>0</v>
      </c>
      <c r="V20854">
        <v>0</v>
      </c>
      <c r="W20854">
        <v>0</v>
      </c>
      <c r="X20854">
        <v>0</v>
      </c>
      <c r="Y20854">
        <v>0</v>
      </c>
      <c r="Z20854">
        <v>0</v>
      </c>
      <c r="AA20854">
        <v>0</v>
      </c>
      <c r="AB20854">
        <v>0</v>
      </c>
      <c r="AC20854">
        <v>0</v>
      </c>
      <c r="AD20854">
        <v>0</v>
      </c>
      <c r="AE20854">
        <v>0</v>
      </c>
      <c r="AF20854">
        <v>0</v>
      </c>
      <c r="AG20854">
        <v>0</v>
      </c>
      <c r="AH20854">
        <v>0</v>
      </c>
      <c r="AI20854">
        <v>0</v>
      </c>
      <c r="AJ20854">
        <v>0</v>
      </c>
      <c r="AK20854">
        <v>0</v>
      </c>
      <c r="AL20854">
        <v>0</v>
      </c>
      <c r="AM20854">
        <v>0</v>
      </c>
      <c r="AO20854">
        <v>0</v>
      </c>
      <c r="AP20854">
        <v>0</v>
      </c>
      <c r="AQ20854">
        <v>0</v>
      </c>
      <c r="AR20854">
        <v>0</v>
      </c>
      <c r="AS20854">
        <v>0</v>
      </c>
      <c r="AT20854">
        <v>0</v>
      </c>
      <c r="AU20854">
        <v>0</v>
      </c>
      <c r="AV20854">
        <v>0</v>
      </c>
      <c r="AW20854">
        <v>0</v>
      </c>
      <c r="AX20854">
        <v>0</v>
      </c>
      <c r="AY20854">
        <v>0</v>
      </c>
      <c r="AZ20854">
        <v>0</v>
      </c>
      <c r="BA20854">
        <v>0</v>
      </c>
      <c r="BB20854">
        <v>0</v>
      </c>
      <c r="BC20854">
        <v>0</v>
      </c>
      <c r="BD20854">
        <v>0</v>
      </c>
      <c r="BE20854">
        <v>0</v>
      </c>
      <c r="BF20854">
        <v>0</v>
      </c>
      <c r="BG20854">
        <v>0</v>
      </c>
      <c r="BH20854">
        <v>0</v>
      </c>
      <c r="BI20854">
        <v>0</v>
      </c>
      <c r="BJ20854">
        <v>0</v>
      </c>
      <c r="BK20854">
        <v>0</v>
      </c>
      <c r="BL20854">
        <v>0</v>
      </c>
      <c r="BM20854">
        <v>0</v>
      </c>
      <c r="BN20854">
        <v>0</v>
      </c>
      <c r="BO20854">
        <v>0</v>
      </c>
      <c r="BP20854">
        <v>0</v>
      </c>
      <c r="BQ20854">
        <v>0</v>
      </c>
      <c r="BR20854">
        <v>0</v>
      </c>
      <c r="BS20854">
        <v>0</v>
      </c>
      <c r="BT20854">
        <v>0</v>
      </c>
      <c r="BU20854">
        <v>0</v>
      </c>
      <c r="BV20854">
        <v>0</v>
      </c>
    </row>
    <row r="20855" spans="1:75" x14ac:dyDescent="0.25">
      <c r="A20855">
        <v>4085</v>
      </c>
      <c r="B20855" s="1">
        <v>45189</v>
      </c>
      <c r="C20855" s="3">
        <v>0.37461805555555555</v>
      </c>
      <c r="D20855">
        <v>15</v>
      </c>
      <c r="W20855">
        <v>1</v>
      </c>
      <c r="X20855">
        <v>0</v>
      </c>
    </row>
    <row r="20856" spans="1:75" x14ac:dyDescent="0.25">
      <c r="A20856">
        <v>4086</v>
      </c>
      <c r="B20856" s="1">
        <v>45189</v>
      </c>
      <c r="C20856" s="3">
        <v>0.375</v>
      </c>
      <c r="D20856">
        <v>697</v>
      </c>
      <c r="F20856">
        <v>0</v>
      </c>
      <c r="G20856">
        <v>0</v>
      </c>
      <c r="H20856">
        <v>0</v>
      </c>
      <c r="I20856">
        <v>0</v>
      </c>
      <c r="J20856">
        <v>0</v>
      </c>
      <c r="K20856">
        <v>0</v>
      </c>
      <c r="L20856">
        <v>0</v>
      </c>
      <c r="M20856">
        <v>0</v>
      </c>
      <c r="N20856">
        <v>0</v>
      </c>
      <c r="O20856">
        <v>0</v>
      </c>
      <c r="P20856">
        <v>0</v>
      </c>
      <c r="Q20856">
        <v>0</v>
      </c>
      <c r="R20856">
        <v>0</v>
      </c>
      <c r="S20856">
        <v>0</v>
      </c>
      <c r="T20856">
        <v>0</v>
      </c>
      <c r="U20856">
        <v>0</v>
      </c>
      <c r="V20856">
        <v>0</v>
      </c>
      <c r="W20856">
        <v>0</v>
      </c>
      <c r="X20856">
        <v>0</v>
      </c>
      <c r="Y20856">
        <v>0</v>
      </c>
      <c r="Z20856">
        <v>0</v>
      </c>
      <c r="AA20856">
        <v>0</v>
      </c>
      <c r="AB20856">
        <v>0</v>
      </c>
      <c r="AC20856">
        <v>0</v>
      </c>
      <c r="AD20856">
        <v>0</v>
      </c>
      <c r="AE20856">
        <v>0</v>
      </c>
      <c r="AF20856">
        <v>0</v>
      </c>
      <c r="AG20856">
        <v>0</v>
      </c>
      <c r="AH20856">
        <v>0</v>
      </c>
      <c r="AI20856">
        <v>0</v>
      </c>
      <c r="AJ20856">
        <v>0</v>
      </c>
      <c r="AK20856">
        <v>0</v>
      </c>
      <c r="AL20856">
        <v>0</v>
      </c>
      <c r="AM20856">
        <v>0</v>
      </c>
      <c r="AN20856">
        <v>0</v>
      </c>
      <c r="AO20856">
        <v>0</v>
      </c>
      <c r="AP20856">
        <v>0</v>
      </c>
      <c r="AQ20856">
        <v>0</v>
      </c>
      <c r="AR20856">
        <v>0</v>
      </c>
      <c r="AS20856">
        <v>0</v>
      </c>
      <c r="AT20856">
        <v>0</v>
      </c>
      <c r="AU20856">
        <v>0</v>
      </c>
      <c r="AV20856">
        <v>0</v>
      </c>
      <c r="AW20856">
        <v>0</v>
      </c>
      <c r="AX20856">
        <v>0</v>
      </c>
      <c r="AY20856">
        <v>0</v>
      </c>
      <c r="AZ20856">
        <v>0</v>
      </c>
      <c r="BA20856">
        <v>0</v>
      </c>
      <c r="BB20856">
        <v>0</v>
      </c>
      <c r="BC20856">
        <v>0</v>
      </c>
      <c r="BD20856">
        <v>0</v>
      </c>
      <c r="BE20856">
        <v>0</v>
      </c>
      <c r="BF20856">
        <v>0</v>
      </c>
      <c r="BG20856">
        <v>0</v>
      </c>
      <c r="BH20856">
        <v>0</v>
      </c>
      <c r="BI20856">
        <v>0</v>
      </c>
      <c r="BJ20856">
        <v>0</v>
      </c>
      <c r="BK20856">
        <v>0</v>
      </c>
      <c r="BL20856">
        <v>0</v>
      </c>
      <c r="BM20856">
        <v>0</v>
      </c>
      <c r="BN20856">
        <v>0</v>
      </c>
      <c r="BO20856">
        <v>0</v>
      </c>
      <c r="BP20856">
        <v>0</v>
      </c>
      <c r="BQ20856">
        <v>0</v>
      </c>
      <c r="BR20856">
        <v>0</v>
      </c>
      <c r="BS20856">
        <v>0</v>
      </c>
      <c r="BT20856">
        <v>0</v>
      </c>
      <c r="BU20856">
        <v>0</v>
      </c>
      <c r="BV20856">
        <v>0</v>
      </c>
      <c r="BW20856">
        <v>0</v>
      </c>
    </row>
    <row r="20857" spans="1:75" x14ac:dyDescent="0.25">
      <c r="A20857">
        <v>4087</v>
      </c>
      <c r="B20857" s="1">
        <v>45189</v>
      </c>
      <c r="C20857" s="3">
        <v>0.37501157407407404</v>
      </c>
      <c r="D20857">
        <v>122</v>
      </c>
      <c r="F20857">
        <v>0</v>
      </c>
      <c r="G20857">
        <v>0</v>
      </c>
      <c r="H20857">
        <v>0</v>
      </c>
      <c r="I20857">
        <v>0</v>
      </c>
      <c r="J20857">
        <v>0</v>
      </c>
      <c r="K20857">
        <v>0</v>
      </c>
      <c r="L20857">
        <v>0</v>
      </c>
      <c r="M20857">
        <v>0</v>
      </c>
      <c r="N20857">
        <v>0</v>
      </c>
      <c r="O20857">
        <v>0</v>
      </c>
      <c r="P20857">
        <v>0</v>
      </c>
      <c r="Q20857">
        <v>0</v>
      </c>
      <c r="R20857">
        <v>0</v>
      </c>
      <c r="S20857">
        <v>0</v>
      </c>
      <c r="T20857">
        <v>0</v>
      </c>
      <c r="U20857">
        <v>0</v>
      </c>
      <c r="V20857">
        <v>0</v>
      </c>
      <c r="W20857">
        <v>0</v>
      </c>
      <c r="X20857">
        <v>0</v>
      </c>
      <c r="Y20857">
        <v>0</v>
      </c>
      <c r="Z20857">
        <v>0</v>
      </c>
      <c r="AA20857">
        <v>0</v>
      </c>
      <c r="AB20857">
        <v>0</v>
      </c>
      <c r="AC20857">
        <v>0</v>
      </c>
      <c r="AD20857">
        <v>0</v>
      </c>
      <c r="AE20857">
        <v>0</v>
      </c>
      <c r="AF20857">
        <v>0</v>
      </c>
      <c r="AG20857">
        <v>0</v>
      </c>
      <c r="AH20857">
        <v>0</v>
      </c>
      <c r="AI20857">
        <v>0</v>
      </c>
      <c r="AJ20857">
        <v>0</v>
      </c>
      <c r="AK20857">
        <v>0</v>
      </c>
      <c r="AL20857">
        <v>0</v>
      </c>
      <c r="AM20857">
        <v>0</v>
      </c>
      <c r="AO20857">
        <v>0</v>
      </c>
      <c r="AP20857">
        <v>0</v>
      </c>
      <c r="AQ20857">
        <v>0</v>
      </c>
      <c r="AR20857">
        <v>0</v>
      </c>
      <c r="AS20857">
        <v>0</v>
      </c>
      <c r="AT20857">
        <v>0</v>
      </c>
      <c r="AU20857">
        <v>0</v>
      </c>
      <c r="AV20857">
        <v>0</v>
      </c>
      <c r="AW20857">
        <v>0</v>
      </c>
      <c r="AX20857">
        <v>0</v>
      </c>
      <c r="AY20857">
        <v>0</v>
      </c>
      <c r="AZ20857">
        <v>0</v>
      </c>
      <c r="BA20857">
        <v>0</v>
      </c>
      <c r="BB20857">
        <v>0</v>
      </c>
      <c r="BC20857">
        <v>0</v>
      </c>
      <c r="BD20857">
        <v>0</v>
      </c>
      <c r="BE20857">
        <v>0</v>
      </c>
      <c r="BF20857">
        <v>0</v>
      </c>
      <c r="BG20857">
        <v>0</v>
      </c>
      <c r="BH20857">
        <v>0</v>
      </c>
      <c r="BI20857">
        <v>0</v>
      </c>
      <c r="BJ20857">
        <v>0</v>
      </c>
      <c r="BK20857">
        <v>0</v>
      </c>
      <c r="BL20857">
        <v>0</v>
      </c>
      <c r="BM20857">
        <v>0</v>
      </c>
      <c r="BN20857">
        <v>0</v>
      </c>
      <c r="BO20857">
        <v>0</v>
      </c>
      <c r="BP20857">
        <v>0</v>
      </c>
      <c r="BQ20857">
        <v>0</v>
      </c>
      <c r="BR20857">
        <v>0</v>
      </c>
      <c r="BS20857">
        <v>0</v>
      </c>
      <c r="BT20857">
        <v>0</v>
      </c>
      <c r="BU20857">
        <v>0</v>
      </c>
      <c r="BV20857">
        <v>0</v>
      </c>
    </row>
    <row r="20858" spans="1:75" x14ac:dyDescent="0.25">
      <c r="A20858">
        <v>4088</v>
      </c>
      <c r="B20858" s="1">
        <v>45189</v>
      </c>
      <c r="C20858" s="3">
        <v>0.37593750000000004</v>
      </c>
      <c r="D20858">
        <v>280</v>
      </c>
      <c r="F20858">
        <v>0</v>
      </c>
      <c r="G20858">
        <v>0</v>
      </c>
      <c r="H20858">
        <v>0</v>
      </c>
      <c r="I20858">
        <v>0</v>
      </c>
      <c r="J20858">
        <v>0</v>
      </c>
      <c r="K20858">
        <v>0</v>
      </c>
      <c r="L20858">
        <v>0</v>
      </c>
      <c r="M20858">
        <v>0</v>
      </c>
      <c r="N20858">
        <v>0</v>
      </c>
      <c r="O20858">
        <v>0</v>
      </c>
      <c r="P20858">
        <v>0</v>
      </c>
      <c r="Q20858">
        <v>0</v>
      </c>
      <c r="R20858">
        <v>0</v>
      </c>
      <c r="S20858">
        <v>0</v>
      </c>
      <c r="T20858">
        <v>0</v>
      </c>
      <c r="U20858">
        <v>0</v>
      </c>
      <c r="V20858">
        <v>0</v>
      </c>
      <c r="W20858">
        <v>0</v>
      </c>
      <c r="X20858">
        <v>0</v>
      </c>
      <c r="Y20858">
        <v>0</v>
      </c>
      <c r="Z20858">
        <v>0</v>
      </c>
      <c r="AA20858">
        <v>0</v>
      </c>
      <c r="AB20858">
        <v>0</v>
      </c>
      <c r="AC20858">
        <v>0</v>
      </c>
      <c r="AD20858">
        <v>0</v>
      </c>
      <c r="AE20858">
        <v>0</v>
      </c>
      <c r="AF20858">
        <v>0</v>
      </c>
      <c r="AG20858">
        <v>0</v>
      </c>
      <c r="AH20858">
        <v>0</v>
      </c>
      <c r="AI20858">
        <v>0</v>
      </c>
      <c r="AJ20858">
        <v>0</v>
      </c>
      <c r="AK20858">
        <v>0</v>
      </c>
      <c r="AL20858">
        <v>0</v>
      </c>
      <c r="AM20858">
        <v>0</v>
      </c>
      <c r="AN20858">
        <v>0</v>
      </c>
      <c r="AO20858">
        <v>0</v>
      </c>
      <c r="AP20858">
        <v>0</v>
      </c>
      <c r="AQ20858">
        <v>0</v>
      </c>
      <c r="AR20858">
        <v>0</v>
      </c>
      <c r="AS20858">
        <v>0</v>
      </c>
      <c r="AT20858">
        <v>0</v>
      </c>
      <c r="AU20858">
        <v>0</v>
      </c>
      <c r="AV20858">
        <v>0</v>
      </c>
      <c r="AW20858">
        <v>0</v>
      </c>
      <c r="AX20858">
        <v>0</v>
      </c>
      <c r="AY20858">
        <v>0</v>
      </c>
      <c r="AZ20858">
        <v>0</v>
      </c>
      <c r="BA20858">
        <v>0</v>
      </c>
      <c r="BB20858">
        <v>0</v>
      </c>
      <c r="BC20858">
        <v>0</v>
      </c>
      <c r="BD20858">
        <v>0</v>
      </c>
      <c r="BE20858">
        <v>0</v>
      </c>
      <c r="BF20858">
        <v>0</v>
      </c>
      <c r="BG20858">
        <v>0</v>
      </c>
      <c r="BH20858">
        <v>0</v>
      </c>
      <c r="BI20858">
        <v>0</v>
      </c>
      <c r="BJ20858">
        <v>0</v>
      </c>
      <c r="BK20858">
        <v>0</v>
      </c>
      <c r="BL20858">
        <v>0</v>
      </c>
      <c r="BM20858">
        <v>0</v>
      </c>
      <c r="BN20858">
        <v>0</v>
      </c>
      <c r="BO20858">
        <v>0</v>
      </c>
      <c r="BP20858">
        <v>0</v>
      </c>
      <c r="BQ20858">
        <v>0</v>
      </c>
      <c r="BR20858">
        <v>0</v>
      </c>
      <c r="BS20858">
        <v>0</v>
      </c>
      <c r="BT20858">
        <v>0</v>
      </c>
      <c r="BU20858">
        <v>0</v>
      </c>
      <c r="BV20858">
        <v>0</v>
      </c>
      <c r="BW20858">
        <v>0</v>
      </c>
    </row>
    <row r="20859" spans="1:75" x14ac:dyDescent="0.25">
      <c r="A20859">
        <v>4089</v>
      </c>
      <c r="B20859" s="1">
        <v>45189</v>
      </c>
      <c r="C20859" s="3">
        <v>0.37732638888888892</v>
      </c>
      <c r="D20859">
        <v>295</v>
      </c>
      <c r="F20859">
        <v>0</v>
      </c>
      <c r="G20859">
        <v>0</v>
      </c>
      <c r="H20859">
        <v>0</v>
      </c>
      <c r="I20859">
        <v>0</v>
      </c>
      <c r="J20859">
        <v>0</v>
      </c>
      <c r="K20859">
        <v>0</v>
      </c>
      <c r="L20859">
        <v>0</v>
      </c>
      <c r="M20859">
        <v>0</v>
      </c>
      <c r="N20859">
        <v>0</v>
      </c>
      <c r="O20859">
        <v>0</v>
      </c>
      <c r="P20859">
        <v>0</v>
      </c>
      <c r="Q20859">
        <v>0</v>
      </c>
      <c r="R20859">
        <v>0</v>
      </c>
      <c r="S20859">
        <v>0</v>
      </c>
      <c r="T20859">
        <v>0</v>
      </c>
      <c r="U20859">
        <v>0</v>
      </c>
      <c r="V20859">
        <v>0</v>
      </c>
      <c r="W20859">
        <v>0</v>
      </c>
      <c r="X20859">
        <v>0</v>
      </c>
      <c r="Y20859">
        <v>0</v>
      </c>
      <c r="Z20859">
        <v>0</v>
      </c>
      <c r="AA20859">
        <v>0</v>
      </c>
      <c r="AB20859">
        <v>0</v>
      </c>
      <c r="AC20859">
        <v>0</v>
      </c>
      <c r="AD20859">
        <v>0</v>
      </c>
      <c r="AE20859">
        <v>0</v>
      </c>
      <c r="AF20859">
        <v>0</v>
      </c>
      <c r="AG20859">
        <v>0</v>
      </c>
      <c r="AH20859">
        <v>0</v>
      </c>
      <c r="AI20859">
        <v>0</v>
      </c>
      <c r="AJ20859">
        <v>0</v>
      </c>
      <c r="AK20859">
        <v>0</v>
      </c>
      <c r="AL20859">
        <v>0</v>
      </c>
      <c r="AM20859">
        <v>0</v>
      </c>
      <c r="AN20859">
        <v>0</v>
      </c>
      <c r="AO20859">
        <v>0</v>
      </c>
      <c r="AP20859">
        <v>0</v>
      </c>
      <c r="AQ20859">
        <v>0</v>
      </c>
      <c r="AR20859">
        <v>0</v>
      </c>
      <c r="AS20859">
        <v>0</v>
      </c>
      <c r="AT20859">
        <v>0</v>
      </c>
      <c r="AU20859">
        <v>0</v>
      </c>
      <c r="AV20859">
        <v>0</v>
      </c>
      <c r="AW20859">
        <v>0</v>
      </c>
      <c r="AX20859">
        <v>0</v>
      </c>
      <c r="AY20859">
        <v>0</v>
      </c>
      <c r="AZ20859">
        <v>0</v>
      </c>
      <c r="BA20859">
        <v>0</v>
      </c>
      <c r="BB20859">
        <v>0</v>
      </c>
      <c r="BC20859">
        <v>0</v>
      </c>
      <c r="BD20859">
        <v>0</v>
      </c>
      <c r="BE20859">
        <v>0</v>
      </c>
      <c r="BF20859">
        <v>0</v>
      </c>
      <c r="BG20859">
        <v>0</v>
      </c>
      <c r="BH20859">
        <v>0</v>
      </c>
      <c r="BI20859">
        <v>0</v>
      </c>
      <c r="BJ20859">
        <v>0</v>
      </c>
      <c r="BK20859">
        <v>0</v>
      </c>
      <c r="BL20859">
        <v>0</v>
      </c>
      <c r="BM20859">
        <v>0</v>
      </c>
      <c r="BN20859">
        <v>0</v>
      </c>
      <c r="BO20859">
        <v>0</v>
      </c>
      <c r="BP20859">
        <v>0</v>
      </c>
      <c r="BQ20859">
        <v>0</v>
      </c>
      <c r="BR20859">
        <v>0</v>
      </c>
      <c r="BS20859">
        <v>0</v>
      </c>
      <c r="BT20859">
        <v>0</v>
      </c>
      <c r="BU20859">
        <v>0</v>
      </c>
      <c r="BV20859">
        <v>0</v>
      </c>
      <c r="BW20859">
        <v>0</v>
      </c>
    </row>
    <row r="20860" spans="1:75" x14ac:dyDescent="0.25">
      <c r="A20860">
        <v>4090</v>
      </c>
      <c r="B20860" s="1">
        <v>45189</v>
      </c>
      <c r="C20860" s="3">
        <v>0.37741898148148145</v>
      </c>
      <c r="D20860">
        <v>26</v>
      </c>
      <c r="W20860">
        <v>1</v>
      </c>
      <c r="X20860">
        <v>0</v>
      </c>
    </row>
    <row r="20861" spans="1:75" x14ac:dyDescent="0.25">
      <c r="A20861">
        <v>4091</v>
      </c>
      <c r="B20861" s="1">
        <v>45189</v>
      </c>
      <c r="C20861" s="3">
        <v>0.37751157407407404</v>
      </c>
      <c r="D20861">
        <v>999</v>
      </c>
      <c r="W20861">
        <v>0</v>
      </c>
      <c r="X20861">
        <v>0</v>
      </c>
    </row>
    <row r="20862" spans="1:75" x14ac:dyDescent="0.25">
      <c r="A20862">
        <v>4092</v>
      </c>
      <c r="B20862" s="1">
        <v>45189</v>
      </c>
      <c r="C20862" s="3">
        <v>0.3787152777777778</v>
      </c>
      <c r="D20862">
        <v>301</v>
      </c>
      <c r="F20862">
        <v>0</v>
      </c>
      <c r="G20862">
        <v>0</v>
      </c>
      <c r="H20862">
        <v>0</v>
      </c>
      <c r="I20862">
        <v>0</v>
      </c>
      <c r="J20862">
        <v>0</v>
      </c>
      <c r="K20862">
        <v>0</v>
      </c>
      <c r="L20862">
        <v>0</v>
      </c>
      <c r="M20862">
        <v>0</v>
      </c>
      <c r="N20862">
        <v>0</v>
      </c>
      <c r="O20862">
        <v>0</v>
      </c>
      <c r="P20862">
        <v>0</v>
      </c>
      <c r="Q20862">
        <v>0</v>
      </c>
      <c r="R20862">
        <v>0</v>
      </c>
      <c r="S20862">
        <v>0</v>
      </c>
      <c r="T20862">
        <v>0</v>
      </c>
      <c r="U20862">
        <v>0</v>
      </c>
      <c r="V20862">
        <v>0</v>
      </c>
      <c r="W20862">
        <v>0</v>
      </c>
      <c r="X20862">
        <v>0</v>
      </c>
      <c r="Y20862">
        <v>0</v>
      </c>
      <c r="Z20862">
        <v>0</v>
      </c>
      <c r="AA20862">
        <v>0</v>
      </c>
      <c r="AB20862">
        <v>0</v>
      </c>
      <c r="AC20862">
        <v>0</v>
      </c>
      <c r="AD20862">
        <v>0</v>
      </c>
      <c r="AE20862">
        <v>0</v>
      </c>
      <c r="AF20862">
        <v>0</v>
      </c>
      <c r="AG20862">
        <v>0</v>
      </c>
      <c r="AH20862">
        <v>0</v>
      </c>
      <c r="AI20862">
        <v>0</v>
      </c>
      <c r="AJ20862">
        <v>0</v>
      </c>
      <c r="AK20862">
        <v>0</v>
      </c>
      <c r="AL20862">
        <v>0</v>
      </c>
      <c r="AM20862">
        <v>0</v>
      </c>
      <c r="AO20862">
        <v>0</v>
      </c>
      <c r="AP20862">
        <v>0</v>
      </c>
      <c r="AQ20862">
        <v>0</v>
      </c>
      <c r="AR20862">
        <v>0</v>
      </c>
      <c r="AS20862">
        <v>0</v>
      </c>
      <c r="AT20862">
        <v>0</v>
      </c>
      <c r="AU20862">
        <v>0</v>
      </c>
      <c r="AV20862">
        <v>0</v>
      </c>
      <c r="AW20862">
        <v>0</v>
      </c>
      <c r="AX20862">
        <v>0</v>
      </c>
      <c r="AY20862">
        <v>0</v>
      </c>
      <c r="AZ20862">
        <v>0</v>
      </c>
      <c r="BA20862">
        <v>0</v>
      </c>
      <c r="BB20862">
        <v>0</v>
      </c>
      <c r="BC20862">
        <v>0</v>
      </c>
      <c r="BD20862">
        <v>0</v>
      </c>
      <c r="BE20862">
        <v>0</v>
      </c>
      <c r="BF20862">
        <v>0</v>
      </c>
      <c r="BG20862">
        <v>0</v>
      </c>
      <c r="BH20862">
        <v>0</v>
      </c>
      <c r="BI20862">
        <v>0</v>
      </c>
      <c r="BJ20862">
        <v>0</v>
      </c>
      <c r="BK20862">
        <v>0</v>
      </c>
      <c r="BL20862">
        <v>0</v>
      </c>
      <c r="BM20862">
        <v>0</v>
      </c>
      <c r="BN20862">
        <v>0</v>
      </c>
      <c r="BO20862">
        <v>0</v>
      </c>
      <c r="BP20862">
        <v>0</v>
      </c>
      <c r="BQ20862">
        <v>0</v>
      </c>
      <c r="BR20862">
        <v>0</v>
      </c>
      <c r="BS20862">
        <v>0</v>
      </c>
      <c r="BT20862">
        <v>0</v>
      </c>
      <c r="BU20862">
        <v>0</v>
      </c>
      <c r="BV20862">
        <v>0</v>
      </c>
    </row>
    <row r="20863" spans="1:75" x14ac:dyDescent="0.25">
      <c r="A20863">
        <v>4093</v>
      </c>
      <c r="B20863" s="1">
        <v>45189</v>
      </c>
      <c r="C20863" s="3">
        <v>0.37959490740740742</v>
      </c>
      <c r="D20863">
        <v>895</v>
      </c>
      <c r="W20863">
        <v>1</v>
      </c>
      <c r="X20863">
        <v>0</v>
      </c>
    </row>
    <row r="20864" spans="1:75" x14ac:dyDescent="0.25">
      <c r="A20864">
        <v>4094</v>
      </c>
      <c r="B20864" s="1">
        <v>45189</v>
      </c>
      <c r="C20864" s="3">
        <v>0.3797106481481482</v>
      </c>
      <c r="D20864">
        <v>896</v>
      </c>
      <c r="W20864">
        <v>0</v>
      </c>
      <c r="X20864">
        <v>0</v>
      </c>
    </row>
    <row r="20865" spans="1:75" x14ac:dyDescent="0.25">
      <c r="A20865">
        <v>4095</v>
      </c>
      <c r="B20865" s="1">
        <v>45189</v>
      </c>
      <c r="C20865" s="3">
        <v>0.38010416666666669</v>
      </c>
      <c r="D20865">
        <v>289</v>
      </c>
      <c r="F20865">
        <v>0</v>
      </c>
      <c r="G20865">
        <v>0</v>
      </c>
      <c r="H20865">
        <v>0</v>
      </c>
      <c r="I20865">
        <v>0</v>
      </c>
      <c r="J20865">
        <v>0</v>
      </c>
      <c r="K20865">
        <v>0</v>
      </c>
      <c r="L20865">
        <v>0</v>
      </c>
      <c r="M20865">
        <v>0</v>
      </c>
      <c r="N20865">
        <v>0</v>
      </c>
      <c r="O20865">
        <v>0</v>
      </c>
      <c r="P20865">
        <v>0</v>
      </c>
      <c r="Q20865">
        <v>0</v>
      </c>
      <c r="R20865">
        <v>0</v>
      </c>
      <c r="S20865">
        <v>0</v>
      </c>
      <c r="T20865">
        <v>0</v>
      </c>
      <c r="U20865">
        <v>0</v>
      </c>
      <c r="V20865">
        <v>0</v>
      </c>
      <c r="W20865">
        <v>0</v>
      </c>
      <c r="X20865">
        <v>0</v>
      </c>
      <c r="Y20865">
        <v>0</v>
      </c>
      <c r="Z20865">
        <v>0</v>
      </c>
      <c r="AA20865">
        <v>0</v>
      </c>
      <c r="AB20865">
        <v>0</v>
      </c>
      <c r="AC20865">
        <v>0</v>
      </c>
      <c r="AD20865">
        <v>0</v>
      </c>
      <c r="AE20865">
        <v>0</v>
      </c>
      <c r="AF20865">
        <v>0</v>
      </c>
      <c r="AG20865">
        <v>0</v>
      </c>
      <c r="AH20865">
        <v>0</v>
      </c>
      <c r="AI20865">
        <v>0</v>
      </c>
      <c r="AJ20865">
        <v>0</v>
      </c>
      <c r="AK20865">
        <v>0</v>
      </c>
      <c r="AL20865">
        <v>0</v>
      </c>
      <c r="AM20865">
        <v>0</v>
      </c>
      <c r="AN20865">
        <v>0</v>
      </c>
      <c r="AO20865">
        <v>0</v>
      </c>
      <c r="AP20865">
        <v>0</v>
      </c>
      <c r="AQ20865">
        <v>0</v>
      </c>
      <c r="AR20865">
        <v>0</v>
      </c>
      <c r="AS20865">
        <v>0</v>
      </c>
      <c r="AT20865">
        <v>0</v>
      </c>
      <c r="AU20865">
        <v>0</v>
      </c>
      <c r="AV20865">
        <v>0</v>
      </c>
      <c r="AW20865">
        <v>0</v>
      </c>
      <c r="AX20865">
        <v>0</v>
      </c>
      <c r="AY20865">
        <v>0</v>
      </c>
      <c r="AZ20865">
        <v>0</v>
      </c>
      <c r="BA20865">
        <v>0</v>
      </c>
      <c r="BB20865">
        <v>0</v>
      </c>
      <c r="BC20865">
        <v>0</v>
      </c>
      <c r="BD20865">
        <v>0</v>
      </c>
      <c r="BE20865">
        <v>0</v>
      </c>
      <c r="BF20865">
        <v>0</v>
      </c>
      <c r="BG20865">
        <v>0</v>
      </c>
      <c r="BH20865">
        <v>0</v>
      </c>
      <c r="BI20865">
        <v>0</v>
      </c>
      <c r="BJ20865">
        <v>0</v>
      </c>
      <c r="BK20865">
        <v>0</v>
      </c>
      <c r="BL20865">
        <v>0</v>
      </c>
      <c r="BM20865">
        <v>0</v>
      </c>
      <c r="BN20865">
        <v>0</v>
      </c>
      <c r="BO20865">
        <v>0</v>
      </c>
      <c r="BP20865">
        <v>0</v>
      </c>
      <c r="BQ20865">
        <v>0</v>
      </c>
      <c r="BR20865">
        <v>0</v>
      </c>
      <c r="BS20865">
        <v>0</v>
      </c>
      <c r="BT20865">
        <v>0</v>
      </c>
      <c r="BU20865">
        <v>0</v>
      </c>
      <c r="BV20865">
        <v>0</v>
      </c>
      <c r="BW20865">
        <v>0</v>
      </c>
    </row>
    <row r="20866" spans="1:75" x14ac:dyDescent="0.25">
      <c r="A20866">
        <v>4096</v>
      </c>
      <c r="B20866" s="1">
        <v>45189</v>
      </c>
      <c r="C20866" s="3">
        <v>0.38039351851851855</v>
      </c>
      <c r="D20866">
        <v>744</v>
      </c>
      <c r="W20866">
        <v>1</v>
      </c>
      <c r="X20866">
        <v>0</v>
      </c>
    </row>
    <row r="20867" spans="1:75" x14ac:dyDescent="0.25">
      <c r="A20867">
        <v>4097</v>
      </c>
      <c r="B20867" s="1">
        <v>45189</v>
      </c>
      <c r="C20867" s="3">
        <v>0.38046296296296295</v>
      </c>
      <c r="D20867">
        <v>747</v>
      </c>
      <c r="W20867">
        <v>0</v>
      </c>
      <c r="X20867">
        <v>0</v>
      </c>
    </row>
    <row r="20868" spans="1:75" x14ac:dyDescent="0.25">
      <c r="A20868">
        <v>4098</v>
      </c>
      <c r="B20868" s="1">
        <v>45189</v>
      </c>
      <c r="C20868" s="3">
        <v>0.38149305555555557</v>
      </c>
      <c r="D20868">
        <v>291</v>
      </c>
      <c r="F20868">
        <v>0</v>
      </c>
      <c r="G20868">
        <v>0</v>
      </c>
      <c r="H20868">
        <v>0</v>
      </c>
      <c r="I20868">
        <v>0</v>
      </c>
      <c r="J20868">
        <v>0</v>
      </c>
      <c r="K20868">
        <v>0</v>
      </c>
      <c r="L20868">
        <v>0</v>
      </c>
      <c r="M20868">
        <v>0</v>
      </c>
      <c r="N20868">
        <v>0</v>
      </c>
      <c r="O20868">
        <v>0</v>
      </c>
      <c r="P20868">
        <v>0</v>
      </c>
      <c r="Q20868">
        <v>0</v>
      </c>
      <c r="R20868">
        <v>0</v>
      </c>
      <c r="S20868">
        <v>0</v>
      </c>
      <c r="T20868">
        <v>0</v>
      </c>
      <c r="U20868">
        <v>0</v>
      </c>
      <c r="V20868">
        <v>0</v>
      </c>
      <c r="W20868">
        <v>0</v>
      </c>
      <c r="X20868">
        <v>0</v>
      </c>
      <c r="Y20868">
        <v>0</v>
      </c>
      <c r="Z20868">
        <v>0</v>
      </c>
      <c r="AA20868">
        <v>0</v>
      </c>
      <c r="AB20868">
        <v>0</v>
      </c>
      <c r="AC20868">
        <v>0</v>
      </c>
      <c r="AD20868">
        <v>0</v>
      </c>
      <c r="AE20868">
        <v>0</v>
      </c>
      <c r="AF20868">
        <v>0</v>
      </c>
      <c r="AG20868">
        <v>0</v>
      </c>
      <c r="AH20868">
        <v>0</v>
      </c>
      <c r="AI20868">
        <v>0</v>
      </c>
      <c r="AJ20868">
        <v>0</v>
      </c>
      <c r="AK20868">
        <v>0</v>
      </c>
      <c r="AL20868">
        <v>0</v>
      </c>
      <c r="AM20868">
        <v>0</v>
      </c>
      <c r="AN20868">
        <v>0</v>
      </c>
      <c r="AO20868">
        <v>0</v>
      </c>
      <c r="AP20868">
        <v>0</v>
      </c>
      <c r="AQ20868">
        <v>0</v>
      </c>
      <c r="AR20868">
        <v>0</v>
      </c>
      <c r="AS20868">
        <v>0</v>
      </c>
      <c r="AT20868">
        <v>0</v>
      </c>
      <c r="AU20868">
        <v>0</v>
      </c>
      <c r="AV20868">
        <v>0</v>
      </c>
      <c r="AW20868">
        <v>0</v>
      </c>
      <c r="AX20868">
        <v>0</v>
      </c>
      <c r="AY20868">
        <v>0</v>
      </c>
      <c r="AZ20868">
        <v>0</v>
      </c>
      <c r="BA20868">
        <v>0</v>
      </c>
      <c r="BB20868">
        <v>0</v>
      </c>
      <c r="BC20868">
        <v>0</v>
      </c>
      <c r="BD20868">
        <v>0</v>
      </c>
      <c r="BE20868">
        <v>0</v>
      </c>
      <c r="BF20868">
        <v>0</v>
      </c>
      <c r="BG20868">
        <v>0</v>
      </c>
      <c r="BH20868">
        <v>0</v>
      </c>
      <c r="BI20868">
        <v>0</v>
      </c>
      <c r="BJ20868">
        <v>0</v>
      </c>
      <c r="BK20868">
        <v>0</v>
      </c>
      <c r="BL20868">
        <v>0</v>
      </c>
      <c r="BM20868">
        <v>0</v>
      </c>
      <c r="BN20868">
        <v>0</v>
      </c>
      <c r="BO20868">
        <v>0</v>
      </c>
      <c r="BP20868">
        <v>0</v>
      </c>
      <c r="BQ20868">
        <v>0</v>
      </c>
      <c r="BR20868">
        <v>0</v>
      </c>
      <c r="BS20868">
        <v>0</v>
      </c>
      <c r="BT20868">
        <v>0</v>
      </c>
      <c r="BU20868">
        <v>0</v>
      </c>
      <c r="BV20868">
        <v>0</v>
      </c>
      <c r="BW20868">
        <v>0</v>
      </c>
    </row>
    <row r="20869" spans="1:75" x14ac:dyDescent="0.25">
      <c r="A20869">
        <v>4099</v>
      </c>
      <c r="B20869" s="1">
        <v>45189</v>
      </c>
      <c r="C20869" s="3">
        <v>0.38288194444444446</v>
      </c>
      <c r="D20869">
        <v>308</v>
      </c>
      <c r="F20869">
        <v>0</v>
      </c>
      <c r="G20869">
        <v>0</v>
      </c>
      <c r="H20869">
        <v>0</v>
      </c>
      <c r="I20869">
        <v>0</v>
      </c>
      <c r="J20869">
        <v>0</v>
      </c>
      <c r="K20869">
        <v>0</v>
      </c>
      <c r="L20869">
        <v>0</v>
      </c>
      <c r="M20869">
        <v>0</v>
      </c>
      <c r="N20869">
        <v>0</v>
      </c>
      <c r="O20869">
        <v>0</v>
      </c>
      <c r="P20869">
        <v>0</v>
      </c>
      <c r="Q20869">
        <v>0</v>
      </c>
      <c r="R20869">
        <v>0</v>
      </c>
      <c r="S20869">
        <v>0</v>
      </c>
      <c r="T20869">
        <v>0</v>
      </c>
      <c r="U20869">
        <v>0</v>
      </c>
      <c r="V20869">
        <v>0</v>
      </c>
      <c r="W20869">
        <v>0</v>
      </c>
      <c r="X20869">
        <v>0</v>
      </c>
      <c r="Y20869">
        <v>0</v>
      </c>
      <c r="Z20869">
        <v>0</v>
      </c>
      <c r="AA20869">
        <v>0</v>
      </c>
      <c r="AB20869">
        <v>0</v>
      </c>
      <c r="AC20869">
        <v>0</v>
      </c>
      <c r="AD20869">
        <v>0</v>
      </c>
      <c r="AE20869">
        <v>0</v>
      </c>
      <c r="AF20869">
        <v>0</v>
      </c>
      <c r="AG20869">
        <v>0</v>
      </c>
      <c r="AH20869">
        <v>0</v>
      </c>
      <c r="AI20869">
        <v>0</v>
      </c>
      <c r="AJ20869">
        <v>0</v>
      </c>
      <c r="AK20869">
        <v>0</v>
      </c>
      <c r="AL20869">
        <v>0</v>
      </c>
      <c r="AM20869">
        <v>0</v>
      </c>
      <c r="AN20869">
        <v>0</v>
      </c>
      <c r="AO20869">
        <v>0</v>
      </c>
      <c r="AP20869">
        <v>0</v>
      </c>
      <c r="AQ20869">
        <v>0</v>
      </c>
      <c r="AR20869">
        <v>0</v>
      </c>
      <c r="AS20869">
        <v>0</v>
      </c>
      <c r="AT20869">
        <v>0</v>
      </c>
      <c r="AU20869">
        <v>0</v>
      </c>
      <c r="AV20869">
        <v>0</v>
      </c>
      <c r="AW20869">
        <v>0</v>
      </c>
      <c r="AX20869">
        <v>0</v>
      </c>
      <c r="AY20869">
        <v>0</v>
      </c>
      <c r="AZ20869">
        <v>0</v>
      </c>
      <c r="BA20869">
        <v>0</v>
      </c>
      <c r="BB20869">
        <v>0</v>
      </c>
      <c r="BC20869">
        <v>0</v>
      </c>
      <c r="BD20869">
        <v>0</v>
      </c>
      <c r="BE20869">
        <v>0</v>
      </c>
      <c r="BF20869">
        <v>0</v>
      </c>
      <c r="BG20869">
        <v>0</v>
      </c>
      <c r="BH20869">
        <v>0</v>
      </c>
      <c r="BI20869">
        <v>0</v>
      </c>
      <c r="BJ20869">
        <v>0</v>
      </c>
      <c r="BK20869">
        <v>0</v>
      </c>
      <c r="BL20869">
        <v>0</v>
      </c>
      <c r="BM20869">
        <v>0</v>
      </c>
      <c r="BN20869">
        <v>0</v>
      </c>
      <c r="BO20869">
        <v>0</v>
      </c>
      <c r="BP20869">
        <v>0</v>
      </c>
      <c r="BQ20869">
        <v>0</v>
      </c>
      <c r="BR20869">
        <v>0</v>
      </c>
      <c r="BS20869">
        <v>0</v>
      </c>
      <c r="BT20869">
        <v>0</v>
      </c>
      <c r="BU20869">
        <v>0</v>
      </c>
      <c r="BV20869">
        <v>0</v>
      </c>
      <c r="BW20869">
        <v>0</v>
      </c>
    </row>
    <row r="20870" spans="1:75" x14ac:dyDescent="0.25">
      <c r="A20870">
        <v>4100</v>
      </c>
      <c r="B20870" s="1">
        <v>45189</v>
      </c>
      <c r="C20870" s="3">
        <v>0.38427083333333334</v>
      </c>
      <c r="D20870">
        <v>306</v>
      </c>
      <c r="F20870">
        <v>0</v>
      </c>
      <c r="G20870">
        <v>0</v>
      </c>
      <c r="H20870">
        <v>0</v>
      </c>
      <c r="I20870">
        <v>0</v>
      </c>
      <c r="J20870">
        <v>0</v>
      </c>
      <c r="K20870">
        <v>0</v>
      </c>
      <c r="L20870">
        <v>0</v>
      </c>
      <c r="M20870">
        <v>0</v>
      </c>
      <c r="N20870">
        <v>0</v>
      </c>
      <c r="O20870">
        <v>0</v>
      </c>
      <c r="P20870">
        <v>0</v>
      </c>
      <c r="Q20870">
        <v>0</v>
      </c>
      <c r="R20870">
        <v>0</v>
      </c>
      <c r="S20870">
        <v>0</v>
      </c>
      <c r="T20870">
        <v>0</v>
      </c>
      <c r="U20870">
        <v>0</v>
      </c>
      <c r="V20870">
        <v>0</v>
      </c>
      <c r="W20870">
        <v>0</v>
      </c>
      <c r="X20870">
        <v>0</v>
      </c>
      <c r="Y20870">
        <v>0</v>
      </c>
      <c r="Z20870">
        <v>0</v>
      </c>
      <c r="AA20870">
        <v>0</v>
      </c>
      <c r="AB20870">
        <v>0</v>
      </c>
      <c r="AC20870">
        <v>0</v>
      </c>
      <c r="AD20870">
        <v>0</v>
      </c>
      <c r="AE20870">
        <v>0</v>
      </c>
      <c r="AF20870">
        <v>0</v>
      </c>
      <c r="AG20870">
        <v>0</v>
      </c>
      <c r="AH20870">
        <v>0</v>
      </c>
      <c r="AI20870">
        <v>0</v>
      </c>
      <c r="AJ20870">
        <v>0</v>
      </c>
      <c r="AK20870">
        <v>0</v>
      </c>
      <c r="AL20870">
        <v>0</v>
      </c>
      <c r="AM20870">
        <v>0</v>
      </c>
      <c r="AN20870">
        <v>0</v>
      </c>
      <c r="AO20870">
        <v>0</v>
      </c>
      <c r="AP20870">
        <v>0</v>
      </c>
      <c r="AQ20870">
        <v>0</v>
      </c>
      <c r="AR20870">
        <v>0</v>
      </c>
      <c r="AS20870">
        <v>0</v>
      </c>
      <c r="AT20870">
        <v>0</v>
      </c>
      <c r="AU20870">
        <v>0</v>
      </c>
      <c r="AV20870">
        <v>0</v>
      </c>
      <c r="AW20870">
        <v>0</v>
      </c>
      <c r="AX20870">
        <v>0</v>
      </c>
      <c r="AY20870">
        <v>0</v>
      </c>
      <c r="AZ20870">
        <v>0</v>
      </c>
      <c r="BA20870">
        <v>0</v>
      </c>
      <c r="BB20870">
        <v>0</v>
      </c>
      <c r="BC20870">
        <v>0</v>
      </c>
      <c r="BD20870">
        <v>0</v>
      </c>
      <c r="BE20870">
        <v>0</v>
      </c>
      <c r="BF20870">
        <v>0</v>
      </c>
      <c r="BG20870">
        <v>0</v>
      </c>
      <c r="BH20870">
        <v>0</v>
      </c>
      <c r="BI20870">
        <v>0</v>
      </c>
      <c r="BJ20870">
        <v>0</v>
      </c>
      <c r="BK20870">
        <v>0</v>
      </c>
      <c r="BL20870">
        <v>0</v>
      </c>
      <c r="BM20870">
        <v>0</v>
      </c>
      <c r="BN20870">
        <v>0</v>
      </c>
      <c r="BO20870">
        <v>0</v>
      </c>
      <c r="BP20870">
        <v>0</v>
      </c>
      <c r="BQ20870">
        <v>0</v>
      </c>
      <c r="BR20870">
        <v>0</v>
      </c>
      <c r="BS20870">
        <v>0</v>
      </c>
      <c r="BT20870">
        <v>0</v>
      </c>
      <c r="BU20870">
        <v>0</v>
      </c>
      <c r="BV20870">
        <v>0</v>
      </c>
      <c r="BW20870">
        <v>0</v>
      </c>
    </row>
    <row r="20871" spans="1:75" x14ac:dyDescent="0.25">
      <c r="A20871">
        <v>4101</v>
      </c>
      <c r="B20871" s="1">
        <v>45189</v>
      </c>
      <c r="C20871" s="3">
        <v>0.38521990740740741</v>
      </c>
      <c r="D20871">
        <v>340</v>
      </c>
      <c r="W20871">
        <v>1</v>
      </c>
      <c r="X20871">
        <v>0</v>
      </c>
    </row>
    <row r="20872" spans="1:75" x14ac:dyDescent="0.25">
      <c r="A20872">
        <v>4102</v>
      </c>
      <c r="B20872" s="1">
        <v>45189</v>
      </c>
      <c r="C20872" s="3">
        <v>0.38528935185185187</v>
      </c>
      <c r="D20872">
        <v>342</v>
      </c>
      <c r="W20872">
        <v>0</v>
      </c>
      <c r="X20872">
        <v>0</v>
      </c>
    </row>
    <row r="20873" spans="1:75" x14ac:dyDescent="0.25">
      <c r="A20873">
        <v>4103</v>
      </c>
      <c r="B20873" s="1">
        <v>45189</v>
      </c>
      <c r="C20873" s="3">
        <v>0.38565972222222222</v>
      </c>
      <c r="D20873">
        <v>272</v>
      </c>
      <c r="F20873">
        <v>0</v>
      </c>
      <c r="G20873">
        <v>0</v>
      </c>
      <c r="H20873">
        <v>0</v>
      </c>
      <c r="I20873">
        <v>0</v>
      </c>
      <c r="J20873">
        <v>0</v>
      </c>
      <c r="K20873">
        <v>0</v>
      </c>
      <c r="L20873">
        <v>0</v>
      </c>
      <c r="M20873">
        <v>0</v>
      </c>
      <c r="N20873">
        <v>0</v>
      </c>
      <c r="O20873">
        <v>0</v>
      </c>
      <c r="P20873">
        <v>0</v>
      </c>
      <c r="Q20873">
        <v>0</v>
      </c>
      <c r="R20873">
        <v>0</v>
      </c>
      <c r="S20873">
        <v>0</v>
      </c>
      <c r="T20873">
        <v>0</v>
      </c>
      <c r="U20873">
        <v>0</v>
      </c>
      <c r="V20873">
        <v>0</v>
      </c>
      <c r="W20873">
        <v>0</v>
      </c>
      <c r="X20873">
        <v>0</v>
      </c>
      <c r="Y20873">
        <v>0</v>
      </c>
      <c r="Z20873">
        <v>0</v>
      </c>
      <c r="AA20873">
        <v>0</v>
      </c>
      <c r="AB20873">
        <v>0</v>
      </c>
      <c r="AC20873">
        <v>0</v>
      </c>
      <c r="AD20873">
        <v>0</v>
      </c>
      <c r="AE20873">
        <v>0</v>
      </c>
      <c r="AF20873">
        <v>0</v>
      </c>
      <c r="AG20873">
        <v>0</v>
      </c>
      <c r="AH20873">
        <v>0</v>
      </c>
      <c r="AI20873">
        <v>0</v>
      </c>
      <c r="AJ20873">
        <v>0</v>
      </c>
      <c r="AK20873">
        <v>0</v>
      </c>
      <c r="AL20873">
        <v>0</v>
      </c>
      <c r="AM20873">
        <v>0</v>
      </c>
      <c r="AN20873">
        <v>0</v>
      </c>
      <c r="AO20873">
        <v>0</v>
      </c>
      <c r="AP20873">
        <v>0</v>
      </c>
      <c r="AQ20873">
        <v>0</v>
      </c>
      <c r="AR20873">
        <v>0</v>
      </c>
      <c r="AS20873">
        <v>0</v>
      </c>
      <c r="AT20873">
        <v>0</v>
      </c>
      <c r="AU20873">
        <v>0</v>
      </c>
      <c r="AV20873">
        <v>0</v>
      </c>
      <c r="AW20873">
        <v>0</v>
      </c>
      <c r="AX20873">
        <v>0</v>
      </c>
      <c r="AY20873">
        <v>0</v>
      </c>
      <c r="AZ20873">
        <v>0</v>
      </c>
      <c r="BA20873">
        <v>0</v>
      </c>
      <c r="BB20873">
        <v>0</v>
      </c>
      <c r="BC20873">
        <v>0</v>
      </c>
      <c r="BD20873">
        <v>0</v>
      </c>
      <c r="BE20873">
        <v>0</v>
      </c>
      <c r="BF20873">
        <v>0</v>
      </c>
      <c r="BG20873">
        <v>0</v>
      </c>
      <c r="BH20873">
        <v>0</v>
      </c>
      <c r="BI20873">
        <v>0</v>
      </c>
      <c r="BJ20873">
        <v>0</v>
      </c>
      <c r="BK20873">
        <v>0</v>
      </c>
      <c r="BL20873">
        <v>0</v>
      </c>
      <c r="BM20873">
        <v>0</v>
      </c>
      <c r="BN20873">
        <v>0</v>
      </c>
      <c r="BO20873">
        <v>0</v>
      </c>
      <c r="BP20873">
        <v>0</v>
      </c>
      <c r="BQ20873">
        <v>0</v>
      </c>
      <c r="BR20873">
        <v>0</v>
      </c>
      <c r="BS20873">
        <v>0</v>
      </c>
      <c r="BT20873">
        <v>0</v>
      </c>
      <c r="BU20873">
        <v>0</v>
      </c>
      <c r="BV20873">
        <v>0</v>
      </c>
      <c r="BW20873">
        <v>0</v>
      </c>
    </row>
    <row r="20874" spans="1:75" x14ac:dyDescent="0.25">
      <c r="A20874">
        <v>4104</v>
      </c>
      <c r="B20874" s="1">
        <v>45189</v>
      </c>
      <c r="C20874" s="3">
        <v>0.3866087962962963</v>
      </c>
      <c r="D20874">
        <v>344</v>
      </c>
      <c r="W20874">
        <v>1</v>
      </c>
      <c r="X20874">
        <v>0</v>
      </c>
    </row>
    <row r="20875" spans="1:75" x14ac:dyDescent="0.25">
      <c r="A20875">
        <v>4105</v>
      </c>
      <c r="B20875" s="1">
        <v>45189</v>
      </c>
      <c r="C20875" s="3">
        <v>0.38670138888888889</v>
      </c>
      <c r="D20875">
        <v>349</v>
      </c>
      <c r="W20875">
        <v>0</v>
      </c>
      <c r="X20875">
        <v>0</v>
      </c>
    </row>
    <row r="20876" spans="1:75" x14ac:dyDescent="0.25">
      <c r="A20876">
        <v>4106</v>
      </c>
      <c r="B20876" s="1">
        <v>45189</v>
      </c>
      <c r="C20876" s="3">
        <v>0.38704861111111111</v>
      </c>
      <c r="D20876">
        <v>293</v>
      </c>
      <c r="F20876">
        <v>0</v>
      </c>
      <c r="G20876">
        <v>0</v>
      </c>
      <c r="H20876">
        <v>0</v>
      </c>
      <c r="I20876">
        <v>0</v>
      </c>
      <c r="J20876">
        <v>0</v>
      </c>
      <c r="K20876">
        <v>0</v>
      </c>
      <c r="L20876">
        <v>0</v>
      </c>
      <c r="M20876">
        <v>0</v>
      </c>
      <c r="N20876">
        <v>0</v>
      </c>
      <c r="O20876">
        <v>0</v>
      </c>
      <c r="P20876">
        <v>0</v>
      </c>
      <c r="Q20876">
        <v>0</v>
      </c>
      <c r="R20876">
        <v>0</v>
      </c>
      <c r="S20876">
        <v>0</v>
      </c>
      <c r="T20876">
        <v>0</v>
      </c>
      <c r="U20876">
        <v>0</v>
      </c>
      <c r="V20876">
        <v>0</v>
      </c>
      <c r="W20876">
        <v>0</v>
      </c>
      <c r="X20876">
        <v>0</v>
      </c>
      <c r="Y20876">
        <v>0</v>
      </c>
      <c r="Z20876">
        <v>0</v>
      </c>
      <c r="AA20876">
        <v>0</v>
      </c>
      <c r="AB20876">
        <v>0</v>
      </c>
      <c r="AC20876">
        <v>0</v>
      </c>
      <c r="AD20876">
        <v>0</v>
      </c>
      <c r="AE20876">
        <v>0</v>
      </c>
      <c r="AF20876">
        <v>0</v>
      </c>
      <c r="AG20876">
        <v>0</v>
      </c>
      <c r="AH20876">
        <v>0</v>
      </c>
      <c r="AI20876">
        <v>0</v>
      </c>
      <c r="AJ20876">
        <v>0</v>
      </c>
      <c r="AK20876">
        <v>0</v>
      </c>
      <c r="AL20876">
        <v>0</v>
      </c>
      <c r="AM20876">
        <v>0</v>
      </c>
      <c r="AN20876">
        <v>0</v>
      </c>
      <c r="AO20876">
        <v>0</v>
      </c>
      <c r="AP20876">
        <v>0</v>
      </c>
      <c r="AQ20876">
        <v>0</v>
      </c>
      <c r="AR20876">
        <v>0</v>
      </c>
      <c r="AS20876">
        <v>0</v>
      </c>
      <c r="AT20876">
        <v>0</v>
      </c>
      <c r="AU20876">
        <v>0</v>
      </c>
      <c r="AV20876">
        <v>0</v>
      </c>
      <c r="AW20876">
        <v>0</v>
      </c>
      <c r="AX20876">
        <v>0</v>
      </c>
      <c r="AY20876">
        <v>0</v>
      </c>
      <c r="AZ20876">
        <v>0</v>
      </c>
      <c r="BA20876">
        <v>0</v>
      </c>
      <c r="BB20876">
        <v>0</v>
      </c>
      <c r="BC20876">
        <v>0</v>
      </c>
      <c r="BD20876">
        <v>0</v>
      </c>
      <c r="BE20876">
        <v>0</v>
      </c>
      <c r="BF20876">
        <v>0</v>
      </c>
      <c r="BG20876">
        <v>0</v>
      </c>
      <c r="BH20876">
        <v>0</v>
      </c>
      <c r="BI20876">
        <v>0</v>
      </c>
      <c r="BJ20876">
        <v>0</v>
      </c>
      <c r="BK20876">
        <v>0</v>
      </c>
      <c r="BL20876">
        <v>0</v>
      </c>
      <c r="BM20876">
        <v>0</v>
      </c>
      <c r="BN20876">
        <v>0</v>
      </c>
      <c r="BO20876">
        <v>0</v>
      </c>
      <c r="BP20876">
        <v>0</v>
      </c>
      <c r="BQ20876">
        <v>0</v>
      </c>
      <c r="BR20876">
        <v>0</v>
      </c>
      <c r="BS20876">
        <v>0</v>
      </c>
      <c r="BT20876">
        <v>0</v>
      </c>
      <c r="BU20876">
        <v>0</v>
      </c>
      <c r="BV20876">
        <v>0</v>
      </c>
      <c r="BW20876">
        <v>0</v>
      </c>
    </row>
    <row r="20877" spans="1:75" x14ac:dyDescent="0.25">
      <c r="A20877">
        <v>4107</v>
      </c>
      <c r="B20877" s="1">
        <v>45189</v>
      </c>
      <c r="C20877" s="3">
        <v>0.38756944444444441</v>
      </c>
      <c r="D20877">
        <v>130</v>
      </c>
      <c r="AB20877">
        <v>1</v>
      </c>
      <c r="AC20877">
        <v>0</v>
      </c>
    </row>
    <row r="20878" spans="1:75" x14ac:dyDescent="0.25">
      <c r="A20878">
        <v>4108</v>
      </c>
      <c r="B20878" s="1">
        <v>45189</v>
      </c>
      <c r="C20878" s="3">
        <v>0.38763888888888887</v>
      </c>
      <c r="D20878">
        <v>131</v>
      </c>
      <c r="AB20878">
        <v>0</v>
      </c>
      <c r="AC20878">
        <v>0</v>
      </c>
    </row>
    <row r="20879" spans="1:75" x14ac:dyDescent="0.25">
      <c r="A20879">
        <v>4109</v>
      </c>
      <c r="B20879" s="1">
        <v>45189</v>
      </c>
      <c r="C20879" s="3">
        <v>0.38843749999999999</v>
      </c>
      <c r="D20879">
        <v>296</v>
      </c>
      <c r="F20879">
        <v>0</v>
      </c>
      <c r="G20879">
        <v>0</v>
      </c>
      <c r="H20879">
        <v>0</v>
      </c>
      <c r="I20879">
        <v>0</v>
      </c>
      <c r="J20879">
        <v>0</v>
      </c>
      <c r="K20879">
        <v>0</v>
      </c>
      <c r="L20879">
        <v>0</v>
      </c>
      <c r="M20879">
        <v>0</v>
      </c>
      <c r="N20879">
        <v>0</v>
      </c>
      <c r="O20879">
        <v>0</v>
      </c>
      <c r="P20879">
        <v>0</v>
      </c>
      <c r="Q20879">
        <v>0</v>
      </c>
      <c r="R20879">
        <v>0</v>
      </c>
      <c r="S20879">
        <v>0</v>
      </c>
      <c r="T20879">
        <v>0</v>
      </c>
      <c r="U20879">
        <v>0</v>
      </c>
      <c r="V20879">
        <v>0</v>
      </c>
      <c r="W20879">
        <v>0</v>
      </c>
      <c r="X20879">
        <v>0</v>
      </c>
      <c r="Y20879">
        <v>0</v>
      </c>
      <c r="Z20879">
        <v>0</v>
      </c>
      <c r="AA20879">
        <v>0</v>
      </c>
      <c r="AB20879">
        <v>0</v>
      </c>
      <c r="AC20879">
        <v>0</v>
      </c>
      <c r="AD20879">
        <v>0</v>
      </c>
      <c r="AE20879">
        <v>0</v>
      </c>
      <c r="AF20879">
        <v>0</v>
      </c>
      <c r="AG20879">
        <v>0</v>
      </c>
      <c r="AH20879">
        <v>0</v>
      </c>
      <c r="AI20879">
        <v>0</v>
      </c>
      <c r="AJ20879">
        <v>0</v>
      </c>
      <c r="AK20879">
        <v>0</v>
      </c>
      <c r="AL20879">
        <v>0</v>
      </c>
      <c r="AM20879">
        <v>0</v>
      </c>
      <c r="AN20879">
        <v>0</v>
      </c>
      <c r="AO20879">
        <v>0</v>
      </c>
      <c r="AP20879">
        <v>0</v>
      </c>
      <c r="AQ20879">
        <v>0</v>
      </c>
      <c r="AR20879">
        <v>0</v>
      </c>
      <c r="AS20879">
        <v>0</v>
      </c>
      <c r="AT20879">
        <v>0</v>
      </c>
      <c r="AU20879">
        <v>0</v>
      </c>
      <c r="AV20879">
        <v>0</v>
      </c>
      <c r="AW20879">
        <v>0</v>
      </c>
      <c r="AX20879">
        <v>0</v>
      </c>
      <c r="AY20879">
        <v>0</v>
      </c>
      <c r="AZ20879">
        <v>0</v>
      </c>
      <c r="BA20879">
        <v>0</v>
      </c>
      <c r="BB20879">
        <v>0</v>
      </c>
      <c r="BC20879">
        <v>0</v>
      </c>
      <c r="BD20879">
        <v>0</v>
      </c>
      <c r="BE20879">
        <v>0</v>
      </c>
      <c r="BF20879">
        <v>0</v>
      </c>
      <c r="BG20879">
        <v>0</v>
      </c>
      <c r="BH20879">
        <v>0</v>
      </c>
      <c r="BI20879">
        <v>0</v>
      </c>
      <c r="BJ20879">
        <v>0</v>
      </c>
      <c r="BK20879">
        <v>0</v>
      </c>
      <c r="BL20879">
        <v>0</v>
      </c>
      <c r="BM20879">
        <v>0</v>
      </c>
      <c r="BN20879">
        <v>0</v>
      </c>
      <c r="BO20879">
        <v>0</v>
      </c>
      <c r="BP20879">
        <v>0</v>
      </c>
      <c r="BQ20879">
        <v>0</v>
      </c>
      <c r="BR20879">
        <v>0</v>
      </c>
      <c r="BS20879">
        <v>0</v>
      </c>
      <c r="BT20879">
        <v>0</v>
      </c>
      <c r="BU20879">
        <v>0</v>
      </c>
      <c r="BV20879">
        <v>0</v>
      </c>
      <c r="BW20879">
        <v>0</v>
      </c>
    </row>
    <row r="20880" spans="1:75" x14ac:dyDescent="0.25">
      <c r="A20880">
        <v>4110</v>
      </c>
      <c r="B20880" s="1">
        <v>45189</v>
      </c>
      <c r="C20880" s="3">
        <v>0.38861111111111107</v>
      </c>
      <c r="D20880">
        <v>130</v>
      </c>
      <c r="AI20880">
        <v>1</v>
      </c>
      <c r="AJ20880">
        <v>0</v>
      </c>
    </row>
    <row r="20881" spans="1:75" x14ac:dyDescent="0.25">
      <c r="A20881">
        <v>4111</v>
      </c>
      <c r="B20881" s="1">
        <v>45189</v>
      </c>
      <c r="C20881" s="3">
        <v>0.38868055555555553</v>
      </c>
      <c r="D20881">
        <v>127</v>
      </c>
      <c r="AI20881">
        <v>0</v>
      </c>
      <c r="AJ20881">
        <v>0</v>
      </c>
    </row>
    <row r="20882" spans="1:75" x14ac:dyDescent="0.25">
      <c r="A20882">
        <v>4112</v>
      </c>
      <c r="B20882" s="1">
        <v>45189</v>
      </c>
      <c r="C20882" s="3">
        <v>0.38982638888888888</v>
      </c>
      <c r="D20882">
        <v>264</v>
      </c>
      <c r="F20882">
        <v>0</v>
      </c>
      <c r="G20882">
        <v>0</v>
      </c>
      <c r="H20882">
        <v>0</v>
      </c>
      <c r="I20882">
        <v>0</v>
      </c>
      <c r="J20882">
        <v>0</v>
      </c>
      <c r="K20882">
        <v>0</v>
      </c>
      <c r="L20882">
        <v>0</v>
      </c>
      <c r="M20882">
        <v>0</v>
      </c>
      <c r="N20882">
        <v>0</v>
      </c>
      <c r="O20882">
        <v>0</v>
      </c>
      <c r="P20882">
        <v>0</v>
      </c>
      <c r="Q20882">
        <v>0</v>
      </c>
      <c r="R20882">
        <v>0</v>
      </c>
      <c r="S20882">
        <v>0</v>
      </c>
      <c r="T20882">
        <v>0</v>
      </c>
      <c r="U20882">
        <v>0</v>
      </c>
      <c r="V20882">
        <v>0</v>
      </c>
      <c r="W20882">
        <v>0</v>
      </c>
      <c r="X20882">
        <v>0</v>
      </c>
      <c r="Y20882">
        <v>0</v>
      </c>
      <c r="Z20882">
        <v>0</v>
      </c>
      <c r="AA20882">
        <v>0</v>
      </c>
      <c r="AB20882">
        <v>0</v>
      </c>
      <c r="AC20882">
        <v>0</v>
      </c>
      <c r="AD20882">
        <v>0</v>
      </c>
      <c r="AE20882">
        <v>0</v>
      </c>
      <c r="AF20882">
        <v>0</v>
      </c>
      <c r="AG20882">
        <v>0</v>
      </c>
      <c r="AH20882">
        <v>0</v>
      </c>
      <c r="AI20882">
        <v>0</v>
      </c>
      <c r="AJ20882">
        <v>0</v>
      </c>
      <c r="AK20882">
        <v>0</v>
      </c>
      <c r="AL20882">
        <v>0</v>
      </c>
      <c r="AM20882">
        <v>0</v>
      </c>
      <c r="AN20882">
        <v>0</v>
      </c>
      <c r="AO20882">
        <v>0</v>
      </c>
      <c r="AP20882">
        <v>0</v>
      </c>
      <c r="AQ20882">
        <v>0</v>
      </c>
      <c r="AR20882">
        <v>0</v>
      </c>
      <c r="AS20882">
        <v>0</v>
      </c>
      <c r="AT20882">
        <v>0</v>
      </c>
      <c r="AU20882">
        <v>0</v>
      </c>
      <c r="AV20882">
        <v>0</v>
      </c>
      <c r="AW20882">
        <v>0</v>
      </c>
      <c r="AX20882">
        <v>0</v>
      </c>
      <c r="AY20882">
        <v>0</v>
      </c>
      <c r="AZ20882">
        <v>0</v>
      </c>
      <c r="BA20882">
        <v>0</v>
      </c>
      <c r="BB20882">
        <v>0</v>
      </c>
      <c r="BC20882">
        <v>0</v>
      </c>
      <c r="BD20882">
        <v>0</v>
      </c>
      <c r="BE20882">
        <v>0</v>
      </c>
      <c r="BF20882">
        <v>0</v>
      </c>
      <c r="BG20882">
        <v>0</v>
      </c>
      <c r="BH20882">
        <v>0</v>
      </c>
      <c r="BI20882">
        <v>0</v>
      </c>
      <c r="BJ20882">
        <v>0</v>
      </c>
      <c r="BK20882">
        <v>0</v>
      </c>
      <c r="BL20882">
        <v>0</v>
      </c>
      <c r="BM20882">
        <v>0</v>
      </c>
      <c r="BN20882">
        <v>0</v>
      </c>
      <c r="BO20882">
        <v>0</v>
      </c>
      <c r="BP20882">
        <v>0</v>
      </c>
      <c r="BQ20882">
        <v>0</v>
      </c>
      <c r="BR20882">
        <v>0</v>
      </c>
      <c r="BS20882">
        <v>0</v>
      </c>
      <c r="BT20882">
        <v>0</v>
      </c>
      <c r="BU20882">
        <v>0</v>
      </c>
      <c r="BV20882">
        <v>0</v>
      </c>
      <c r="BW20882">
        <v>0</v>
      </c>
    </row>
    <row r="20883" spans="1:75" x14ac:dyDescent="0.25">
      <c r="A20883">
        <v>4113</v>
      </c>
      <c r="B20883" s="1">
        <v>45189</v>
      </c>
      <c r="C20883" s="3">
        <v>0.39121527777777776</v>
      </c>
      <c r="D20883">
        <v>390</v>
      </c>
      <c r="AB20883">
        <v>1</v>
      </c>
      <c r="AC20883">
        <v>0</v>
      </c>
    </row>
    <row r="20884" spans="1:75" x14ac:dyDescent="0.25">
      <c r="A20884">
        <v>4114</v>
      </c>
      <c r="B20884" s="1">
        <v>45189</v>
      </c>
      <c r="C20884" s="3">
        <v>0.39121527777777776</v>
      </c>
      <c r="D20884">
        <v>396</v>
      </c>
      <c r="F20884">
        <v>0</v>
      </c>
      <c r="G20884">
        <v>0</v>
      </c>
      <c r="H20884">
        <v>0</v>
      </c>
      <c r="I20884">
        <v>0</v>
      </c>
      <c r="J20884">
        <v>0</v>
      </c>
      <c r="K20884">
        <v>0</v>
      </c>
      <c r="L20884">
        <v>0</v>
      </c>
      <c r="M20884">
        <v>0</v>
      </c>
      <c r="N20884">
        <v>0</v>
      </c>
      <c r="O20884">
        <v>0</v>
      </c>
      <c r="P20884">
        <v>0</v>
      </c>
      <c r="Q20884">
        <v>0</v>
      </c>
      <c r="R20884">
        <v>0</v>
      </c>
      <c r="S20884">
        <v>0</v>
      </c>
      <c r="T20884">
        <v>0</v>
      </c>
      <c r="U20884">
        <v>0</v>
      </c>
      <c r="V20884">
        <v>0</v>
      </c>
      <c r="W20884">
        <v>0</v>
      </c>
      <c r="X20884">
        <v>0</v>
      </c>
      <c r="Y20884">
        <v>0</v>
      </c>
      <c r="Z20884">
        <v>0</v>
      </c>
      <c r="AA20884">
        <v>0</v>
      </c>
      <c r="AB20884">
        <v>0</v>
      </c>
      <c r="AC20884">
        <v>0</v>
      </c>
      <c r="AD20884">
        <v>0</v>
      </c>
      <c r="AE20884">
        <v>0</v>
      </c>
      <c r="AF20884">
        <v>0</v>
      </c>
      <c r="AG20884">
        <v>0</v>
      </c>
      <c r="AH20884">
        <v>0</v>
      </c>
      <c r="AI20884">
        <v>0</v>
      </c>
      <c r="AJ20884">
        <v>0</v>
      </c>
      <c r="AK20884">
        <v>0</v>
      </c>
      <c r="AL20884">
        <v>0</v>
      </c>
      <c r="AM20884">
        <v>0</v>
      </c>
      <c r="AN20884">
        <v>0</v>
      </c>
      <c r="AO20884">
        <v>0</v>
      </c>
      <c r="AP20884">
        <v>0</v>
      </c>
      <c r="AQ20884">
        <v>0</v>
      </c>
      <c r="AR20884">
        <v>0</v>
      </c>
      <c r="AS20884">
        <v>0</v>
      </c>
      <c r="AT20884">
        <v>0</v>
      </c>
      <c r="AU20884">
        <v>0</v>
      </c>
      <c r="AV20884">
        <v>0</v>
      </c>
      <c r="AW20884">
        <v>0</v>
      </c>
      <c r="AX20884">
        <v>1</v>
      </c>
      <c r="AY20884">
        <v>0</v>
      </c>
      <c r="AZ20884">
        <v>0</v>
      </c>
      <c r="BA20884">
        <v>0</v>
      </c>
      <c r="BB20884">
        <v>0</v>
      </c>
      <c r="BC20884">
        <v>0</v>
      </c>
      <c r="BD20884">
        <v>0</v>
      </c>
      <c r="BE20884">
        <v>0</v>
      </c>
      <c r="BF20884">
        <v>0</v>
      </c>
      <c r="BG20884">
        <v>0</v>
      </c>
      <c r="BH20884">
        <v>0</v>
      </c>
      <c r="BI20884">
        <v>0</v>
      </c>
      <c r="BJ20884">
        <v>0</v>
      </c>
      <c r="BK20884">
        <v>0</v>
      </c>
      <c r="BL20884">
        <v>0</v>
      </c>
      <c r="BM20884">
        <v>0</v>
      </c>
      <c r="BN20884">
        <v>0</v>
      </c>
      <c r="BO20884">
        <v>0</v>
      </c>
      <c r="BP20884">
        <v>0</v>
      </c>
      <c r="BQ20884">
        <v>0</v>
      </c>
      <c r="BR20884">
        <v>0</v>
      </c>
      <c r="BS20884">
        <v>0</v>
      </c>
      <c r="BT20884">
        <v>0</v>
      </c>
      <c r="BU20884">
        <v>0</v>
      </c>
      <c r="BV20884">
        <v>0</v>
      </c>
      <c r="BW20884">
        <v>0</v>
      </c>
    </row>
    <row r="20885" spans="1:75" x14ac:dyDescent="0.25">
      <c r="A20885">
        <v>4115</v>
      </c>
      <c r="B20885" s="1">
        <v>45189</v>
      </c>
      <c r="C20885" s="3">
        <v>0.39129629629629631</v>
      </c>
      <c r="D20885">
        <v>128</v>
      </c>
      <c r="AB20885">
        <v>0</v>
      </c>
      <c r="AC20885">
        <v>0</v>
      </c>
    </row>
    <row r="20886" spans="1:75" x14ac:dyDescent="0.25">
      <c r="A20886">
        <v>4116</v>
      </c>
      <c r="B20886" s="1">
        <v>45189</v>
      </c>
      <c r="C20886" s="3">
        <v>0.39260416666666664</v>
      </c>
      <c r="D20886">
        <v>295</v>
      </c>
      <c r="F20886">
        <v>0</v>
      </c>
      <c r="G20886">
        <v>0</v>
      </c>
      <c r="H20886">
        <v>0</v>
      </c>
      <c r="I20886">
        <v>0</v>
      </c>
      <c r="J20886">
        <v>0</v>
      </c>
      <c r="K20886">
        <v>0</v>
      </c>
      <c r="L20886">
        <v>0</v>
      </c>
      <c r="M20886">
        <v>0</v>
      </c>
      <c r="N20886">
        <v>0</v>
      </c>
      <c r="O20886">
        <v>0</v>
      </c>
      <c r="P20886">
        <v>0</v>
      </c>
      <c r="Q20886">
        <v>0</v>
      </c>
      <c r="R20886">
        <v>0</v>
      </c>
      <c r="S20886">
        <v>0</v>
      </c>
      <c r="T20886">
        <v>0</v>
      </c>
      <c r="U20886">
        <v>0</v>
      </c>
      <c r="V20886">
        <v>0</v>
      </c>
      <c r="W20886">
        <v>0</v>
      </c>
      <c r="X20886">
        <v>0</v>
      </c>
      <c r="Y20886">
        <v>0</v>
      </c>
      <c r="Z20886">
        <v>0</v>
      </c>
      <c r="AA20886">
        <v>0</v>
      </c>
      <c r="AB20886">
        <v>0</v>
      </c>
      <c r="AC20886">
        <v>0</v>
      </c>
      <c r="AD20886">
        <v>0</v>
      </c>
      <c r="AE20886">
        <v>0</v>
      </c>
      <c r="AF20886">
        <v>0</v>
      </c>
      <c r="AG20886">
        <v>0</v>
      </c>
      <c r="AH20886">
        <v>0</v>
      </c>
      <c r="AI20886">
        <v>0</v>
      </c>
      <c r="AJ20886">
        <v>0</v>
      </c>
      <c r="AK20886">
        <v>0</v>
      </c>
      <c r="AL20886">
        <v>0</v>
      </c>
      <c r="AM20886">
        <v>0</v>
      </c>
      <c r="AN20886">
        <v>0</v>
      </c>
      <c r="AO20886">
        <v>0</v>
      </c>
      <c r="AP20886">
        <v>0</v>
      </c>
      <c r="AQ20886">
        <v>0</v>
      </c>
      <c r="AR20886">
        <v>0</v>
      </c>
      <c r="AS20886">
        <v>0</v>
      </c>
      <c r="AT20886">
        <v>0</v>
      </c>
      <c r="AU20886">
        <v>0</v>
      </c>
      <c r="AV20886">
        <v>0</v>
      </c>
      <c r="AW20886">
        <v>0</v>
      </c>
      <c r="AX20886">
        <v>0</v>
      </c>
      <c r="AY20886">
        <v>0</v>
      </c>
      <c r="AZ20886">
        <v>0</v>
      </c>
      <c r="BA20886">
        <v>0</v>
      </c>
      <c r="BB20886">
        <v>0</v>
      </c>
      <c r="BC20886">
        <v>0</v>
      </c>
      <c r="BD20886">
        <v>0</v>
      </c>
      <c r="BE20886">
        <v>0</v>
      </c>
      <c r="BF20886">
        <v>0</v>
      </c>
      <c r="BG20886">
        <v>0</v>
      </c>
      <c r="BH20886">
        <v>0</v>
      </c>
      <c r="BI20886">
        <v>0</v>
      </c>
      <c r="BJ20886">
        <v>0</v>
      </c>
      <c r="BK20886">
        <v>0</v>
      </c>
      <c r="BL20886">
        <v>0</v>
      </c>
      <c r="BM20886">
        <v>0</v>
      </c>
      <c r="BN20886">
        <v>0</v>
      </c>
      <c r="BO20886">
        <v>0</v>
      </c>
      <c r="BP20886">
        <v>0</v>
      </c>
      <c r="BQ20886">
        <v>0</v>
      </c>
      <c r="BR20886">
        <v>0</v>
      </c>
      <c r="BS20886">
        <v>0</v>
      </c>
      <c r="BT20886">
        <v>0</v>
      </c>
      <c r="BU20886">
        <v>0</v>
      </c>
      <c r="BV20886">
        <v>0</v>
      </c>
      <c r="BW20886">
        <v>0</v>
      </c>
    </row>
    <row r="20887" spans="1:75" x14ac:dyDescent="0.25">
      <c r="A20887">
        <v>4117</v>
      </c>
      <c r="B20887" s="1">
        <v>45189</v>
      </c>
      <c r="C20887" s="3">
        <v>0.39399305555555553</v>
      </c>
      <c r="D20887">
        <v>267</v>
      </c>
      <c r="F20887">
        <v>0</v>
      </c>
      <c r="G20887">
        <v>0</v>
      </c>
      <c r="H20887">
        <v>0</v>
      </c>
      <c r="I20887">
        <v>0</v>
      </c>
      <c r="J20887">
        <v>0</v>
      </c>
      <c r="K20887">
        <v>0</v>
      </c>
      <c r="L20887">
        <v>0</v>
      </c>
      <c r="M20887">
        <v>0</v>
      </c>
      <c r="N20887">
        <v>0</v>
      </c>
      <c r="O20887">
        <v>0</v>
      </c>
      <c r="P20887">
        <v>0</v>
      </c>
      <c r="Q20887">
        <v>0</v>
      </c>
      <c r="R20887">
        <v>0</v>
      </c>
      <c r="S20887">
        <v>0</v>
      </c>
      <c r="T20887">
        <v>0</v>
      </c>
      <c r="U20887">
        <v>0</v>
      </c>
      <c r="V20887">
        <v>0</v>
      </c>
      <c r="W20887">
        <v>0</v>
      </c>
      <c r="X20887">
        <v>0</v>
      </c>
      <c r="Y20887">
        <v>0</v>
      </c>
      <c r="Z20887">
        <v>0</v>
      </c>
      <c r="AA20887">
        <v>0</v>
      </c>
      <c r="AB20887">
        <v>0</v>
      </c>
      <c r="AC20887">
        <v>0</v>
      </c>
      <c r="AD20887">
        <v>0</v>
      </c>
      <c r="AE20887">
        <v>0</v>
      </c>
      <c r="AF20887">
        <v>0</v>
      </c>
      <c r="AG20887">
        <v>0</v>
      </c>
      <c r="AH20887">
        <v>0</v>
      </c>
      <c r="AI20887">
        <v>0</v>
      </c>
      <c r="AJ20887">
        <v>0</v>
      </c>
      <c r="AK20887">
        <v>0</v>
      </c>
      <c r="AL20887">
        <v>0</v>
      </c>
      <c r="AM20887">
        <v>0</v>
      </c>
      <c r="AN20887">
        <v>0</v>
      </c>
      <c r="AO20887">
        <v>0</v>
      </c>
      <c r="AP20887">
        <v>0</v>
      </c>
      <c r="AQ20887">
        <v>0</v>
      </c>
      <c r="AR20887">
        <v>0</v>
      </c>
      <c r="AS20887">
        <v>0</v>
      </c>
      <c r="AT20887">
        <v>0</v>
      </c>
      <c r="AU20887">
        <v>0</v>
      </c>
      <c r="AV20887">
        <v>0</v>
      </c>
      <c r="AW20887">
        <v>0</v>
      </c>
      <c r="AX20887">
        <v>0</v>
      </c>
      <c r="AY20887">
        <v>0</v>
      </c>
      <c r="AZ20887">
        <v>0</v>
      </c>
      <c r="BA20887">
        <v>0</v>
      </c>
      <c r="BB20887">
        <v>0</v>
      </c>
      <c r="BC20887">
        <v>0</v>
      </c>
      <c r="BD20887">
        <v>0</v>
      </c>
      <c r="BE20887">
        <v>0</v>
      </c>
      <c r="BF20887">
        <v>0</v>
      </c>
      <c r="BG20887">
        <v>0</v>
      </c>
      <c r="BH20887">
        <v>0</v>
      </c>
      <c r="BI20887">
        <v>0</v>
      </c>
      <c r="BJ20887">
        <v>0</v>
      </c>
      <c r="BK20887">
        <v>0</v>
      </c>
      <c r="BL20887">
        <v>0</v>
      </c>
      <c r="BM20887">
        <v>0</v>
      </c>
      <c r="BN20887">
        <v>0</v>
      </c>
      <c r="BO20887">
        <v>0</v>
      </c>
      <c r="BP20887">
        <v>0</v>
      </c>
      <c r="BQ20887">
        <v>0</v>
      </c>
      <c r="BR20887">
        <v>0</v>
      </c>
      <c r="BS20887">
        <v>0</v>
      </c>
      <c r="BT20887">
        <v>0</v>
      </c>
      <c r="BU20887">
        <v>0</v>
      </c>
      <c r="BV20887">
        <v>0</v>
      </c>
      <c r="BW20887">
        <v>0</v>
      </c>
    </row>
    <row r="20888" spans="1:75" x14ac:dyDescent="0.25">
      <c r="A20888">
        <v>4118</v>
      </c>
      <c r="B20888" s="1">
        <v>45189</v>
      </c>
      <c r="C20888" s="3">
        <v>0.3941087962962963</v>
      </c>
      <c r="D20888">
        <v>498</v>
      </c>
      <c r="X20888">
        <v>1</v>
      </c>
      <c r="Y20888">
        <v>0</v>
      </c>
    </row>
    <row r="20889" spans="1:75" x14ac:dyDescent="0.25">
      <c r="A20889">
        <v>4119</v>
      </c>
      <c r="B20889" s="1">
        <v>45189</v>
      </c>
      <c r="C20889" s="3">
        <v>0.39417824074074076</v>
      </c>
      <c r="D20889">
        <v>497</v>
      </c>
      <c r="X20889">
        <v>0</v>
      </c>
      <c r="Y20889">
        <v>0</v>
      </c>
    </row>
    <row r="20890" spans="1:75" x14ac:dyDescent="0.25">
      <c r="A20890">
        <v>4120</v>
      </c>
      <c r="B20890" s="1">
        <v>45189</v>
      </c>
      <c r="C20890" s="3">
        <v>0.39445601851851847</v>
      </c>
      <c r="D20890">
        <v>491</v>
      </c>
      <c r="W20890">
        <v>1</v>
      </c>
      <c r="X20890">
        <v>0</v>
      </c>
    </row>
    <row r="20891" spans="1:75" x14ac:dyDescent="0.25">
      <c r="A20891">
        <v>4121</v>
      </c>
      <c r="B20891" s="1">
        <v>45189</v>
      </c>
      <c r="C20891" s="3">
        <v>0.39450231481481479</v>
      </c>
      <c r="D20891">
        <v>498</v>
      </c>
      <c r="AK20891">
        <v>1</v>
      </c>
      <c r="AL20891">
        <v>0</v>
      </c>
    </row>
    <row r="20892" spans="1:75" x14ac:dyDescent="0.25">
      <c r="A20892">
        <v>4122</v>
      </c>
      <c r="B20892" s="1">
        <v>45189</v>
      </c>
      <c r="C20892" s="3">
        <v>0.39450231481481479</v>
      </c>
      <c r="D20892">
        <v>500</v>
      </c>
      <c r="AI20892">
        <v>1</v>
      </c>
      <c r="AJ20892">
        <v>0</v>
      </c>
    </row>
    <row r="20893" spans="1:75" x14ac:dyDescent="0.25">
      <c r="A20893">
        <v>4123</v>
      </c>
      <c r="B20893" s="1">
        <v>45189</v>
      </c>
      <c r="C20893" s="3">
        <v>0.39450231481481479</v>
      </c>
      <c r="D20893">
        <v>501</v>
      </c>
      <c r="AG20893">
        <v>1</v>
      </c>
      <c r="AH20893">
        <v>0</v>
      </c>
    </row>
    <row r="20894" spans="1:75" x14ac:dyDescent="0.25">
      <c r="A20894">
        <v>4124</v>
      </c>
      <c r="B20894" s="1">
        <v>45189</v>
      </c>
      <c r="C20894" s="3">
        <v>0.39452546296296293</v>
      </c>
      <c r="D20894">
        <v>505</v>
      </c>
      <c r="AJ20894">
        <v>1</v>
      </c>
      <c r="AK20894">
        <v>0</v>
      </c>
      <c r="AM20894">
        <v>1</v>
      </c>
      <c r="AN20894">
        <v>0</v>
      </c>
    </row>
    <row r="20895" spans="1:75" x14ac:dyDescent="0.25">
      <c r="A20895">
        <v>4125</v>
      </c>
      <c r="B20895" s="1">
        <v>45189</v>
      </c>
      <c r="C20895" s="3">
        <v>0.39452546296296293</v>
      </c>
      <c r="D20895">
        <v>514</v>
      </c>
      <c r="AD20895">
        <v>1</v>
      </c>
      <c r="AE20895">
        <v>0</v>
      </c>
    </row>
    <row r="20896" spans="1:75" x14ac:dyDescent="0.25">
      <c r="A20896">
        <v>4126</v>
      </c>
      <c r="B20896" s="1">
        <v>45189</v>
      </c>
      <c r="C20896" s="3">
        <v>0.39452546296296293</v>
      </c>
      <c r="D20896">
        <v>527</v>
      </c>
      <c r="Z20896">
        <v>1</v>
      </c>
      <c r="AA20896">
        <v>0</v>
      </c>
    </row>
    <row r="20897" spans="1:44" x14ac:dyDescent="0.25">
      <c r="A20897">
        <v>4127</v>
      </c>
      <c r="B20897" s="1">
        <v>45189</v>
      </c>
      <c r="C20897" s="3">
        <v>0.39452546296296293</v>
      </c>
      <c r="D20897">
        <v>529</v>
      </c>
      <c r="X20897">
        <v>1</v>
      </c>
      <c r="Y20897">
        <v>0</v>
      </c>
    </row>
    <row r="20898" spans="1:44" x14ac:dyDescent="0.25">
      <c r="A20898">
        <v>4128</v>
      </c>
      <c r="B20898" s="1">
        <v>45189</v>
      </c>
      <c r="C20898" s="3">
        <v>0.39452546296296293</v>
      </c>
      <c r="D20898">
        <v>538</v>
      </c>
      <c r="U20898">
        <v>1</v>
      </c>
      <c r="V20898">
        <v>0</v>
      </c>
    </row>
    <row r="20899" spans="1:44" x14ac:dyDescent="0.25">
      <c r="A20899">
        <v>4129</v>
      </c>
      <c r="B20899" s="1">
        <v>45189</v>
      </c>
      <c r="C20899" s="3">
        <v>0.39452546296296293</v>
      </c>
      <c r="D20899">
        <v>559</v>
      </c>
      <c r="P20899">
        <v>1</v>
      </c>
      <c r="Q20899">
        <v>0</v>
      </c>
    </row>
    <row r="20900" spans="1:44" x14ac:dyDescent="0.25">
      <c r="A20900">
        <v>4130</v>
      </c>
      <c r="B20900" s="1">
        <v>45189</v>
      </c>
      <c r="C20900" s="3">
        <v>0.39452546296296293</v>
      </c>
      <c r="D20900">
        <v>562</v>
      </c>
      <c r="K20900">
        <v>1</v>
      </c>
      <c r="L20900">
        <v>0</v>
      </c>
    </row>
    <row r="20901" spans="1:44" x14ac:dyDescent="0.25">
      <c r="A20901">
        <v>4131</v>
      </c>
      <c r="B20901" s="1">
        <v>45189</v>
      </c>
      <c r="C20901" s="3">
        <v>0.39452546296296293</v>
      </c>
      <c r="D20901">
        <v>565</v>
      </c>
      <c r="G20901">
        <v>1</v>
      </c>
      <c r="H20901">
        <v>0</v>
      </c>
    </row>
    <row r="20902" spans="1:44" x14ac:dyDescent="0.25">
      <c r="A20902">
        <v>4132</v>
      </c>
      <c r="B20902" s="1">
        <v>45189</v>
      </c>
      <c r="C20902" s="3">
        <v>0.39454861111111111</v>
      </c>
      <c r="D20902">
        <v>498</v>
      </c>
      <c r="AN20902">
        <v>1</v>
      </c>
      <c r="AO20902">
        <v>0</v>
      </c>
    </row>
    <row r="20903" spans="1:44" x14ac:dyDescent="0.25">
      <c r="A20903">
        <v>4133</v>
      </c>
      <c r="B20903" s="1">
        <v>45189</v>
      </c>
      <c r="C20903" s="3">
        <v>0.39454861111111111</v>
      </c>
      <c r="D20903">
        <v>500</v>
      </c>
      <c r="AC20903">
        <v>1</v>
      </c>
      <c r="AD20903">
        <v>0</v>
      </c>
      <c r="AF20903">
        <v>1</v>
      </c>
      <c r="AG20903">
        <v>0</v>
      </c>
      <c r="AH20903">
        <v>1</v>
      </c>
      <c r="AI20903">
        <v>0</v>
      </c>
      <c r="AK20903">
        <v>1</v>
      </c>
      <c r="AL20903">
        <v>0</v>
      </c>
      <c r="AQ20903">
        <v>1</v>
      </c>
      <c r="AR20903">
        <v>0</v>
      </c>
    </row>
    <row r="20904" spans="1:44" x14ac:dyDescent="0.25">
      <c r="A20904">
        <v>4134</v>
      </c>
      <c r="B20904" s="1">
        <v>45189</v>
      </c>
      <c r="C20904" s="3">
        <v>0.39454861111111111</v>
      </c>
      <c r="D20904">
        <v>502</v>
      </c>
      <c r="AA20904">
        <v>1</v>
      </c>
      <c r="AB20904">
        <v>0</v>
      </c>
      <c r="AC20904">
        <v>1</v>
      </c>
      <c r="AD20904">
        <v>0</v>
      </c>
    </row>
    <row r="20905" spans="1:44" x14ac:dyDescent="0.25">
      <c r="A20905">
        <v>4135</v>
      </c>
      <c r="B20905" s="1">
        <v>45189</v>
      </c>
      <c r="C20905" s="3">
        <v>0.39454861111111111</v>
      </c>
      <c r="D20905">
        <v>503</v>
      </c>
      <c r="L20905">
        <v>1</v>
      </c>
      <c r="M20905">
        <v>0</v>
      </c>
      <c r="O20905">
        <v>1</v>
      </c>
      <c r="P20905">
        <v>0</v>
      </c>
      <c r="Q20905">
        <v>1</v>
      </c>
      <c r="R20905">
        <v>0</v>
      </c>
      <c r="T20905">
        <v>1</v>
      </c>
      <c r="U20905">
        <v>0</v>
      </c>
      <c r="V20905">
        <v>1</v>
      </c>
      <c r="W20905">
        <v>0</v>
      </c>
      <c r="X20905">
        <v>1</v>
      </c>
      <c r="Y20905">
        <v>0</v>
      </c>
      <c r="Z20905">
        <v>1</v>
      </c>
      <c r="AA20905">
        <v>0</v>
      </c>
      <c r="AC20905">
        <v>1</v>
      </c>
      <c r="AD20905">
        <v>0</v>
      </c>
      <c r="AG20905">
        <v>1</v>
      </c>
      <c r="AH20905">
        <v>0</v>
      </c>
    </row>
    <row r="20906" spans="1:44" x14ac:dyDescent="0.25">
      <c r="A20906">
        <v>4136</v>
      </c>
      <c r="B20906" s="1">
        <v>45189</v>
      </c>
      <c r="C20906" s="3">
        <v>0.39454861111111111</v>
      </c>
      <c r="D20906">
        <v>506</v>
      </c>
      <c r="F20906">
        <v>1</v>
      </c>
      <c r="G20906">
        <v>0</v>
      </c>
      <c r="I20906">
        <v>1</v>
      </c>
      <c r="J20906">
        <v>0</v>
      </c>
      <c r="K20906">
        <v>1</v>
      </c>
      <c r="L20906">
        <v>0</v>
      </c>
    </row>
    <row r="20907" spans="1:44" x14ac:dyDescent="0.25">
      <c r="A20907">
        <v>4137</v>
      </c>
      <c r="B20907" s="1">
        <v>45189</v>
      </c>
      <c r="C20907" s="3">
        <v>0.39457175925925925</v>
      </c>
      <c r="D20907">
        <v>513</v>
      </c>
      <c r="J20907">
        <v>1</v>
      </c>
      <c r="K20907">
        <v>0</v>
      </c>
    </row>
    <row r="20908" spans="1:44" x14ac:dyDescent="0.25">
      <c r="A20908">
        <v>4138</v>
      </c>
      <c r="B20908" s="1">
        <v>45189</v>
      </c>
      <c r="C20908" s="3">
        <v>0.39471064814814816</v>
      </c>
      <c r="D20908">
        <v>498</v>
      </c>
      <c r="M20908">
        <v>1</v>
      </c>
      <c r="N20908">
        <v>0</v>
      </c>
    </row>
    <row r="20909" spans="1:44" x14ac:dyDescent="0.25">
      <c r="A20909">
        <v>4139</v>
      </c>
      <c r="B20909" s="1">
        <v>45189</v>
      </c>
      <c r="C20909" s="3">
        <v>0.39480324074074075</v>
      </c>
      <c r="D20909">
        <v>489</v>
      </c>
      <c r="P20909">
        <v>0</v>
      </c>
      <c r="Q20909">
        <v>0</v>
      </c>
      <c r="V20909">
        <v>0</v>
      </c>
      <c r="W20909">
        <v>0</v>
      </c>
    </row>
    <row r="20910" spans="1:44" x14ac:dyDescent="0.25">
      <c r="A20910">
        <v>4140</v>
      </c>
      <c r="B20910" s="1">
        <v>45189</v>
      </c>
      <c r="C20910" s="3">
        <v>0.39484953703703707</v>
      </c>
      <c r="D20910">
        <v>949</v>
      </c>
      <c r="K20910">
        <v>0</v>
      </c>
      <c r="L20910">
        <v>0</v>
      </c>
    </row>
    <row r="20911" spans="1:44" x14ac:dyDescent="0.25">
      <c r="A20911">
        <v>4141</v>
      </c>
      <c r="B20911" s="1">
        <v>45189</v>
      </c>
      <c r="C20911" s="3">
        <v>0.3949421296296296</v>
      </c>
      <c r="D20911">
        <v>494</v>
      </c>
      <c r="U20911">
        <v>1</v>
      </c>
      <c r="V20911">
        <v>0</v>
      </c>
    </row>
    <row r="20912" spans="1:44" x14ac:dyDescent="0.25">
      <c r="A20912">
        <v>4142</v>
      </c>
      <c r="B20912" s="1">
        <v>45189</v>
      </c>
      <c r="C20912" s="3">
        <v>0.3949421296296296</v>
      </c>
      <c r="D20912">
        <v>497</v>
      </c>
      <c r="K20912">
        <v>1</v>
      </c>
      <c r="L20912">
        <v>0</v>
      </c>
    </row>
    <row r="20913" spans="1:40" x14ac:dyDescent="0.25">
      <c r="A20913">
        <v>4143</v>
      </c>
      <c r="B20913" s="1">
        <v>45189</v>
      </c>
      <c r="C20913" s="3">
        <v>0.39498842592592592</v>
      </c>
      <c r="D20913">
        <v>836</v>
      </c>
      <c r="P20913">
        <v>1</v>
      </c>
      <c r="Q20913">
        <v>0</v>
      </c>
    </row>
    <row r="20914" spans="1:40" x14ac:dyDescent="0.25">
      <c r="A20914">
        <v>4144</v>
      </c>
      <c r="B20914" s="1">
        <v>45189</v>
      </c>
      <c r="C20914" s="3">
        <v>0.3951736111111111</v>
      </c>
      <c r="D20914">
        <v>849</v>
      </c>
      <c r="AL20914">
        <v>0</v>
      </c>
      <c r="AM20914">
        <v>0</v>
      </c>
    </row>
    <row r="20915" spans="1:40" x14ac:dyDescent="0.25">
      <c r="A20915">
        <v>4145</v>
      </c>
      <c r="B20915" s="1">
        <v>45189</v>
      </c>
      <c r="C20915" s="3">
        <v>0.3951736111111111</v>
      </c>
      <c r="D20915">
        <v>887</v>
      </c>
      <c r="Z20915">
        <v>0</v>
      </c>
      <c r="AA20915">
        <v>0</v>
      </c>
    </row>
    <row r="20916" spans="1:40" x14ac:dyDescent="0.25">
      <c r="A20916">
        <v>4146</v>
      </c>
      <c r="B20916" s="1">
        <v>45189</v>
      </c>
      <c r="C20916" s="3">
        <v>0.3951736111111111</v>
      </c>
      <c r="D20916">
        <v>896</v>
      </c>
      <c r="Y20916">
        <v>0</v>
      </c>
      <c r="Z20916">
        <v>0</v>
      </c>
    </row>
    <row r="20917" spans="1:40" x14ac:dyDescent="0.25">
      <c r="A20917">
        <v>4147</v>
      </c>
      <c r="B20917" s="1">
        <v>45189</v>
      </c>
      <c r="C20917" s="3">
        <v>0.3951736111111111</v>
      </c>
      <c r="D20917">
        <v>911</v>
      </c>
      <c r="S20917">
        <v>0</v>
      </c>
      <c r="T20917">
        <v>0</v>
      </c>
    </row>
    <row r="20918" spans="1:40" x14ac:dyDescent="0.25">
      <c r="A20918">
        <v>4148</v>
      </c>
      <c r="B20918" s="1">
        <v>45189</v>
      </c>
      <c r="C20918" s="3">
        <v>0.39519675925925929</v>
      </c>
      <c r="D20918">
        <v>842</v>
      </c>
      <c r="AM20918">
        <v>0</v>
      </c>
      <c r="AN20918">
        <v>0</v>
      </c>
    </row>
    <row r="20919" spans="1:40" x14ac:dyDescent="0.25">
      <c r="A20919">
        <v>4149</v>
      </c>
      <c r="B20919" s="1">
        <v>45189</v>
      </c>
      <c r="C20919" s="3">
        <v>0.39519675925925929</v>
      </c>
      <c r="D20919">
        <v>847</v>
      </c>
      <c r="AH20919">
        <v>0</v>
      </c>
      <c r="AI20919">
        <v>0</v>
      </c>
    </row>
    <row r="20920" spans="1:40" x14ac:dyDescent="0.25">
      <c r="A20920">
        <v>4150</v>
      </c>
      <c r="B20920" s="1">
        <v>45189</v>
      </c>
      <c r="C20920" s="3">
        <v>0.39519675925925929</v>
      </c>
      <c r="D20920">
        <v>848</v>
      </c>
      <c r="AD20920">
        <v>0</v>
      </c>
      <c r="AE20920">
        <v>0</v>
      </c>
      <c r="AG20920">
        <v>0</v>
      </c>
      <c r="AH20920">
        <v>0</v>
      </c>
    </row>
    <row r="20921" spans="1:40" x14ac:dyDescent="0.25">
      <c r="A20921">
        <v>4151</v>
      </c>
      <c r="B20921" s="1">
        <v>45189</v>
      </c>
      <c r="C20921" s="3">
        <v>0.39519675925925929</v>
      </c>
      <c r="D20921">
        <v>849</v>
      </c>
      <c r="AC20921">
        <v>0</v>
      </c>
      <c r="AD20921">
        <v>0</v>
      </c>
    </row>
    <row r="20922" spans="1:40" x14ac:dyDescent="0.25">
      <c r="A20922">
        <v>4152</v>
      </c>
      <c r="B20922" s="1">
        <v>45189</v>
      </c>
      <c r="C20922" s="3">
        <v>0.39519675925925929</v>
      </c>
      <c r="D20922">
        <v>851</v>
      </c>
      <c r="AB20922">
        <v>0</v>
      </c>
      <c r="AC20922">
        <v>0</v>
      </c>
    </row>
    <row r="20923" spans="1:40" x14ac:dyDescent="0.25">
      <c r="A20923">
        <v>4153</v>
      </c>
      <c r="B20923" s="1">
        <v>45189</v>
      </c>
      <c r="C20923" s="3">
        <v>0.39519675925925929</v>
      </c>
      <c r="D20923">
        <v>855</v>
      </c>
      <c r="X20923">
        <v>0</v>
      </c>
      <c r="Y20923">
        <v>0</v>
      </c>
    </row>
    <row r="20924" spans="1:40" x14ac:dyDescent="0.25">
      <c r="A20924">
        <v>4154</v>
      </c>
      <c r="B20924" s="1">
        <v>45189</v>
      </c>
      <c r="C20924" s="3">
        <v>0.39519675925925929</v>
      </c>
      <c r="D20924">
        <v>859</v>
      </c>
      <c r="W20924">
        <v>0</v>
      </c>
      <c r="X20924">
        <v>0</v>
      </c>
    </row>
    <row r="20925" spans="1:40" x14ac:dyDescent="0.25">
      <c r="A20925">
        <v>4155</v>
      </c>
      <c r="B20925" s="1">
        <v>45189</v>
      </c>
      <c r="C20925" s="3">
        <v>0.39519675925925929</v>
      </c>
      <c r="D20925">
        <v>864</v>
      </c>
      <c r="T20925">
        <v>0</v>
      </c>
      <c r="U20925">
        <v>0</v>
      </c>
    </row>
    <row r="20926" spans="1:40" x14ac:dyDescent="0.25">
      <c r="A20926">
        <v>4156</v>
      </c>
      <c r="B20926" s="1">
        <v>45189</v>
      </c>
      <c r="C20926" s="3">
        <v>0.39519675925925929</v>
      </c>
      <c r="D20926">
        <v>867</v>
      </c>
      <c r="R20926">
        <v>0</v>
      </c>
      <c r="S20926">
        <v>0</v>
      </c>
    </row>
    <row r="20927" spans="1:40" x14ac:dyDescent="0.25">
      <c r="A20927">
        <v>4157</v>
      </c>
      <c r="B20927" s="1">
        <v>45189</v>
      </c>
      <c r="C20927" s="3">
        <v>0.39519675925925929</v>
      </c>
      <c r="D20927">
        <v>869</v>
      </c>
      <c r="N20927">
        <v>0</v>
      </c>
      <c r="O20927">
        <v>0</v>
      </c>
      <c r="R20927">
        <v>0</v>
      </c>
      <c r="S20927">
        <v>0</v>
      </c>
    </row>
    <row r="20928" spans="1:40" x14ac:dyDescent="0.25">
      <c r="A20928">
        <v>4158</v>
      </c>
      <c r="B20928" s="1">
        <v>45189</v>
      </c>
      <c r="C20928" s="3">
        <v>0.39519675925925929</v>
      </c>
      <c r="D20928">
        <v>870</v>
      </c>
      <c r="L20928">
        <v>0</v>
      </c>
      <c r="M20928">
        <v>0</v>
      </c>
      <c r="P20928">
        <v>0</v>
      </c>
      <c r="Q20928">
        <v>0</v>
      </c>
    </row>
    <row r="20929" spans="1:75" x14ac:dyDescent="0.25">
      <c r="A20929">
        <v>4159</v>
      </c>
      <c r="B20929" s="1">
        <v>45189</v>
      </c>
      <c r="C20929" s="3">
        <v>0.39519675925925929</v>
      </c>
      <c r="D20929">
        <v>872</v>
      </c>
      <c r="G20929">
        <v>0</v>
      </c>
      <c r="H20929">
        <v>0</v>
      </c>
    </row>
    <row r="20930" spans="1:75" x14ac:dyDescent="0.25">
      <c r="A20930">
        <v>4160</v>
      </c>
      <c r="B20930" s="1">
        <v>45189</v>
      </c>
      <c r="C20930" s="3">
        <v>0.39519675925925929</v>
      </c>
      <c r="D20930">
        <v>873</v>
      </c>
      <c r="F20930">
        <v>0</v>
      </c>
      <c r="G20930">
        <v>0</v>
      </c>
      <c r="K20930">
        <v>0</v>
      </c>
      <c r="L20930">
        <v>0</v>
      </c>
    </row>
    <row r="20931" spans="1:75" x14ac:dyDescent="0.25">
      <c r="A20931">
        <v>4161</v>
      </c>
      <c r="B20931" s="1">
        <v>45189</v>
      </c>
      <c r="C20931" s="3">
        <v>0.39519675925925929</v>
      </c>
      <c r="D20931">
        <v>874</v>
      </c>
      <c r="H20931">
        <v>0</v>
      </c>
      <c r="I20931">
        <v>0</v>
      </c>
      <c r="J20931">
        <v>0</v>
      </c>
      <c r="K20931">
        <v>0</v>
      </c>
    </row>
    <row r="20932" spans="1:75" x14ac:dyDescent="0.25">
      <c r="A20932">
        <v>4162</v>
      </c>
      <c r="B20932" s="1">
        <v>45189</v>
      </c>
      <c r="C20932" s="3">
        <v>0.39521990740740742</v>
      </c>
      <c r="D20932">
        <v>858</v>
      </c>
      <c r="AI20932">
        <v>0</v>
      </c>
      <c r="AJ20932">
        <v>0</v>
      </c>
    </row>
    <row r="20933" spans="1:75" x14ac:dyDescent="0.25">
      <c r="A20933">
        <v>4163</v>
      </c>
      <c r="B20933" s="1">
        <v>45189</v>
      </c>
      <c r="C20933" s="3">
        <v>0.39521990740740742</v>
      </c>
      <c r="D20933">
        <v>875</v>
      </c>
      <c r="V20933">
        <v>0</v>
      </c>
      <c r="W20933">
        <v>0</v>
      </c>
    </row>
    <row r="20934" spans="1:75" x14ac:dyDescent="0.25">
      <c r="A20934">
        <v>4164</v>
      </c>
      <c r="B20934" s="1">
        <v>45189</v>
      </c>
      <c r="C20934" s="3">
        <v>0.39524305555555556</v>
      </c>
      <c r="D20934">
        <v>849</v>
      </c>
      <c r="U20934">
        <v>0</v>
      </c>
      <c r="V20934">
        <v>0</v>
      </c>
    </row>
    <row r="20935" spans="1:75" x14ac:dyDescent="0.25">
      <c r="A20935">
        <v>4165</v>
      </c>
      <c r="B20935" s="1">
        <v>45189</v>
      </c>
      <c r="C20935" s="3">
        <v>0.39526620370370374</v>
      </c>
      <c r="D20935">
        <v>839</v>
      </c>
      <c r="AE20935">
        <v>0</v>
      </c>
      <c r="AF20935">
        <v>0</v>
      </c>
    </row>
    <row r="20936" spans="1:75" x14ac:dyDescent="0.25">
      <c r="A20936">
        <v>4166</v>
      </c>
      <c r="B20936" s="1">
        <v>45189</v>
      </c>
      <c r="C20936" s="3">
        <v>0.39526620370370374</v>
      </c>
      <c r="D20936">
        <v>849</v>
      </c>
      <c r="M20936">
        <v>0</v>
      </c>
      <c r="N20936">
        <v>0</v>
      </c>
    </row>
    <row r="20937" spans="1:75" x14ac:dyDescent="0.25">
      <c r="A20937">
        <v>4167</v>
      </c>
      <c r="B20937" s="1">
        <v>45189</v>
      </c>
      <c r="C20937" s="3">
        <v>0.39530092592592592</v>
      </c>
      <c r="D20937">
        <v>675</v>
      </c>
      <c r="AJ20937">
        <v>0</v>
      </c>
      <c r="AK20937">
        <v>0</v>
      </c>
    </row>
    <row r="20938" spans="1:75" x14ac:dyDescent="0.25">
      <c r="A20938">
        <v>4168</v>
      </c>
      <c r="B20938" s="1">
        <v>45189</v>
      </c>
      <c r="C20938" s="3">
        <v>0.39530092592592592</v>
      </c>
      <c r="D20938">
        <v>677</v>
      </c>
      <c r="AA20938">
        <v>0</v>
      </c>
      <c r="AB20938">
        <v>0</v>
      </c>
    </row>
    <row r="20939" spans="1:75" x14ac:dyDescent="0.25">
      <c r="A20939">
        <v>4169</v>
      </c>
      <c r="B20939" s="1">
        <v>45189</v>
      </c>
      <c r="C20939" s="3">
        <v>0.39531250000000001</v>
      </c>
      <c r="D20939">
        <v>840</v>
      </c>
      <c r="AK20939">
        <v>0</v>
      </c>
      <c r="AL20939">
        <v>0</v>
      </c>
      <c r="AO20939">
        <v>0</v>
      </c>
      <c r="AP20939">
        <v>0</v>
      </c>
    </row>
    <row r="20940" spans="1:75" x14ac:dyDescent="0.25">
      <c r="A20940">
        <v>4170</v>
      </c>
      <c r="B20940" s="1">
        <v>45189</v>
      </c>
      <c r="C20940" s="3">
        <v>0.39531250000000001</v>
      </c>
      <c r="D20940">
        <v>841</v>
      </c>
      <c r="AG20940">
        <v>0</v>
      </c>
      <c r="AH20940">
        <v>0</v>
      </c>
    </row>
    <row r="20941" spans="1:75" x14ac:dyDescent="0.25">
      <c r="A20941">
        <v>4171</v>
      </c>
      <c r="B20941" s="1">
        <v>45189</v>
      </c>
      <c r="C20941" s="3">
        <v>0.39531250000000001</v>
      </c>
      <c r="D20941">
        <v>846</v>
      </c>
      <c r="K20941">
        <v>0</v>
      </c>
      <c r="L20941">
        <v>0</v>
      </c>
      <c r="Q20941">
        <v>0</v>
      </c>
      <c r="R20941">
        <v>0</v>
      </c>
    </row>
    <row r="20942" spans="1:75" x14ac:dyDescent="0.25">
      <c r="A20942">
        <v>4172</v>
      </c>
      <c r="B20942" s="1">
        <v>45189</v>
      </c>
      <c r="C20942" s="3">
        <v>0.39535879629629633</v>
      </c>
      <c r="D20942">
        <v>842</v>
      </c>
      <c r="AJ20942">
        <v>1</v>
      </c>
      <c r="AK20942">
        <v>0</v>
      </c>
      <c r="AL20942">
        <v>1</v>
      </c>
      <c r="AM20942">
        <v>0</v>
      </c>
    </row>
    <row r="20943" spans="1:75" x14ac:dyDescent="0.25">
      <c r="A20943">
        <v>4173</v>
      </c>
      <c r="B20943" s="1">
        <v>45189</v>
      </c>
      <c r="C20943" s="3">
        <v>0.39545138888888887</v>
      </c>
      <c r="D20943">
        <v>875</v>
      </c>
      <c r="F20943">
        <v>0</v>
      </c>
      <c r="G20943">
        <v>0</v>
      </c>
      <c r="H20943">
        <v>0</v>
      </c>
      <c r="I20943">
        <v>0</v>
      </c>
      <c r="J20943">
        <v>0</v>
      </c>
      <c r="K20943">
        <v>0</v>
      </c>
      <c r="L20943">
        <v>0</v>
      </c>
      <c r="M20943">
        <v>0</v>
      </c>
      <c r="N20943">
        <v>0</v>
      </c>
      <c r="O20943">
        <v>0</v>
      </c>
      <c r="P20943">
        <v>0</v>
      </c>
      <c r="Q20943">
        <v>0</v>
      </c>
      <c r="R20943">
        <v>0</v>
      </c>
      <c r="S20943">
        <v>0</v>
      </c>
      <c r="T20943">
        <v>0</v>
      </c>
      <c r="U20943">
        <v>0</v>
      </c>
      <c r="V20943">
        <v>0</v>
      </c>
      <c r="W20943">
        <v>0</v>
      </c>
      <c r="X20943">
        <v>0</v>
      </c>
      <c r="Y20943">
        <v>0</v>
      </c>
      <c r="Z20943">
        <v>0</v>
      </c>
      <c r="AA20943">
        <v>0</v>
      </c>
      <c r="AB20943">
        <v>0</v>
      </c>
      <c r="AC20943">
        <v>0</v>
      </c>
      <c r="AD20943">
        <v>0</v>
      </c>
      <c r="AE20943">
        <v>0</v>
      </c>
      <c r="AF20943">
        <v>0</v>
      </c>
      <c r="AG20943">
        <v>0</v>
      </c>
      <c r="AH20943">
        <v>0</v>
      </c>
      <c r="AI20943">
        <v>0</v>
      </c>
      <c r="AJ20943">
        <v>0</v>
      </c>
      <c r="AK20943">
        <v>0</v>
      </c>
      <c r="AL20943">
        <v>0</v>
      </c>
      <c r="AM20943">
        <v>0</v>
      </c>
      <c r="AN20943">
        <v>0</v>
      </c>
      <c r="AO20943">
        <v>0</v>
      </c>
      <c r="AP20943">
        <v>0</v>
      </c>
      <c r="AQ20943">
        <v>0</v>
      </c>
      <c r="AR20943">
        <v>0</v>
      </c>
      <c r="AS20943">
        <v>0</v>
      </c>
      <c r="AT20943">
        <v>0</v>
      </c>
      <c r="AU20943">
        <v>0</v>
      </c>
      <c r="AV20943">
        <v>0</v>
      </c>
      <c r="AW20943">
        <v>0</v>
      </c>
      <c r="AX20943">
        <v>0</v>
      </c>
      <c r="AY20943">
        <v>0</v>
      </c>
      <c r="AZ20943">
        <v>0</v>
      </c>
      <c r="BA20943">
        <v>0</v>
      </c>
      <c r="BB20943">
        <v>0</v>
      </c>
      <c r="BC20943">
        <v>0</v>
      </c>
      <c r="BD20943">
        <v>0</v>
      </c>
      <c r="BE20943">
        <v>0</v>
      </c>
      <c r="BF20943">
        <v>0</v>
      </c>
      <c r="BG20943">
        <v>0</v>
      </c>
      <c r="BH20943">
        <v>0</v>
      </c>
      <c r="BI20943">
        <v>0</v>
      </c>
      <c r="BJ20943">
        <v>0</v>
      </c>
      <c r="BK20943">
        <v>0</v>
      </c>
      <c r="BL20943">
        <v>0</v>
      </c>
      <c r="BM20943">
        <v>0</v>
      </c>
      <c r="BN20943">
        <v>1</v>
      </c>
      <c r="BO20943">
        <v>0</v>
      </c>
      <c r="BP20943">
        <v>0</v>
      </c>
      <c r="BQ20943">
        <v>0</v>
      </c>
      <c r="BR20943">
        <v>0</v>
      </c>
      <c r="BS20943">
        <v>0</v>
      </c>
      <c r="BT20943">
        <v>0</v>
      </c>
      <c r="BU20943">
        <v>0</v>
      </c>
      <c r="BV20943">
        <v>0</v>
      </c>
      <c r="BW20943">
        <v>0</v>
      </c>
    </row>
    <row r="20944" spans="1:75" x14ac:dyDescent="0.25">
      <c r="A20944">
        <v>4174</v>
      </c>
      <c r="B20944" s="1">
        <v>45189</v>
      </c>
      <c r="C20944" s="3">
        <v>0.39553240740740742</v>
      </c>
      <c r="D20944">
        <v>311</v>
      </c>
      <c r="AJ20944">
        <v>0</v>
      </c>
      <c r="AK20944">
        <v>0</v>
      </c>
    </row>
    <row r="20945" spans="1:75" x14ac:dyDescent="0.25">
      <c r="A20945">
        <v>4175</v>
      </c>
      <c r="B20945" s="1">
        <v>45189</v>
      </c>
      <c r="C20945" s="3">
        <v>0.39634259259259258</v>
      </c>
      <c r="D20945">
        <v>484</v>
      </c>
      <c r="J20945">
        <v>1</v>
      </c>
      <c r="K20945">
        <v>0</v>
      </c>
    </row>
    <row r="20946" spans="1:75" x14ac:dyDescent="0.25">
      <c r="A20946">
        <v>4176</v>
      </c>
      <c r="B20946" s="1">
        <v>45189</v>
      </c>
      <c r="C20946" s="3">
        <v>0.39677083333333335</v>
      </c>
      <c r="D20946">
        <v>289</v>
      </c>
      <c r="F20946">
        <v>0</v>
      </c>
      <c r="G20946">
        <v>0</v>
      </c>
      <c r="H20946">
        <v>0</v>
      </c>
      <c r="I20946">
        <v>0</v>
      </c>
      <c r="J20946">
        <v>0</v>
      </c>
      <c r="K20946">
        <v>0</v>
      </c>
      <c r="L20946">
        <v>0</v>
      </c>
      <c r="M20946">
        <v>0</v>
      </c>
      <c r="N20946">
        <v>1</v>
      </c>
      <c r="O20946">
        <v>0</v>
      </c>
      <c r="P20946">
        <v>0</v>
      </c>
      <c r="Q20946">
        <v>0</v>
      </c>
      <c r="R20946">
        <v>0</v>
      </c>
      <c r="S20946">
        <v>0</v>
      </c>
      <c r="T20946">
        <v>0</v>
      </c>
      <c r="U20946">
        <v>0</v>
      </c>
      <c r="V20946">
        <v>0</v>
      </c>
      <c r="W20946">
        <v>0</v>
      </c>
      <c r="X20946">
        <v>0</v>
      </c>
      <c r="Y20946">
        <v>0</v>
      </c>
      <c r="Z20946">
        <v>0</v>
      </c>
      <c r="AA20946">
        <v>0</v>
      </c>
      <c r="AB20946">
        <v>0</v>
      </c>
      <c r="AC20946">
        <v>0</v>
      </c>
      <c r="AD20946">
        <v>0</v>
      </c>
      <c r="AE20946">
        <v>0</v>
      </c>
      <c r="AF20946">
        <v>0</v>
      </c>
      <c r="AG20946">
        <v>0</v>
      </c>
      <c r="AH20946">
        <v>0</v>
      </c>
      <c r="AI20946">
        <v>0</v>
      </c>
      <c r="AJ20946">
        <v>0</v>
      </c>
      <c r="AK20946">
        <v>0</v>
      </c>
      <c r="AL20946">
        <v>0</v>
      </c>
      <c r="AM20946">
        <v>0</v>
      </c>
      <c r="AN20946">
        <v>0</v>
      </c>
      <c r="AO20946">
        <v>0</v>
      </c>
      <c r="AP20946">
        <v>0</v>
      </c>
      <c r="AQ20946">
        <v>0</v>
      </c>
      <c r="AR20946">
        <v>0</v>
      </c>
      <c r="AS20946">
        <v>0</v>
      </c>
      <c r="AT20946">
        <v>0</v>
      </c>
      <c r="AU20946">
        <v>0</v>
      </c>
      <c r="AV20946">
        <v>0</v>
      </c>
      <c r="AW20946">
        <v>0</v>
      </c>
      <c r="AX20946">
        <v>0</v>
      </c>
      <c r="AY20946">
        <v>0</v>
      </c>
      <c r="AZ20946">
        <v>0</v>
      </c>
      <c r="BA20946">
        <v>0</v>
      </c>
      <c r="BB20946">
        <v>0</v>
      </c>
      <c r="BC20946">
        <v>0</v>
      </c>
      <c r="BD20946">
        <v>0</v>
      </c>
      <c r="BE20946">
        <v>0</v>
      </c>
      <c r="BF20946">
        <v>0</v>
      </c>
      <c r="BG20946">
        <v>0</v>
      </c>
      <c r="BH20946">
        <v>0</v>
      </c>
      <c r="BI20946">
        <v>0</v>
      </c>
      <c r="BJ20946">
        <v>0</v>
      </c>
      <c r="BK20946">
        <v>0</v>
      </c>
      <c r="BL20946">
        <v>0</v>
      </c>
      <c r="BM20946">
        <v>0</v>
      </c>
      <c r="BN20946">
        <v>0</v>
      </c>
      <c r="BO20946">
        <v>0</v>
      </c>
      <c r="BP20946">
        <v>0</v>
      </c>
      <c r="BQ20946">
        <v>0</v>
      </c>
      <c r="BR20946">
        <v>0</v>
      </c>
      <c r="BS20946">
        <v>0</v>
      </c>
      <c r="BT20946">
        <v>0</v>
      </c>
      <c r="BU20946">
        <v>0</v>
      </c>
      <c r="BV20946">
        <v>0</v>
      </c>
      <c r="BW20946">
        <v>0</v>
      </c>
    </row>
    <row r="20947" spans="1:75" x14ac:dyDescent="0.25">
      <c r="A20947">
        <v>4177</v>
      </c>
      <c r="B20947" s="1">
        <v>45189</v>
      </c>
      <c r="C20947" s="3">
        <v>0.39818287037037042</v>
      </c>
      <c r="D20947">
        <v>303</v>
      </c>
      <c r="F20947">
        <v>0</v>
      </c>
      <c r="G20947">
        <v>0</v>
      </c>
      <c r="H20947">
        <v>0</v>
      </c>
      <c r="I20947">
        <v>0</v>
      </c>
      <c r="J20947">
        <v>0</v>
      </c>
      <c r="K20947">
        <v>0</v>
      </c>
      <c r="L20947">
        <v>0</v>
      </c>
      <c r="M20947">
        <v>0</v>
      </c>
      <c r="N20947">
        <v>1</v>
      </c>
      <c r="O20947">
        <v>0</v>
      </c>
      <c r="P20947">
        <v>0</v>
      </c>
      <c r="Q20947">
        <v>0</v>
      </c>
      <c r="R20947">
        <v>0</v>
      </c>
      <c r="S20947">
        <v>0</v>
      </c>
      <c r="T20947">
        <v>0</v>
      </c>
      <c r="U20947">
        <v>0</v>
      </c>
      <c r="V20947">
        <v>0</v>
      </c>
      <c r="W20947">
        <v>0</v>
      </c>
      <c r="X20947">
        <v>0</v>
      </c>
      <c r="Y20947">
        <v>0</v>
      </c>
      <c r="Z20947">
        <v>0</v>
      </c>
      <c r="AA20947">
        <v>0</v>
      </c>
      <c r="AB20947">
        <v>0</v>
      </c>
      <c r="AC20947">
        <v>0</v>
      </c>
      <c r="AD20947">
        <v>0</v>
      </c>
      <c r="AE20947">
        <v>0</v>
      </c>
      <c r="AF20947">
        <v>0</v>
      </c>
      <c r="AG20947">
        <v>0</v>
      </c>
      <c r="AH20947">
        <v>0</v>
      </c>
      <c r="AI20947">
        <v>0</v>
      </c>
      <c r="AJ20947">
        <v>0</v>
      </c>
      <c r="AK20947">
        <v>0</v>
      </c>
      <c r="AL20947">
        <v>0</v>
      </c>
      <c r="AM20947">
        <v>0</v>
      </c>
      <c r="AN20947">
        <v>0</v>
      </c>
      <c r="AO20947">
        <v>0</v>
      </c>
      <c r="AP20947">
        <v>0</v>
      </c>
      <c r="AQ20947">
        <v>0</v>
      </c>
      <c r="AR20947">
        <v>0</v>
      </c>
      <c r="AS20947">
        <v>0</v>
      </c>
      <c r="AT20947">
        <v>0</v>
      </c>
      <c r="AU20947">
        <v>0</v>
      </c>
      <c r="AV20947">
        <v>0</v>
      </c>
      <c r="AW20947">
        <v>0</v>
      </c>
      <c r="AX20947">
        <v>0</v>
      </c>
      <c r="AY20947">
        <v>0</v>
      </c>
      <c r="AZ20947">
        <v>0</v>
      </c>
      <c r="BA20947">
        <v>0</v>
      </c>
      <c r="BB20947">
        <v>0</v>
      </c>
      <c r="BC20947">
        <v>0</v>
      </c>
      <c r="BD20947">
        <v>0</v>
      </c>
      <c r="BE20947">
        <v>0</v>
      </c>
      <c r="BF20947">
        <v>0</v>
      </c>
      <c r="BG20947">
        <v>0</v>
      </c>
      <c r="BH20947">
        <v>0</v>
      </c>
      <c r="BI20947">
        <v>0</v>
      </c>
      <c r="BJ20947">
        <v>0</v>
      </c>
      <c r="BK20947">
        <v>0</v>
      </c>
      <c r="BL20947">
        <v>0</v>
      </c>
      <c r="BM20947">
        <v>0</v>
      </c>
      <c r="BN20947">
        <v>0</v>
      </c>
      <c r="BO20947">
        <v>0</v>
      </c>
      <c r="BP20947">
        <v>0</v>
      </c>
      <c r="BQ20947">
        <v>0</v>
      </c>
      <c r="BR20947">
        <v>0</v>
      </c>
      <c r="BS20947">
        <v>0</v>
      </c>
      <c r="BT20947">
        <v>0</v>
      </c>
      <c r="BU20947">
        <v>0</v>
      </c>
      <c r="BV20947">
        <v>0</v>
      </c>
      <c r="BW20947">
        <v>0</v>
      </c>
    </row>
    <row r="20948" spans="1:75" x14ac:dyDescent="0.25">
      <c r="A20948">
        <v>4178</v>
      </c>
      <c r="B20948" s="1">
        <v>45189</v>
      </c>
      <c r="C20948" s="3">
        <v>0.39954861111111112</v>
      </c>
      <c r="D20948">
        <v>284</v>
      </c>
      <c r="F20948">
        <v>0</v>
      </c>
      <c r="G20948">
        <v>0</v>
      </c>
      <c r="H20948">
        <v>0</v>
      </c>
      <c r="I20948">
        <v>0</v>
      </c>
      <c r="J20948">
        <v>0</v>
      </c>
      <c r="K20948">
        <v>0</v>
      </c>
      <c r="L20948">
        <v>0</v>
      </c>
      <c r="M20948">
        <v>0</v>
      </c>
      <c r="N20948">
        <v>1</v>
      </c>
      <c r="O20948">
        <v>0</v>
      </c>
      <c r="P20948">
        <v>0</v>
      </c>
      <c r="Q20948">
        <v>0</v>
      </c>
      <c r="R20948">
        <v>0</v>
      </c>
      <c r="S20948">
        <v>0</v>
      </c>
      <c r="T20948">
        <v>0</v>
      </c>
      <c r="U20948">
        <v>0</v>
      </c>
      <c r="V20948">
        <v>0</v>
      </c>
      <c r="W20948">
        <v>0</v>
      </c>
      <c r="X20948">
        <v>0</v>
      </c>
      <c r="Y20948">
        <v>0</v>
      </c>
      <c r="Z20948">
        <v>0</v>
      </c>
      <c r="AA20948">
        <v>0</v>
      </c>
      <c r="AB20948">
        <v>0</v>
      </c>
      <c r="AC20948">
        <v>0</v>
      </c>
      <c r="AD20948">
        <v>0</v>
      </c>
      <c r="AE20948">
        <v>0</v>
      </c>
      <c r="AF20948">
        <v>0</v>
      </c>
      <c r="AG20948">
        <v>0</v>
      </c>
      <c r="AH20948">
        <v>0</v>
      </c>
      <c r="AI20948">
        <v>0</v>
      </c>
      <c r="AJ20948">
        <v>0</v>
      </c>
      <c r="AK20948">
        <v>0</v>
      </c>
      <c r="AL20948">
        <v>0</v>
      </c>
      <c r="AM20948">
        <v>0</v>
      </c>
      <c r="AN20948">
        <v>0</v>
      </c>
      <c r="AO20948">
        <v>0</v>
      </c>
      <c r="AP20948">
        <v>0</v>
      </c>
      <c r="AQ20948">
        <v>0</v>
      </c>
      <c r="AR20948">
        <v>0</v>
      </c>
      <c r="AS20948">
        <v>0</v>
      </c>
      <c r="AT20948">
        <v>0</v>
      </c>
      <c r="AU20948">
        <v>0</v>
      </c>
      <c r="AV20948">
        <v>0</v>
      </c>
      <c r="AW20948">
        <v>0</v>
      </c>
      <c r="AX20948">
        <v>0</v>
      </c>
      <c r="AY20948">
        <v>0</v>
      </c>
      <c r="AZ20948">
        <v>0</v>
      </c>
      <c r="BA20948">
        <v>0</v>
      </c>
      <c r="BB20948">
        <v>0</v>
      </c>
      <c r="BC20948">
        <v>0</v>
      </c>
      <c r="BD20948">
        <v>0</v>
      </c>
      <c r="BE20948">
        <v>0</v>
      </c>
      <c r="BF20948">
        <v>0</v>
      </c>
      <c r="BG20948">
        <v>0</v>
      </c>
      <c r="BH20948">
        <v>0</v>
      </c>
      <c r="BI20948">
        <v>0</v>
      </c>
      <c r="BJ20948">
        <v>0</v>
      </c>
      <c r="BK20948">
        <v>0</v>
      </c>
      <c r="BL20948">
        <v>0</v>
      </c>
      <c r="BM20948">
        <v>0</v>
      </c>
      <c r="BN20948">
        <v>0</v>
      </c>
      <c r="BO20948">
        <v>0</v>
      </c>
      <c r="BP20948">
        <v>0</v>
      </c>
      <c r="BQ20948">
        <v>0</v>
      </c>
      <c r="BR20948">
        <v>0</v>
      </c>
      <c r="BS20948">
        <v>0</v>
      </c>
      <c r="BT20948">
        <v>0</v>
      </c>
      <c r="BU20948">
        <v>0</v>
      </c>
      <c r="BV20948">
        <v>0</v>
      </c>
      <c r="BW20948">
        <v>0</v>
      </c>
    </row>
    <row r="20949" spans="1:75" x14ac:dyDescent="0.25">
      <c r="A20949">
        <v>4179</v>
      </c>
      <c r="B20949" s="1">
        <v>45189</v>
      </c>
      <c r="C20949" s="3">
        <v>0.4009375</v>
      </c>
      <c r="D20949">
        <v>278</v>
      </c>
      <c r="F20949">
        <v>0</v>
      </c>
      <c r="G20949">
        <v>0</v>
      </c>
      <c r="H20949">
        <v>0</v>
      </c>
      <c r="I20949">
        <v>0</v>
      </c>
      <c r="J20949">
        <v>0</v>
      </c>
      <c r="K20949">
        <v>0</v>
      </c>
      <c r="L20949">
        <v>0</v>
      </c>
      <c r="M20949">
        <v>0</v>
      </c>
      <c r="N20949">
        <v>1</v>
      </c>
      <c r="O20949">
        <v>0</v>
      </c>
      <c r="P20949">
        <v>0</v>
      </c>
      <c r="Q20949">
        <v>0</v>
      </c>
      <c r="R20949">
        <v>0</v>
      </c>
      <c r="S20949">
        <v>0</v>
      </c>
      <c r="T20949">
        <v>0</v>
      </c>
      <c r="U20949">
        <v>0</v>
      </c>
      <c r="V20949">
        <v>0</v>
      </c>
      <c r="W20949">
        <v>0</v>
      </c>
      <c r="X20949">
        <v>0</v>
      </c>
      <c r="Y20949">
        <v>0</v>
      </c>
      <c r="Z20949">
        <v>0</v>
      </c>
      <c r="AA20949">
        <v>0</v>
      </c>
      <c r="AB20949">
        <v>0</v>
      </c>
      <c r="AC20949">
        <v>0</v>
      </c>
      <c r="AD20949">
        <v>0</v>
      </c>
      <c r="AE20949">
        <v>0</v>
      </c>
      <c r="AF20949">
        <v>0</v>
      </c>
      <c r="AG20949">
        <v>0</v>
      </c>
      <c r="AH20949">
        <v>0</v>
      </c>
      <c r="AI20949">
        <v>0</v>
      </c>
      <c r="AJ20949">
        <v>0</v>
      </c>
      <c r="AK20949">
        <v>0</v>
      </c>
      <c r="AL20949">
        <v>0</v>
      </c>
      <c r="AM20949">
        <v>0</v>
      </c>
      <c r="AN20949">
        <v>0</v>
      </c>
      <c r="AO20949">
        <v>0</v>
      </c>
      <c r="AP20949">
        <v>0</v>
      </c>
      <c r="AQ20949">
        <v>0</v>
      </c>
      <c r="AR20949">
        <v>0</v>
      </c>
      <c r="AS20949">
        <v>0</v>
      </c>
      <c r="AT20949">
        <v>0</v>
      </c>
      <c r="AU20949">
        <v>0</v>
      </c>
      <c r="AV20949">
        <v>0</v>
      </c>
      <c r="AW20949">
        <v>0</v>
      </c>
      <c r="AX20949">
        <v>0</v>
      </c>
      <c r="AY20949">
        <v>0</v>
      </c>
      <c r="AZ20949">
        <v>0</v>
      </c>
      <c r="BA20949">
        <v>0</v>
      </c>
      <c r="BB20949">
        <v>0</v>
      </c>
      <c r="BC20949">
        <v>0</v>
      </c>
      <c r="BD20949">
        <v>0</v>
      </c>
      <c r="BE20949">
        <v>0</v>
      </c>
      <c r="BF20949">
        <v>0</v>
      </c>
      <c r="BG20949">
        <v>0</v>
      </c>
      <c r="BH20949">
        <v>0</v>
      </c>
      <c r="BI20949">
        <v>0</v>
      </c>
      <c r="BJ20949">
        <v>0</v>
      </c>
      <c r="BK20949">
        <v>0</v>
      </c>
      <c r="BL20949">
        <v>0</v>
      </c>
      <c r="BM20949">
        <v>0</v>
      </c>
      <c r="BN20949">
        <v>0</v>
      </c>
      <c r="BO20949">
        <v>0</v>
      </c>
      <c r="BP20949">
        <v>0</v>
      </c>
      <c r="BQ20949">
        <v>0</v>
      </c>
      <c r="BR20949">
        <v>0</v>
      </c>
      <c r="BS20949">
        <v>0</v>
      </c>
      <c r="BT20949">
        <v>0</v>
      </c>
      <c r="BU20949">
        <v>0</v>
      </c>
      <c r="BV20949">
        <v>0</v>
      </c>
      <c r="BW20949">
        <v>0</v>
      </c>
    </row>
    <row r="20950" spans="1:75" x14ac:dyDescent="0.25">
      <c r="A20950">
        <v>4180</v>
      </c>
      <c r="B20950" s="1">
        <v>45189</v>
      </c>
      <c r="C20950" s="3">
        <v>0.40232638888888889</v>
      </c>
      <c r="D20950">
        <v>295</v>
      </c>
      <c r="F20950">
        <v>0</v>
      </c>
      <c r="G20950">
        <v>0</v>
      </c>
      <c r="H20950">
        <v>0</v>
      </c>
      <c r="I20950">
        <v>0</v>
      </c>
      <c r="J20950">
        <v>0</v>
      </c>
      <c r="K20950">
        <v>0</v>
      </c>
      <c r="L20950">
        <v>0</v>
      </c>
      <c r="M20950">
        <v>0</v>
      </c>
      <c r="N20950">
        <v>1</v>
      </c>
      <c r="O20950">
        <v>0</v>
      </c>
      <c r="P20950">
        <v>0</v>
      </c>
      <c r="Q20950">
        <v>0</v>
      </c>
      <c r="R20950">
        <v>0</v>
      </c>
      <c r="S20950">
        <v>0</v>
      </c>
      <c r="T20950">
        <v>0</v>
      </c>
      <c r="U20950">
        <v>0</v>
      </c>
      <c r="V20950">
        <v>0</v>
      </c>
      <c r="W20950">
        <v>0</v>
      </c>
      <c r="X20950">
        <v>0</v>
      </c>
      <c r="Y20950">
        <v>0</v>
      </c>
      <c r="Z20950">
        <v>0</v>
      </c>
      <c r="AA20950">
        <v>0</v>
      </c>
      <c r="AB20950">
        <v>0</v>
      </c>
      <c r="AC20950">
        <v>0</v>
      </c>
      <c r="AD20950">
        <v>0</v>
      </c>
      <c r="AE20950">
        <v>0</v>
      </c>
      <c r="AF20950">
        <v>0</v>
      </c>
      <c r="AG20950">
        <v>0</v>
      </c>
      <c r="AH20950">
        <v>0</v>
      </c>
      <c r="AI20950">
        <v>0</v>
      </c>
      <c r="AJ20950">
        <v>0</v>
      </c>
      <c r="AK20950">
        <v>0</v>
      </c>
      <c r="AL20950">
        <v>0</v>
      </c>
      <c r="AM20950">
        <v>0</v>
      </c>
      <c r="AN20950">
        <v>0</v>
      </c>
      <c r="AO20950">
        <v>0</v>
      </c>
      <c r="AP20950">
        <v>0</v>
      </c>
      <c r="AQ20950">
        <v>0</v>
      </c>
      <c r="AR20950">
        <v>0</v>
      </c>
      <c r="AS20950">
        <v>0</v>
      </c>
      <c r="AT20950">
        <v>0</v>
      </c>
      <c r="AU20950">
        <v>0</v>
      </c>
      <c r="AV20950">
        <v>0</v>
      </c>
      <c r="AW20950">
        <v>0</v>
      </c>
      <c r="AX20950">
        <v>0</v>
      </c>
      <c r="AY20950">
        <v>0</v>
      </c>
      <c r="AZ20950">
        <v>0</v>
      </c>
      <c r="BA20950">
        <v>0</v>
      </c>
      <c r="BB20950">
        <v>0</v>
      </c>
      <c r="BC20950">
        <v>0</v>
      </c>
      <c r="BD20950">
        <v>0</v>
      </c>
      <c r="BE20950">
        <v>0</v>
      </c>
      <c r="BF20950">
        <v>0</v>
      </c>
      <c r="BG20950">
        <v>0</v>
      </c>
      <c r="BH20950">
        <v>0</v>
      </c>
      <c r="BI20950">
        <v>0</v>
      </c>
      <c r="BJ20950">
        <v>0</v>
      </c>
      <c r="BK20950">
        <v>0</v>
      </c>
      <c r="BL20950">
        <v>0</v>
      </c>
      <c r="BM20950">
        <v>0</v>
      </c>
      <c r="BN20950">
        <v>0</v>
      </c>
      <c r="BO20950">
        <v>0</v>
      </c>
      <c r="BP20950">
        <v>0</v>
      </c>
      <c r="BQ20950">
        <v>0</v>
      </c>
      <c r="BR20950">
        <v>0</v>
      </c>
      <c r="BS20950">
        <v>0</v>
      </c>
      <c r="BT20950">
        <v>0</v>
      </c>
      <c r="BU20950">
        <v>0</v>
      </c>
      <c r="BV20950">
        <v>0</v>
      </c>
      <c r="BW20950">
        <v>0</v>
      </c>
    </row>
    <row r="20951" spans="1:75" x14ac:dyDescent="0.25">
      <c r="A20951">
        <v>4181</v>
      </c>
      <c r="B20951" s="1">
        <v>45189</v>
      </c>
      <c r="C20951" s="3">
        <v>0.40371527777777777</v>
      </c>
      <c r="D20951">
        <v>267</v>
      </c>
      <c r="F20951">
        <v>0</v>
      </c>
      <c r="G20951">
        <v>0</v>
      </c>
      <c r="H20951">
        <v>0</v>
      </c>
      <c r="I20951">
        <v>0</v>
      </c>
      <c r="J20951">
        <v>0</v>
      </c>
      <c r="K20951">
        <v>0</v>
      </c>
      <c r="L20951">
        <v>0</v>
      </c>
      <c r="M20951">
        <v>0</v>
      </c>
      <c r="N20951">
        <v>1</v>
      </c>
      <c r="O20951">
        <v>0</v>
      </c>
      <c r="P20951">
        <v>0</v>
      </c>
      <c r="Q20951">
        <v>0</v>
      </c>
      <c r="R20951">
        <v>0</v>
      </c>
      <c r="S20951">
        <v>0</v>
      </c>
      <c r="T20951">
        <v>0</v>
      </c>
      <c r="U20951">
        <v>0</v>
      </c>
      <c r="V20951">
        <v>0</v>
      </c>
      <c r="W20951">
        <v>0</v>
      </c>
      <c r="X20951">
        <v>0</v>
      </c>
      <c r="Y20951">
        <v>0</v>
      </c>
      <c r="Z20951">
        <v>0</v>
      </c>
      <c r="AA20951">
        <v>0</v>
      </c>
      <c r="AB20951">
        <v>0</v>
      </c>
      <c r="AC20951">
        <v>0</v>
      </c>
      <c r="AD20951">
        <v>0</v>
      </c>
      <c r="AE20951">
        <v>0</v>
      </c>
      <c r="AF20951">
        <v>0</v>
      </c>
      <c r="AG20951">
        <v>0</v>
      </c>
      <c r="AH20951">
        <v>0</v>
      </c>
      <c r="AI20951">
        <v>0</v>
      </c>
      <c r="AJ20951">
        <v>0</v>
      </c>
      <c r="AK20951">
        <v>0</v>
      </c>
      <c r="AL20951">
        <v>0</v>
      </c>
      <c r="AM20951">
        <v>0</v>
      </c>
      <c r="AN20951">
        <v>0</v>
      </c>
      <c r="AO20951">
        <v>0</v>
      </c>
      <c r="AP20951">
        <v>0</v>
      </c>
      <c r="AQ20951">
        <v>0</v>
      </c>
      <c r="AR20951">
        <v>0</v>
      </c>
      <c r="AS20951">
        <v>0</v>
      </c>
      <c r="AT20951">
        <v>0</v>
      </c>
      <c r="AU20951">
        <v>0</v>
      </c>
      <c r="AV20951">
        <v>0</v>
      </c>
      <c r="AW20951">
        <v>0</v>
      </c>
      <c r="AX20951">
        <v>0</v>
      </c>
      <c r="AY20951">
        <v>0</v>
      </c>
      <c r="AZ20951">
        <v>0</v>
      </c>
      <c r="BA20951">
        <v>0</v>
      </c>
      <c r="BB20951">
        <v>0</v>
      </c>
      <c r="BC20951">
        <v>0</v>
      </c>
      <c r="BD20951">
        <v>0</v>
      </c>
      <c r="BE20951">
        <v>0</v>
      </c>
      <c r="BF20951">
        <v>0</v>
      </c>
      <c r="BG20951">
        <v>0</v>
      </c>
      <c r="BH20951">
        <v>0</v>
      </c>
      <c r="BI20951">
        <v>0</v>
      </c>
      <c r="BJ20951">
        <v>0</v>
      </c>
      <c r="BK20951">
        <v>0</v>
      </c>
      <c r="BL20951">
        <v>0</v>
      </c>
      <c r="BM20951">
        <v>0</v>
      </c>
      <c r="BN20951">
        <v>0</v>
      </c>
      <c r="BO20951">
        <v>0</v>
      </c>
      <c r="BP20951">
        <v>0</v>
      </c>
      <c r="BQ20951">
        <v>0</v>
      </c>
      <c r="BR20951">
        <v>0</v>
      </c>
      <c r="BS20951">
        <v>0</v>
      </c>
      <c r="BT20951">
        <v>0</v>
      </c>
      <c r="BU20951">
        <v>0</v>
      </c>
      <c r="BV20951">
        <v>0</v>
      </c>
      <c r="BW20951">
        <v>0</v>
      </c>
    </row>
    <row r="20952" spans="1:75" x14ac:dyDescent="0.25">
      <c r="A20952">
        <v>4182</v>
      </c>
      <c r="B20952" s="1">
        <v>45189</v>
      </c>
      <c r="C20952" s="3">
        <v>0.40378472222222223</v>
      </c>
      <c r="D20952">
        <v>222</v>
      </c>
      <c r="AH20952">
        <v>1</v>
      </c>
      <c r="AI20952">
        <v>0</v>
      </c>
    </row>
    <row r="20953" spans="1:75" x14ac:dyDescent="0.25">
      <c r="A20953">
        <v>4183</v>
      </c>
      <c r="B20953" s="1">
        <v>45189</v>
      </c>
      <c r="C20953" s="3">
        <v>0.40513888888888888</v>
      </c>
      <c r="D20953">
        <v>92</v>
      </c>
      <c r="F20953">
        <v>0</v>
      </c>
      <c r="G20953">
        <v>0</v>
      </c>
      <c r="H20953">
        <v>0</v>
      </c>
      <c r="I20953">
        <v>0</v>
      </c>
      <c r="J20953">
        <v>0</v>
      </c>
      <c r="K20953">
        <v>0</v>
      </c>
      <c r="L20953">
        <v>0</v>
      </c>
      <c r="M20953">
        <v>0</v>
      </c>
      <c r="N20953">
        <v>1</v>
      </c>
      <c r="O20953">
        <v>0</v>
      </c>
      <c r="P20953">
        <v>0</v>
      </c>
      <c r="Q20953">
        <v>0</v>
      </c>
      <c r="R20953">
        <v>0</v>
      </c>
      <c r="S20953">
        <v>0</v>
      </c>
      <c r="T20953">
        <v>0</v>
      </c>
      <c r="U20953">
        <v>0</v>
      </c>
      <c r="V20953">
        <v>0</v>
      </c>
      <c r="W20953">
        <v>0</v>
      </c>
      <c r="X20953">
        <v>0</v>
      </c>
      <c r="Y20953">
        <v>0</v>
      </c>
      <c r="Z20953">
        <v>0</v>
      </c>
      <c r="AA20953">
        <v>0</v>
      </c>
      <c r="AB20953">
        <v>0</v>
      </c>
      <c r="AC20953">
        <v>0</v>
      </c>
      <c r="AD20953">
        <v>0</v>
      </c>
      <c r="AE20953">
        <v>0</v>
      </c>
      <c r="AF20953">
        <v>0</v>
      </c>
      <c r="AG20953">
        <v>0</v>
      </c>
      <c r="AH20953">
        <v>0</v>
      </c>
      <c r="AI20953">
        <v>0</v>
      </c>
      <c r="AJ20953">
        <v>0</v>
      </c>
      <c r="AK20953">
        <v>0</v>
      </c>
      <c r="AL20953">
        <v>0</v>
      </c>
      <c r="AM20953">
        <v>0</v>
      </c>
      <c r="AN20953">
        <v>0</v>
      </c>
      <c r="AO20953">
        <v>0</v>
      </c>
      <c r="AP20953">
        <v>0</v>
      </c>
      <c r="AQ20953">
        <v>0</v>
      </c>
      <c r="AR20953">
        <v>0</v>
      </c>
      <c r="AS20953">
        <v>0</v>
      </c>
      <c r="AT20953">
        <v>0</v>
      </c>
      <c r="AU20953">
        <v>0</v>
      </c>
      <c r="AV20953">
        <v>0</v>
      </c>
      <c r="AW20953">
        <v>0</v>
      </c>
      <c r="AX20953">
        <v>0</v>
      </c>
      <c r="AY20953">
        <v>0</v>
      </c>
      <c r="AZ20953">
        <v>0</v>
      </c>
      <c r="BA20953">
        <v>0</v>
      </c>
      <c r="BB20953">
        <v>0</v>
      </c>
      <c r="BC20953">
        <v>0</v>
      </c>
      <c r="BD20953">
        <v>0</v>
      </c>
      <c r="BE20953">
        <v>0</v>
      </c>
      <c r="BF20953">
        <v>0</v>
      </c>
      <c r="BG20953">
        <v>0</v>
      </c>
      <c r="BH20953">
        <v>0</v>
      </c>
      <c r="BI20953">
        <v>0</v>
      </c>
      <c r="BJ20953">
        <v>1</v>
      </c>
      <c r="BK20953">
        <v>0</v>
      </c>
      <c r="BL20953">
        <v>0</v>
      </c>
      <c r="BM20953">
        <v>0</v>
      </c>
      <c r="BN20953">
        <v>0</v>
      </c>
      <c r="BO20953">
        <v>0</v>
      </c>
      <c r="BP20953">
        <v>0</v>
      </c>
      <c r="BQ20953">
        <v>0</v>
      </c>
      <c r="BR20953">
        <v>0</v>
      </c>
      <c r="BS20953">
        <v>0</v>
      </c>
      <c r="BT20953">
        <v>0</v>
      </c>
      <c r="BU20953">
        <v>0</v>
      </c>
      <c r="BV20953">
        <v>0</v>
      </c>
      <c r="BW20953">
        <v>0</v>
      </c>
    </row>
    <row r="20954" spans="1:75" x14ac:dyDescent="0.25">
      <c r="A20954">
        <v>4184</v>
      </c>
      <c r="B20954" s="1">
        <v>45189</v>
      </c>
      <c r="C20954" s="3">
        <v>0.40518518518518515</v>
      </c>
      <c r="D20954">
        <v>106</v>
      </c>
      <c r="AH20954">
        <v>0</v>
      </c>
      <c r="AI20954">
        <v>0</v>
      </c>
    </row>
    <row r="20955" spans="1:75" x14ac:dyDescent="0.25">
      <c r="A20955">
        <v>4185</v>
      </c>
      <c r="B20955" s="1">
        <v>45189</v>
      </c>
      <c r="C20955" s="3">
        <v>0.40530092592592593</v>
      </c>
      <c r="D20955">
        <v>97</v>
      </c>
      <c r="AH20955">
        <v>1</v>
      </c>
      <c r="AI20955">
        <v>0</v>
      </c>
    </row>
    <row r="20956" spans="1:75" x14ac:dyDescent="0.25">
      <c r="A20956">
        <v>4186</v>
      </c>
      <c r="B20956" s="1">
        <v>45189</v>
      </c>
      <c r="C20956" s="3">
        <v>0.40534722222222225</v>
      </c>
      <c r="D20956">
        <v>106</v>
      </c>
      <c r="AH20956">
        <v>0</v>
      </c>
      <c r="AI20956">
        <v>0</v>
      </c>
    </row>
    <row r="20957" spans="1:75" x14ac:dyDescent="0.25">
      <c r="A20957">
        <v>4187</v>
      </c>
      <c r="B20957" s="1">
        <v>45189</v>
      </c>
      <c r="C20957" s="3">
        <v>0.40649305555555554</v>
      </c>
      <c r="D20957">
        <v>798</v>
      </c>
      <c r="F20957">
        <v>0</v>
      </c>
      <c r="G20957">
        <v>0</v>
      </c>
      <c r="H20957">
        <v>0</v>
      </c>
      <c r="I20957">
        <v>0</v>
      </c>
      <c r="J20957">
        <v>0</v>
      </c>
      <c r="K20957">
        <v>0</v>
      </c>
      <c r="L20957">
        <v>0</v>
      </c>
      <c r="M20957">
        <v>0</v>
      </c>
      <c r="N20957">
        <v>1</v>
      </c>
      <c r="O20957">
        <v>0</v>
      </c>
      <c r="P20957">
        <v>0</v>
      </c>
      <c r="Q20957">
        <v>0</v>
      </c>
      <c r="R20957">
        <v>0</v>
      </c>
      <c r="S20957">
        <v>0</v>
      </c>
      <c r="T20957">
        <v>0</v>
      </c>
      <c r="U20957">
        <v>0</v>
      </c>
      <c r="V20957">
        <v>0</v>
      </c>
      <c r="W20957">
        <v>0</v>
      </c>
      <c r="X20957">
        <v>0</v>
      </c>
      <c r="Y20957">
        <v>0</v>
      </c>
      <c r="Z20957">
        <v>0</v>
      </c>
      <c r="AA20957">
        <v>0</v>
      </c>
      <c r="AB20957">
        <v>0</v>
      </c>
      <c r="AC20957">
        <v>0</v>
      </c>
      <c r="AD20957">
        <v>0</v>
      </c>
      <c r="AE20957">
        <v>0</v>
      </c>
      <c r="AF20957">
        <v>0</v>
      </c>
      <c r="AG20957">
        <v>0</v>
      </c>
      <c r="AH20957">
        <v>0</v>
      </c>
      <c r="AI20957">
        <v>0</v>
      </c>
      <c r="AJ20957">
        <v>0</v>
      </c>
      <c r="AK20957">
        <v>0</v>
      </c>
      <c r="AL20957">
        <v>0</v>
      </c>
      <c r="AM20957">
        <v>0</v>
      </c>
      <c r="AN20957">
        <v>0</v>
      </c>
      <c r="AO20957">
        <v>0</v>
      </c>
      <c r="AP20957">
        <v>0</v>
      </c>
      <c r="AQ20957">
        <v>0</v>
      </c>
      <c r="AR20957">
        <v>0</v>
      </c>
      <c r="AS20957">
        <v>0</v>
      </c>
      <c r="AT20957">
        <v>0</v>
      </c>
      <c r="AU20957">
        <v>0</v>
      </c>
      <c r="AV20957">
        <v>0</v>
      </c>
      <c r="AW20957">
        <v>0</v>
      </c>
      <c r="AX20957">
        <v>0</v>
      </c>
      <c r="AY20957">
        <v>0</v>
      </c>
      <c r="AZ20957">
        <v>0</v>
      </c>
      <c r="BA20957">
        <v>0</v>
      </c>
      <c r="BB20957">
        <v>0</v>
      </c>
      <c r="BC20957">
        <v>0</v>
      </c>
      <c r="BD20957">
        <v>0</v>
      </c>
      <c r="BE20957">
        <v>0</v>
      </c>
      <c r="BF20957">
        <v>0</v>
      </c>
      <c r="BG20957">
        <v>0</v>
      </c>
      <c r="BH20957">
        <v>0</v>
      </c>
      <c r="BI20957">
        <v>0</v>
      </c>
      <c r="BJ20957">
        <v>0</v>
      </c>
      <c r="BK20957">
        <v>0</v>
      </c>
      <c r="BL20957">
        <v>0</v>
      </c>
      <c r="BM20957">
        <v>0</v>
      </c>
      <c r="BN20957">
        <v>0</v>
      </c>
      <c r="BO20957">
        <v>0</v>
      </c>
      <c r="BP20957">
        <v>0</v>
      </c>
      <c r="BQ20957">
        <v>0</v>
      </c>
      <c r="BR20957">
        <v>0</v>
      </c>
      <c r="BS20957">
        <v>0</v>
      </c>
      <c r="BT20957">
        <v>0</v>
      </c>
      <c r="BU20957">
        <v>0</v>
      </c>
      <c r="BV20957">
        <v>0</v>
      </c>
      <c r="BW20957">
        <v>0</v>
      </c>
    </row>
    <row r="20958" spans="1:75" x14ac:dyDescent="0.25">
      <c r="A20958">
        <v>4188</v>
      </c>
      <c r="B20958" s="1">
        <v>45189</v>
      </c>
      <c r="C20958" s="3">
        <v>0.40796296296296292</v>
      </c>
      <c r="D20958">
        <v>632</v>
      </c>
      <c r="F20958">
        <v>0</v>
      </c>
      <c r="G20958">
        <v>0</v>
      </c>
      <c r="H20958">
        <v>0</v>
      </c>
      <c r="I20958">
        <v>0</v>
      </c>
      <c r="J20958">
        <v>0</v>
      </c>
      <c r="K20958">
        <v>0</v>
      </c>
      <c r="L20958">
        <v>0</v>
      </c>
      <c r="M20958">
        <v>0</v>
      </c>
      <c r="N20958">
        <v>1</v>
      </c>
      <c r="O20958">
        <v>0</v>
      </c>
      <c r="P20958">
        <v>0</v>
      </c>
      <c r="Q20958">
        <v>0</v>
      </c>
      <c r="R20958">
        <v>0</v>
      </c>
      <c r="S20958">
        <v>0</v>
      </c>
      <c r="T20958">
        <v>0</v>
      </c>
      <c r="U20958">
        <v>0</v>
      </c>
      <c r="V20958">
        <v>0</v>
      </c>
      <c r="W20958">
        <v>0</v>
      </c>
      <c r="X20958">
        <v>0</v>
      </c>
      <c r="Y20958">
        <v>0</v>
      </c>
      <c r="Z20958">
        <v>0</v>
      </c>
      <c r="AA20958">
        <v>0</v>
      </c>
      <c r="AB20958">
        <v>0</v>
      </c>
      <c r="AC20958">
        <v>0</v>
      </c>
      <c r="AD20958">
        <v>0</v>
      </c>
      <c r="AE20958">
        <v>0</v>
      </c>
      <c r="AF20958">
        <v>0</v>
      </c>
      <c r="AG20958">
        <v>0</v>
      </c>
      <c r="AH20958">
        <v>0</v>
      </c>
      <c r="AI20958">
        <v>0</v>
      </c>
      <c r="AJ20958">
        <v>0</v>
      </c>
      <c r="AK20958">
        <v>0</v>
      </c>
      <c r="AL20958">
        <v>0</v>
      </c>
      <c r="AM20958">
        <v>0</v>
      </c>
      <c r="AN20958">
        <v>0</v>
      </c>
      <c r="AO20958">
        <v>0</v>
      </c>
      <c r="AP20958">
        <v>0</v>
      </c>
      <c r="AQ20958">
        <v>0</v>
      </c>
      <c r="AR20958">
        <v>0</v>
      </c>
      <c r="AS20958">
        <v>0</v>
      </c>
      <c r="AT20958">
        <v>0</v>
      </c>
      <c r="AU20958">
        <v>0</v>
      </c>
      <c r="AV20958">
        <v>0</v>
      </c>
      <c r="AW20958">
        <v>0</v>
      </c>
      <c r="AX20958">
        <v>0</v>
      </c>
      <c r="AY20958">
        <v>0</v>
      </c>
      <c r="AZ20958">
        <v>0</v>
      </c>
      <c r="BA20958">
        <v>0</v>
      </c>
      <c r="BB20958">
        <v>0</v>
      </c>
      <c r="BC20958">
        <v>0</v>
      </c>
      <c r="BD20958">
        <v>0</v>
      </c>
      <c r="BE20958">
        <v>0</v>
      </c>
      <c r="BF20958">
        <v>0</v>
      </c>
      <c r="BG20958">
        <v>0</v>
      </c>
      <c r="BH20958">
        <v>0</v>
      </c>
      <c r="BI20958">
        <v>0</v>
      </c>
      <c r="BJ20958">
        <v>0</v>
      </c>
      <c r="BK20958">
        <v>0</v>
      </c>
      <c r="BL20958">
        <v>0</v>
      </c>
      <c r="BM20958">
        <v>0</v>
      </c>
      <c r="BN20958">
        <v>0</v>
      </c>
      <c r="BO20958">
        <v>0</v>
      </c>
      <c r="BP20958">
        <v>0</v>
      </c>
      <c r="BQ20958">
        <v>0</v>
      </c>
      <c r="BR20958">
        <v>0</v>
      </c>
      <c r="BS20958">
        <v>0</v>
      </c>
      <c r="BT20958">
        <v>0</v>
      </c>
      <c r="BU20958">
        <v>0</v>
      </c>
      <c r="BV20958">
        <v>0</v>
      </c>
      <c r="BW20958">
        <v>0</v>
      </c>
    </row>
    <row r="20959" spans="1:75" x14ac:dyDescent="0.25">
      <c r="A20959">
        <v>4189</v>
      </c>
      <c r="B20959" s="1">
        <v>45189</v>
      </c>
      <c r="C20959" s="3">
        <v>0.40927083333333331</v>
      </c>
      <c r="D20959">
        <v>262</v>
      </c>
      <c r="F20959">
        <v>0</v>
      </c>
      <c r="G20959">
        <v>0</v>
      </c>
      <c r="H20959">
        <v>0</v>
      </c>
      <c r="I20959">
        <v>0</v>
      </c>
      <c r="J20959">
        <v>0</v>
      </c>
      <c r="K20959">
        <v>0</v>
      </c>
      <c r="L20959">
        <v>0</v>
      </c>
      <c r="M20959">
        <v>0</v>
      </c>
      <c r="N20959">
        <v>1</v>
      </c>
      <c r="O20959">
        <v>0</v>
      </c>
      <c r="P20959">
        <v>0</v>
      </c>
      <c r="Q20959">
        <v>0</v>
      </c>
      <c r="R20959">
        <v>0</v>
      </c>
      <c r="S20959">
        <v>0</v>
      </c>
      <c r="T20959">
        <v>0</v>
      </c>
      <c r="U20959">
        <v>0</v>
      </c>
      <c r="V20959">
        <v>0</v>
      </c>
      <c r="W20959">
        <v>0</v>
      </c>
      <c r="X20959">
        <v>0</v>
      </c>
      <c r="Y20959">
        <v>0</v>
      </c>
      <c r="Z20959">
        <v>0</v>
      </c>
      <c r="AA20959">
        <v>0</v>
      </c>
      <c r="AB20959">
        <v>0</v>
      </c>
      <c r="AC20959">
        <v>0</v>
      </c>
      <c r="AD20959">
        <v>0</v>
      </c>
      <c r="AE20959">
        <v>0</v>
      </c>
      <c r="AF20959">
        <v>0</v>
      </c>
      <c r="AG20959">
        <v>0</v>
      </c>
      <c r="AH20959">
        <v>0</v>
      </c>
      <c r="AI20959">
        <v>0</v>
      </c>
      <c r="AJ20959">
        <v>0</v>
      </c>
      <c r="AK20959">
        <v>0</v>
      </c>
      <c r="AL20959">
        <v>0</v>
      </c>
      <c r="AM20959">
        <v>0</v>
      </c>
      <c r="AN20959">
        <v>0</v>
      </c>
      <c r="AO20959">
        <v>0</v>
      </c>
      <c r="AP20959">
        <v>0</v>
      </c>
      <c r="AQ20959">
        <v>0</v>
      </c>
      <c r="AR20959">
        <v>0</v>
      </c>
      <c r="AS20959">
        <v>0</v>
      </c>
      <c r="AT20959">
        <v>0</v>
      </c>
      <c r="AU20959">
        <v>0</v>
      </c>
      <c r="AV20959">
        <v>0</v>
      </c>
      <c r="AW20959">
        <v>0</v>
      </c>
      <c r="AX20959">
        <v>0</v>
      </c>
      <c r="AY20959">
        <v>0</v>
      </c>
      <c r="AZ20959">
        <v>0</v>
      </c>
      <c r="BA20959">
        <v>0</v>
      </c>
      <c r="BB20959">
        <v>0</v>
      </c>
      <c r="BC20959">
        <v>0</v>
      </c>
      <c r="BD20959">
        <v>0</v>
      </c>
      <c r="BE20959">
        <v>0</v>
      </c>
      <c r="BF20959">
        <v>0</v>
      </c>
      <c r="BG20959">
        <v>0</v>
      </c>
      <c r="BH20959">
        <v>0</v>
      </c>
      <c r="BI20959">
        <v>0</v>
      </c>
      <c r="BJ20959">
        <v>0</v>
      </c>
      <c r="BK20959">
        <v>0</v>
      </c>
      <c r="BL20959">
        <v>0</v>
      </c>
      <c r="BM20959">
        <v>0</v>
      </c>
      <c r="BN20959">
        <v>0</v>
      </c>
      <c r="BO20959">
        <v>0</v>
      </c>
      <c r="BP20959">
        <v>0</v>
      </c>
      <c r="BQ20959">
        <v>0</v>
      </c>
      <c r="BR20959">
        <v>0</v>
      </c>
      <c r="BS20959">
        <v>0</v>
      </c>
      <c r="BT20959">
        <v>0</v>
      </c>
      <c r="BU20959">
        <v>0</v>
      </c>
      <c r="BV20959">
        <v>0</v>
      </c>
      <c r="BW20959">
        <v>0</v>
      </c>
    </row>
    <row r="20960" spans="1:75" x14ac:dyDescent="0.25">
      <c r="A20960">
        <v>4190</v>
      </c>
      <c r="B20960" s="1">
        <v>45189</v>
      </c>
      <c r="C20960" s="3">
        <v>0.41065972222222219</v>
      </c>
      <c r="D20960">
        <v>308</v>
      </c>
      <c r="F20960">
        <v>0</v>
      </c>
      <c r="G20960">
        <v>0</v>
      </c>
      <c r="H20960">
        <v>0</v>
      </c>
      <c r="I20960">
        <v>0</v>
      </c>
      <c r="J20960">
        <v>0</v>
      </c>
      <c r="K20960">
        <v>0</v>
      </c>
      <c r="L20960">
        <v>0</v>
      </c>
      <c r="M20960">
        <v>0</v>
      </c>
      <c r="N20960">
        <v>1</v>
      </c>
      <c r="O20960">
        <v>0</v>
      </c>
      <c r="P20960">
        <v>0</v>
      </c>
      <c r="Q20960">
        <v>0</v>
      </c>
      <c r="R20960">
        <v>0</v>
      </c>
      <c r="S20960">
        <v>0</v>
      </c>
      <c r="T20960">
        <v>0</v>
      </c>
      <c r="U20960">
        <v>0</v>
      </c>
      <c r="V20960">
        <v>0</v>
      </c>
      <c r="W20960">
        <v>0</v>
      </c>
      <c r="X20960">
        <v>0</v>
      </c>
      <c r="Y20960">
        <v>0</v>
      </c>
      <c r="Z20960">
        <v>0</v>
      </c>
      <c r="AA20960">
        <v>0</v>
      </c>
      <c r="AB20960">
        <v>0</v>
      </c>
      <c r="AC20960">
        <v>0</v>
      </c>
      <c r="AD20960">
        <v>0</v>
      </c>
      <c r="AE20960">
        <v>0</v>
      </c>
      <c r="AF20960">
        <v>0</v>
      </c>
      <c r="AG20960">
        <v>0</v>
      </c>
      <c r="AH20960">
        <v>0</v>
      </c>
      <c r="AI20960">
        <v>0</v>
      </c>
      <c r="AJ20960">
        <v>0</v>
      </c>
      <c r="AK20960">
        <v>0</v>
      </c>
      <c r="AL20960">
        <v>0</v>
      </c>
      <c r="AM20960">
        <v>0</v>
      </c>
      <c r="AN20960">
        <v>0</v>
      </c>
      <c r="AO20960">
        <v>0</v>
      </c>
      <c r="AP20960">
        <v>0</v>
      </c>
      <c r="AQ20960">
        <v>0</v>
      </c>
      <c r="AR20960">
        <v>0</v>
      </c>
      <c r="AS20960">
        <v>0</v>
      </c>
      <c r="AT20960">
        <v>0</v>
      </c>
      <c r="AU20960">
        <v>0</v>
      </c>
      <c r="AV20960">
        <v>0</v>
      </c>
      <c r="AW20960">
        <v>0</v>
      </c>
      <c r="AX20960">
        <v>0</v>
      </c>
      <c r="AY20960">
        <v>0</v>
      </c>
      <c r="AZ20960">
        <v>0</v>
      </c>
      <c r="BA20960">
        <v>0</v>
      </c>
      <c r="BB20960">
        <v>0</v>
      </c>
      <c r="BC20960">
        <v>0</v>
      </c>
      <c r="BD20960">
        <v>0</v>
      </c>
      <c r="BE20960">
        <v>0</v>
      </c>
      <c r="BF20960">
        <v>0</v>
      </c>
      <c r="BG20960">
        <v>0</v>
      </c>
      <c r="BH20960">
        <v>0</v>
      </c>
      <c r="BI20960">
        <v>0</v>
      </c>
      <c r="BJ20960">
        <v>0</v>
      </c>
      <c r="BK20960">
        <v>0</v>
      </c>
      <c r="BL20960">
        <v>0</v>
      </c>
      <c r="BM20960">
        <v>0</v>
      </c>
      <c r="BN20960">
        <v>0</v>
      </c>
      <c r="BO20960">
        <v>0</v>
      </c>
      <c r="BP20960">
        <v>0</v>
      </c>
      <c r="BQ20960">
        <v>0</v>
      </c>
      <c r="BR20960">
        <v>0</v>
      </c>
      <c r="BS20960">
        <v>0</v>
      </c>
      <c r="BT20960">
        <v>0</v>
      </c>
      <c r="BU20960">
        <v>0</v>
      </c>
      <c r="BV20960">
        <v>0</v>
      </c>
      <c r="BW20960">
        <v>0</v>
      </c>
    </row>
    <row r="20961" spans="1:75" x14ac:dyDescent="0.25">
      <c r="A20961">
        <v>4191</v>
      </c>
      <c r="B20961" s="1">
        <v>45189</v>
      </c>
      <c r="C20961" s="3">
        <v>0.41204861111111107</v>
      </c>
      <c r="D20961">
        <v>308</v>
      </c>
      <c r="F20961">
        <v>0</v>
      </c>
      <c r="G20961">
        <v>0</v>
      </c>
      <c r="H20961">
        <v>0</v>
      </c>
      <c r="I20961">
        <v>0</v>
      </c>
      <c r="J20961">
        <v>0</v>
      </c>
      <c r="K20961">
        <v>0</v>
      </c>
      <c r="L20961">
        <v>0</v>
      </c>
      <c r="M20961">
        <v>0</v>
      </c>
      <c r="N20961">
        <v>1</v>
      </c>
      <c r="O20961">
        <v>0</v>
      </c>
      <c r="P20961">
        <v>0</v>
      </c>
      <c r="Q20961">
        <v>0</v>
      </c>
      <c r="R20961">
        <v>0</v>
      </c>
      <c r="S20961">
        <v>0</v>
      </c>
      <c r="T20961">
        <v>0</v>
      </c>
      <c r="U20961">
        <v>0</v>
      </c>
      <c r="V20961">
        <v>0</v>
      </c>
      <c r="W20961">
        <v>0</v>
      </c>
      <c r="X20961">
        <v>0</v>
      </c>
      <c r="Y20961">
        <v>0</v>
      </c>
      <c r="Z20961">
        <v>0</v>
      </c>
      <c r="AA20961">
        <v>0</v>
      </c>
      <c r="AB20961">
        <v>0</v>
      </c>
      <c r="AC20961">
        <v>0</v>
      </c>
      <c r="AD20961">
        <v>0</v>
      </c>
      <c r="AE20961">
        <v>0</v>
      </c>
      <c r="AF20961">
        <v>0</v>
      </c>
      <c r="AG20961">
        <v>0</v>
      </c>
      <c r="AH20961">
        <v>0</v>
      </c>
      <c r="AI20961">
        <v>0</v>
      </c>
      <c r="AJ20961">
        <v>0</v>
      </c>
      <c r="AK20961">
        <v>0</v>
      </c>
      <c r="AL20961">
        <v>0</v>
      </c>
      <c r="AM20961">
        <v>0</v>
      </c>
      <c r="AN20961">
        <v>0</v>
      </c>
      <c r="AO20961">
        <v>0</v>
      </c>
      <c r="AP20961">
        <v>0</v>
      </c>
      <c r="AQ20961">
        <v>0</v>
      </c>
      <c r="AR20961">
        <v>0</v>
      </c>
      <c r="AS20961">
        <v>0</v>
      </c>
      <c r="AT20961">
        <v>0</v>
      </c>
      <c r="AU20961">
        <v>0</v>
      </c>
      <c r="AV20961">
        <v>0</v>
      </c>
      <c r="AW20961">
        <v>0</v>
      </c>
      <c r="AX20961">
        <v>0</v>
      </c>
      <c r="AY20961">
        <v>0</v>
      </c>
      <c r="AZ20961">
        <v>0</v>
      </c>
      <c r="BA20961">
        <v>0</v>
      </c>
      <c r="BB20961">
        <v>0</v>
      </c>
      <c r="BC20961">
        <v>0</v>
      </c>
      <c r="BD20961">
        <v>0</v>
      </c>
      <c r="BE20961">
        <v>0</v>
      </c>
      <c r="BF20961">
        <v>0</v>
      </c>
      <c r="BG20961">
        <v>0</v>
      </c>
      <c r="BH20961">
        <v>0</v>
      </c>
      <c r="BI20961">
        <v>0</v>
      </c>
      <c r="BJ20961">
        <v>0</v>
      </c>
      <c r="BK20961">
        <v>0</v>
      </c>
      <c r="BL20961">
        <v>0</v>
      </c>
      <c r="BM20961">
        <v>0</v>
      </c>
      <c r="BN20961">
        <v>0</v>
      </c>
      <c r="BO20961">
        <v>0</v>
      </c>
      <c r="BP20961">
        <v>0</v>
      </c>
      <c r="BQ20961">
        <v>0</v>
      </c>
      <c r="BR20961">
        <v>0</v>
      </c>
      <c r="BS20961">
        <v>0</v>
      </c>
      <c r="BT20961">
        <v>0</v>
      </c>
      <c r="BU20961">
        <v>0</v>
      </c>
      <c r="BV20961">
        <v>0</v>
      </c>
      <c r="BW20961">
        <v>0</v>
      </c>
    </row>
    <row r="20962" spans="1:75" x14ac:dyDescent="0.25">
      <c r="A20962">
        <v>4192</v>
      </c>
      <c r="B20962" s="1">
        <v>45189</v>
      </c>
      <c r="C20962" s="3">
        <v>0.41343749999999996</v>
      </c>
      <c r="D20962">
        <v>279</v>
      </c>
      <c r="F20962">
        <v>0</v>
      </c>
      <c r="G20962">
        <v>0</v>
      </c>
      <c r="H20962">
        <v>0</v>
      </c>
      <c r="I20962">
        <v>0</v>
      </c>
      <c r="J20962">
        <v>0</v>
      </c>
      <c r="K20962">
        <v>0</v>
      </c>
      <c r="L20962">
        <v>0</v>
      </c>
      <c r="M20962">
        <v>0</v>
      </c>
      <c r="N20962">
        <v>1</v>
      </c>
      <c r="O20962">
        <v>0</v>
      </c>
      <c r="P20962">
        <v>0</v>
      </c>
      <c r="Q20962">
        <v>0</v>
      </c>
      <c r="R20962">
        <v>0</v>
      </c>
      <c r="S20962">
        <v>0</v>
      </c>
      <c r="T20962">
        <v>0</v>
      </c>
      <c r="U20962">
        <v>0</v>
      </c>
      <c r="V20962">
        <v>0</v>
      </c>
      <c r="W20962">
        <v>0</v>
      </c>
      <c r="X20962">
        <v>0</v>
      </c>
      <c r="Y20962">
        <v>0</v>
      </c>
      <c r="Z20962">
        <v>0</v>
      </c>
      <c r="AA20962">
        <v>0</v>
      </c>
      <c r="AB20962">
        <v>0</v>
      </c>
      <c r="AC20962">
        <v>0</v>
      </c>
      <c r="AD20962">
        <v>0</v>
      </c>
      <c r="AE20962">
        <v>0</v>
      </c>
      <c r="AF20962">
        <v>0</v>
      </c>
      <c r="AG20962">
        <v>0</v>
      </c>
      <c r="AH20962">
        <v>0</v>
      </c>
      <c r="AI20962">
        <v>0</v>
      </c>
      <c r="AJ20962">
        <v>0</v>
      </c>
      <c r="AK20962">
        <v>0</v>
      </c>
      <c r="AL20962">
        <v>0</v>
      </c>
      <c r="AM20962">
        <v>0</v>
      </c>
      <c r="AN20962">
        <v>0</v>
      </c>
      <c r="AO20962">
        <v>0</v>
      </c>
      <c r="AP20962">
        <v>0</v>
      </c>
      <c r="AQ20962">
        <v>0</v>
      </c>
      <c r="AR20962">
        <v>0</v>
      </c>
      <c r="AS20962">
        <v>0</v>
      </c>
      <c r="AT20962">
        <v>0</v>
      </c>
      <c r="AU20962">
        <v>0</v>
      </c>
      <c r="AV20962">
        <v>0</v>
      </c>
      <c r="AW20962">
        <v>0</v>
      </c>
      <c r="AX20962">
        <v>0</v>
      </c>
      <c r="AY20962">
        <v>0</v>
      </c>
      <c r="AZ20962">
        <v>0</v>
      </c>
      <c r="BA20962">
        <v>0</v>
      </c>
      <c r="BB20962">
        <v>0</v>
      </c>
      <c r="BC20962">
        <v>0</v>
      </c>
      <c r="BD20962">
        <v>0</v>
      </c>
      <c r="BE20962">
        <v>0</v>
      </c>
      <c r="BF20962">
        <v>0</v>
      </c>
      <c r="BG20962">
        <v>0</v>
      </c>
      <c r="BH20962">
        <v>0</v>
      </c>
      <c r="BI20962">
        <v>0</v>
      </c>
      <c r="BJ20962">
        <v>0</v>
      </c>
      <c r="BK20962">
        <v>0</v>
      </c>
      <c r="BL20962">
        <v>0</v>
      </c>
      <c r="BM20962">
        <v>0</v>
      </c>
      <c r="BN20962">
        <v>0</v>
      </c>
      <c r="BO20962">
        <v>0</v>
      </c>
      <c r="BP20962">
        <v>0</v>
      </c>
      <c r="BQ20962">
        <v>0</v>
      </c>
      <c r="BR20962">
        <v>0</v>
      </c>
      <c r="BS20962">
        <v>0</v>
      </c>
      <c r="BT20962">
        <v>0</v>
      </c>
      <c r="BU20962">
        <v>0</v>
      </c>
      <c r="BV20962">
        <v>0</v>
      </c>
      <c r="BW20962">
        <v>0</v>
      </c>
    </row>
    <row r="20963" spans="1:75" x14ac:dyDescent="0.25">
      <c r="A20963">
        <v>4193</v>
      </c>
      <c r="B20963" s="1">
        <v>45189</v>
      </c>
      <c r="C20963" s="3">
        <v>0.41482638888888884</v>
      </c>
      <c r="D20963">
        <v>268</v>
      </c>
      <c r="F20963">
        <v>0</v>
      </c>
      <c r="G20963">
        <v>0</v>
      </c>
      <c r="H20963">
        <v>0</v>
      </c>
      <c r="I20963">
        <v>0</v>
      </c>
      <c r="J20963">
        <v>0</v>
      </c>
      <c r="K20963">
        <v>0</v>
      </c>
      <c r="L20963">
        <v>0</v>
      </c>
      <c r="M20963">
        <v>0</v>
      </c>
      <c r="N20963">
        <v>1</v>
      </c>
      <c r="O20963">
        <v>0</v>
      </c>
      <c r="P20963">
        <v>0</v>
      </c>
      <c r="Q20963">
        <v>0</v>
      </c>
      <c r="R20963">
        <v>0</v>
      </c>
      <c r="S20963">
        <v>0</v>
      </c>
      <c r="T20963">
        <v>0</v>
      </c>
      <c r="U20963">
        <v>0</v>
      </c>
      <c r="V20963">
        <v>0</v>
      </c>
      <c r="W20963">
        <v>0</v>
      </c>
      <c r="X20963">
        <v>0</v>
      </c>
      <c r="Y20963">
        <v>0</v>
      </c>
      <c r="Z20963">
        <v>0</v>
      </c>
      <c r="AA20963">
        <v>0</v>
      </c>
      <c r="AB20963">
        <v>0</v>
      </c>
      <c r="AC20963">
        <v>0</v>
      </c>
      <c r="AD20963">
        <v>0</v>
      </c>
      <c r="AE20963">
        <v>0</v>
      </c>
      <c r="AF20963">
        <v>0</v>
      </c>
      <c r="AG20963">
        <v>0</v>
      </c>
      <c r="AH20963">
        <v>0</v>
      </c>
      <c r="AI20963">
        <v>0</v>
      </c>
      <c r="AJ20963">
        <v>0</v>
      </c>
      <c r="AK20963">
        <v>0</v>
      </c>
      <c r="AL20963">
        <v>0</v>
      </c>
      <c r="AM20963">
        <v>0</v>
      </c>
      <c r="AN20963">
        <v>0</v>
      </c>
      <c r="AO20963">
        <v>0</v>
      </c>
      <c r="AP20963">
        <v>0</v>
      </c>
      <c r="AQ20963">
        <v>0</v>
      </c>
      <c r="AR20963">
        <v>0</v>
      </c>
      <c r="AS20963">
        <v>0</v>
      </c>
      <c r="AT20963">
        <v>0</v>
      </c>
      <c r="AU20963">
        <v>0</v>
      </c>
      <c r="AV20963">
        <v>0</v>
      </c>
      <c r="AW20963">
        <v>0</v>
      </c>
      <c r="AX20963">
        <v>0</v>
      </c>
      <c r="AY20963">
        <v>0</v>
      </c>
      <c r="AZ20963">
        <v>0</v>
      </c>
      <c r="BA20963">
        <v>0</v>
      </c>
      <c r="BB20963">
        <v>0</v>
      </c>
      <c r="BC20963">
        <v>0</v>
      </c>
      <c r="BD20963">
        <v>0</v>
      </c>
      <c r="BE20963">
        <v>0</v>
      </c>
      <c r="BF20963">
        <v>0</v>
      </c>
      <c r="BG20963">
        <v>0</v>
      </c>
      <c r="BH20963">
        <v>0</v>
      </c>
      <c r="BI20963">
        <v>0</v>
      </c>
      <c r="BJ20963">
        <v>0</v>
      </c>
      <c r="BK20963">
        <v>0</v>
      </c>
      <c r="BL20963">
        <v>0</v>
      </c>
      <c r="BM20963">
        <v>0</v>
      </c>
      <c r="BN20963">
        <v>0</v>
      </c>
      <c r="BO20963">
        <v>0</v>
      </c>
      <c r="BP20963">
        <v>0</v>
      </c>
      <c r="BQ20963">
        <v>0</v>
      </c>
      <c r="BR20963">
        <v>0</v>
      </c>
      <c r="BS20963">
        <v>0</v>
      </c>
      <c r="BT20963">
        <v>0</v>
      </c>
      <c r="BU20963">
        <v>0</v>
      </c>
      <c r="BV20963">
        <v>0</v>
      </c>
      <c r="BW20963">
        <v>0</v>
      </c>
    </row>
    <row r="20964" spans="1:75" x14ac:dyDescent="0.25">
      <c r="A20964">
        <v>4194</v>
      </c>
      <c r="B20964" s="1">
        <v>45189</v>
      </c>
      <c r="C20964" s="3">
        <v>0.41621527777777773</v>
      </c>
      <c r="D20964">
        <v>274</v>
      </c>
      <c r="F20964">
        <v>0</v>
      </c>
      <c r="G20964">
        <v>0</v>
      </c>
      <c r="H20964">
        <v>0</v>
      </c>
      <c r="I20964">
        <v>0</v>
      </c>
      <c r="J20964">
        <v>0</v>
      </c>
      <c r="K20964">
        <v>0</v>
      </c>
      <c r="L20964">
        <v>0</v>
      </c>
      <c r="M20964">
        <v>0</v>
      </c>
      <c r="N20964">
        <v>1</v>
      </c>
      <c r="O20964">
        <v>0</v>
      </c>
      <c r="P20964">
        <v>0</v>
      </c>
      <c r="Q20964">
        <v>0</v>
      </c>
      <c r="R20964">
        <v>0</v>
      </c>
      <c r="S20964">
        <v>0</v>
      </c>
      <c r="T20964">
        <v>0</v>
      </c>
      <c r="U20964">
        <v>0</v>
      </c>
      <c r="V20964">
        <v>0</v>
      </c>
      <c r="W20964">
        <v>0</v>
      </c>
      <c r="X20964">
        <v>0</v>
      </c>
      <c r="Y20964">
        <v>0</v>
      </c>
      <c r="Z20964">
        <v>0</v>
      </c>
      <c r="AA20964">
        <v>0</v>
      </c>
      <c r="AB20964">
        <v>0</v>
      </c>
      <c r="AC20964">
        <v>0</v>
      </c>
      <c r="AD20964">
        <v>0</v>
      </c>
      <c r="AE20964">
        <v>0</v>
      </c>
      <c r="AF20964">
        <v>0</v>
      </c>
      <c r="AG20964">
        <v>0</v>
      </c>
      <c r="AH20964">
        <v>0</v>
      </c>
      <c r="AI20964">
        <v>0</v>
      </c>
      <c r="AJ20964">
        <v>0</v>
      </c>
      <c r="AK20964">
        <v>0</v>
      </c>
      <c r="AL20964">
        <v>0</v>
      </c>
      <c r="AM20964">
        <v>0</v>
      </c>
      <c r="AN20964">
        <v>0</v>
      </c>
      <c r="AO20964">
        <v>0</v>
      </c>
      <c r="AP20964">
        <v>0</v>
      </c>
      <c r="AQ20964">
        <v>0</v>
      </c>
      <c r="AR20964">
        <v>0</v>
      </c>
      <c r="AS20964">
        <v>0</v>
      </c>
      <c r="AT20964">
        <v>0</v>
      </c>
      <c r="AU20964">
        <v>0</v>
      </c>
      <c r="AV20964">
        <v>0</v>
      </c>
      <c r="AW20964">
        <v>0</v>
      </c>
      <c r="AX20964">
        <v>0</v>
      </c>
      <c r="AY20964">
        <v>0</v>
      </c>
      <c r="AZ20964">
        <v>0</v>
      </c>
      <c r="BA20964">
        <v>0</v>
      </c>
      <c r="BB20964">
        <v>0</v>
      </c>
      <c r="BC20964">
        <v>0</v>
      </c>
      <c r="BD20964">
        <v>0</v>
      </c>
      <c r="BE20964">
        <v>0</v>
      </c>
      <c r="BF20964">
        <v>0</v>
      </c>
      <c r="BG20964">
        <v>0</v>
      </c>
      <c r="BH20964">
        <v>0</v>
      </c>
      <c r="BI20964">
        <v>0</v>
      </c>
      <c r="BJ20964">
        <v>0</v>
      </c>
      <c r="BK20964">
        <v>0</v>
      </c>
      <c r="BL20964">
        <v>0</v>
      </c>
      <c r="BM20964">
        <v>0</v>
      </c>
      <c r="BN20964">
        <v>0</v>
      </c>
      <c r="BO20964">
        <v>0</v>
      </c>
      <c r="BP20964">
        <v>0</v>
      </c>
      <c r="BQ20964">
        <v>0</v>
      </c>
      <c r="BR20964">
        <v>0</v>
      </c>
      <c r="BS20964">
        <v>0</v>
      </c>
      <c r="BT20964">
        <v>0</v>
      </c>
      <c r="BU20964">
        <v>0</v>
      </c>
      <c r="BV20964">
        <v>0</v>
      </c>
      <c r="BW20964">
        <v>0</v>
      </c>
    </row>
    <row r="20965" spans="1:75" x14ac:dyDescent="0.25">
      <c r="A20965">
        <v>4195</v>
      </c>
      <c r="B20965" s="1">
        <v>45189</v>
      </c>
      <c r="C20965" s="3">
        <v>0.41666666666666669</v>
      </c>
      <c r="D20965">
        <v>884</v>
      </c>
      <c r="F20965">
        <v>0</v>
      </c>
      <c r="G20965">
        <v>0</v>
      </c>
      <c r="H20965">
        <v>0</v>
      </c>
      <c r="I20965">
        <v>0</v>
      </c>
      <c r="J20965">
        <v>0</v>
      </c>
      <c r="K20965">
        <v>0</v>
      </c>
      <c r="L20965">
        <v>0</v>
      </c>
      <c r="M20965">
        <v>0</v>
      </c>
      <c r="N20965">
        <v>1</v>
      </c>
      <c r="O20965">
        <v>0</v>
      </c>
      <c r="P20965">
        <v>0</v>
      </c>
      <c r="Q20965">
        <v>0</v>
      </c>
      <c r="R20965">
        <v>0</v>
      </c>
      <c r="S20965">
        <v>0</v>
      </c>
      <c r="T20965">
        <v>0</v>
      </c>
      <c r="U20965">
        <v>0</v>
      </c>
      <c r="V20965">
        <v>0</v>
      </c>
      <c r="W20965">
        <v>0</v>
      </c>
      <c r="X20965">
        <v>0</v>
      </c>
      <c r="Y20965">
        <v>0</v>
      </c>
      <c r="Z20965">
        <v>0</v>
      </c>
      <c r="AA20965">
        <v>0</v>
      </c>
      <c r="AB20965">
        <v>0</v>
      </c>
      <c r="AC20965">
        <v>0</v>
      </c>
      <c r="AD20965">
        <v>0</v>
      </c>
      <c r="AE20965">
        <v>0</v>
      </c>
      <c r="AF20965">
        <v>0</v>
      </c>
      <c r="AG20965">
        <v>0</v>
      </c>
      <c r="AH20965">
        <v>0</v>
      </c>
      <c r="AI20965">
        <v>0</v>
      </c>
      <c r="AJ20965">
        <v>0</v>
      </c>
      <c r="AK20965">
        <v>0</v>
      </c>
      <c r="AL20965">
        <v>0</v>
      </c>
      <c r="AM20965">
        <v>0</v>
      </c>
      <c r="AN20965">
        <v>0</v>
      </c>
      <c r="AO20965">
        <v>0</v>
      </c>
      <c r="AP20965">
        <v>0</v>
      </c>
      <c r="AQ20965">
        <v>0</v>
      </c>
      <c r="AR20965">
        <v>0</v>
      </c>
      <c r="AS20965">
        <v>0</v>
      </c>
      <c r="AT20965">
        <v>0</v>
      </c>
      <c r="AU20965">
        <v>0</v>
      </c>
      <c r="AV20965">
        <v>0</v>
      </c>
      <c r="AW20965">
        <v>0</v>
      </c>
      <c r="AX20965">
        <v>0</v>
      </c>
      <c r="AY20965">
        <v>0</v>
      </c>
      <c r="AZ20965">
        <v>0</v>
      </c>
      <c r="BA20965">
        <v>0</v>
      </c>
      <c r="BB20965">
        <v>0</v>
      </c>
      <c r="BC20965">
        <v>0</v>
      </c>
      <c r="BD20965">
        <v>0</v>
      </c>
      <c r="BE20965">
        <v>0</v>
      </c>
      <c r="BF20965">
        <v>0</v>
      </c>
      <c r="BG20965">
        <v>0</v>
      </c>
      <c r="BH20965">
        <v>0</v>
      </c>
      <c r="BI20965">
        <v>0</v>
      </c>
      <c r="BJ20965">
        <v>0</v>
      </c>
      <c r="BK20965">
        <v>0</v>
      </c>
      <c r="BL20965">
        <v>0</v>
      </c>
      <c r="BM20965">
        <v>0</v>
      </c>
      <c r="BN20965">
        <v>0</v>
      </c>
      <c r="BO20965">
        <v>0</v>
      </c>
      <c r="BP20965">
        <v>0</v>
      </c>
      <c r="BQ20965">
        <v>0</v>
      </c>
      <c r="BR20965">
        <v>0</v>
      </c>
      <c r="BS20965">
        <v>0</v>
      </c>
      <c r="BT20965">
        <v>0</v>
      </c>
      <c r="BU20965">
        <v>0</v>
      </c>
      <c r="BV20965">
        <v>0</v>
      </c>
      <c r="BW20965">
        <v>0</v>
      </c>
    </row>
    <row r="20966" spans="1:75" x14ac:dyDescent="0.25">
      <c r="A20966">
        <v>4196</v>
      </c>
      <c r="B20966" s="1">
        <v>45189</v>
      </c>
      <c r="C20966" s="3">
        <v>0.41667824074074072</v>
      </c>
      <c r="D20966">
        <v>491</v>
      </c>
      <c r="F20966">
        <v>0</v>
      </c>
      <c r="G20966">
        <v>0</v>
      </c>
      <c r="H20966">
        <v>0</v>
      </c>
      <c r="I20966">
        <v>0</v>
      </c>
      <c r="J20966">
        <v>0</v>
      </c>
      <c r="K20966">
        <v>0</v>
      </c>
      <c r="L20966">
        <v>0</v>
      </c>
      <c r="M20966">
        <v>0</v>
      </c>
      <c r="N20966">
        <v>1</v>
      </c>
      <c r="O20966">
        <v>0</v>
      </c>
      <c r="P20966">
        <v>0</v>
      </c>
      <c r="Q20966">
        <v>0</v>
      </c>
      <c r="R20966">
        <v>0</v>
      </c>
      <c r="S20966">
        <v>0</v>
      </c>
      <c r="T20966">
        <v>0</v>
      </c>
      <c r="U20966">
        <v>0</v>
      </c>
      <c r="V20966">
        <v>0</v>
      </c>
      <c r="W20966">
        <v>0</v>
      </c>
      <c r="X20966">
        <v>0</v>
      </c>
      <c r="Y20966">
        <v>0</v>
      </c>
      <c r="Z20966">
        <v>0</v>
      </c>
      <c r="AA20966">
        <v>0</v>
      </c>
      <c r="AB20966">
        <v>0</v>
      </c>
      <c r="AC20966">
        <v>0</v>
      </c>
      <c r="AD20966">
        <v>0</v>
      </c>
      <c r="AE20966">
        <v>0</v>
      </c>
      <c r="AF20966">
        <v>0</v>
      </c>
      <c r="AG20966">
        <v>0</v>
      </c>
      <c r="AH20966">
        <v>0</v>
      </c>
      <c r="AI20966">
        <v>0</v>
      </c>
      <c r="AJ20966">
        <v>0</v>
      </c>
      <c r="AK20966">
        <v>0</v>
      </c>
      <c r="AL20966">
        <v>0</v>
      </c>
      <c r="AM20966">
        <v>0</v>
      </c>
      <c r="AN20966">
        <v>0</v>
      </c>
      <c r="AO20966">
        <v>0</v>
      </c>
      <c r="AP20966">
        <v>0</v>
      </c>
      <c r="AQ20966">
        <v>0</v>
      </c>
      <c r="AR20966">
        <v>0</v>
      </c>
      <c r="AS20966">
        <v>0</v>
      </c>
      <c r="AT20966">
        <v>0</v>
      </c>
      <c r="AU20966">
        <v>0</v>
      </c>
      <c r="AV20966">
        <v>0</v>
      </c>
      <c r="AW20966">
        <v>0</v>
      </c>
      <c r="AX20966">
        <v>0</v>
      </c>
      <c r="AY20966">
        <v>0</v>
      </c>
      <c r="AZ20966">
        <v>0</v>
      </c>
      <c r="BA20966">
        <v>0</v>
      </c>
      <c r="BB20966">
        <v>0</v>
      </c>
      <c r="BC20966">
        <v>0</v>
      </c>
      <c r="BD20966">
        <v>0</v>
      </c>
      <c r="BE20966">
        <v>0</v>
      </c>
      <c r="BF20966">
        <v>0</v>
      </c>
      <c r="BG20966">
        <v>0</v>
      </c>
      <c r="BH20966">
        <v>0</v>
      </c>
      <c r="BI20966">
        <v>0</v>
      </c>
      <c r="BJ20966">
        <v>0</v>
      </c>
      <c r="BK20966">
        <v>0</v>
      </c>
      <c r="BL20966">
        <v>0</v>
      </c>
      <c r="BM20966">
        <v>0</v>
      </c>
      <c r="BN20966">
        <v>0</v>
      </c>
      <c r="BO20966">
        <v>0</v>
      </c>
      <c r="BP20966">
        <v>0</v>
      </c>
      <c r="BQ20966">
        <v>0</v>
      </c>
      <c r="BR20966">
        <v>0</v>
      </c>
      <c r="BS20966">
        <v>0</v>
      </c>
      <c r="BT20966">
        <v>0</v>
      </c>
      <c r="BU20966">
        <v>0</v>
      </c>
      <c r="BV20966">
        <v>0</v>
      </c>
      <c r="BW20966">
        <v>0</v>
      </c>
    </row>
    <row r="20967" spans="1:75" x14ac:dyDescent="0.25">
      <c r="A20967">
        <v>4197</v>
      </c>
      <c r="B20967" s="1">
        <v>45189</v>
      </c>
      <c r="C20967" s="3">
        <v>0.41760416666666672</v>
      </c>
      <c r="D20967">
        <v>277</v>
      </c>
      <c r="F20967">
        <v>0</v>
      </c>
      <c r="G20967">
        <v>0</v>
      </c>
      <c r="H20967">
        <v>0</v>
      </c>
      <c r="I20967">
        <v>0</v>
      </c>
      <c r="J20967">
        <v>0</v>
      </c>
      <c r="K20967">
        <v>0</v>
      </c>
      <c r="L20967">
        <v>0</v>
      </c>
      <c r="M20967">
        <v>0</v>
      </c>
      <c r="N20967">
        <v>1</v>
      </c>
      <c r="O20967">
        <v>0</v>
      </c>
      <c r="P20967">
        <v>0</v>
      </c>
      <c r="Q20967">
        <v>0</v>
      </c>
      <c r="R20967">
        <v>0</v>
      </c>
      <c r="S20967">
        <v>0</v>
      </c>
      <c r="T20967">
        <v>0</v>
      </c>
      <c r="U20967">
        <v>0</v>
      </c>
      <c r="V20967">
        <v>0</v>
      </c>
      <c r="W20967">
        <v>0</v>
      </c>
      <c r="X20967">
        <v>0</v>
      </c>
      <c r="Y20967">
        <v>0</v>
      </c>
      <c r="Z20967">
        <v>0</v>
      </c>
      <c r="AA20967">
        <v>0</v>
      </c>
      <c r="AB20967">
        <v>0</v>
      </c>
      <c r="AC20967">
        <v>0</v>
      </c>
      <c r="AD20967">
        <v>0</v>
      </c>
      <c r="AE20967">
        <v>0</v>
      </c>
      <c r="AF20967">
        <v>0</v>
      </c>
      <c r="AG20967">
        <v>0</v>
      </c>
      <c r="AH20967">
        <v>0</v>
      </c>
      <c r="AI20967">
        <v>0</v>
      </c>
      <c r="AJ20967">
        <v>0</v>
      </c>
      <c r="AK20967">
        <v>0</v>
      </c>
      <c r="AL20967">
        <v>0</v>
      </c>
      <c r="AM20967">
        <v>0</v>
      </c>
      <c r="AN20967">
        <v>0</v>
      </c>
      <c r="AO20967">
        <v>0</v>
      </c>
      <c r="AP20967">
        <v>0</v>
      </c>
      <c r="AQ20967">
        <v>0</v>
      </c>
      <c r="AR20967">
        <v>0</v>
      </c>
      <c r="AS20967">
        <v>0</v>
      </c>
      <c r="AT20967">
        <v>0</v>
      </c>
      <c r="AU20967">
        <v>0</v>
      </c>
      <c r="AV20967">
        <v>0</v>
      </c>
      <c r="AW20967">
        <v>0</v>
      </c>
      <c r="AX20967">
        <v>0</v>
      </c>
      <c r="AY20967">
        <v>0</v>
      </c>
      <c r="AZ20967">
        <v>0</v>
      </c>
      <c r="BA20967">
        <v>0</v>
      </c>
      <c r="BB20967">
        <v>0</v>
      </c>
      <c r="BC20967">
        <v>0</v>
      </c>
      <c r="BD20967">
        <v>0</v>
      </c>
      <c r="BE20967">
        <v>0</v>
      </c>
      <c r="BF20967">
        <v>0</v>
      </c>
      <c r="BG20967">
        <v>0</v>
      </c>
      <c r="BH20967">
        <v>0</v>
      </c>
      <c r="BI20967">
        <v>0</v>
      </c>
      <c r="BJ20967">
        <v>0</v>
      </c>
      <c r="BK20967">
        <v>0</v>
      </c>
      <c r="BL20967">
        <v>0</v>
      </c>
      <c r="BM20967">
        <v>0</v>
      </c>
      <c r="BN20967">
        <v>0</v>
      </c>
      <c r="BO20967">
        <v>0</v>
      </c>
      <c r="BP20967">
        <v>0</v>
      </c>
      <c r="BQ20967">
        <v>0</v>
      </c>
      <c r="BR20967">
        <v>0</v>
      </c>
      <c r="BS20967">
        <v>0</v>
      </c>
      <c r="BT20967">
        <v>0</v>
      </c>
      <c r="BU20967">
        <v>0</v>
      </c>
      <c r="BV20967">
        <v>0</v>
      </c>
      <c r="BW20967">
        <v>0</v>
      </c>
    </row>
    <row r="20968" spans="1:75" x14ac:dyDescent="0.25">
      <c r="A20968">
        <v>4198</v>
      </c>
      <c r="B20968" s="1">
        <v>45189</v>
      </c>
      <c r="C20968" s="3">
        <v>0.4189930555555556</v>
      </c>
      <c r="D20968">
        <v>276</v>
      </c>
      <c r="F20968">
        <v>0</v>
      </c>
      <c r="G20968">
        <v>0</v>
      </c>
      <c r="H20968">
        <v>0</v>
      </c>
      <c r="I20968">
        <v>0</v>
      </c>
      <c r="J20968">
        <v>0</v>
      </c>
      <c r="K20968">
        <v>0</v>
      </c>
      <c r="L20968">
        <v>0</v>
      </c>
      <c r="M20968">
        <v>0</v>
      </c>
      <c r="N20968">
        <v>1</v>
      </c>
      <c r="O20968">
        <v>0</v>
      </c>
      <c r="P20968">
        <v>0</v>
      </c>
      <c r="Q20968">
        <v>0</v>
      </c>
      <c r="R20968">
        <v>0</v>
      </c>
      <c r="S20968">
        <v>0</v>
      </c>
      <c r="T20968">
        <v>0</v>
      </c>
      <c r="U20968">
        <v>0</v>
      </c>
      <c r="V20968">
        <v>0</v>
      </c>
      <c r="W20968">
        <v>0</v>
      </c>
      <c r="X20968">
        <v>0</v>
      </c>
      <c r="Y20968">
        <v>0</v>
      </c>
      <c r="Z20968">
        <v>0</v>
      </c>
      <c r="AA20968">
        <v>0</v>
      </c>
      <c r="AB20968">
        <v>0</v>
      </c>
      <c r="AC20968">
        <v>0</v>
      </c>
      <c r="AD20968">
        <v>0</v>
      </c>
      <c r="AE20968">
        <v>0</v>
      </c>
      <c r="AF20968">
        <v>0</v>
      </c>
      <c r="AG20968">
        <v>0</v>
      </c>
      <c r="AH20968">
        <v>0</v>
      </c>
      <c r="AI20968">
        <v>0</v>
      </c>
      <c r="AJ20968">
        <v>0</v>
      </c>
      <c r="AK20968">
        <v>0</v>
      </c>
      <c r="AL20968">
        <v>0</v>
      </c>
      <c r="AM20968">
        <v>0</v>
      </c>
      <c r="AN20968">
        <v>0</v>
      </c>
      <c r="AO20968">
        <v>0</v>
      </c>
      <c r="AP20968">
        <v>0</v>
      </c>
      <c r="AQ20968">
        <v>0</v>
      </c>
      <c r="AR20968">
        <v>0</v>
      </c>
      <c r="AS20968">
        <v>0</v>
      </c>
      <c r="AT20968">
        <v>0</v>
      </c>
      <c r="AU20968">
        <v>0</v>
      </c>
      <c r="AV20968">
        <v>0</v>
      </c>
      <c r="AW20968">
        <v>0</v>
      </c>
      <c r="AX20968">
        <v>0</v>
      </c>
      <c r="AY20968">
        <v>0</v>
      </c>
      <c r="AZ20968">
        <v>0</v>
      </c>
      <c r="BA20968">
        <v>0</v>
      </c>
      <c r="BB20968">
        <v>0</v>
      </c>
      <c r="BC20968">
        <v>0</v>
      </c>
      <c r="BD20968">
        <v>0</v>
      </c>
      <c r="BE20968">
        <v>0</v>
      </c>
      <c r="BF20968">
        <v>0</v>
      </c>
      <c r="BG20968">
        <v>0</v>
      </c>
      <c r="BH20968">
        <v>0</v>
      </c>
      <c r="BI20968">
        <v>0</v>
      </c>
      <c r="BJ20968">
        <v>0</v>
      </c>
      <c r="BK20968">
        <v>0</v>
      </c>
      <c r="BL20968">
        <v>0</v>
      </c>
      <c r="BM20968">
        <v>0</v>
      </c>
      <c r="BN20968">
        <v>0</v>
      </c>
      <c r="BO20968">
        <v>0</v>
      </c>
      <c r="BP20968">
        <v>0</v>
      </c>
      <c r="BQ20968">
        <v>0</v>
      </c>
      <c r="BR20968">
        <v>0</v>
      </c>
      <c r="BS20968">
        <v>0</v>
      </c>
      <c r="BT20968">
        <v>0</v>
      </c>
      <c r="BU20968">
        <v>0</v>
      </c>
      <c r="BV20968">
        <v>0</v>
      </c>
      <c r="BW20968">
        <v>0</v>
      </c>
    </row>
    <row r="20969" spans="1:75" x14ac:dyDescent="0.25">
      <c r="A20969">
        <v>4199</v>
      </c>
      <c r="B20969" s="1">
        <v>45189</v>
      </c>
      <c r="C20969" s="3">
        <v>0.42038194444444449</v>
      </c>
      <c r="D20969">
        <v>302</v>
      </c>
      <c r="F20969">
        <v>0</v>
      </c>
      <c r="G20969">
        <v>0</v>
      </c>
      <c r="H20969">
        <v>0</v>
      </c>
      <c r="I20969">
        <v>0</v>
      </c>
      <c r="J20969">
        <v>0</v>
      </c>
      <c r="K20969">
        <v>0</v>
      </c>
      <c r="L20969">
        <v>0</v>
      </c>
      <c r="M20969">
        <v>0</v>
      </c>
      <c r="N20969">
        <v>1</v>
      </c>
      <c r="O20969">
        <v>0</v>
      </c>
      <c r="P20969">
        <v>0</v>
      </c>
      <c r="Q20969">
        <v>0</v>
      </c>
      <c r="R20969">
        <v>0</v>
      </c>
      <c r="S20969">
        <v>0</v>
      </c>
      <c r="T20969">
        <v>0</v>
      </c>
      <c r="U20969">
        <v>0</v>
      </c>
      <c r="V20969">
        <v>0</v>
      </c>
      <c r="W20969">
        <v>0</v>
      </c>
      <c r="X20969">
        <v>0</v>
      </c>
      <c r="Y20969">
        <v>0</v>
      </c>
      <c r="Z20969">
        <v>0</v>
      </c>
      <c r="AA20969">
        <v>0</v>
      </c>
      <c r="AB20969">
        <v>0</v>
      </c>
      <c r="AC20969">
        <v>0</v>
      </c>
      <c r="AD20969">
        <v>0</v>
      </c>
      <c r="AE20969">
        <v>0</v>
      </c>
      <c r="AF20969">
        <v>0</v>
      </c>
      <c r="AG20969">
        <v>0</v>
      </c>
      <c r="AH20969">
        <v>0</v>
      </c>
      <c r="AI20969">
        <v>0</v>
      </c>
      <c r="AJ20969">
        <v>0</v>
      </c>
      <c r="AK20969">
        <v>0</v>
      </c>
      <c r="AL20969">
        <v>0</v>
      </c>
      <c r="AM20969">
        <v>0</v>
      </c>
      <c r="AN20969">
        <v>0</v>
      </c>
      <c r="AO20969">
        <v>0</v>
      </c>
      <c r="AP20969">
        <v>0</v>
      </c>
      <c r="AQ20969">
        <v>0</v>
      </c>
      <c r="AR20969">
        <v>0</v>
      </c>
      <c r="AS20969">
        <v>0</v>
      </c>
      <c r="AT20969">
        <v>0</v>
      </c>
      <c r="AU20969">
        <v>0</v>
      </c>
      <c r="AV20969">
        <v>0</v>
      </c>
      <c r="AW20969">
        <v>0</v>
      </c>
      <c r="AX20969">
        <v>0</v>
      </c>
      <c r="AY20969">
        <v>0</v>
      </c>
      <c r="AZ20969">
        <v>0</v>
      </c>
      <c r="BA20969">
        <v>0</v>
      </c>
      <c r="BB20969">
        <v>0</v>
      </c>
      <c r="BC20969">
        <v>0</v>
      </c>
      <c r="BD20969">
        <v>0</v>
      </c>
      <c r="BE20969">
        <v>0</v>
      </c>
      <c r="BF20969">
        <v>0</v>
      </c>
      <c r="BG20969">
        <v>0</v>
      </c>
      <c r="BH20969">
        <v>0</v>
      </c>
      <c r="BI20969">
        <v>0</v>
      </c>
      <c r="BJ20969">
        <v>0</v>
      </c>
      <c r="BK20969">
        <v>0</v>
      </c>
      <c r="BL20969">
        <v>0</v>
      </c>
      <c r="BM20969">
        <v>0</v>
      </c>
      <c r="BN20969">
        <v>0</v>
      </c>
      <c r="BO20969">
        <v>0</v>
      </c>
      <c r="BP20969">
        <v>0</v>
      </c>
      <c r="BQ20969">
        <v>0</v>
      </c>
      <c r="BR20969">
        <v>0</v>
      </c>
      <c r="BS20969">
        <v>0</v>
      </c>
      <c r="BT20969">
        <v>0</v>
      </c>
      <c r="BU20969">
        <v>0</v>
      </c>
      <c r="BV20969">
        <v>0</v>
      </c>
      <c r="BW20969">
        <v>0</v>
      </c>
    </row>
    <row r="20970" spans="1:75" x14ac:dyDescent="0.25">
      <c r="A20970">
        <v>4200</v>
      </c>
      <c r="B20970" s="1">
        <v>45189</v>
      </c>
      <c r="C20970" s="3">
        <v>0.42138888888888887</v>
      </c>
      <c r="D20970">
        <v>439</v>
      </c>
      <c r="W20970">
        <v>1</v>
      </c>
      <c r="X20970">
        <v>0</v>
      </c>
    </row>
    <row r="20971" spans="1:75" x14ac:dyDescent="0.25">
      <c r="A20971">
        <v>4201</v>
      </c>
      <c r="B20971" s="1">
        <v>45189</v>
      </c>
      <c r="C20971" s="3">
        <v>0.42145833333333332</v>
      </c>
      <c r="D20971">
        <v>441</v>
      </c>
      <c r="W20971">
        <v>0</v>
      </c>
      <c r="X20971">
        <v>0</v>
      </c>
    </row>
    <row r="20972" spans="1:75" x14ac:dyDescent="0.25">
      <c r="A20972">
        <v>4202</v>
      </c>
      <c r="B20972" s="1">
        <v>45189</v>
      </c>
      <c r="C20972" s="3">
        <v>0.42177083333333337</v>
      </c>
      <c r="D20972">
        <v>261</v>
      </c>
      <c r="F20972">
        <v>0</v>
      </c>
      <c r="G20972">
        <v>0</v>
      </c>
      <c r="H20972">
        <v>0</v>
      </c>
      <c r="I20972">
        <v>0</v>
      </c>
      <c r="J20972">
        <v>0</v>
      </c>
      <c r="K20972">
        <v>0</v>
      </c>
      <c r="L20972">
        <v>0</v>
      </c>
      <c r="M20972">
        <v>0</v>
      </c>
      <c r="N20972">
        <v>1</v>
      </c>
      <c r="O20972">
        <v>0</v>
      </c>
      <c r="P20972">
        <v>0</v>
      </c>
      <c r="Q20972">
        <v>0</v>
      </c>
      <c r="R20972">
        <v>0</v>
      </c>
      <c r="S20972">
        <v>0</v>
      </c>
      <c r="T20972">
        <v>0</v>
      </c>
      <c r="U20972">
        <v>0</v>
      </c>
      <c r="V20972">
        <v>0</v>
      </c>
      <c r="W20972">
        <v>0</v>
      </c>
      <c r="X20972">
        <v>0</v>
      </c>
      <c r="Y20972">
        <v>0</v>
      </c>
      <c r="Z20972">
        <v>0</v>
      </c>
      <c r="AA20972">
        <v>0</v>
      </c>
      <c r="AB20972">
        <v>0</v>
      </c>
      <c r="AC20972">
        <v>0</v>
      </c>
      <c r="AD20972">
        <v>0</v>
      </c>
      <c r="AE20972">
        <v>0</v>
      </c>
      <c r="AF20972">
        <v>0</v>
      </c>
      <c r="AG20972">
        <v>0</v>
      </c>
      <c r="AH20972">
        <v>0</v>
      </c>
      <c r="AI20972">
        <v>0</v>
      </c>
      <c r="AJ20972">
        <v>0</v>
      </c>
      <c r="AK20972">
        <v>0</v>
      </c>
      <c r="AL20972">
        <v>0</v>
      </c>
      <c r="AM20972">
        <v>0</v>
      </c>
      <c r="AO20972">
        <v>0</v>
      </c>
      <c r="AP20972">
        <v>0</v>
      </c>
      <c r="AQ20972">
        <v>0</v>
      </c>
      <c r="AR20972">
        <v>0</v>
      </c>
      <c r="AS20972">
        <v>0</v>
      </c>
      <c r="AT20972">
        <v>0</v>
      </c>
      <c r="AU20972">
        <v>0</v>
      </c>
      <c r="AV20972">
        <v>0</v>
      </c>
      <c r="AW20972">
        <v>0</v>
      </c>
      <c r="AX20972">
        <v>0</v>
      </c>
      <c r="AY20972">
        <v>0</v>
      </c>
      <c r="AZ20972">
        <v>0</v>
      </c>
      <c r="BA20972">
        <v>0</v>
      </c>
      <c r="BB20972">
        <v>0</v>
      </c>
      <c r="BC20972">
        <v>0</v>
      </c>
      <c r="BD20972">
        <v>0</v>
      </c>
      <c r="BE20972">
        <v>0</v>
      </c>
      <c r="BF20972">
        <v>0</v>
      </c>
      <c r="BG20972">
        <v>0</v>
      </c>
      <c r="BH20972">
        <v>0</v>
      </c>
      <c r="BI20972">
        <v>0</v>
      </c>
      <c r="BJ20972">
        <v>0</v>
      </c>
      <c r="BK20972">
        <v>0</v>
      </c>
      <c r="BL20972">
        <v>0</v>
      </c>
      <c r="BM20972">
        <v>0</v>
      </c>
      <c r="BN20972">
        <v>0</v>
      </c>
      <c r="BO20972">
        <v>0</v>
      </c>
      <c r="BP20972">
        <v>0</v>
      </c>
      <c r="BQ20972">
        <v>0</v>
      </c>
      <c r="BR20972">
        <v>0</v>
      </c>
      <c r="BS20972">
        <v>0</v>
      </c>
      <c r="BT20972">
        <v>0</v>
      </c>
      <c r="BU20972">
        <v>0</v>
      </c>
      <c r="BV20972">
        <v>0</v>
      </c>
    </row>
    <row r="20973" spans="1:75" x14ac:dyDescent="0.25">
      <c r="A20973">
        <v>4203</v>
      </c>
      <c r="B20973" s="1">
        <v>45189</v>
      </c>
      <c r="C20973" s="3">
        <v>0.42208333333333337</v>
      </c>
      <c r="D20973">
        <v>434</v>
      </c>
      <c r="AH20973">
        <v>1</v>
      </c>
      <c r="AI20973">
        <v>0</v>
      </c>
    </row>
    <row r="20974" spans="1:75" x14ac:dyDescent="0.25">
      <c r="A20974">
        <v>4204</v>
      </c>
      <c r="B20974" s="1">
        <v>45189</v>
      </c>
      <c r="C20974" s="3">
        <v>0.42215277777777777</v>
      </c>
      <c r="D20974">
        <v>435</v>
      </c>
      <c r="AH20974">
        <v>0</v>
      </c>
      <c r="AI20974">
        <v>0</v>
      </c>
    </row>
    <row r="20975" spans="1:75" x14ac:dyDescent="0.25">
      <c r="A20975">
        <v>4205</v>
      </c>
      <c r="B20975" s="1">
        <v>45189</v>
      </c>
      <c r="C20975" s="3">
        <v>0.4221759259259259</v>
      </c>
      <c r="D20975">
        <v>435</v>
      </c>
      <c r="W20975">
        <v>1</v>
      </c>
      <c r="X20975">
        <v>0</v>
      </c>
    </row>
    <row r="20976" spans="1:75" x14ac:dyDescent="0.25">
      <c r="A20976">
        <v>4206</v>
      </c>
      <c r="B20976" s="1">
        <v>45189</v>
      </c>
      <c r="C20976" s="3">
        <v>0.42226851851851849</v>
      </c>
      <c r="D20976">
        <v>432</v>
      </c>
      <c r="AH20976">
        <v>1</v>
      </c>
      <c r="AI20976">
        <v>0</v>
      </c>
    </row>
    <row r="20977" spans="1:75" x14ac:dyDescent="0.25">
      <c r="A20977">
        <v>4207</v>
      </c>
      <c r="B20977" s="1">
        <v>45189</v>
      </c>
      <c r="C20977" s="3">
        <v>0.42226851851851849</v>
      </c>
      <c r="D20977">
        <v>436</v>
      </c>
      <c r="W20977">
        <v>0</v>
      </c>
      <c r="X20977">
        <v>0</v>
      </c>
    </row>
    <row r="20978" spans="1:75" x14ac:dyDescent="0.25">
      <c r="A20978">
        <v>4208</v>
      </c>
      <c r="B20978" s="1">
        <v>45189</v>
      </c>
      <c r="C20978" s="3">
        <v>0.42233796296296294</v>
      </c>
      <c r="D20978">
        <v>437</v>
      </c>
      <c r="AH20978">
        <v>0</v>
      </c>
      <c r="AI20978">
        <v>0</v>
      </c>
    </row>
    <row r="20979" spans="1:75" x14ac:dyDescent="0.25">
      <c r="A20979">
        <v>4209</v>
      </c>
      <c r="B20979" s="1">
        <v>45189</v>
      </c>
      <c r="C20979" s="3">
        <v>0.42315972222222226</v>
      </c>
      <c r="D20979">
        <v>308</v>
      </c>
      <c r="F20979">
        <v>0</v>
      </c>
      <c r="G20979">
        <v>0</v>
      </c>
      <c r="H20979">
        <v>0</v>
      </c>
      <c r="I20979">
        <v>0</v>
      </c>
      <c r="J20979">
        <v>0</v>
      </c>
      <c r="K20979">
        <v>0</v>
      </c>
      <c r="L20979">
        <v>0</v>
      </c>
      <c r="M20979">
        <v>0</v>
      </c>
      <c r="N20979">
        <v>1</v>
      </c>
      <c r="O20979">
        <v>0</v>
      </c>
      <c r="P20979">
        <v>0</v>
      </c>
      <c r="Q20979">
        <v>0</v>
      </c>
      <c r="R20979">
        <v>0</v>
      </c>
      <c r="S20979">
        <v>0</v>
      </c>
      <c r="T20979">
        <v>0</v>
      </c>
      <c r="U20979">
        <v>0</v>
      </c>
      <c r="V20979">
        <v>0</v>
      </c>
      <c r="W20979">
        <v>0</v>
      </c>
      <c r="X20979">
        <v>0</v>
      </c>
      <c r="Y20979">
        <v>0</v>
      </c>
      <c r="Z20979">
        <v>0</v>
      </c>
      <c r="AA20979">
        <v>0</v>
      </c>
      <c r="AB20979">
        <v>0</v>
      </c>
      <c r="AC20979">
        <v>0</v>
      </c>
      <c r="AD20979">
        <v>0</v>
      </c>
      <c r="AE20979">
        <v>0</v>
      </c>
      <c r="AF20979">
        <v>0</v>
      </c>
      <c r="AG20979">
        <v>0</v>
      </c>
      <c r="AH20979">
        <v>0</v>
      </c>
      <c r="AI20979">
        <v>0</v>
      </c>
      <c r="AJ20979">
        <v>0</v>
      </c>
      <c r="AK20979">
        <v>0</v>
      </c>
      <c r="AL20979">
        <v>0</v>
      </c>
      <c r="AM20979">
        <v>0</v>
      </c>
      <c r="AN20979">
        <v>0</v>
      </c>
      <c r="AO20979">
        <v>0</v>
      </c>
      <c r="AP20979">
        <v>0</v>
      </c>
      <c r="AQ20979">
        <v>0</v>
      </c>
      <c r="AR20979">
        <v>0</v>
      </c>
      <c r="AS20979">
        <v>0</v>
      </c>
      <c r="AT20979">
        <v>0</v>
      </c>
      <c r="AU20979">
        <v>0</v>
      </c>
      <c r="AV20979">
        <v>0</v>
      </c>
      <c r="AW20979">
        <v>0</v>
      </c>
      <c r="AX20979">
        <v>0</v>
      </c>
      <c r="AY20979">
        <v>0</v>
      </c>
      <c r="AZ20979">
        <v>0</v>
      </c>
      <c r="BA20979">
        <v>0</v>
      </c>
      <c r="BB20979">
        <v>0</v>
      </c>
      <c r="BC20979">
        <v>0</v>
      </c>
      <c r="BD20979">
        <v>0</v>
      </c>
      <c r="BE20979">
        <v>0</v>
      </c>
      <c r="BF20979">
        <v>0</v>
      </c>
      <c r="BG20979">
        <v>0</v>
      </c>
      <c r="BH20979">
        <v>0</v>
      </c>
      <c r="BI20979">
        <v>0</v>
      </c>
      <c r="BJ20979">
        <v>0</v>
      </c>
      <c r="BK20979">
        <v>0</v>
      </c>
      <c r="BL20979">
        <v>0</v>
      </c>
      <c r="BM20979">
        <v>0</v>
      </c>
      <c r="BN20979">
        <v>0</v>
      </c>
      <c r="BO20979">
        <v>0</v>
      </c>
      <c r="BP20979">
        <v>0</v>
      </c>
      <c r="BQ20979">
        <v>0</v>
      </c>
      <c r="BR20979">
        <v>0</v>
      </c>
      <c r="BS20979">
        <v>0</v>
      </c>
      <c r="BT20979">
        <v>0</v>
      </c>
      <c r="BU20979">
        <v>0</v>
      </c>
      <c r="BV20979">
        <v>0</v>
      </c>
      <c r="BW20979">
        <v>0</v>
      </c>
    </row>
    <row r="20980" spans="1:75" x14ac:dyDescent="0.25">
      <c r="A20980">
        <v>4210</v>
      </c>
      <c r="B20980" s="1">
        <v>45189</v>
      </c>
      <c r="C20980" s="3">
        <v>0.42454861111111114</v>
      </c>
      <c r="D20980">
        <v>298</v>
      </c>
      <c r="F20980">
        <v>0</v>
      </c>
      <c r="G20980">
        <v>0</v>
      </c>
      <c r="H20980">
        <v>0</v>
      </c>
      <c r="I20980">
        <v>0</v>
      </c>
      <c r="J20980">
        <v>0</v>
      </c>
      <c r="K20980">
        <v>0</v>
      </c>
      <c r="L20980">
        <v>0</v>
      </c>
      <c r="M20980">
        <v>0</v>
      </c>
      <c r="N20980">
        <v>1</v>
      </c>
      <c r="O20980">
        <v>0</v>
      </c>
      <c r="P20980">
        <v>0</v>
      </c>
      <c r="Q20980">
        <v>0</v>
      </c>
      <c r="R20980">
        <v>0</v>
      </c>
      <c r="S20980">
        <v>0</v>
      </c>
      <c r="T20980">
        <v>0</v>
      </c>
      <c r="U20980">
        <v>0</v>
      </c>
      <c r="V20980">
        <v>0</v>
      </c>
      <c r="W20980">
        <v>0</v>
      </c>
      <c r="X20980">
        <v>0</v>
      </c>
      <c r="Y20980">
        <v>0</v>
      </c>
      <c r="Z20980">
        <v>0</v>
      </c>
      <c r="AA20980">
        <v>0</v>
      </c>
      <c r="AB20980">
        <v>0</v>
      </c>
      <c r="AC20980">
        <v>0</v>
      </c>
      <c r="AD20980">
        <v>0</v>
      </c>
      <c r="AE20980">
        <v>0</v>
      </c>
      <c r="AF20980">
        <v>0</v>
      </c>
      <c r="AG20980">
        <v>0</v>
      </c>
      <c r="AH20980">
        <v>0</v>
      </c>
      <c r="AI20980">
        <v>0</v>
      </c>
      <c r="AJ20980">
        <v>0</v>
      </c>
      <c r="AK20980">
        <v>0</v>
      </c>
      <c r="AL20980">
        <v>0</v>
      </c>
      <c r="AM20980">
        <v>0</v>
      </c>
      <c r="AN20980">
        <v>0</v>
      </c>
      <c r="AO20980">
        <v>0</v>
      </c>
      <c r="AP20980">
        <v>0</v>
      </c>
      <c r="AQ20980">
        <v>0</v>
      </c>
      <c r="AR20980">
        <v>0</v>
      </c>
      <c r="AS20980">
        <v>0</v>
      </c>
      <c r="AT20980">
        <v>0</v>
      </c>
      <c r="AU20980">
        <v>0</v>
      </c>
      <c r="AV20980">
        <v>0</v>
      </c>
      <c r="AW20980">
        <v>0</v>
      </c>
      <c r="AX20980">
        <v>0</v>
      </c>
      <c r="AY20980">
        <v>0</v>
      </c>
      <c r="AZ20980">
        <v>0</v>
      </c>
      <c r="BA20980">
        <v>0</v>
      </c>
      <c r="BB20980">
        <v>0</v>
      </c>
      <c r="BC20980">
        <v>0</v>
      </c>
      <c r="BD20980">
        <v>0</v>
      </c>
      <c r="BE20980">
        <v>0</v>
      </c>
      <c r="BF20980">
        <v>0</v>
      </c>
      <c r="BG20980">
        <v>0</v>
      </c>
      <c r="BH20980">
        <v>0</v>
      </c>
      <c r="BI20980">
        <v>0</v>
      </c>
      <c r="BJ20980">
        <v>0</v>
      </c>
      <c r="BK20980">
        <v>0</v>
      </c>
      <c r="BL20980">
        <v>0</v>
      </c>
      <c r="BM20980">
        <v>0</v>
      </c>
      <c r="BN20980">
        <v>0</v>
      </c>
      <c r="BO20980">
        <v>0</v>
      </c>
      <c r="BP20980">
        <v>0</v>
      </c>
      <c r="BQ20980">
        <v>0</v>
      </c>
      <c r="BR20980">
        <v>0</v>
      </c>
      <c r="BS20980">
        <v>0</v>
      </c>
      <c r="BT20980">
        <v>0</v>
      </c>
      <c r="BU20980">
        <v>0</v>
      </c>
      <c r="BV20980">
        <v>0</v>
      </c>
      <c r="BW20980">
        <v>0</v>
      </c>
    </row>
    <row r="20981" spans="1:75" x14ac:dyDescent="0.25">
      <c r="A20981">
        <v>4211</v>
      </c>
      <c r="B20981" s="1">
        <v>45189</v>
      </c>
      <c r="C20981" s="3">
        <v>0.4254398148148148</v>
      </c>
      <c r="D20981">
        <v>447</v>
      </c>
      <c r="J20981">
        <v>0</v>
      </c>
      <c r="K20981">
        <v>0</v>
      </c>
    </row>
    <row r="20982" spans="1:75" x14ac:dyDescent="0.25">
      <c r="A20982">
        <v>4212</v>
      </c>
      <c r="B20982" s="1">
        <v>45189</v>
      </c>
      <c r="C20982" s="3">
        <v>0.42593750000000002</v>
      </c>
      <c r="D20982">
        <v>300</v>
      </c>
      <c r="F20982">
        <v>0</v>
      </c>
      <c r="G20982">
        <v>0</v>
      </c>
      <c r="H20982">
        <v>0</v>
      </c>
      <c r="I20982">
        <v>0</v>
      </c>
      <c r="J20982">
        <v>0</v>
      </c>
      <c r="K20982">
        <v>0</v>
      </c>
      <c r="L20982">
        <v>0</v>
      </c>
      <c r="M20982">
        <v>0</v>
      </c>
      <c r="N20982">
        <v>0</v>
      </c>
      <c r="O20982">
        <v>0</v>
      </c>
      <c r="P20982">
        <v>0</v>
      </c>
      <c r="Q20982">
        <v>0</v>
      </c>
      <c r="R20982">
        <v>0</v>
      </c>
      <c r="S20982">
        <v>0</v>
      </c>
      <c r="T20982">
        <v>0</v>
      </c>
      <c r="U20982">
        <v>0</v>
      </c>
      <c r="V20982">
        <v>0</v>
      </c>
      <c r="W20982">
        <v>0</v>
      </c>
      <c r="X20982">
        <v>0</v>
      </c>
      <c r="Y20982">
        <v>0</v>
      </c>
      <c r="Z20982">
        <v>0</v>
      </c>
      <c r="AA20982">
        <v>0</v>
      </c>
      <c r="AB20982">
        <v>0</v>
      </c>
      <c r="AC20982">
        <v>0</v>
      </c>
      <c r="AD20982">
        <v>0</v>
      </c>
      <c r="AE20982">
        <v>0</v>
      </c>
      <c r="AF20982">
        <v>0</v>
      </c>
      <c r="AG20982">
        <v>0</v>
      </c>
      <c r="AH20982">
        <v>0</v>
      </c>
      <c r="AI20982">
        <v>0</v>
      </c>
      <c r="AJ20982">
        <v>0</v>
      </c>
      <c r="AK20982">
        <v>0</v>
      </c>
      <c r="AL20982">
        <v>0</v>
      </c>
      <c r="AM20982">
        <v>0</v>
      </c>
      <c r="AN20982">
        <v>0</v>
      </c>
      <c r="AO20982">
        <v>0</v>
      </c>
      <c r="AP20982">
        <v>0</v>
      </c>
      <c r="AQ20982">
        <v>0</v>
      </c>
      <c r="AR20982">
        <v>0</v>
      </c>
      <c r="AS20982">
        <v>0</v>
      </c>
      <c r="AT20982">
        <v>0</v>
      </c>
      <c r="AU20982">
        <v>0</v>
      </c>
      <c r="AV20982">
        <v>0</v>
      </c>
      <c r="AW20982">
        <v>0</v>
      </c>
      <c r="AX20982">
        <v>0</v>
      </c>
      <c r="AY20982">
        <v>0</v>
      </c>
      <c r="AZ20982">
        <v>0</v>
      </c>
      <c r="BA20982">
        <v>0</v>
      </c>
      <c r="BB20982">
        <v>0</v>
      </c>
      <c r="BC20982">
        <v>0</v>
      </c>
      <c r="BD20982">
        <v>0</v>
      </c>
      <c r="BE20982">
        <v>0</v>
      </c>
      <c r="BF20982">
        <v>0</v>
      </c>
      <c r="BG20982">
        <v>0</v>
      </c>
      <c r="BH20982">
        <v>0</v>
      </c>
      <c r="BI20982">
        <v>0</v>
      </c>
      <c r="BJ20982">
        <v>0</v>
      </c>
      <c r="BK20982">
        <v>0</v>
      </c>
      <c r="BL20982">
        <v>0</v>
      </c>
      <c r="BM20982">
        <v>0</v>
      </c>
      <c r="BN20982">
        <v>0</v>
      </c>
      <c r="BO20982">
        <v>0</v>
      </c>
      <c r="BP20982">
        <v>0</v>
      </c>
      <c r="BQ20982">
        <v>0</v>
      </c>
      <c r="BR20982">
        <v>0</v>
      </c>
      <c r="BS20982">
        <v>0</v>
      </c>
      <c r="BT20982">
        <v>0</v>
      </c>
      <c r="BU20982">
        <v>0</v>
      </c>
      <c r="BV20982">
        <v>0</v>
      </c>
      <c r="BW20982">
        <v>0</v>
      </c>
    </row>
    <row r="20983" spans="1:75" x14ac:dyDescent="0.25">
      <c r="A20983">
        <v>4213</v>
      </c>
      <c r="B20983" s="1">
        <v>45189</v>
      </c>
      <c r="C20983" s="3">
        <v>0.42671296296296296</v>
      </c>
      <c r="D20983">
        <v>446</v>
      </c>
      <c r="W20983">
        <v>1</v>
      </c>
      <c r="X20983">
        <v>0</v>
      </c>
    </row>
    <row r="20984" spans="1:75" x14ac:dyDescent="0.25">
      <c r="A20984">
        <v>4214</v>
      </c>
      <c r="B20984" s="1">
        <v>45189</v>
      </c>
      <c r="C20984" s="3">
        <v>0.4268055555555556</v>
      </c>
      <c r="D20984">
        <v>442</v>
      </c>
      <c r="W20984">
        <v>0</v>
      </c>
      <c r="X20984">
        <v>0</v>
      </c>
    </row>
    <row r="20985" spans="1:75" x14ac:dyDescent="0.25">
      <c r="A20985">
        <v>4215</v>
      </c>
      <c r="B20985" s="1">
        <v>45189</v>
      </c>
      <c r="C20985" s="3">
        <v>0.42732638888888891</v>
      </c>
      <c r="D20985">
        <v>259</v>
      </c>
      <c r="F20985">
        <v>0</v>
      </c>
      <c r="G20985">
        <v>0</v>
      </c>
      <c r="H20985">
        <v>0</v>
      </c>
      <c r="I20985">
        <v>0</v>
      </c>
      <c r="J20985">
        <v>0</v>
      </c>
      <c r="K20985">
        <v>0</v>
      </c>
      <c r="L20985">
        <v>0</v>
      </c>
      <c r="M20985">
        <v>0</v>
      </c>
      <c r="N20985">
        <v>0</v>
      </c>
      <c r="O20985">
        <v>0</v>
      </c>
      <c r="P20985">
        <v>0</v>
      </c>
      <c r="Q20985">
        <v>0</v>
      </c>
      <c r="R20985">
        <v>0</v>
      </c>
      <c r="S20985">
        <v>0</v>
      </c>
      <c r="T20985">
        <v>0</v>
      </c>
      <c r="U20985">
        <v>0</v>
      </c>
      <c r="V20985">
        <v>0</v>
      </c>
      <c r="W20985">
        <v>0</v>
      </c>
      <c r="X20985">
        <v>0</v>
      </c>
      <c r="Y20985">
        <v>0</v>
      </c>
      <c r="Z20985">
        <v>0</v>
      </c>
      <c r="AA20985">
        <v>0</v>
      </c>
      <c r="AB20985">
        <v>0</v>
      </c>
      <c r="AC20985">
        <v>0</v>
      </c>
      <c r="AD20985">
        <v>0</v>
      </c>
      <c r="AE20985">
        <v>0</v>
      </c>
      <c r="AF20985">
        <v>0</v>
      </c>
      <c r="AG20985">
        <v>0</v>
      </c>
      <c r="AH20985">
        <v>0</v>
      </c>
      <c r="AI20985">
        <v>0</v>
      </c>
      <c r="AJ20985">
        <v>0</v>
      </c>
      <c r="AK20985">
        <v>0</v>
      </c>
      <c r="AL20985">
        <v>0</v>
      </c>
      <c r="AM20985">
        <v>0</v>
      </c>
      <c r="AN20985">
        <v>0</v>
      </c>
      <c r="AO20985">
        <v>0</v>
      </c>
      <c r="AP20985">
        <v>0</v>
      </c>
      <c r="AQ20985">
        <v>0</v>
      </c>
      <c r="AR20985">
        <v>0</v>
      </c>
      <c r="AS20985">
        <v>0</v>
      </c>
      <c r="AT20985">
        <v>0</v>
      </c>
      <c r="AU20985">
        <v>0</v>
      </c>
      <c r="AV20985">
        <v>0</v>
      </c>
      <c r="AW20985">
        <v>0</v>
      </c>
      <c r="AX20985">
        <v>0</v>
      </c>
      <c r="AY20985">
        <v>0</v>
      </c>
      <c r="AZ20985">
        <v>0</v>
      </c>
      <c r="BA20985">
        <v>0</v>
      </c>
      <c r="BB20985">
        <v>0</v>
      </c>
      <c r="BC20985">
        <v>0</v>
      </c>
      <c r="BD20985">
        <v>0</v>
      </c>
      <c r="BE20985">
        <v>0</v>
      </c>
      <c r="BF20985">
        <v>0</v>
      </c>
      <c r="BG20985">
        <v>0</v>
      </c>
      <c r="BH20985">
        <v>0</v>
      </c>
      <c r="BI20985">
        <v>0</v>
      </c>
      <c r="BJ20985">
        <v>0</v>
      </c>
      <c r="BK20985">
        <v>0</v>
      </c>
      <c r="BL20985">
        <v>0</v>
      </c>
      <c r="BM20985">
        <v>0</v>
      </c>
      <c r="BN20985">
        <v>0</v>
      </c>
      <c r="BO20985">
        <v>0</v>
      </c>
      <c r="BP20985">
        <v>0</v>
      </c>
      <c r="BQ20985">
        <v>0</v>
      </c>
      <c r="BR20985">
        <v>0</v>
      </c>
      <c r="BS20985">
        <v>0</v>
      </c>
      <c r="BT20985">
        <v>0</v>
      </c>
      <c r="BU20985">
        <v>0</v>
      </c>
      <c r="BV20985">
        <v>0</v>
      </c>
      <c r="BW20985">
        <v>0</v>
      </c>
    </row>
    <row r="20986" spans="1:75" x14ac:dyDescent="0.25">
      <c r="A20986">
        <v>4216</v>
      </c>
      <c r="B20986" s="1">
        <v>45189</v>
      </c>
      <c r="C20986" s="3">
        <v>0.42871527777777779</v>
      </c>
      <c r="D20986">
        <v>288</v>
      </c>
      <c r="F20986">
        <v>0</v>
      </c>
      <c r="G20986">
        <v>0</v>
      </c>
      <c r="H20986">
        <v>0</v>
      </c>
      <c r="I20986">
        <v>0</v>
      </c>
      <c r="J20986">
        <v>0</v>
      </c>
      <c r="K20986">
        <v>0</v>
      </c>
      <c r="L20986">
        <v>0</v>
      </c>
      <c r="M20986">
        <v>0</v>
      </c>
      <c r="N20986">
        <v>0</v>
      </c>
      <c r="O20986">
        <v>0</v>
      </c>
      <c r="P20986">
        <v>0</v>
      </c>
      <c r="Q20986">
        <v>0</v>
      </c>
      <c r="R20986">
        <v>0</v>
      </c>
      <c r="S20986">
        <v>0</v>
      </c>
      <c r="T20986">
        <v>0</v>
      </c>
      <c r="U20986">
        <v>0</v>
      </c>
      <c r="V20986">
        <v>0</v>
      </c>
      <c r="W20986">
        <v>0</v>
      </c>
      <c r="X20986">
        <v>0</v>
      </c>
      <c r="Y20986">
        <v>0</v>
      </c>
      <c r="Z20986">
        <v>0</v>
      </c>
      <c r="AA20986">
        <v>0</v>
      </c>
      <c r="AB20986">
        <v>0</v>
      </c>
      <c r="AC20986">
        <v>0</v>
      </c>
      <c r="AD20986">
        <v>0</v>
      </c>
      <c r="AE20986">
        <v>0</v>
      </c>
      <c r="AF20986">
        <v>0</v>
      </c>
      <c r="AG20986">
        <v>0</v>
      </c>
      <c r="AH20986">
        <v>0</v>
      </c>
      <c r="AI20986">
        <v>0</v>
      </c>
      <c r="AJ20986">
        <v>0</v>
      </c>
      <c r="AK20986">
        <v>0</v>
      </c>
      <c r="AL20986">
        <v>0</v>
      </c>
      <c r="AM20986">
        <v>0</v>
      </c>
      <c r="AN20986">
        <v>0</v>
      </c>
      <c r="AO20986">
        <v>0</v>
      </c>
      <c r="AP20986">
        <v>0</v>
      </c>
      <c r="AQ20986">
        <v>0</v>
      </c>
      <c r="AR20986">
        <v>0</v>
      </c>
      <c r="AS20986">
        <v>0</v>
      </c>
      <c r="AT20986">
        <v>0</v>
      </c>
      <c r="AU20986">
        <v>0</v>
      </c>
      <c r="AV20986">
        <v>0</v>
      </c>
      <c r="AW20986">
        <v>0</v>
      </c>
      <c r="AX20986">
        <v>0</v>
      </c>
      <c r="AY20986">
        <v>0</v>
      </c>
      <c r="AZ20986">
        <v>0</v>
      </c>
      <c r="BA20986">
        <v>0</v>
      </c>
      <c r="BB20986">
        <v>0</v>
      </c>
      <c r="BC20986">
        <v>0</v>
      </c>
      <c r="BD20986">
        <v>0</v>
      </c>
      <c r="BE20986">
        <v>0</v>
      </c>
      <c r="BF20986">
        <v>0</v>
      </c>
      <c r="BG20986">
        <v>0</v>
      </c>
      <c r="BH20986">
        <v>0</v>
      </c>
      <c r="BI20986">
        <v>0</v>
      </c>
      <c r="BJ20986">
        <v>0</v>
      </c>
      <c r="BK20986">
        <v>0</v>
      </c>
      <c r="BL20986">
        <v>0</v>
      </c>
      <c r="BM20986">
        <v>0</v>
      </c>
      <c r="BN20986">
        <v>0</v>
      </c>
      <c r="BO20986">
        <v>0</v>
      </c>
      <c r="BP20986">
        <v>0</v>
      </c>
      <c r="BQ20986">
        <v>0</v>
      </c>
      <c r="BR20986">
        <v>0</v>
      </c>
      <c r="BS20986">
        <v>0</v>
      </c>
      <c r="BT20986">
        <v>0</v>
      </c>
      <c r="BU20986">
        <v>0</v>
      </c>
      <c r="BV20986">
        <v>0</v>
      </c>
      <c r="BW20986">
        <v>0</v>
      </c>
    </row>
    <row r="20987" spans="1:75" x14ac:dyDescent="0.25">
      <c r="A20987">
        <v>4217</v>
      </c>
      <c r="B20987" s="1">
        <v>45189</v>
      </c>
      <c r="C20987" s="3">
        <v>0.43010416666666668</v>
      </c>
      <c r="D20987">
        <v>265</v>
      </c>
      <c r="F20987">
        <v>0</v>
      </c>
      <c r="G20987">
        <v>0</v>
      </c>
      <c r="H20987">
        <v>0</v>
      </c>
      <c r="I20987">
        <v>0</v>
      </c>
      <c r="J20987">
        <v>0</v>
      </c>
      <c r="K20987">
        <v>0</v>
      </c>
      <c r="L20987">
        <v>0</v>
      </c>
      <c r="M20987">
        <v>0</v>
      </c>
      <c r="N20987">
        <v>0</v>
      </c>
      <c r="O20987">
        <v>0</v>
      </c>
      <c r="P20987">
        <v>0</v>
      </c>
      <c r="Q20987">
        <v>0</v>
      </c>
      <c r="R20987">
        <v>0</v>
      </c>
      <c r="S20987">
        <v>0</v>
      </c>
      <c r="T20987">
        <v>0</v>
      </c>
      <c r="U20987">
        <v>0</v>
      </c>
      <c r="V20987">
        <v>0</v>
      </c>
      <c r="W20987">
        <v>0</v>
      </c>
      <c r="X20987">
        <v>0</v>
      </c>
      <c r="Y20987">
        <v>0</v>
      </c>
      <c r="Z20987">
        <v>0</v>
      </c>
      <c r="AA20987">
        <v>0</v>
      </c>
      <c r="AB20987">
        <v>0</v>
      </c>
      <c r="AC20987">
        <v>0</v>
      </c>
      <c r="AD20987">
        <v>0</v>
      </c>
      <c r="AE20987">
        <v>0</v>
      </c>
      <c r="AF20987">
        <v>0</v>
      </c>
      <c r="AG20987">
        <v>0</v>
      </c>
      <c r="AH20987">
        <v>0</v>
      </c>
      <c r="AI20987">
        <v>0</v>
      </c>
      <c r="AJ20987">
        <v>0</v>
      </c>
      <c r="AK20987">
        <v>0</v>
      </c>
      <c r="AL20987">
        <v>0</v>
      </c>
      <c r="AM20987">
        <v>0</v>
      </c>
      <c r="AO20987">
        <v>0</v>
      </c>
      <c r="AP20987">
        <v>0</v>
      </c>
      <c r="AQ20987">
        <v>0</v>
      </c>
      <c r="AR20987">
        <v>0</v>
      </c>
      <c r="AS20987">
        <v>0</v>
      </c>
      <c r="AT20987">
        <v>0</v>
      </c>
      <c r="AU20987">
        <v>0</v>
      </c>
      <c r="AV20987">
        <v>0</v>
      </c>
      <c r="AW20987">
        <v>0</v>
      </c>
      <c r="AX20987">
        <v>0</v>
      </c>
      <c r="AY20987">
        <v>0</v>
      </c>
      <c r="AZ20987">
        <v>0</v>
      </c>
      <c r="BA20987">
        <v>0</v>
      </c>
      <c r="BB20987">
        <v>0</v>
      </c>
      <c r="BC20987">
        <v>0</v>
      </c>
      <c r="BD20987">
        <v>0</v>
      </c>
      <c r="BE20987">
        <v>0</v>
      </c>
      <c r="BF20987">
        <v>0</v>
      </c>
      <c r="BG20987">
        <v>0</v>
      </c>
      <c r="BH20987">
        <v>0</v>
      </c>
      <c r="BI20987">
        <v>0</v>
      </c>
      <c r="BJ20987">
        <v>0</v>
      </c>
      <c r="BK20987">
        <v>0</v>
      </c>
      <c r="BL20987">
        <v>0</v>
      </c>
      <c r="BM20987">
        <v>0</v>
      </c>
      <c r="BN20987">
        <v>0</v>
      </c>
      <c r="BO20987">
        <v>0</v>
      </c>
      <c r="BP20987">
        <v>0</v>
      </c>
      <c r="BQ20987">
        <v>0</v>
      </c>
      <c r="BR20987">
        <v>0</v>
      </c>
      <c r="BS20987">
        <v>0</v>
      </c>
      <c r="BT20987">
        <v>0</v>
      </c>
      <c r="BU20987">
        <v>0</v>
      </c>
      <c r="BV20987">
        <v>0</v>
      </c>
    </row>
    <row r="20988" spans="1:75" x14ac:dyDescent="0.25">
      <c r="A20988">
        <v>4218</v>
      </c>
      <c r="B20988" s="1">
        <v>45189</v>
      </c>
      <c r="C20988" s="3">
        <v>0.43057870370370371</v>
      </c>
      <c r="D20988">
        <v>468</v>
      </c>
      <c r="W20988">
        <v>1</v>
      </c>
      <c r="X20988">
        <v>0</v>
      </c>
    </row>
    <row r="20989" spans="1:75" x14ac:dyDescent="0.25">
      <c r="A20989">
        <v>4219</v>
      </c>
      <c r="B20989" s="1">
        <v>45189</v>
      </c>
      <c r="C20989" s="3">
        <v>0.43062500000000004</v>
      </c>
      <c r="D20989">
        <v>462</v>
      </c>
      <c r="W20989">
        <v>0</v>
      </c>
      <c r="X20989">
        <v>0</v>
      </c>
    </row>
    <row r="20990" spans="1:75" x14ac:dyDescent="0.25">
      <c r="A20990">
        <v>4220</v>
      </c>
      <c r="B20990" s="1">
        <v>45189</v>
      </c>
      <c r="C20990" s="3">
        <v>0.43087962962962961</v>
      </c>
      <c r="D20990">
        <v>465</v>
      </c>
      <c r="W20990">
        <v>1</v>
      </c>
      <c r="X20990">
        <v>0</v>
      </c>
    </row>
    <row r="20991" spans="1:75" x14ac:dyDescent="0.25">
      <c r="A20991">
        <v>4221</v>
      </c>
      <c r="B20991" s="1">
        <v>45189</v>
      </c>
      <c r="C20991" s="3">
        <v>0.43099537037037039</v>
      </c>
      <c r="D20991">
        <v>465</v>
      </c>
      <c r="W20991">
        <v>0</v>
      </c>
      <c r="X20991">
        <v>0</v>
      </c>
    </row>
    <row r="20992" spans="1:75" x14ac:dyDescent="0.25">
      <c r="A20992">
        <v>4222</v>
      </c>
      <c r="B20992" s="1">
        <v>45189</v>
      </c>
      <c r="C20992" s="3">
        <v>0.43149305555555556</v>
      </c>
      <c r="D20992">
        <v>260</v>
      </c>
      <c r="F20992">
        <v>0</v>
      </c>
      <c r="G20992">
        <v>0</v>
      </c>
      <c r="H20992">
        <v>0</v>
      </c>
      <c r="I20992">
        <v>0</v>
      </c>
      <c r="J20992">
        <v>0</v>
      </c>
      <c r="K20992">
        <v>0</v>
      </c>
      <c r="L20992">
        <v>0</v>
      </c>
      <c r="M20992">
        <v>0</v>
      </c>
      <c r="N20992">
        <v>0</v>
      </c>
      <c r="O20992">
        <v>0</v>
      </c>
      <c r="P20992">
        <v>0</v>
      </c>
      <c r="Q20992">
        <v>0</v>
      </c>
      <c r="R20992">
        <v>0</v>
      </c>
      <c r="S20992">
        <v>0</v>
      </c>
      <c r="T20992">
        <v>0</v>
      </c>
      <c r="U20992">
        <v>0</v>
      </c>
      <c r="V20992">
        <v>0</v>
      </c>
      <c r="W20992">
        <v>0</v>
      </c>
      <c r="X20992">
        <v>0</v>
      </c>
      <c r="Y20992">
        <v>0</v>
      </c>
      <c r="Z20992">
        <v>0</v>
      </c>
      <c r="AA20992">
        <v>0</v>
      </c>
      <c r="AB20992">
        <v>0</v>
      </c>
      <c r="AC20992">
        <v>0</v>
      </c>
      <c r="AD20992">
        <v>0</v>
      </c>
      <c r="AE20992">
        <v>0</v>
      </c>
      <c r="AF20992">
        <v>0</v>
      </c>
      <c r="AG20992">
        <v>0</v>
      </c>
      <c r="AH20992">
        <v>0</v>
      </c>
      <c r="AI20992">
        <v>0</v>
      </c>
      <c r="AJ20992">
        <v>0</v>
      </c>
      <c r="AK20992">
        <v>0</v>
      </c>
      <c r="AL20992">
        <v>0</v>
      </c>
      <c r="AM20992">
        <v>0</v>
      </c>
      <c r="AN20992">
        <v>0</v>
      </c>
      <c r="AO20992">
        <v>0</v>
      </c>
      <c r="AP20992">
        <v>0</v>
      </c>
      <c r="AQ20992">
        <v>0</v>
      </c>
      <c r="AR20992">
        <v>0</v>
      </c>
      <c r="AS20992">
        <v>0</v>
      </c>
      <c r="AT20992">
        <v>0</v>
      </c>
      <c r="AU20992">
        <v>0</v>
      </c>
      <c r="AV20992">
        <v>0</v>
      </c>
      <c r="AW20992">
        <v>0</v>
      </c>
      <c r="AX20992">
        <v>0</v>
      </c>
      <c r="AY20992">
        <v>0</v>
      </c>
      <c r="AZ20992">
        <v>0</v>
      </c>
      <c r="BA20992">
        <v>0</v>
      </c>
      <c r="BB20992">
        <v>0</v>
      </c>
      <c r="BC20992">
        <v>0</v>
      </c>
      <c r="BD20992">
        <v>0</v>
      </c>
      <c r="BE20992">
        <v>0</v>
      </c>
      <c r="BF20992">
        <v>0</v>
      </c>
      <c r="BG20992">
        <v>0</v>
      </c>
      <c r="BH20992">
        <v>0</v>
      </c>
      <c r="BI20992">
        <v>0</v>
      </c>
      <c r="BJ20992">
        <v>0</v>
      </c>
      <c r="BK20992">
        <v>0</v>
      </c>
      <c r="BL20992">
        <v>0</v>
      </c>
      <c r="BM20992">
        <v>0</v>
      </c>
      <c r="BN20992">
        <v>0</v>
      </c>
      <c r="BO20992">
        <v>0</v>
      </c>
      <c r="BP20992">
        <v>0</v>
      </c>
      <c r="BQ20992">
        <v>0</v>
      </c>
      <c r="BR20992">
        <v>0</v>
      </c>
      <c r="BS20992">
        <v>0</v>
      </c>
      <c r="BT20992">
        <v>0</v>
      </c>
      <c r="BU20992">
        <v>0</v>
      </c>
      <c r="BV20992">
        <v>0</v>
      </c>
      <c r="BW20992">
        <v>0</v>
      </c>
    </row>
    <row r="20993" spans="1:75" x14ac:dyDescent="0.25">
      <c r="A20993">
        <v>4223</v>
      </c>
      <c r="B20993" s="1">
        <v>45189</v>
      </c>
      <c r="C20993" s="3">
        <v>0.43288194444444444</v>
      </c>
      <c r="D20993">
        <v>292</v>
      </c>
      <c r="F20993">
        <v>0</v>
      </c>
      <c r="G20993">
        <v>0</v>
      </c>
      <c r="H20993">
        <v>0</v>
      </c>
      <c r="I20993">
        <v>0</v>
      </c>
      <c r="J20993">
        <v>0</v>
      </c>
      <c r="K20993">
        <v>0</v>
      </c>
      <c r="L20993">
        <v>0</v>
      </c>
      <c r="M20993">
        <v>0</v>
      </c>
      <c r="N20993">
        <v>0</v>
      </c>
      <c r="O20993">
        <v>0</v>
      </c>
      <c r="P20993">
        <v>0</v>
      </c>
      <c r="Q20993">
        <v>0</v>
      </c>
      <c r="R20993">
        <v>0</v>
      </c>
      <c r="S20993">
        <v>0</v>
      </c>
      <c r="T20993">
        <v>0</v>
      </c>
      <c r="U20993">
        <v>0</v>
      </c>
      <c r="V20993">
        <v>0</v>
      </c>
      <c r="W20993">
        <v>0</v>
      </c>
      <c r="X20993">
        <v>0</v>
      </c>
      <c r="Y20993">
        <v>0</v>
      </c>
      <c r="Z20993">
        <v>0</v>
      </c>
      <c r="AA20993">
        <v>0</v>
      </c>
      <c r="AB20993">
        <v>0</v>
      </c>
      <c r="AC20993">
        <v>0</v>
      </c>
      <c r="AD20993">
        <v>0</v>
      </c>
      <c r="AE20993">
        <v>0</v>
      </c>
      <c r="AF20993">
        <v>0</v>
      </c>
      <c r="AG20993">
        <v>0</v>
      </c>
      <c r="AH20993">
        <v>0</v>
      </c>
      <c r="AI20993">
        <v>0</v>
      </c>
      <c r="AJ20993">
        <v>0</v>
      </c>
      <c r="AK20993">
        <v>0</v>
      </c>
      <c r="AL20993">
        <v>0</v>
      </c>
      <c r="AM20993">
        <v>0</v>
      </c>
      <c r="AN20993">
        <v>0</v>
      </c>
      <c r="AO20993">
        <v>0</v>
      </c>
      <c r="AP20993">
        <v>0</v>
      </c>
      <c r="AQ20993">
        <v>0</v>
      </c>
      <c r="AR20993">
        <v>0</v>
      </c>
      <c r="AS20993">
        <v>0</v>
      </c>
      <c r="AT20993">
        <v>0</v>
      </c>
      <c r="AU20993">
        <v>0</v>
      </c>
      <c r="AV20993">
        <v>0</v>
      </c>
      <c r="AW20993">
        <v>0</v>
      </c>
      <c r="AX20993">
        <v>0</v>
      </c>
      <c r="AY20993">
        <v>0</v>
      </c>
      <c r="AZ20993">
        <v>0</v>
      </c>
      <c r="BA20993">
        <v>0</v>
      </c>
      <c r="BB20993">
        <v>0</v>
      </c>
      <c r="BC20993">
        <v>0</v>
      </c>
      <c r="BD20993">
        <v>0</v>
      </c>
      <c r="BE20993">
        <v>0</v>
      </c>
      <c r="BF20993">
        <v>0</v>
      </c>
      <c r="BG20993">
        <v>0</v>
      </c>
      <c r="BH20993">
        <v>0</v>
      </c>
      <c r="BI20993">
        <v>0</v>
      </c>
      <c r="BJ20993">
        <v>0</v>
      </c>
      <c r="BK20993">
        <v>0</v>
      </c>
      <c r="BL20993">
        <v>0</v>
      </c>
      <c r="BM20993">
        <v>0</v>
      </c>
      <c r="BN20993">
        <v>0</v>
      </c>
      <c r="BO20993">
        <v>0</v>
      </c>
      <c r="BP20993">
        <v>0</v>
      </c>
      <c r="BQ20993">
        <v>0</v>
      </c>
      <c r="BR20993">
        <v>0</v>
      </c>
      <c r="BS20993">
        <v>0</v>
      </c>
      <c r="BT20993">
        <v>0</v>
      </c>
      <c r="BU20993">
        <v>0</v>
      </c>
      <c r="BV20993">
        <v>0</v>
      </c>
      <c r="BW20993">
        <v>0</v>
      </c>
    </row>
    <row r="20994" spans="1:75" x14ac:dyDescent="0.25">
      <c r="A20994">
        <v>4224</v>
      </c>
      <c r="B20994" s="1">
        <v>45189</v>
      </c>
      <c r="C20994" s="3">
        <v>0.43427083333333333</v>
      </c>
      <c r="D20994">
        <v>258</v>
      </c>
      <c r="F20994">
        <v>0</v>
      </c>
      <c r="G20994">
        <v>0</v>
      </c>
      <c r="H20994">
        <v>0</v>
      </c>
      <c r="I20994">
        <v>0</v>
      </c>
      <c r="J20994">
        <v>0</v>
      </c>
      <c r="K20994">
        <v>0</v>
      </c>
      <c r="L20994">
        <v>0</v>
      </c>
      <c r="M20994">
        <v>0</v>
      </c>
      <c r="N20994">
        <v>0</v>
      </c>
      <c r="O20994">
        <v>0</v>
      </c>
      <c r="P20994">
        <v>0</v>
      </c>
      <c r="Q20994">
        <v>0</v>
      </c>
      <c r="R20994">
        <v>0</v>
      </c>
      <c r="S20994">
        <v>0</v>
      </c>
      <c r="T20994">
        <v>0</v>
      </c>
      <c r="U20994">
        <v>0</v>
      </c>
      <c r="V20994">
        <v>0</v>
      </c>
      <c r="W20994">
        <v>0</v>
      </c>
      <c r="X20994">
        <v>0</v>
      </c>
      <c r="Y20994">
        <v>0</v>
      </c>
      <c r="Z20994">
        <v>0</v>
      </c>
      <c r="AA20994">
        <v>0</v>
      </c>
      <c r="AB20994">
        <v>0</v>
      </c>
      <c r="AC20994">
        <v>0</v>
      </c>
      <c r="AD20994">
        <v>0</v>
      </c>
      <c r="AE20994">
        <v>0</v>
      </c>
      <c r="AF20994">
        <v>0</v>
      </c>
      <c r="AG20994">
        <v>0</v>
      </c>
      <c r="AH20994">
        <v>0</v>
      </c>
      <c r="AI20994">
        <v>0</v>
      </c>
      <c r="AJ20994">
        <v>0</v>
      </c>
      <c r="AK20994">
        <v>0</v>
      </c>
      <c r="AL20994">
        <v>0</v>
      </c>
      <c r="AM20994">
        <v>0</v>
      </c>
      <c r="AN20994">
        <v>0</v>
      </c>
      <c r="AO20994">
        <v>0</v>
      </c>
      <c r="AP20994">
        <v>0</v>
      </c>
      <c r="AQ20994">
        <v>0</v>
      </c>
      <c r="AR20994">
        <v>0</v>
      </c>
      <c r="AS20994">
        <v>0</v>
      </c>
      <c r="AT20994">
        <v>0</v>
      </c>
      <c r="AU20994">
        <v>0</v>
      </c>
      <c r="AV20994">
        <v>0</v>
      </c>
      <c r="AW20994">
        <v>0</v>
      </c>
      <c r="AX20994">
        <v>0</v>
      </c>
      <c r="AY20994">
        <v>0</v>
      </c>
      <c r="AZ20994">
        <v>0</v>
      </c>
      <c r="BA20994">
        <v>0</v>
      </c>
      <c r="BB20994">
        <v>0</v>
      </c>
      <c r="BC20994">
        <v>0</v>
      </c>
      <c r="BD20994">
        <v>0</v>
      </c>
      <c r="BE20994">
        <v>0</v>
      </c>
      <c r="BF20994">
        <v>0</v>
      </c>
      <c r="BG20994">
        <v>0</v>
      </c>
      <c r="BH20994">
        <v>0</v>
      </c>
      <c r="BI20994">
        <v>0</v>
      </c>
      <c r="BJ20994">
        <v>0</v>
      </c>
      <c r="BK20994">
        <v>0</v>
      </c>
      <c r="BL20994">
        <v>0</v>
      </c>
      <c r="BM20994">
        <v>0</v>
      </c>
      <c r="BN20994">
        <v>0</v>
      </c>
      <c r="BO20994">
        <v>0</v>
      </c>
      <c r="BP20994">
        <v>0</v>
      </c>
      <c r="BQ20994">
        <v>0</v>
      </c>
      <c r="BR20994">
        <v>0</v>
      </c>
      <c r="BS20994">
        <v>0</v>
      </c>
      <c r="BT20994">
        <v>0</v>
      </c>
      <c r="BU20994">
        <v>0</v>
      </c>
      <c r="BV20994">
        <v>0</v>
      </c>
      <c r="BW20994">
        <v>0</v>
      </c>
    </row>
    <row r="20995" spans="1:75" x14ac:dyDescent="0.25">
      <c r="A20995">
        <v>4225</v>
      </c>
      <c r="B20995" s="1">
        <v>45189</v>
      </c>
      <c r="C20995" s="3">
        <v>0.43565972222222221</v>
      </c>
      <c r="D20995">
        <v>268</v>
      </c>
      <c r="F20995">
        <v>0</v>
      </c>
      <c r="G20995">
        <v>0</v>
      </c>
      <c r="H20995">
        <v>0</v>
      </c>
      <c r="I20995">
        <v>0</v>
      </c>
      <c r="J20995">
        <v>0</v>
      </c>
      <c r="K20995">
        <v>0</v>
      </c>
      <c r="L20995">
        <v>0</v>
      </c>
      <c r="M20995">
        <v>0</v>
      </c>
      <c r="N20995">
        <v>0</v>
      </c>
      <c r="O20995">
        <v>0</v>
      </c>
      <c r="P20995">
        <v>0</v>
      </c>
      <c r="Q20995">
        <v>0</v>
      </c>
      <c r="R20995">
        <v>0</v>
      </c>
      <c r="S20995">
        <v>0</v>
      </c>
      <c r="T20995">
        <v>0</v>
      </c>
      <c r="U20995">
        <v>0</v>
      </c>
      <c r="V20995">
        <v>0</v>
      </c>
      <c r="W20995">
        <v>0</v>
      </c>
      <c r="X20995">
        <v>0</v>
      </c>
      <c r="Y20995">
        <v>0</v>
      </c>
      <c r="Z20995">
        <v>0</v>
      </c>
      <c r="AA20995">
        <v>0</v>
      </c>
      <c r="AB20995">
        <v>0</v>
      </c>
      <c r="AC20995">
        <v>0</v>
      </c>
      <c r="AD20995">
        <v>0</v>
      </c>
      <c r="AE20995">
        <v>0</v>
      </c>
      <c r="AF20995">
        <v>0</v>
      </c>
      <c r="AG20995">
        <v>0</v>
      </c>
      <c r="AH20995">
        <v>0</v>
      </c>
      <c r="AI20995">
        <v>0</v>
      </c>
      <c r="AJ20995">
        <v>0</v>
      </c>
      <c r="AK20995">
        <v>0</v>
      </c>
      <c r="AL20995">
        <v>0</v>
      </c>
      <c r="AM20995">
        <v>0</v>
      </c>
      <c r="AN20995">
        <v>0</v>
      </c>
      <c r="AO20995">
        <v>0</v>
      </c>
      <c r="AP20995">
        <v>0</v>
      </c>
      <c r="AQ20995">
        <v>0</v>
      </c>
      <c r="AR20995">
        <v>0</v>
      </c>
      <c r="AS20995">
        <v>0</v>
      </c>
      <c r="AT20995">
        <v>0</v>
      </c>
      <c r="AU20995">
        <v>0</v>
      </c>
      <c r="AV20995">
        <v>0</v>
      </c>
      <c r="AW20995">
        <v>0</v>
      </c>
      <c r="AX20995">
        <v>0</v>
      </c>
      <c r="AY20995">
        <v>0</v>
      </c>
      <c r="AZ20995">
        <v>0</v>
      </c>
      <c r="BA20995">
        <v>0</v>
      </c>
      <c r="BB20995">
        <v>0</v>
      </c>
      <c r="BC20995">
        <v>0</v>
      </c>
      <c r="BD20995">
        <v>0</v>
      </c>
      <c r="BE20995">
        <v>0</v>
      </c>
      <c r="BF20995">
        <v>0</v>
      </c>
      <c r="BG20995">
        <v>0</v>
      </c>
      <c r="BH20995">
        <v>0</v>
      </c>
      <c r="BI20995">
        <v>0</v>
      </c>
      <c r="BJ20995">
        <v>0</v>
      </c>
      <c r="BK20995">
        <v>0</v>
      </c>
      <c r="BL20995">
        <v>0</v>
      </c>
      <c r="BM20995">
        <v>0</v>
      </c>
      <c r="BN20995">
        <v>0</v>
      </c>
      <c r="BO20995">
        <v>0</v>
      </c>
      <c r="BP20995">
        <v>0</v>
      </c>
      <c r="BQ20995">
        <v>0</v>
      </c>
      <c r="BR20995">
        <v>0</v>
      </c>
      <c r="BS20995">
        <v>0</v>
      </c>
      <c r="BT20995">
        <v>0</v>
      </c>
      <c r="BU20995">
        <v>0</v>
      </c>
      <c r="BV20995">
        <v>0</v>
      </c>
      <c r="BW20995">
        <v>0</v>
      </c>
    </row>
    <row r="20996" spans="1:75" x14ac:dyDescent="0.25">
      <c r="A20996">
        <v>4226</v>
      </c>
      <c r="B20996" s="1">
        <v>45189</v>
      </c>
      <c r="C20996" s="3">
        <v>0.4370486111111111</v>
      </c>
      <c r="D20996">
        <v>279</v>
      </c>
      <c r="F20996">
        <v>0</v>
      </c>
      <c r="G20996">
        <v>0</v>
      </c>
      <c r="H20996">
        <v>0</v>
      </c>
      <c r="I20996">
        <v>0</v>
      </c>
      <c r="J20996">
        <v>0</v>
      </c>
      <c r="K20996">
        <v>0</v>
      </c>
      <c r="L20996">
        <v>0</v>
      </c>
      <c r="M20996">
        <v>0</v>
      </c>
      <c r="N20996">
        <v>0</v>
      </c>
      <c r="O20996">
        <v>0</v>
      </c>
      <c r="P20996">
        <v>0</v>
      </c>
      <c r="Q20996">
        <v>0</v>
      </c>
      <c r="R20996">
        <v>0</v>
      </c>
      <c r="S20996">
        <v>0</v>
      </c>
      <c r="T20996">
        <v>0</v>
      </c>
      <c r="U20996">
        <v>0</v>
      </c>
      <c r="V20996">
        <v>0</v>
      </c>
      <c r="W20996">
        <v>0</v>
      </c>
      <c r="X20996">
        <v>0</v>
      </c>
      <c r="Y20996">
        <v>0</v>
      </c>
      <c r="Z20996">
        <v>0</v>
      </c>
      <c r="AA20996">
        <v>0</v>
      </c>
      <c r="AB20996">
        <v>0</v>
      </c>
      <c r="AC20996">
        <v>0</v>
      </c>
      <c r="AD20996">
        <v>0</v>
      </c>
      <c r="AE20996">
        <v>0</v>
      </c>
      <c r="AF20996">
        <v>0</v>
      </c>
      <c r="AG20996">
        <v>0</v>
      </c>
      <c r="AH20996">
        <v>0</v>
      </c>
      <c r="AI20996">
        <v>0</v>
      </c>
      <c r="AJ20996">
        <v>0</v>
      </c>
      <c r="AK20996">
        <v>0</v>
      </c>
      <c r="AL20996">
        <v>0</v>
      </c>
      <c r="AM20996">
        <v>0</v>
      </c>
      <c r="AN20996">
        <v>0</v>
      </c>
      <c r="AO20996">
        <v>0</v>
      </c>
      <c r="AP20996">
        <v>0</v>
      </c>
      <c r="AQ20996">
        <v>0</v>
      </c>
      <c r="AR20996">
        <v>0</v>
      </c>
      <c r="AS20996">
        <v>0</v>
      </c>
      <c r="AT20996">
        <v>0</v>
      </c>
      <c r="AU20996">
        <v>0</v>
      </c>
      <c r="AV20996">
        <v>0</v>
      </c>
      <c r="AW20996">
        <v>0</v>
      </c>
      <c r="AX20996">
        <v>0</v>
      </c>
      <c r="AY20996">
        <v>0</v>
      </c>
      <c r="AZ20996">
        <v>0</v>
      </c>
      <c r="BA20996">
        <v>0</v>
      </c>
      <c r="BB20996">
        <v>0</v>
      </c>
      <c r="BC20996">
        <v>0</v>
      </c>
      <c r="BD20996">
        <v>0</v>
      </c>
      <c r="BE20996">
        <v>0</v>
      </c>
      <c r="BF20996">
        <v>0</v>
      </c>
      <c r="BG20996">
        <v>0</v>
      </c>
      <c r="BH20996">
        <v>0</v>
      </c>
      <c r="BI20996">
        <v>0</v>
      </c>
      <c r="BJ20996">
        <v>0</v>
      </c>
      <c r="BK20996">
        <v>0</v>
      </c>
      <c r="BL20996">
        <v>0</v>
      </c>
      <c r="BM20996">
        <v>0</v>
      </c>
      <c r="BN20996">
        <v>0</v>
      </c>
      <c r="BO20996">
        <v>0</v>
      </c>
      <c r="BP20996">
        <v>0</v>
      </c>
      <c r="BQ20996">
        <v>0</v>
      </c>
      <c r="BR20996">
        <v>0</v>
      </c>
      <c r="BS20996">
        <v>0</v>
      </c>
      <c r="BT20996">
        <v>0</v>
      </c>
      <c r="BU20996">
        <v>0</v>
      </c>
      <c r="BV20996">
        <v>0</v>
      </c>
      <c r="BW20996">
        <v>0</v>
      </c>
    </row>
    <row r="20997" spans="1:75" x14ac:dyDescent="0.25">
      <c r="A20997">
        <v>4227</v>
      </c>
      <c r="B20997" s="1">
        <v>45189</v>
      </c>
      <c r="C20997" s="3">
        <v>0.43843750000000004</v>
      </c>
      <c r="D20997">
        <v>291</v>
      </c>
      <c r="F20997">
        <v>0</v>
      </c>
      <c r="G20997">
        <v>0</v>
      </c>
      <c r="H20997">
        <v>0</v>
      </c>
      <c r="I20997">
        <v>0</v>
      </c>
      <c r="J20997">
        <v>0</v>
      </c>
      <c r="K20997">
        <v>0</v>
      </c>
      <c r="L20997">
        <v>0</v>
      </c>
      <c r="M20997">
        <v>0</v>
      </c>
      <c r="N20997">
        <v>0</v>
      </c>
      <c r="O20997">
        <v>0</v>
      </c>
      <c r="P20997">
        <v>0</v>
      </c>
      <c r="Q20997">
        <v>0</v>
      </c>
      <c r="R20997">
        <v>0</v>
      </c>
      <c r="S20997">
        <v>0</v>
      </c>
      <c r="T20997">
        <v>0</v>
      </c>
      <c r="U20997">
        <v>0</v>
      </c>
      <c r="V20997">
        <v>0</v>
      </c>
      <c r="W20997">
        <v>0</v>
      </c>
      <c r="X20997">
        <v>0</v>
      </c>
      <c r="Y20997">
        <v>0</v>
      </c>
      <c r="Z20997">
        <v>0</v>
      </c>
      <c r="AA20997">
        <v>0</v>
      </c>
      <c r="AB20997">
        <v>0</v>
      </c>
      <c r="AC20997">
        <v>0</v>
      </c>
      <c r="AD20997">
        <v>0</v>
      </c>
      <c r="AE20997">
        <v>0</v>
      </c>
      <c r="AF20997">
        <v>0</v>
      </c>
      <c r="AG20997">
        <v>0</v>
      </c>
      <c r="AH20997">
        <v>0</v>
      </c>
      <c r="AI20997">
        <v>0</v>
      </c>
      <c r="AJ20997">
        <v>0</v>
      </c>
      <c r="AK20997">
        <v>0</v>
      </c>
      <c r="AL20997">
        <v>0</v>
      </c>
      <c r="AM20997">
        <v>0</v>
      </c>
      <c r="AN20997">
        <v>0</v>
      </c>
      <c r="AO20997">
        <v>0</v>
      </c>
      <c r="AP20997">
        <v>0</v>
      </c>
      <c r="AQ20997">
        <v>0</v>
      </c>
      <c r="AR20997">
        <v>0</v>
      </c>
      <c r="AS20997">
        <v>0</v>
      </c>
      <c r="AT20997">
        <v>0</v>
      </c>
      <c r="AU20997">
        <v>0</v>
      </c>
      <c r="AV20997">
        <v>0</v>
      </c>
      <c r="AW20997">
        <v>0</v>
      </c>
      <c r="AX20997">
        <v>0</v>
      </c>
      <c r="AY20997">
        <v>0</v>
      </c>
      <c r="AZ20997">
        <v>0</v>
      </c>
      <c r="BA20997">
        <v>0</v>
      </c>
      <c r="BB20997">
        <v>0</v>
      </c>
      <c r="BC20997">
        <v>0</v>
      </c>
      <c r="BD20997">
        <v>0</v>
      </c>
      <c r="BE20997">
        <v>0</v>
      </c>
      <c r="BF20997">
        <v>0</v>
      </c>
      <c r="BG20997">
        <v>0</v>
      </c>
      <c r="BH20997">
        <v>0</v>
      </c>
      <c r="BI20997">
        <v>0</v>
      </c>
      <c r="BJ20997">
        <v>0</v>
      </c>
      <c r="BK20997">
        <v>0</v>
      </c>
      <c r="BL20997">
        <v>0</v>
      </c>
      <c r="BM20997">
        <v>0</v>
      </c>
      <c r="BN20997">
        <v>0</v>
      </c>
      <c r="BO20997">
        <v>0</v>
      </c>
      <c r="BP20997">
        <v>0</v>
      </c>
      <c r="BQ20997">
        <v>0</v>
      </c>
      <c r="BR20997">
        <v>0</v>
      </c>
      <c r="BS20997">
        <v>0</v>
      </c>
      <c r="BT20997">
        <v>0</v>
      </c>
      <c r="BU20997">
        <v>0</v>
      </c>
      <c r="BV20997">
        <v>0</v>
      </c>
      <c r="BW20997">
        <v>0</v>
      </c>
    </row>
    <row r="20998" spans="1:75" x14ac:dyDescent="0.25">
      <c r="A20998">
        <v>4228</v>
      </c>
      <c r="B20998" s="1">
        <v>45189</v>
      </c>
      <c r="C20998" s="3">
        <v>0.43982638888888892</v>
      </c>
      <c r="D20998">
        <v>295</v>
      </c>
      <c r="F20998">
        <v>0</v>
      </c>
      <c r="G20998">
        <v>0</v>
      </c>
      <c r="H20998">
        <v>0</v>
      </c>
      <c r="I20998">
        <v>0</v>
      </c>
      <c r="J20998">
        <v>0</v>
      </c>
      <c r="K20998">
        <v>0</v>
      </c>
      <c r="L20998">
        <v>0</v>
      </c>
      <c r="M20998">
        <v>0</v>
      </c>
      <c r="N20998">
        <v>0</v>
      </c>
      <c r="O20998">
        <v>0</v>
      </c>
      <c r="P20998">
        <v>0</v>
      </c>
      <c r="Q20998">
        <v>0</v>
      </c>
      <c r="R20998">
        <v>0</v>
      </c>
      <c r="S20998">
        <v>0</v>
      </c>
      <c r="T20998">
        <v>0</v>
      </c>
      <c r="U20998">
        <v>0</v>
      </c>
      <c r="V20998">
        <v>0</v>
      </c>
      <c r="W20998">
        <v>0</v>
      </c>
      <c r="X20998">
        <v>0</v>
      </c>
      <c r="Y20998">
        <v>0</v>
      </c>
      <c r="Z20998">
        <v>0</v>
      </c>
      <c r="AA20998">
        <v>0</v>
      </c>
      <c r="AB20998">
        <v>0</v>
      </c>
      <c r="AC20998">
        <v>0</v>
      </c>
      <c r="AD20998">
        <v>0</v>
      </c>
      <c r="AE20998">
        <v>0</v>
      </c>
      <c r="AF20998">
        <v>0</v>
      </c>
      <c r="AG20998">
        <v>0</v>
      </c>
      <c r="AH20998">
        <v>0</v>
      </c>
      <c r="AI20998">
        <v>0</v>
      </c>
      <c r="AJ20998">
        <v>0</v>
      </c>
      <c r="AK20998">
        <v>0</v>
      </c>
      <c r="AL20998">
        <v>0</v>
      </c>
      <c r="AM20998">
        <v>0</v>
      </c>
      <c r="AN20998">
        <v>0</v>
      </c>
      <c r="AO20998">
        <v>0</v>
      </c>
      <c r="AP20998">
        <v>0</v>
      </c>
      <c r="AQ20998">
        <v>0</v>
      </c>
      <c r="AR20998">
        <v>0</v>
      </c>
      <c r="AS20998">
        <v>0</v>
      </c>
      <c r="AT20998">
        <v>0</v>
      </c>
      <c r="AU20998">
        <v>0</v>
      </c>
      <c r="AV20998">
        <v>0</v>
      </c>
      <c r="AW20998">
        <v>0</v>
      </c>
      <c r="AX20998">
        <v>0</v>
      </c>
      <c r="AY20998">
        <v>0</v>
      </c>
      <c r="AZ20998">
        <v>0</v>
      </c>
      <c r="BA20998">
        <v>0</v>
      </c>
      <c r="BB20998">
        <v>0</v>
      </c>
      <c r="BC20998">
        <v>0</v>
      </c>
      <c r="BD20998">
        <v>0</v>
      </c>
      <c r="BE20998">
        <v>0</v>
      </c>
      <c r="BF20998">
        <v>0</v>
      </c>
      <c r="BG20998">
        <v>0</v>
      </c>
      <c r="BH20998">
        <v>0</v>
      </c>
      <c r="BI20998">
        <v>0</v>
      </c>
      <c r="BJ20998">
        <v>0</v>
      </c>
      <c r="BK20998">
        <v>0</v>
      </c>
      <c r="BL20998">
        <v>0</v>
      </c>
      <c r="BM20998">
        <v>0</v>
      </c>
      <c r="BN20998">
        <v>0</v>
      </c>
      <c r="BO20998">
        <v>0</v>
      </c>
      <c r="BP20998">
        <v>0</v>
      </c>
      <c r="BQ20998">
        <v>0</v>
      </c>
      <c r="BR20998">
        <v>0</v>
      </c>
      <c r="BS20998">
        <v>0</v>
      </c>
      <c r="BT20998">
        <v>0</v>
      </c>
      <c r="BU20998">
        <v>0</v>
      </c>
      <c r="BV20998">
        <v>0</v>
      </c>
      <c r="BW20998">
        <v>0</v>
      </c>
    </row>
    <row r="20999" spans="1:75" x14ac:dyDescent="0.25">
      <c r="A20999">
        <v>4229</v>
      </c>
      <c r="B20999" s="1">
        <v>45189</v>
      </c>
      <c r="C20999" s="3">
        <v>0.4412152777777778</v>
      </c>
      <c r="D20999">
        <v>297</v>
      </c>
      <c r="F20999">
        <v>0</v>
      </c>
      <c r="G20999">
        <v>0</v>
      </c>
      <c r="H20999">
        <v>0</v>
      </c>
      <c r="I20999">
        <v>0</v>
      </c>
      <c r="J20999">
        <v>0</v>
      </c>
      <c r="K20999">
        <v>0</v>
      </c>
      <c r="L20999">
        <v>0</v>
      </c>
      <c r="M20999">
        <v>0</v>
      </c>
      <c r="N20999">
        <v>0</v>
      </c>
      <c r="O20999">
        <v>0</v>
      </c>
      <c r="P20999">
        <v>0</v>
      </c>
      <c r="Q20999">
        <v>0</v>
      </c>
      <c r="R20999">
        <v>0</v>
      </c>
      <c r="S20999">
        <v>0</v>
      </c>
      <c r="T20999">
        <v>0</v>
      </c>
      <c r="U20999">
        <v>0</v>
      </c>
      <c r="V20999">
        <v>0</v>
      </c>
      <c r="W20999">
        <v>0</v>
      </c>
      <c r="X20999">
        <v>0</v>
      </c>
      <c r="Y20999">
        <v>0</v>
      </c>
      <c r="Z20999">
        <v>0</v>
      </c>
      <c r="AA20999">
        <v>0</v>
      </c>
      <c r="AB20999">
        <v>0</v>
      </c>
      <c r="AC20999">
        <v>0</v>
      </c>
      <c r="AD20999">
        <v>0</v>
      </c>
      <c r="AE20999">
        <v>0</v>
      </c>
      <c r="AF20999">
        <v>0</v>
      </c>
      <c r="AG20999">
        <v>0</v>
      </c>
      <c r="AH20999">
        <v>0</v>
      </c>
      <c r="AI20999">
        <v>0</v>
      </c>
      <c r="AJ20999">
        <v>0</v>
      </c>
      <c r="AK20999">
        <v>0</v>
      </c>
      <c r="AL20999">
        <v>0</v>
      </c>
      <c r="AM20999">
        <v>0</v>
      </c>
      <c r="AN20999">
        <v>0</v>
      </c>
      <c r="AO20999">
        <v>0</v>
      </c>
      <c r="AP20999">
        <v>0</v>
      </c>
      <c r="AQ20999">
        <v>0</v>
      </c>
      <c r="AR20999">
        <v>0</v>
      </c>
      <c r="AS20999">
        <v>0</v>
      </c>
      <c r="AT20999">
        <v>0</v>
      </c>
      <c r="AU20999">
        <v>0</v>
      </c>
      <c r="AV20999">
        <v>0</v>
      </c>
      <c r="AW20999">
        <v>0</v>
      </c>
      <c r="AX20999">
        <v>0</v>
      </c>
      <c r="AY20999">
        <v>0</v>
      </c>
      <c r="AZ20999">
        <v>0</v>
      </c>
      <c r="BA20999">
        <v>0</v>
      </c>
      <c r="BB20999">
        <v>0</v>
      </c>
      <c r="BC20999">
        <v>0</v>
      </c>
      <c r="BD20999">
        <v>0</v>
      </c>
      <c r="BE20999">
        <v>0</v>
      </c>
      <c r="BF20999">
        <v>0</v>
      </c>
      <c r="BG20999">
        <v>0</v>
      </c>
      <c r="BH20999">
        <v>0</v>
      </c>
      <c r="BI20999">
        <v>0</v>
      </c>
      <c r="BJ20999">
        <v>0</v>
      </c>
      <c r="BK20999">
        <v>0</v>
      </c>
      <c r="BL20999">
        <v>0</v>
      </c>
      <c r="BM20999">
        <v>0</v>
      </c>
      <c r="BN20999">
        <v>0</v>
      </c>
      <c r="BO20999">
        <v>0</v>
      </c>
      <c r="BP20999">
        <v>0</v>
      </c>
      <c r="BQ20999">
        <v>0</v>
      </c>
      <c r="BR20999">
        <v>0</v>
      </c>
      <c r="BS20999">
        <v>0</v>
      </c>
      <c r="BT20999">
        <v>0</v>
      </c>
      <c r="BU20999">
        <v>0</v>
      </c>
      <c r="BV20999">
        <v>0</v>
      </c>
      <c r="BW20999">
        <v>0</v>
      </c>
    </row>
    <row r="21000" spans="1:75" x14ac:dyDescent="0.25">
      <c r="A21000">
        <v>4230</v>
      </c>
      <c r="B21000" s="1">
        <v>45189</v>
      </c>
      <c r="C21000" s="3">
        <v>0.44260416666666669</v>
      </c>
      <c r="D21000">
        <v>281</v>
      </c>
      <c r="F21000">
        <v>0</v>
      </c>
      <c r="G21000">
        <v>0</v>
      </c>
      <c r="H21000">
        <v>0</v>
      </c>
      <c r="I21000">
        <v>0</v>
      </c>
      <c r="J21000">
        <v>0</v>
      </c>
      <c r="K21000">
        <v>0</v>
      </c>
      <c r="L21000">
        <v>0</v>
      </c>
      <c r="M21000">
        <v>0</v>
      </c>
      <c r="N21000">
        <v>0</v>
      </c>
      <c r="O21000">
        <v>0</v>
      </c>
      <c r="P21000">
        <v>0</v>
      </c>
      <c r="Q21000">
        <v>0</v>
      </c>
      <c r="R21000">
        <v>0</v>
      </c>
      <c r="S21000">
        <v>0</v>
      </c>
      <c r="T21000">
        <v>0</v>
      </c>
      <c r="U21000">
        <v>0</v>
      </c>
      <c r="V21000">
        <v>0</v>
      </c>
      <c r="W21000">
        <v>0</v>
      </c>
      <c r="X21000">
        <v>0</v>
      </c>
      <c r="Y21000">
        <v>0</v>
      </c>
      <c r="Z21000">
        <v>0</v>
      </c>
      <c r="AA21000">
        <v>0</v>
      </c>
      <c r="AB21000">
        <v>0</v>
      </c>
      <c r="AC21000">
        <v>0</v>
      </c>
      <c r="AD21000">
        <v>0</v>
      </c>
      <c r="AE21000">
        <v>0</v>
      </c>
      <c r="AF21000">
        <v>0</v>
      </c>
      <c r="AG21000">
        <v>0</v>
      </c>
      <c r="AH21000">
        <v>0</v>
      </c>
      <c r="AI21000">
        <v>0</v>
      </c>
      <c r="AJ21000">
        <v>0</v>
      </c>
      <c r="AK21000">
        <v>0</v>
      </c>
      <c r="AL21000">
        <v>0</v>
      </c>
      <c r="AM21000">
        <v>0</v>
      </c>
      <c r="AN21000">
        <v>0</v>
      </c>
      <c r="AO21000">
        <v>0</v>
      </c>
      <c r="AP21000">
        <v>0</v>
      </c>
      <c r="AQ21000">
        <v>0</v>
      </c>
      <c r="AR21000">
        <v>0</v>
      </c>
      <c r="AS21000">
        <v>0</v>
      </c>
      <c r="AT21000">
        <v>0</v>
      </c>
      <c r="AU21000">
        <v>0</v>
      </c>
      <c r="AV21000">
        <v>0</v>
      </c>
      <c r="AW21000">
        <v>0</v>
      </c>
      <c r="AX21000">
        <v>0</v>
      </c>
      <c r="AY21000">
        <v>0</v>
      </c>
      <c r="AZ21000">
        <v>0</v>
      </c>
      <c r="BA21000">
        <v>0</v>
      </c>
      <c r="BB21000">
        <v>0</v>
      </c>
      <c r="BC21000">
        <v>0</v>
      </c>
      <c r="BD21000">
        <v>0</v>
      </c>
      <c r="BE21000">
        <v>0</v>
      </c>
      <c r="BF21000">
        <v>0</v>
      </c>
      <c r="BG21000">
        <v>0</v>
      </c>
      <c r="BH21000">
        <v>0</v>
      </c>
      <c r="BI21000">
        <v>0</v>
      </c>
      <c r="BJ21000">
        <v>0</v>
      </c>
      <c r="BK21000">
        <v>0</v>
      </c>
      <c r="BL21000">
        <v>0</v>
      </c>
      <c r="BM21000">
        <v>0</v>
      </c>
      <c r="BN21000">
        <v>0</v>
      </c>
      <c r="BO21000">
        <v>0</v>
      </c>
      <c r="BP21000">
        <v>0</v>
      </c>
      <c r="BQ21000">
        <v>0</v>
      </c>
      <c r="BR21000">
        <v>0</v>
      </c>
      <c r="BS21000">
        <v>0</v>
      </c>
      <c r="BT21000">
        <v>0</v>
      </c>
      <c r="BU21000">
        <v>0</v>
      </c>
      <c r="BV21000">
        <v>0</v>
      </c>
      <c r="BW21000">
        <v>0</v>
      </c>
    </row>
    <row r="21001" spans="1:75" x14ac:dyDescent="0.25">
      <c r="A21001">
        <v>4231</v>
      </c>
      <c r="B21001" s="1">
        <v>45189</v>
      </c>
      <c r="C21001" s="3">
        <v>0.44381944444444449</v>
      </c>
      <c r="D21001">
        <v>509</v>
      </c>
      <c r="AB21001">
        <v>1</v>
      </c>
      <c r="AC21001">
        <v>0</v>
      </c>
    </row>
    <row r="21002" spans="1:75" x14ac:dyDescent="0.25">
      <c r="A21002">
        <v>4232</v>
      </c>
      <c r="B21002" s="1">
        <v>45189</v>
      </c>
      <c r="C21002" s="3">
        <v>0.44388888888888894</v>
      </c>
      <c r="D21002">
        <v>518</v>
      </c>
      <c r="AB21002">
        <v>0</v>
      </c>
      <c r="AC21002">
        <v>0</v>
      </c>
    </row>
    <row r="21003" spans="1:75" x14ac:dyDescent="0.25">
      <c r="A21003">
        <v>4233</v>
      </c>
      <c r="B21003" s="1">
        <v>45189</v>
      </c>
      <c r="C21003" s="3">
        <v>0.44399305555555557</v>
      </c>
      <c r="D21003">
        <v>273</v>
      </c>
      <c r="F21003">
        <v>0</v>
      </c>
      <c r="G21003">
        <v>0</v>
      </c>
      <c r="H21003">
        <v>0</v>
      </c>
      <c r="I21003">
        <v>0</v>
      </c>
      <c r="J21003">
        <v>0</v>
      </c>
      <c r="K21003">
        <v>0</v>
      </c>
      <c r="L21003">
        <v>0</v>
      </c>
      <c r="M21003">
        <v>0</v>
      </c>
      <c r="N21003">
        <v>0</v>
      </c>
      <c r="O21003">
        <v>0</v>
      </c>
      <c r="P21003">
        <v>0</v>
      </c>
      <c r="Q21003">
        <v>0</v>
      </c>
      <c r="R21003">
        <v>0</v>
      </c>
      <c r="S21003">
        <v>0</v>
      </c>
      <c r="T21003">
        <v>0</v>
      </c>
      <c r="U21003">
        <v>0</v>
      </c>
      <c r="V21003">
        <v>0</v>
      </c>
      <c r="W21003">
        <v>0</v>
      </c>
      <c r="X21003">
        <v>0</v>
      </c>
      <c r="Y21003">
        <v>0</v>
      </c>
      <c r="Z21003">
        <v>0</v>
      </c>
      <c r="AA21003">
        <v>0</v>
      </c>
      <c r="AB21003">
        <v>0</v>
      </c>
      <c r="AC21003">
        <v>0</v>
      </c>
      <c r="AD21003">
        <v>0</v>
      </c>
      <c r="AE21003">
        <v>0</v>
      </c>
      <c r="AF21003">
        <v>0</v>
      </c>
      <c r="AG21003">
        <v>0</v>
      </c>
      <c r="AH21003">
        <v>0</v>
      </c>
      <c r="AI21003">
        <v>0</v>
      </c>
      <c r="AJ21003">
        <v>0</v>
      </c>
      <c r="AK21003">
        <v>0</v>
      </c>
      <c r="AL21003">
        <v>0</v>
      </c>
      <c r="AM21003">
        <v>0</v>
      </c>
      <c r="AN21003">
        <v>0</v>
      </c>
      <c r="AO21003">
        <v>0</v>
      </c>
      <c r="AP21003">
        <v>0</v>
      </c>
      <c r="AQ21003">
        <v>0</v>
      </c>
      <c r="AR21003">
        <v>0</v>
      </c>
      <c r="AS21003">
        <v>0</v>
      </c>
      <c r="AT21003">
        <v>0</v>
      </c>
      <c r="AU21003">
        <v>0</v>
      </c>
      <c r="AV21003">
        <v>0</v>
      </c>
      <c r="AW21003">
        <v>0</v>
      </c>
      <c r="AY21003">
        <v>0</v>
      </c>
      <c r="AZ21003">
        <v>0</v>
      </c>
      <c r="BA21003">
        <v>0</v>
      </c>
      <c r="BB21003">
        <v>0</v>
      </c>
      <c r="BC21003">
        <v>0</v>
      </c>
      <c r="BD21003">
        <v>0</v>
      </c>
      <c r="BE21003">
        <v>0</v>
      </c>
      <c r="BF21003">
        <v>0</v>
      </c>
      <c r="BG21003">
        <v>0</v>
      </c>
      <c r="BH21003">
        <v>0</v>
      </c>
      <c r="BI21003">
        <v>0</v>
      </c>
      <c r="BJ21003">
        <v>0</v>
      </c>
      <c r="BK21003">
        <v>0</v>
      </c>
      <c r="BL21003">
        <v>0</v>
      </c>
      <c r="BM21003">
        <v>0</v>
      </c>
      <c r="BN21003">
        <v>0</v>
      </c>
      <c r="BO21003">
        <v>0</v>
      </c>
      <c r="BP21003">
        <v>0</v>
      </c>
      <c r="BQ21003">
        <v>0</v>
      </c>
      <c r="BR21003">
        <v>0</v>
      </c>
      <c r="BS21003">
        <v>0</v>
      </c>
      <c r="BT21003">
        <v>0</v>
      </c>
      <c r="BU21003">
        <v>0</v>
      </c>
      <c r="BV21003">
        <v>0</v>
      </c>
    </row>
    <row r="21004" spans="1:75" x14ac:dyDescent="0.25">
      <c r="A21004">
        <v>4234</v>
      </c>
      <c r="B21004" s="1">
        <v>45189</v>
      </c>
      <c r="C21004" s="3">
        <v>0.44538194444444446</v>
      </c>
      <c r="D21004">
        <v>282</v>
      </c>
      <c r="F21004">
        <v>0</v>
      </c>
      <c r="G21004">
        <v>0</v>
      </c>
      <c r="H21004">
        <v>0</v>
      </c>
      <c r="I21004">
        <v>0</v>
      </c>
      <c r="J21004">
        <v>0</v>
      </c>
      <c r="K21004">
        <v>0</v>
      </c>
      <c r="L21004">
        <v>0</v>
      </c>
      <c r="M21004">
        <v>0</v>
      </c>
      <c r="N21004">
        <v>0</v>
      </c>
      <c r="O21004">
        <v>0</v>
      </c>
      <c r="P21004">
        <v>0</v>
      </c>
      <c r="Q21004">
        <v>0</v>
      </c>
      <c r="R21004">
        <v>0</v>
      </c>
      <c r="S21004">
        <v>0</v>
      </c>
      <c r="T21004">
        <v>0</v>
      </c>
      <c r="U21004">
        <v>0</v>
      </c>
      <c r="V21004">
        <v>0</v>
      </c>
      <c r="W21004">
        <v>0</v>
      </c>
      <c r="X21004">
        <v>0</v>
      </c>
      <c r="Y21004">
        <v>0</v>
      </c>
      <c r="Z21004">
        <v>0</v>
      </c>
      <c r="AA21004">
        <v>0</v>
      </c>
      <c r="AB21004">
        <v>0</v>
      </c>
      <c r="AC21004">
        <v>0</v>
      </c>
      <c r="AD21004">
        <v>0</v>
      </c>
      <c r="AE21004">
        <v>0</v>
      </c>
      <c r="AF21004">
        <v>0</v>
      </c>
      <c r="AG21004">
        <v>0</v>
      </c>
      <c r="AH21004">
        <v>0</v>
      </c>
      <c r="AI21004">
        <v>0</v>
      </c>
      <c r="AJ21004">
        <v>0</v>
      </c>
      <c r="AK21004">
        <v>0</v>
      </c>
      <c r="AL21004">
        <v>0</v>
      </c>
      <c r="AM21004">
        <v>0</v>
      </c>
      <c r="AN21004">
        <v>0</v>
      </c>
      <c r="AO21004">
        <v>0</v>
      </c>
      <c r="AP21004">
        <v>0</v>
      </c>
      <c r="AQ21004">
        <v>0</v>
      </c>
      <c r="AR21004">
        <v>0</v>
      </c>
      <c r="AS21004">
        <v>0</v>
      </c>
      <c r="AT21004">
        <v>0</v>
      </c>
      <c r="AU21004">
        <v>0</v>
      </c>
      <c r="AV21004">
        <v>0</v>
      </c>
      <c r="AW21004">
        <v>0</v>
      </c>
      <c r="AX21004">
        <v>0</v>
      </c>
      <c r="AY21004">
        <v>0</v>
      </c>
      <c r="AZ21004">
        <v>0</v>
      </c>
      <c r="BA21004">
        <v>0</v>
      </c>
      <c r="BB21004">
        <v>0</v>
      </c>
      <c r="BC21004">
        <v>0</v>
      </c>
      <c r="BD21004">
        <v>0</v>
      </c>
      <c r="BE21004">
        <v>0</v>
      </c>
      <c r="BF21004">
        <v>0</v>
      </c>
      <c r="BG21004">
        <v>0</v>
      </c>
      <c r="BH21004">
        <v>0</v>
      </c>
      <c r="BI21004">
        <v>0</v>
      </c>
      <c r="BJ21004">
        <v>0</v>
      </c>
      <c r="BK21004">
        <v>0</v>
      </c>
      <c r="BL21004">
        <v>0</v>
      </c>
      <c r="BM21004">
        <v>0</v>
      </c>
      <c r="BN21004">
        <v>0</v>
      </c>
      <c r="BO21004">
        <v>0</v>
      </c>
      <c r="BP21004">
        <v>0</v>
      </c>
      <c r="BQ21004">
        <v>0</v>
      </c>
      <c r="BR21004">
        <v>0</v>
      </c>
      <c r="BS21004">
        <v>0</v>
      </c>
      <c r="BT21004">
        <v>0</v>
      </c>
      <c r="BU21004">
        <v>0</v>
      </c>
      <c r="BV21004">
        <v>0</v>
      </c>
      <c r="BW21004">
        <v>0</v>
      </c>
    </row>
    <row r="21005" spans="1:75" x14ac:dyDescent="0.25">
      <c r="A21005">
        <v>4235</v>
      </c>
      <c r="B21005" s="1">
        <v>45189</v>
      </c>
      <c r="C21005" s="3">
        <v>0.44581018518518517</v>
      </c>
      <c r="D21005">
        <v>511</v>
      </c>
      <c r="W21005">
        <v>1</v>
      </c>
      <c r="X21005">
        <v>0</v>
      </c>
    </row>
    <row r="21006" spans="1:75" x14ac:dyDescent="0.25">
      <c r="A21006">
        <v>4236</v>
      </c>
      <c r="B21006" s="1">
        <v>45189</v>
      </c>
      <c r="C21006" s="3">
        <v>0.4458333333333333</v>
      </c>
      <c r="D21006">
        <v>538</v>
      </c>
      <c r="AA21006">
        <v>1</v>
      </c>
      <c r="AB21006">
        <v>0</v>
      </c>
    </row>
    <row r="21007" spans="1:75" x14ac:dyDescent="0.25">
      <c r="A21007">
        <v>4237</v>
      </c>
      <c r="B21007" s="1">
        <v>45189</v>
      </c>
      <c r="C21007" s="3">
        <v>0.4458333333333333</v>
      </c>
      <c r="D21007">
        <v>542</v>
      </c>
      <c r="X21007">
        <v>1</v>
      </c>
      <c r="Y21007">
        <v>0</v>
      </c>
    </row>
    <row r="21008" spans="1:75" x14ac:dyDescent="0.25">
      <c r="A21008">
        <v>4238</v>
      </c>
      <c r="B21008" s="1">
        <v>45189</v>
      </c>
      <c r="C21008" s="3">
        <v>0.44585648148148144</v>
      </c>
      <c r="D21008">
        <v>526</v>
      </c>
      <c r="AM21008">
        <v>1</v>
      </c>
      <c r="AN21008">
        <v>0</v>
      </c>
    </row>
    <row r="21009" spans="1:36" x14ac:dyDescent="0.25">
      <c r="A21009">
        <v>4239</v>
      </c>
      <c r="B21009" s="1">
        <v>45189</v>
      </c>
      <c r="C21009" s="3">
        <v>0.44585648148148144</v>
      </c>
      <c r="D21009">
        <v>530</v>
      </c>
      <c r="AG21009">
        <v>1</v>
      </c>
      <c r="AH21009">
        <v>0</v>
      </c>
    </row>
    <row r="21010" spans="1:36" x14ac:dyDescent="0.25">
      <c r="A21010">
        <v>4240</v>
      </c>
      <c r="B21010" s="1">
        <v>45189</v>
      </c>
      <c r="C21010" s="3">
        <v>0.44585648148148144</v>
      </c>
      <c r="D21010">
        <v>536</v>
      </c>
      <c r="AE21010">
        <v>1</v>
      </c>
      <c r="AF21010">
        <v>0</v>
      </c>
    </row>
    <row r="21011" spans="1:36" x14ac:dyDescent="0.25">
      <c r="A21011">
        <v>4241</v>
      </c>
      <c r="B21011" s="1">
        <v>45189</v>
      </c>
      <c r="C21011" s="3">
        <v>0.44585648148148144</v>
      </c>
      <c r="D21011">
        <v>539</v>
      </c>
      <c r="AF21011">
        <v>1</v>
      </c>
      <c r="AG21011">
        <v>0</v>
      </c>
    </row>
    <row r="21012" spans="1:36" x14ac:dyDescent="0.25">
      <c r="A21012">
        <v>4242</v>
      </c>
      <c r="B21012" s="1">
        <v>45189</v>
      </c>
      <c r="C21012" s="3">
        <v>0.44585648148148144</v>
      </c>
      <c r="D21012">
        <v>545</v>
      </c>
      <c r="AC21012">
        <v>1</v>
      </c>
      <c r="AD21012">
        <v>0</v>
      </c>
    </row>
    <row r="21013" spans="1:36" x14ac:dyDescent="0.25">
      <c r="A21013">
        <v>4243</v>
      </c>
      <c r="B21013" s="1">
        <v>45189</v>
      </c>
      <c r="C21013" s="3">
        <v>0.44585648148148144</v>
      </c>
      <c r="D21013">
        <v>556</v>
      </c>
      <c r="Y21013">
        <v>1</v>
      </c>
      <c r="Z21013">
        <v>0</v>
      </c>
    </row>
    <row r="21014" spans="1:36" x14ac:dyDescent="0.25">
      <c r="A21014">
        <v>4244</v>
      </c>
      <c r="B21014" s="1">
        <v>45189</v>
      </c>
      <c r="C21014" s="3">
        <v>0.44585648148148144</v>
      </c>
      <c r="D21014">
        <v>564</v>
      </c>
      <c r="U21014">
        <v>1</v>
      </c>
      <c r="V21014">
        <v>0</v>
      </c>
    </row>
    <row r="21015" spans="1:36" x14ac:dyDescent="0.25">
      <c r="A21015">
        <v>4245</v>
      </c>
      <c r="B21015" s="1">
        <v>45189</v>
      </c>
      <c r="C21015" s="3">
        <v>0.44585648148148144</v>
      </c>
      <c r="D21015">
        <v>567</v>
      </c>
      <c r="R21015">
        <v>1</v>
      </c>
      <c r="S21015">
        <v>0</v>
      </c>
    </row>
    <row r="21016" spans="1:36" x14ac:dyDescent="0.25">
      <c r="A21016">
        <v>4246</v>
      </c>
      <c r="B21016" s="1">
        <v>45189</v>
      </c>
      <c r="C21016" s="3">
        <v>0.44585648148148144</v>
      </c>
      <c r="D21016">
        <v>579</v>
      </c>
      <c r="O21016">
        <v>1</v>
      </c>
      <c r="P21016">
        <v>0</v>
      </c>
    </row>
    <row r="21017" spans="1:36" x14ac:dyDescent="0.25">
      <c r="A21017">
        <v>4247</v>
      </c>
      <c r="B21017" s="1">
        <v>45189</v>
      </c>
      <c r="C21017" s="3">
        <v>0.44585648148148144</v>
      </c>
      <c r="D21017">
        <v>582</v>
      </c>
      <c r="L21017">
        <v>1</v>
      </c>
      <c r="M21017">
        <v>0</v>
      </c>
    </row>
    <row r="21018" spans="1:36" x14ac:dyDescent="0.25">
      <c r="A21018">
        <v>4248</v>
      </c>
      <c r="B21018" s="1">
        <v>45189</v>
      </c>
      <c r="C21018" s="3">
        <v>0.44585648148148144</v>
      </c>
      <c r="D21018">
        <v>596</v>
      </c>
      <c r="F21018">
        <v>1</v>
      </c>
      <c r="G21018">
        <v>0</v>
      </c>
    </row>
    <row r="21019" spans="1:36" x14ac:dyDescent="0.25">
      <c r="A21019">
        <v>4249</v>
      </c>
      <c r="B21019" s="1">
        <v>45189</v>
      </c>
      <c r="C21019" s="3">
        <v>0.44585648148148144</v>
      </c>
      <c r="D21019">
        <v>600</v>
      </c>
      <c r="J21019">
        <v>1</v>
      </c>
      <c r="K21019">
        <v>0</v>
      </c>
    </row>
    <row r="21020" spans="1:36" x14ac:dyDescent="0.25">
      <c r="A21020">
        <v>4250</v>
      </c>
      <c r="B21020" s="1">
        <v>45189</v>
      </c>
      <c r="C21020" s="3">
        <v>0.44587962962962963</v>
      </c>
      <c r="D21020">
        <v>519</v>
      </c>
      <c r="AI21020">
        <v>1</v>
      </c>
      <c r="AJ21020">
        <v>0</v>
      </c>
    </row>
    <row r="21021" spans="1:36" x14ac:dyDescent="0.25">
      <c r="A21021">
        <v>4251</v>
      </c>
      <c r="B21021" s="1">
        <v>45189</v>
      </c>
      <c r="C21021" s="3">
        <v>0.44587962962962963</v>
      </c>
      <c r="D21021">
        <v>528</v>
      </c>
      <c r="T21021">
        <v>1</v>
      </c>
      <c r="U21021">
        <v>0</v>
      </c>
      <c r="W21021">
        <v>1</v>
      </c>
      <c r="X21021">
        <v>0</v>
      </c>
    </row>
    <row r="21022" spans="1:36" x14ac:dyDescent="0.25">
      <c r="A21022">
        <v>4252</v>
      </c>
      <c r="B21022" s="1">
        <v>45189</v>
      </c>
      <c r="C21022" s="3">
        <v>0.44587962962962963</v>
      </c>
      <c r="D21022">
        <v>531</v>
      </c>
      <c r="N21022">
        <v>1</v>
      </c>
      <c r="O21022">
        <v>0</v>
      </c>
    </row>
    <row r="21023" spans="1:36" x14ac:dyDescent="0.25">
      <c r="A21023">
        <v>4253</v>
      </c>
      <c r="B21023" s="1">
        <v>45189</v>
      </c>
      <c r="C21023" s="3">
        <v>0.44587962962962963</v>
      </c>
      <c r="D21023">
        <v>532</v>
      </c>
      <c r="M21023">
        <v>1</v>
      </c>
      <c r="N21023">
        <v>0</v>
      </c>
    </row>
    <row r="21024" spans="1:36" x14ac:dyDescent="0.25">
      <c r="A21024">
        <v>4254</v>
      </c>
      <c r="B21024" s="1">
        <v>45189</v>
      </c>
      <c r="C21024" s="3">
        <v>0.44587962962962963</v>
      </c>
      <c r="D21024">
        <v>538</v>
      </c>
      <c r="H21024">
        <v>1</v>
      </c>
      <c r="I21024">
        <v>0</v>
      </c>
    </row>
    <row r="21025" spans="1:41" x14ac:dyDescent="0.25">
      <c r="A21025">
        <v>4255</v>
      </c>
      <c r="B21025" s="1">
        <v>45189</v>
      </c>
      <c r="C21025" s="3">
        <v>0.44615740740740745</v>
      </c>
      <c r="D21025">
        <v>511</v>
      </c>
      <c r="AH21025">
        <v>0</v>
      </c>
      <c r="AI21025">
        <v>0</v>
      </c>
    </row>
    <row r="21026" spans="1:41" x14ac:dyDescent="0.25">
      <c r="A21026">
        <v>4256</v>
      </c>
      <c r="B21026" s="1">
        <v>45189</v>
      </c>
      <c r="C21026" s="3">
        <v>0.44615740740740745</v>
      </c>
      <c r="D21026">
        <v>517</v>
      </c>
      <c r="S21026">
        <v>0</v>
      </c>
      <c r="T21026">
        <v>0</v>
      </c>
    </row>
    <row r="21027" spans="1:41" x14ac:dyDescent="0.25">
      <c r="A21027">
        <v>4257</v>
      </c>
      <c r="B21027" s="1">
        <v>45189</v>
      </c>
      <c r="C21027" s="3">
        <v>0.4462268518518519</v>
      </c>
      <c r="D21027">
        <v>522</v>
      </c>
      <c r="AN21027">
        <v>0</v>
      </c>
      <c r="AO21027">
        <v>0</v>
      </c>
    </row>
    <row r="21028" spans="1:41" x14ac:dyDescent="0.25">
      <c r="A21028">
        <v>4258</v>
      </c>
      <c r="B21028" s="1">
        <v>45189</v>
      </c>
      <c r="C21028" s="3">
        <v>0.4462268518518519</v>
      </c>
      <c r="D21028">
        <v>526</v>
      </c>
      <c r="AL21028">
        <v>0</v>
      </c>
      <c r="AM21028">
        <v>0</v>
      </c>
    </row>
    <row r="21029" spans="1:41" x14ac:dyDescent="0.25">
      <c r="A21029">
        <v>4259</v>
      </c>
      <c r="B21029" s="1">
        <v>45189</v>
      </c>
      <c r="C21029" s="3">
        <v>0.4462268518518519</v>
      </c>
      <c r="D21029">
        <v>531</v>
      </c>
      <c r="AK21029">
        <v>0</v>
      </c>
      <c r="AL21029">
        <v>0</v>
      </c>
    </row>
    <row r="21030" spans="1:41" x14ac:dyDescent="0.25">
      <c r="A21030">
        <v>4260</v>
      </c>
      <c r="B21030" s="1">
        <v>45189</v>
      </c>
      <c r="C21030" s="3">
        <v>0.4462268518518519</v>
      </c>
      <c r="D21030">
        <v>539</v>
      </c>
      <c r="Z21030">
        <v>0</v>
      </c>
      <c r="AA21030">
        <v>0</v>
      </c>
    </row>
    <row r="21031" spans="1:41" x14ac:dyDescent="0.25">
      <c r="A21031">
        <v>4261</v>
      </c>
      <c r="B21031" s="1">
        <v>45189</v>
      </c>
      <c r="C21031" s="3">
        <v>0.44625000000000004</v>
      </c>
      <c r="D21031">
        <v>514</v>
      </c>
      <c r="AJ21031">
        <v>0</v>
      </c>
      <c r="AK21031">
        <v>0</v>
      </c>
    </row>
    <row r="21032" spans="1:41" x14ac:dyDescent="0.25">
      <c r="A21032">
        <v>4262</v>
      </c>
      <c r="B21032" s="1">
        <v>45189</v>
      </c>
      <c r="C21032" s="3">
        <v>0.44625000000000004</v>
      </c>
      <c r="D21032">
        <v>518</v>
      </c>
      <c r="AD21032">
        <v>0</v>
      </c>
      <c r="AE21032">
        <v>0</v>
      </c>
    </row>
    <row r="21033" spans="1:41" x14ac:dyDescent="0.25">
      <c r="A21033">
        <v>4263</v>
      </c>
      <c r="B21033" s="1">
        <v>45189</v>
      </c>
      <c r="C21033" s="3">
        <v>0.44625000000000004</v>
      </c>
      <c r="D21033">
        <v>524</v>
      </c>
      <c r="G21033">
        <v>0</v>
      </c>
      <c r="H21033">
        <v>0</v>
      </c>
      <c r="J21033">
        <v>0</v>
      </c>
      <c r="K21033">
        <v>0</v>
      </c>
      <c r="M21033">
        <v>0</v>
      </c>
      <c r="N21033">
        <v>0</v>
      </c>
      <c r="S21033">
        <v>0</v>
      </c>
      <c r="T21033">
        <v>0</v>
      </c>
      <c r="U21033">
        <v>0</v>
      </c>
      <c r="V21033">
        <v>0</v>
      </c>
    </row>
    <row r="21034" spans="1:41" x14ac:dyDescent="0.25">
      <c r="A21034">
        <v>4264</v>
      </c>
      <c r="B21034" s="1">
        <v>45189</v>
      </c>
      <c r="C21034" s="3">
        <v>0.44627314814814811</v>
      </c>
      <c r="D21034">
        <v>512</v>
      </c>
      <c r="S21034">
        <v>1</v>
      </c>
      <c r="T21034">
        <v>0</v>
      </c>
      <c r="AI21034">
        <v>1</v>
      </c>
      <c r="AJ21034">
        <v>0</v>
      </c>
    </row>
    <row r="21035" spans="1:41" x14ac:dyDescent="0.25">
      <c r="A21035">
        <v>4265</v>
      </c>
      <c r="B21035" s="1">
        <v>45189</v>
      </c>
      <c r="C21035" s="3">
        <v>0.44634259259259257</v>
      </c>
      <c r="D21035">
        <v>514</v>
      </c>
      <c r="AN21035">
        <v>1</v>
      </c>
      <c r="AO21035">
        <v>0</v>
      </c>
    </row>
    <row r="21036" spans="1:41" x14ac:dyDescent="0.25">
      <c r="A21036">
        <v>4266</v>
      </c>
      <c r="B21036" s="1">
        <v>45189</v>
      </c>
      <c r="C21036" s="3">
        <v>0.44634259259259257</v>
      </c>
      <c r="D21036">
        <v>517</v>
      </c>
      <c r="Z21036">
        <v>1</v>
      </c>
      <c r="AA21036">
        <v>0</v>
      </c>
      <c r="AL21036">
        <v>1</v>
      </c>
      <c r="AM21036">
        <v>0</v>
      </c>
    </row>
    <row r="21037" spans="1:41" x14ac:dyDescent="0.25">
      <c r="A21037">
        <v>4267</v>
      </c>
      <c r="B21037" s="1">
        <v>45189</v>
      </c>
      <c r="C21037" s="3">
        <v>0.44634259259259257</v>
      </c>
      <c r="D21037">
        <v>520</v>
      </c>
      <c r="P21037">
        <v>1</v>
      </c>
      <c r="Q21037">
        <v>0</v>
      </c>
    </row>
    <row r="21038" spans="1:41" x14ac:dyDescent="0.25">
      <c r="A21038">
        <v>4268</v>
      </c>
      <c r="B21038" s="1">
        <v>45189</v>
      </c>
      <c r="C21038" s="3">
        <v>0.44634259259259257</v>
      </c>
      <c r="D21038">
        <v>523</v>
      </c>
      <c r="K21038">
        <v>1</v>
      </c>
      <c r="L21038">
        <v>0</v>
      </c>
    </row>
    <row r="21039" spans="1:41" x14ac:dyDescent="0.25">
      <c r="A21039">
        <v>4269</v>
      </c>
      <c r="B21039" s="1">
        <v>45189</v>
      </c>
      <c r="C21039" s="3">
        <v>0.44634259259259257</v>
      </c>
      <c r="D21039">
        <v>526</v>
      </c>
      <c r="G21039">
        <v>1</v>
      </c>
      <c r="H21039">
        <v>0</v>
      </c>
    </row>
    <row r="21040" spans="1:41" x14ac:dyDescent="0.25">
      <c r="A21040">
        <v>4270</v>
      </c>
      <c r="B21040" s="1">
        <v>45189</v>
      </c>
      <c r="C21040" s="3">
        <v>0.44634259259259257</v>
      </c>
      <c r="D21040">
        <v>530</v>
      </c>
      <c r="I21040">
        <v>1</v>
      </c>
      <c r="J21040">
        <v>0</v>
      </c>
    </row>
    <row r="21041" spans="1:72" x14ac:dyDescent="0.25">
      <c r="A21041">
        <v>4271</v>
      </c>
      <c r="B21041" s="1">
        <v>45189</v>
      </c>
      <c r="C21041" s="3">
        <v>0.4463657407407407</v>
      </c>
      <c r="D21041">
        <v>510</v>
      </c>
      <c r="AB21041">
        <v>1</v>
      </c>
      <c r="AC21041">
        <v>0</v>
      </c>
      <c r="AM21041">
        <v>1</v>
      </c>
      <c r="AN21041">
        <v>0</v>
      </c>
    </row>
    <row r="21042" spans="1:72" x14ac:dyDescent="0.25">
      <c r="A21042">
        <v>4272</v>
      </c>
      <c r="B21042" s="1">
        <v>45189</v>
      </c>
      <c r="C21042" s="3">
        <v>0.44641203703703702</v>
      </c>
      <c r="D21042">
        <v>523</v>
      </c>
      <c r="AD21042">
        <v>1</v>
      </c>
      <c r="AE21042">
        <v>0</v>
      </c>
    </row>
    <row r="21043" spans="1:72" x14ac:dyDescent="0.25">
      <c r="A21043">
        <v>4273</v>
      </c>
      <c r="B21043" s="1">
        <v>45189</v>
      </c>
      <c r="C21043" s="3">
        <v>0.44641203703703702</v>
      </c>
      <c r="D21043">
        <v>529</v>
      </c>
      <c r="Q21043">
        <v>1</v>
      </c>
      <c r="R21043">
        <v>0</v>
      </c>
    </row>
    <row r="21044" spans="1:72" x14ac:dyDescent="0.25">
      <c r="A21044">
        <v>4274</v>
      </c>
      <c r="B21044" s="1">
        <v>45189</v>
      </c>
      <c r="C21044" s="3">
        <v>0.44643518518518516</v>
      </c>
      <c r="D21044">
        <v>517</v>
      </c>
      <c r="AJ21044">
        <v>1</v>
      </c>
      <c r="AK21044">
        <v>0</v>
      </c>
    </row>
    <row r="21045" spans="1:72" x14ac:dyDescent="0.25">
      <c r="A21045">
        <v>4275</v>
      </c>
      <c r="B21045" s="1">
        <v>45189</v>
      </c>
      <c r="C21045" s="3">
        <v>0.44662037037037039</v>
      </c>
      <c r="D21045">
        <v>510</v>
      </c>
      <c r="AH21045">
        <v>0</v>
      </c>
      <c r="AI21045">
        <v>0</v>
      </c>
    </row>
    <row r="21046" spans="1:72" x14ac:dyDescent="0.25">
      <c r="A21046">
        <v>4276</v>
      </c>
      <c r="B21046" s="1">
        <v>45189</v>
      </c>
      <c r="C21046" s="3">
        <v>0.44666666666666671</v>
      </c>
      <c r="D21046">
        <v>511</v>
      </c>
      <c r="Z21046">
        <v>0</v>
      </c>
      <c r="AA21046">
        <v>0</v>
      </c>
    </row>
    <row r="21047" spans="1:72" x14ac:dyDescent="0.25">
      <c r="A21047">
        <v>4277</v>
      </c>
      <c r="B21047" s="1">
        <v>45189</v>
      </c>
      <c r="C21047" s="3">
        <v>0.44668981481481485</v>
      </c>
      <c r="D21047">
        <v>514</v>
      </c>
      <c r="AI21047">
        <v>0</v>
      </c>
      <c r="AJ21047">
        <v>0</v>
      </c>
    </row>
    <row r="21048" spans="1:72" x14ac:dyDescent="0.25">
      <c r="A21048">
        <v>4278</v>
      </c>
      <c r="B21048" s="1">
        <v>45189</v>
      </c>
      <c r="C21048" s="3">
        <v>0.44675925925925924</v>
      </c>
      <c r="D21048">
        <v>514</v>
      </c>
      <c r="AN21048">
        <v>0</v>
      </c>
      <c r="AO21048">
        <v>0</v>
      </c>
    </row>
    <row r="21049" spans="1:72" x14ac:dyDescent="0.25">
      <c r="A21049">
        <v>4279</v>
      </c>
      <c r="B21049" s="1">
        <v>45189</v>
      </c>
      <c r="C21049" s="3">
        <v>0.44675925925925924</v>
      </c>
      <c r="D21049">
        <v>515</v>
      </c>
      <c r="AL21049">
        <v>0</v>
      </c>
      <c r="AM21049">
        <v>0</v>
      </c>
    </row>
    <row r="21050" spans="1:72" x14ac:dyDescent="0.25">
      <c r="A21050">
        <v>4280</v>
      </c>
      <c r="B21050" s="1">
        <v>45189</v>
      </c>
      <c r="C21050" s="3">
        <v>0.44675925925925924</v>
      </c>
      <c r="D21050">
        <v>518</v>
      </c>
      <c r="AJ21050">
        <v>0</v>
      </c>
      <c r="AK21050">
        <v>0</v>
      </c>
    </row>
    <row r="21051" spans="1:72" x14ac:dyDescent="0.25">
      <c r="A21051">
        <v>4281</v>
      </c>
      <c r="B21051" s="1">
        <v>45189</v>
      </c>
      <c r="C21051" s="3">
        <v>0.44675925925925924</v>
      </c>
      <c r="D21051">
        <v>519</v>
      </c>
      <c r="AD21051">
        <v>0</v>
      </c>
      <c r="AE21051">
        <v>0</v>
      </c>
    </row>
    <row r="21052" spans="1:72" x14ac:dyDescent="0.25">
      <c r="A21052">
        <v>4282</v>
      </c>
      <c r="B21052" s="1">
        <v>45189</v>
      </c>
      <c r="C21052" s="3">
        <v>0.44675925925925924</v>
      </c>
      <c r="D21052">
        <v>521</v>
      </c>
      <c r="S21052">
        <v>0</v>
      </c>
      <c r="T21052">
        <v>0</v>
      </c>
      <c r="AC21052">
        <v>0</v>
      </c>
      <c r="AD21052">
        <v>0</v>
      </c>
    </row>
    <row r="21053" spans="1:72" x14ac:dyDescent="0.25">
      <c r="A21053">
        <v>4283</v>
      </c>
      <c r="B21053" s="1">
        <v>45189</v>
      </c>
      <c r="C21053" s="3">
        <v>0.44675925925925924</v>
      </c>
      <c r="D21053">
        <v>523</v>
      </c>
      <c r="Q21053">
        <v>0</v>
      </c>
      <c r="R21053">
        <v>0</v>
      </c>
    </row>
    <row r="21054" spans="1:72" x14ac:dyDescent="0.25">
      <c r="A21054">
        <v>4284</v>
      </c>
      <c r="B21054" s="1">
        <v>45189</v>
      </c>
      <c r="C21054" s="3">
        <v>0.44675925925925924</v>
      </c>
      <c r="D21054">
        <v>531</v>
      </c>
      <c r="G21054">
        <v>0</v>
      </c>
      <c r="H21054">
        <v>0</v>
      </c>
      <c r="L21054">
        <v>0</v>
      </c>
      <c r="M21054">
        <v>0</v>
      </c>
    </row>
    <row r="21055" spans="1:72" x14ac:dyDescent="0.25">
      <c r="A21055">
        <v>4285</v>
      </c>
      <c r="B21055" s="1">
        <v>45189</v>
      </c>
      <c r="C21055" s="3">
        <v>0.44675925925925924</v>
      </c>
      <c r="D21055">
        <v>532</v>
      </c>
      <c r="I21055">
        <v>0</v>
      </c>
      <c r="J21055">
        <v>0</v>
      </c>
    </row>
    <row r="21056" spans="1:72" x14ac:dyDescent="0.25">
      <c r="A21056">
        <v>4286</v>
      </c>
      <c r="B21056" s="1">
        <v>45189</v>
      </c>
      <c r="C21056" s="3">
        <v>0.44677083333333334</v>
      </c>
      <c r="D21056">
        <v>266</v>
      </c>
      <c r="F21056">
        <v>1</v>
      </c>
      <c r="G21056">
        <v>0</v>
      </c>
      <c r="H21056">
        <v>0</v>
      </c>
      <c r="I21056">
        <v>0</v>
      </c>
      <c r="J21056">
        <v>1</v>
      </c>
      <c r="K21056">
        <v>0</v>
      </c>
      <c r="L21056">
        <v>0</v>
      </c>
      <c r="M21056">
        <v>0</v>
      </c>
      <c r="N21056">
        <v>1</v>
      </c>
      <c r="O21056">
        <v>0</v>
      </c>
      <c r="P21056">
        <v>0</v>
      </c>
      <c r="Q21056">
        <v>0</v>
      </c>
      <c r="R21056">
        <v>1</v>
      </c>
      <c r="S21056">
        <v>0</v>
      </c>
      <c r="T21056">
        <v>0</v>
      </c>
      <c r="U21056">
        <v>0</v>
      </c>
      <c r="V21056">
        <v>1</v>
      </c>
      <c r="W21056">
        <v>0</v>
      </c>
      <c r="X21056">
        <v>1</v>
      </c>
      <c r="Y21056">
        <v>0</v>
      </c>
      <c r="AA21056">
        <v>0</v>
      </c>
      <c r="AB21056">
        <v>0</v>
      </c>
      <c r="AD21056">
        <v>0</v>
      </c>
      <c r="AE21056">
        <v>0</v>
      </c>
      <c r="AF21056">
        <v>1</v>
      </c>
      <c r="AG21056">
        <v>0</v>
      </c>
      <c r="AH21056">
        <v>1</v>
      </c>
      <c r="AI21056">
        <v>0</v>
      </c>
      <c r="AJ21056">
        <v>1</v>
      </c>
      <c r="AK21056">
        <v>0</v>
      </c>
      <c r="AL21056">
        <v>1</v>
      </c>
      <c r="AM21056">
        <v>0</v>
      </c>
      <c r="AN21056">
        <v>1</v>
      </c>
      <c r="AO21056">
        <v>0</v>
      </c>
      <c r="AP21056">
        <v>1</v>
      </c>
      <c r="AQ21056">
        <v>0</v>
      </c>
      <c r="AR21056">
        <v>0</v>
      </c>
      <c r="AS21056">
        <v>0</v>
      </c>
      <c r="AT21056">
        <v>1</v>
      </c>
      <c r="AU21056">
        <v>0</v>
      </c>
      <c r="AV21056">
        <v>0</v>
      </c>
      <c r="AW21056">
        <v>0</v>
      </c>
      <c r="AX21056">
        <v>1</v>
      </c>
      <c r="AY21056">
        <v>0</v>
      </c>
      <c r="AZ21056">
        <v>0</v>
      </c>
      <c r="BA21056">
        <v>0</v>
      </c>
      <c r="BB21056">
        <v>1</v>
      </c>
      <c r="BC21056">
        <v>0</v>
      </c>
      <c r="BD21056">
        <v>1</v>
      </c>
      <c r="BE21056">
        <v>0</v>
      </c>
      <c r="BF21056">
        <v>1</v>
      </c>
      <c r="BG21056">
        <v>0</v>
      </c>
      <c r="BH21056">
        <v>0</v>
      </c>
      <c r="BI21056">
        <v>0</v>
      </c>
      <c r="BJ21056">
        <v>0</v>
      </c>
      <c r="BK21056">
        <v>0</v>
      </c>
      <c r="BL21056">
        <v>0</v>
      </c>
      <c r="BM21056">
        <v>0</v>
      </c>
      <c r="BO21056">
        <v>0</v>
      </c>
      <c r="BP21056">
        <v>0</v>
      </c>
      <c r="BQ21056">
        <v>1</v>
      </c>
      <c r="BR21056">
        <v>0</v>
      </c>
      <c r="BS21056">
        <v>0</v>
      </c>
      <c r="BT21056">
        <v>0</v>
      </c>
    </row>
    <row r="21057" spans="1:40" x14ac:dyDescent="0.25">
      <c r="A21057">
        <v>4287</v>
      </c>
      <c r="B21057" s="1">
        <v>45189</v>
      </c>
      <c r="C21057" s="3">
        <v>0.44680555555555551</v>
      </c>
      <c r="D21057">
        <v>525</v>
      </c>
      <c r="AG21057">
        <v>0</v>
      </c>
      <c r="AH21057">
        <v>0</v>
      </c>
    </row>
    <row r="21058" spans="1:40" x14ac:dyDescent="0.25">
      <c r="A21058">
        <v>4288</v>
      </c>
      <c r="B21058" s="1">
        <v>45189</v>
      </c>
      <c r="C21058" s="3">
        <v>0.44680555555555551</v>
      </c>
      <c r="D21058">
        <v>530</v>
      </c>
      <c r="AC21058">
        <v>0</v>
      </c>
      <c r="AD21058">
        <v>0</v>
      </c>
    </row>
    <row r="21059" spans="1:40" x14ac:dyDescent="0.25">
      <c r="A21059">
        <v>4289</v>
      </c>
      <c r="B21059" s="1">
        <v>45189</v>
      </c>
      <c r="C21059" s="3">
        <v>0.44680555555555551</v>
      </c>
      <c r="D21059">
        <v>539</v>
      </c>
      <c r="X21059">
        <v>0</v>
      </c>
      <c r="Y21059">
        <v>0</v>
      </c>
    </row>
    <row r="21060" spans="1:40" x14ac:dyDescent="0.25">
      <c r="A21060">
        <v>4290</v>
      </c>
      <c r="B21060" s="1">
        <v>45189</v>
      </c>
      <c r="C21060" s="3">
        <v>0.44680555555555551</v>
      </c>
      <c r="D21060">
        <v>543</v>
      </c>
      <c r="U21060">
        <v>0</v>
      </c>
      <c r="V21060">
        <v>0</v>
      </c>
    </row>
    <row r="21061" spans="1:40" x14ac:dyDescent="0.25">
      <c r="A21061">
        <v>4291</v>
      </c>
      <c r="B21061" s="1">
        <v>45189</v>
      </c>
      <c r="C21061" s="3">
        <v>0.44680555555555551</v>
      </c>
      <c r="D21061">
        <v>556</v>
      </c>
      <c r="L21061">
        <v>0</v>
      </c>
      <c r="M21061">
        <v>0</v>
      </c>
    </row>
    <row r="21062" spans="1:40" x14ac:dyDescent="0.25">
      <c r="A21062">
        <v>4292</v>
      </c>
      <c r="B21062" s="1">
        <v>45189</v>
      </c>
      <c r="C21062" s="3">
        <v>0.4468287037037037</v>
      </c>
      <c r="D21062">
        <v>517</v>
      </c>
      <c r="AM21062">
        <v>0</v>
      </c>
      <c r="AN21062">
        <v>0</v>
      </c>
    </row>
    <row r="21063" spans="1:40" x14ac:dyDescent="0.25">
      <c r="A21063">
        <v>4293</v>
      </c>
      <c r="B21063" s="1">
        <v>45189</v>
      </c>
      <c r="C21063" s="3">
        <v>0.4468287037037037</v>
      </c>
      <c r="D21063">
        <v>518</v>
      </c>
      <c r="AE21063">
        <v>0</v>
      </c>
      <c r="AF21063">
        <v>0</v>
      </c>
      <c r="AG21063">
        <v>0</v>
      </c>
      <c r="AH21063">
        <v>0</v>
      </c>
    </row>
    <row r="21064" spans="1:40" x14ac:dyDescent="0.25">
      <c r="A21064">
        <v>4294</v>
      </c>
      <c r="B21064" s="1">
        <v>45189</v>
      </c>
      <c r="C21064" s="3">
        <v>0.4468287037037037</v>
      </c>
      <c r="D21064">
        <v>519</v>
      </c>
      <c r="AA21064">
        <v>0</v>
      </c>
      <c r="AB21064">
        <v>0</v>
      </c>
    </row>
    <row r="21065" spans="1:40" x14ac:dyDescent="0.25">
      <c r="A21065">
        <v>4295</v>
      </c>
      <c r="B21065" s="1">
        <v>45189</v>
      </c>
      <c r="C21065" s="3">
        <v>0.4468287037037037</v>
      </c>
      <c r="D21065">
        <v>521</v>
      </c>
      <c r="Y21065">
        <v>0</v>
      </c>
      <c r="Z21065">
        <v>0</v>
      </c>
    </row>
    <row r="21066" spans="1:40" x14ac:dyDescent="0.25">
      <c r="A21066">
        <v>4296</v>
      </c>
      <c r="B21066" s="1">
        <v>45189</v>
      </c>
      <c r="C21066" s="3">
        <v>0.4468287037037037</v>
      </c>
      <c r="D21066">
        <v>524</v>
      </c>
      <c r="V21066">
        <v>0</v>
      </c>
      <c r="W21066">
        <v>0</v>
      </c>
      <c r="X21066">
        <v>0</v>
      </c>
      <c r="Y21066">
        <v>0</v>
      </c>
    </row>
    <row r="21067" spans="1:40" x14ac:dyDescent="0.25">
      <c r="A21067">
        <v>4297</v>
      </c>
      <c r="B21067" s="1">
        <v>45189</v>
      </c>
      <c r="C21067" s="3">
        <v>0.4468287037037037</v>
      </c>
      <c r="D21067">
        <v>526</v>
      </c>
      <c r="N21067">
        <v>0</v>
      </c>
      <c r="O21067">
        <v>0</v>
      </c>
      <c r="U21067">
        <v>0</v>
      </c>
      <c r="V21067">
        <v>0</v>
      </c>
    </row>
    <row r="21068" spans="1:40" x14ac:dyDescent="0.25">
      <c r="A21068">
        <v>4298</v>
      </c>
      <c r="B21068" s="1">
        <v>45189</v>
      </c>
      <c r="C21068" s="3">
        <v>0.4468287037037037</v>
      </c>
      <c r="D21068">
        <v>532</v>
      </c>
      <c r="F21068">
        <v>0</v>
      </c>
      <c r="G21068">
        <v>0</v>
      </c>
    </row>
    <row r="21069" spans="1:40" x14ac:dyDescent="0.25">
      <c r="A21069">
        <v>4299</v>
      </c>
      <c r="B21069" s="1">
        <v>45189</v>
      </c>
      <c r="C21069" s="3">
        <v>0.4468287037037037</v>
      </c>
      <c r="D21069">
        <v>534</v>
      </c>
      <c r="H21069">
        <v>0</v>
      </c>
      <c r="I21069">
        <v>0</v>
      </c>
      <c r="K21069">
        <v>0</v>
      </c>
      <c r="L21069">
        <v>0</v>
      </c>
    </row>
    <row r="21070" spans="1:40" x14ac:dyDescent="0.25">
      <c r="A21070">
        <v>4300</v>
      </c>
      <c r="B21070" s="1">
        <v>45189</v>
      </c>
      <c r="C21070" s="3">
        <v>0.44685185185185183</v>
      </c>
      <c r="D21070">
        <v>526</v>
      </c>
      <c r="O21070">
        <v>0</v>
      </c>
      <c r="P21070">
        <v>0</v>
      </c>
    </row>
    <row r="21071" spans="1:40" x14ac:dyDescent="0.25">
      <c r="A21071">
        <v>4301</v>
      </c>
      <c r="B21071" s="1">
        <v>45189</v>
      </c>
      <c r="C21071" s="3">
        <v>0.44687499999999997</v>
      </c>
      <c r="D21071">
        <v>518</v>
      </c>
      <c r="AK21071">
        <v>1</v>
      </c>
      <c r="AL21071">
        <v>0</v>
      </c>
    </row>
    <row r="21072" spans="1:40" x14ac:dyDescent="0.25">
      <c r="A21072">
        <v>4302</v>
      </c>
      <c r="B21072" s="1">
        <v>45189</v>
      </c>
      <c r="C21072" s="3">
        <v>0.44687499999999997</v>
      </c>
      <c r="D21072">
        <v>522</v>
      </c>
      <c r="P21072">
        <v>1</v>
      </c>
      <c r="Q21072">
        <v>0</v>
      </c>
    </row>
    <row r="21073" spans="1:75" x14ac:dyDescent="0.25">
      <c r="A21073">
        <v>4303</v>
      </c>
      <c r="B21073" s="1">
        <v>45189</v>
      </c>
      <c r="C21073" s="3">
        <v>0.44692129629629629</v>
      </c>
      <c r="D21073">
        <v>518</v>
      </c>
      <c r="AK21073">
        <v>0</v>
      </c>
      <c r="AL21073">
        <v>0</v>
      </c>
    </row>
    <row r="21074" spans="1:75" x14ac:dyDescent="0.25">
      <c r="A21074">
        <v>4304</v>
      </c>
      <c r="B21074" s="1">
        <v>45189</v>
      </c>
      <c r="C21074" s="3">
        <v>0.44694444444444442</v>
      </c>
      <c r="D21074">
        <v>519</v>
      </c>
      <c r="R21074">
        <v>1</v>
      </c>
      <c r="S21074">
        <v>0</v>
      </c>
    </row>
    <row r="21075" spans="1:75" x14ac:dyDescent="0.25">
      <c r="A21075">
        <v>4305</v>
      </c>
      <c r="B21075" s="1">
        <v>45189</v>
      </c>
      <c r="C21075" s="3">
        <v>0.44694444444444442</v>
      </c>
      <c r="D21075">
        <v>522</v>
      </c>
      <c r="P21075">
        <v>0</v>
      </c>
      <c r="Q21075">
        <v>0</v>
      </c>
    </row>
    <row r="21076" spans="1:75" x14ac:dyDescent="0.25">
      <c r="A21076">
        <v>4306</v>
      </c>
      <c r="B21076" s="1">
        <v>45189</v>
      </c>
      <c r="C21076" s="3">
        <v>0.44703703703703707</v>
      </c>
      <c r="D21076">
        <v>522</v>
      </c>
      <c r="R21076">
        <v>0</v>
      </c>
      <c r="S21076">
        <v>0</v>
      </c>
    </row>
    <row r="21077" spans="1:75" x14ac:dyDescent="0.25">
      <c r="A21077">
        <v>4307</v>
      </c>
      <c r="B21077" s="1">
        <v>45189</v>
      </c>
      <c r="C21077" s="3">
        <v>0.44815972222222222</v>
      </c>
      <c r="D21077">
        <v>305</v>
      </c>
      <c r="F21077">
        <v>0</v>
      </c>
      <c r="G21077">
        <v>0</v>
      </c>
      <c r="H21077">
        <v>0</v>
      </c>
      <c r="I21077">
        <v>0</v>
      </c>
      <c r="J21077">
        <v>0</v>
      </c>
      <c r="K21077">
        <v>0</v>
      </c>
      <c r="L21077">
        <v>0</v>
      </c>
      <c r="M21077">
        <v>0</v>
      </c>
      <c r="N21077">
        <v>0</v>
      </c>
      <c r="O21077">
        <v>0</v>
      </c>
      <c r="P21077">
        <v>0</v>
      </c>
      <c r="Q21077">
        <v>0</v>
      </c>
      <c r="R21077">
        <v>0</v>
      </c>
      <c r="S21077">
        <v>0</v>
      </c>
      <c r="T21077">
        <v>0</v>
      </c>
      <c r="U21077">
        <v>0</v>
      </c>
      <c r="V21077">
        <v>0</v>
      </c>
      <c r="W21077">
        <v>0</v>
      </c>
      <c r="X21077">
        <v>0</v>
      </c>
      <c r="Y21077">
        <v>0</v>
      </c>
      <c r="Z21077">
        <v>0</v>
      </c>
      <c r="AA21077">
        <v>0</v>
      </c>
      <c r="AB21077">
        <v>0</v>
      </c>
      <c r="AC21077">
        <v>0</v>
      </c>
      <c r="AD21077">
        <v>0</v>
      </c>
      <c r="AE21077">
        <v>0</v>
      </c>
      <c r="AF21077">
        <v>0</v>
      </c>
      <c r="AG21077">
        <v>0</v>
      </c>
      <c r="AH21077">
        <v>0</v>
      </c>
      <c r="AI21077">
        <v>0</v>
      </c>
      <c r="AJ21077">
        <v>0</v>
      </c>
      <c r="AK21077">
        <v>0</v>
      </c>
      <c r="AL21077">
        <v>0</v>
      </c>
      <c r="AM21077">
        <v>0</v>
      </c>
      <c r="AN21077">
        <v>0</v>
      </c>
      <c r="AO21077">
        <v>0</v>
      </c>
      <c r="AP21077">
        <v>0</v>
      </c>
      <c r="AQ21077">
        <v>0</v>
      </c>
      <c r="AR21077">
        <v>0</v>
      </c>
      <c r="AS21077">
        <v>0</v>
      </c>
      <c r="AT21077">
        <v>0</v>
      </c>
      <c r="AU21077">
        <v>0</v>
      </c>
      <c r="AV21077">
        <v>0</v>
      </c>
      <c r="AW21077">
        <v>0</v>
      </c>
      <c r="AX21077">
        <v>0</v>
      </c>
      <c r="AY21077">
        <v>0</v>
      </c>
      <c r="AZ21077">
        <v>0</v>
      </c>
      <c r="BA21077">
        <v>0</v>
      </c>
      <c r="BB21077">
        <v>0</v>
      </c>
      <c r="BC21077">
        <v>0</v>
      </c>
      <c r="BD21077">
        <v>0</v>
      </c>
      <c r="BE21077">
        <v>0</v>
      </c>
      <c r="BF21077">
        <v>0</v>
      </c>
      <c r="BG21077">
        <v>0</v>
      </c>
      <c r="BH21077">
        <v>0</v>
      </c>
      <c r="BI21077">
        <v>0</v>
      </c>
      <c r="BJ21077">
        <v>0</v>
      </c>
      <c r="BK21077">
        <v>0</v>
      </c>
      <c r="BL21077">
        <v>0</v>
      </c>
      <c r="BM21077">
        <v>0</v>
      </c>
      <c r="BN21077">
        <v>0</v>
      </c>
      <c r="BO21077">
        <v>0</v>
      </c>
      <c r="BP21077">
        <v>0</v>
      </c>
      <c r="BQ21077">
        <v>0</v>
      </c>
      <c r="BR21077">
        <v>0</v>
      </c>
      <c r="BS21077">
        <v>0</v>
      </c>
      <c r="BT21077">
        <v>0</v>
      </c>
      <c r="BU21077">
        <v>0</v>
      </c>
      <c r="BV21077">
        <v>0</v>
      </c>
      <c r="BW21077">
        <v>0</v>
      </c>
    </row>
    <row r="21078" spans="1:75" x14ac:dyDescent="0.25">
      <c r="A21078">
        <v>4308</v>
      </c>
      <c r="B21078" s="1">
        <v>45189</v>
      </c>
      <c r="C21078" s="3">
        <v>0.44840277777777776</v>
      </c>
      <c r="D21078">
        <v>557</v>
      </c>
      <c r="Y21078">
        <v>1</v>
      </c>
      <c r="Z21078">
        <v>0</v>
      </c>
    </row>
    <row r="21079" spans="1:75" x14ac:dyDescent="0.25">
      <c r="A21079">
        <v>4309</v>
      </c>
      <c r="B21079" s="1">
        <v>45189</v>
      </c>
      <c r="C21079" s="3">
        <v>0.44840277777777776</v>
      </c>
      <c r="D21079">
        <v>562</v>
      </c>
      <c r="T21079">
        <v>1</v>
      </c>
      <c r="U21079">
        <v>0</v>
      </c>
    </row>
    <row r="21080" spans="1:75" x14ac:dyDescent="0.25">
      <c r="A21080">
        <v>4310</v>
      </c>
      <c r="B21080" s="1">
        <v>45189</v>
      </c>
      <c r="C21080" s="3">
        <v>0.44840277777777776</v>
      </c>
      <c r="D21080">
        <v>591</v>
      </c>
      <c r="G21080">
        <v>1</v>
      </c>
      <c r="H21080">
        <v>0</v>
      </c>
    </row>
    <row r="21081" spans="1:75" x14ac:dyDescent="0.25">
      <c r="A21081">
        <v>4311</v>
      </c>
      <c r="B21081" s="1">
        <v>45189</v>
      </c>
      <c r="C21081" s="3">
        <v>0.44842592592592595</v>
      </c>
      <c r="D21081">
        <v>517</v>
      </c>
      <c r="AE21081">
        <v>1</v>
      </c>
      <c r="AF21081">
        <v>0</v>
      </c>
      <c r="AI21081">
        <v>1</v>
      </c>
      <c r="AJ21081">
        <v>0</v>
      </c>
      <c r="AL21081">
        <v>1</v>
      </c>
      <c r="AM21081">
        <v>0</v>
      </c>
      <c r="AO21081">
        <v>1</v>
      </c>
      <c r="AP21081">
        <v>0</v>
      </c>
    </row>
    <row r="21082" spans="1:75" x14ac:dyDescent="0.25">
      <c r="A21082">
        <v>4312</v>
      </c>
      <c r="B21082" s="1">
        <v>45189</v>
      </c>
      <c r="C21082" s="3">
        <v>0.44842592592592595</v>
      </c>
      <c r="D21082">
        <v>525</v>
      </c>
      <c r="AB21082">
        <v>1</v>
      </c>
      <c r="AC21082">
        <v>0</v>
      </c>
      <c r="AD21082">
        <v>1</v>
      </c>
      <c r="AE21082">
        <v>0</v>
      </c>
    </row>
    <row r="21083" spans="1:75" x14ac:dyDescent="0.25">
      <c r="A21083">
        <v>4313</v>
      </c>
      <c r="B21083" s="1">
        <v>45189</v>
      </c>
      <c r="C21083" s="3">
        <v>0.44842592592592595</v>
      </c>
      <c r="D21083">
        <v>526</v>
      </c>
      <c r="Z21083">
        <v>1</v>
      </c>
      <c r="AA21083">
        <v>0</v>
      </c>
      <c r="AB21083">
        <v>1</v>
      </c>
      <c r="AC21083">
        <v>0</v>
      </c>
    </row>
    <row r="21084" spans="1:75" x14ac:dyDescent="0.25">
      <c r="A21084">
        <v>4314</v>
      </c>
      <c r="B21084" s="1">
        <v>45189</v>
      </c>
      <c r="C21084" s="3">
        <v>0.44842592592592595</v>
      </c>
      <c r="D21084">
        <v>527</v>
      </c>
      <c r="X21084">
        <v>1</v>
      </c>
      <c r="Y21084">
        <v>0</v>
      </c>
    </row>
    <row r="21085" spans="1:75" x14ac:dyDescent="0.25">
      <c r="A21085">
        <v>4315</v>
      </c>
      <c r="B21085" s="1">
        <v>45189</v>
      </c>
      <c r="C21085" s="3">
        <v>0.44842592592592595</v>
      </c>
      <c r="D21085">
        <v>531</v>
      </c>
      <c r="W21085">
        <v>1</v>
      </c>
      <c r="X21085">
        <v>0</v>
      </c>
    </row>
    <row r="21086" spans="1:75" x14ac:dyDescent="0.25">
      <c r="A21086">
        <v>4316</v>
      </c>
      <c r="B21086" s="1">
        <v>45189</v>
      </c>
      <c r="C21086" s="3">
        <v>0.44842592592592595</v>
      </c>
      <c r="D21086">
        <v>539</v>
      </c>
      <c r="U21086">
        <v>1</v>
      </c>
      <c r="V21086">
        <v>0</v>
      </c>
    </row>
    <row r="21087" spans="1:75" x14ac:dyDescent="0.25">
      <c r="A21087">
        <v>4317</v>
      </c>
      <c r="B21087" s="1">
        <v>45189</v>
      </c>
      <c r="C21087" s="3">
        <v>0.44842592592592595</v>
      </c>
      <c r="D21087">
        <v>540</v>
      </c>
      <c r="S21087">
        <v>1</v>
      </c>
      <c r="T21087">
        <v>0</v>
      </c>
    </row>
    <row r="21088" spans="1:75" x14ac:dyDescent="0.25">
      <c r="A21088">
        <v>4318</v>
      </c>
      <c r="B21088" s="1">
        <v>45189</v>
      </c>
      <c r="C21088" s="3">
        <v>0.44842592592592595</v>
      </c>
      <c r="D21088">
        <v>547</v>
      </c>
      <c r="P21088">
        <v>1</v>
      </c>
      <c r="Q21088">
        <v>0</v>
      </c>
    </row>
    <row r="21089" spans="1:43" x14ac:dyDescent="0.25">
      <c r="A21089">
        <v>4319</v>
      </c>
      <c r="B21089" s="1">
        <v>45189</v>
      </c>
      <c r="C21089" s="3">
        <v>0.44842592592592595</v>
      </c>
      <c r="D21089">
        <v>552</v>
      </c>
      <c r="K21089">
        <v>1</v>
      </c>
      <c r="L21089">
        <v>0</v>
      </c>
      <c r="M21089">
        <v>1</v>
      </c>
      <c r="N21089">
        <v>0</v>
      </c>
    </row>
    <row r="21090" spans="1:43" x14ac:dyDescent="0.25">
      <c r="A21090">
        <v>4320</v>
      </c>
      <c r="B21090" s="1">
        <v>45189</v>
      </c>
      <c r="C21090" s="3">
        <v>0.44842592592592595</v>
      </c>
      <c r="D21090">
        <v>554</v>
      </c>
      <c r="F21090">
        <v>1</v>
      </c>
      <c r="G21090">
        <v>0</v>
      </c>
    </row>
    <row r="21091" spans="1:43" x14ac:dyDescent="0.25">
      <c r="A21091">
        <v>4321</v>
      </c>
      <c r="B21091" s="1">
        <v>45189</v>
      </c>
      <c r="C21091" s="3">
        <v>0.44844907407407408</v>
      </c>
      <c r="D21091">
        <v>513</v>
      </c>
      <c r="AN21091">
        <v>1</v>
      </c>
      <c r="AO21091">
        <v>0</v>
      </c>
    </row>
    <row r="21092" spans="1:43" x14ac:dyDescent="0.25">
      <c r="A21092">
        <v>4322</v>
      </c>
      <c r="B21092" s="1">
        <v>45189</v>
      </c>
      <c r="C21092" s="3">
        <v>0.44844907407407408</v>
      </c>
      <c r="D21092">
        <v>514</v>
      </c>
      <c r="AD21092">
        <v>1</v>
      </c>
      <c r="AE21092">
        <v>0</v>
      </c>
      <c r="AJ21092">
        <v>1</v>
      </c>
      <c r="AK21092">
        <v>0</v>
      </c>
      <c r="AM21092">
        <v>1</v>
      </c>
      <c r="AN21092">
        <v>0</v>
      </c>
      <c r="AP21092">
        <v>1</v>
      </c>
      <c r="AQ21092">
        <v>0</v>
      </c>
    </row>
    <row r="21093" spans="1:43" x14ac:dyDescent="0.25">
      <c r="A21093">
        <v>4323</v>
      </c>
      <c r="B21093" s="1">
        <v>45189</v>
      </c>
      <c r="C21093" s="3">
        <v>0.44844907407407408</v>
      </c>
      <c r="D21093">
        <v>516</v>
      </c>
      <c r="V21093">
        <v>1</v>
      </c>
      <c r="W21093">
        <v>0</v>
      </c>
    </row>
    <row r="21094" spans="1:43" x14ac:dyDescent="0.25">
      <c r="A21094">
        <v>4324</v>
      </c>
      <c r="B21094" s="1">
        <v>45189</v>
      </c>
      <c r="C21094" s="3">
        <v>0.44844907407407408</v>
      </c>
      <c r="D21094">
        <v>518</v>
      </c>
      <c r="R21094">
        <v>1</v>
      </c>
      <c r="S21094">
        <v>0</v>
      </c>
    </row>
    <row r="21095" spans="1:43" x14ac:dyDescent="0.25">
      <c r="A21095">
        <v>4325</v>
      </c>
      <c r="B21095" s="1">
        <v>45189</v>
      </c>
      <c r="C21095" s="3">
        <v>0.44844907407407408</v>
      </c>
      <c r="D21095">
        <v>519</v>
      </c>
      <c r="M21095">
        <v>1</v>
      </c>
      <c r="N21095">
        <v>0</v>
      </c>
      <c r="P21095">
        <v>1</v>
      </c>
      <c r="Q21095">
        <v>0</v>
      </c>
    </row>
    <row r="21096" spans="1:43" x14ac:dyDescent="0.25">
      <c r="A21096">
        <v>4326</v>
      </c>
      <c r="B21096" s="1">
        <v>45189</v>
      </c>
      <c r="C21096" s="3">
        <v>0.44844907407407408</v>
      </c>
      <c r="D21096">
        <v>520</v>
      </c>
      <c r="H21096">
        <v>1</v>
      </c>
      <c r="I21096">
        <v>0</v>
      </c>
      <c r="J21096">
        <v>1</v>
      </c>
      <c r="K21096">
        <v>0</v>
      </c>
    </row>
    <row r="21097" spans="1:43" x14ac:dyDescent="0.25">
      <c r="A21097">
        <v>4327</v>
      </c>
      <c r="B21097" s="1">
        <v>45189</v>
      </c>
      <c r="C21097" s="3">
        <v>0.44849537037037041</v>
      </c>
      <c r="D21097">
        <v>518</v>
      </c>
      <c r="N21097">
        <v>1</v>
      </c>
      <c r="O21097">
        <v>0</v>
      </c>
    </row>
    <row r="21098" spans="1:43" x14ac:dyDescent="0.25">
      <c r="A21098">
        <v>4328</v>
      </c>
      <c r="B21098" s="1">
        <v>45189</v>
      </c>
      <c r="C21098" s="3">
        <v>0.44851851851851854</v>
      </c>
      <c r="D21098">
        <v>525</v>
      </c>
      <c r="J21098">
        <v>1</v>
      </c>
      <c r="K21098">
        <v>0</v>
      </c>
    </row>
    <row r="21099" spans="1:43" x14ac:dyDescent="0.25">
      <c r="A21099">
        <v>4329</v>
      </c>
      <c r="B21099" s="1">
        <v>45189</v>
      </c>
      <c r="C21099" s="3">
        <v>0.44854166666666667</v>
      </c>
      <c r="D21099">
        <v>518</v>
      </c>
      <c r="Q21099">
        <v>1</v>
      </c>
      <c r="R21099">
        <v>0</v>
      </c>
      <c r="AG21099">
        <v>1</v>
      </c>
      <c r="AH21099">
        <v>0</v>
      </c>
    </row>
    <row r="21100" spans="1:43" x14ac:dyDescent="0.25">
      <c r="A21100">
        <v>4330</v>
      </c>
      <c r="B21100" s="1">
        <v>45189</v>
      </c>
      <c r="C21100" s="3">
        <v>0.44916666666666666</v>
      </c>
      <c r="D21100">
        <v>550</v>
      </c>
      <c r="AI21100">
        <v>0</v>
      </c>
      <c r="AJ21100">
        <v>0</v>
      </c>
    </row>
    <row r="21101" spans="1:43" x14ac:dyDescent="0.25">
      <c r="A21101">
        <v>4331</v>
      </c>
      <c r="B21101" s="1">
        <v>45189</v>
      </c>
      <c r="C21101" s="3">
        <v>0.44916666666666666</v>
      </c>
      <c r="D21101">
        <v>561</v>
      </c>
      <c r="AD21101">
        <v>0</v>
      </c>
      <c r="AE21101">
        <v>0</v>
      </c>
    </row>
    <row r="21102" spans="1:43" x14ac:dyDescent="0.25">
      <c r="A21102">
        <v>4332</v>
      </c>
      <c r="B21102" s="1">
        <v>45189</v>
      </c>
      <c r="C21102" s="3">
        <v>0.44916666666666666</v>
      </c>
      <c r="D21102">
        <v>566</v>
      </c>
      <c r="AB21102">
        <v>0</v>
      </c>
      <c r="AC21102">
        <v>0</v>
      </c>
    </row>
    <row r="21103" spans="1:43" x14ac:dyDescent="0.25">
      <c r="A21103">
        <v>4333</v>
      </c>
      <c r="B21103" s="1">
        <v>45189</v>
      </c>
      <c r="C21103" s="3">
        <v>0.44916666666666666</v>
      </c>
      <c r="D21103">
        <v>571</v>
      </c>
      <c r="Z21103">
        <v>0</v>
      </c>
      <c r="AA21103">
        <v>0</v>
      </c>
    </row>
    <row r="21104" spans="1:43" x14ac:dyDescent="0.25">
      <c r="A21104">
        <v>4334</v>
      </c>
      <c r="B21104" s="1">
        <v>45189</v>
      </c>
      <c r="C21104" s="3">
        <v>0.44916666666666666</v>
      </c>
      <c r="D21104">
        <v>589</v>
      </c>
      <c r="V21104">
        <v>0</v>
      </c>
      <c r="W21104">
        <v>0</v>
      </c>
    </row>
    <row r="21105" spans="1:43" x14ac:dyDescent="0.25">
      <c r="A21105">
        <v>4335</v>
      </c>
      <c r="B21105" s="1">
        <v>45189</v>
      </c>
      <c r="C21105" s="3">
        <v>0.44916666666666666</v>
      </c>
      <c r="D21105">
        <v>598</v>
      </c>
      <c r="S21105">
        <v>0</v>
      </c>
      <c r="T21105">
        <v>0</v>
      </c>
    </row>
    <row r="21106" spans="1:43" x14ac:dyDescent="0.25">
      <c r="A21106">
        <v>4336</v>
      </c>
      <c r="B21106" s="1">
        <v>45189</v>
      </c>
      <c r="C21106" s="3">
        <v>0.44916666666666666</v>
      </c>
      <c r="D21106">
        <v>605</v>
      </c>
      <c r="N21106">
        <v>0</v>
      </c>
      <c r="O21106">
        <v>0</v>
      </c>
    </row>
    <row r="21107" spans="1:43" x14ac:dyDescent="0.25">
      <c r="A21107">
        <v>4337</v>
      </c>
      <c r="B21107" s="1">
        <v>45189</v>
      </c>
      <c r="C21107" s="3">
        <v>0.44916666666666666</v>
      </c>
      <c r="D21107">
        <v>607</v>
      </c>
      <c r="O21107">
        <v>0</v>
      </c>
      <c r="P21107">
        <v>0</v>
      </c>
    </row>
    <row r="21108" spans="1:43" x14ac:dyDescent="0.25">
      <c r="A21108">
        <v>4338</v>
      </c>
      <c r="B21108" s="1">
        <v>45189</v>
      </c>
      <c r="C21108" s="3">
        <v>0.44916666666666666</v>
      </c>
      <c r="D21108">
        <v>620</v>
      </c>
      <c r="F21108">
        <v>0</v>
      </c>
      <c r="G21108">
        <v>0</v>
      </c>
    </row>
    <row r="21109" spans="1:43" x14ac:dyDescent="0.25">
      <c r="A21109">
        <v>4339</v>
      </c>
      <c r="B21109" s="1">
        <v>45189</v>
      </c>
      <c r="C21109" s="3">
        <v>0.44916666666666666</v>
      </c>
      <c r="D21109">
        <v>622</v>
      </c>
      <c r="J21109">
        <v>0</v>
      </c>
      <c r="K21109">
        <v>0</v>
      </c>
    </row>
    <row r="21110" spans="1:43" x14ac:dyDescent="0.25">
      <c r="A21110">
        <v>4340</v>
      </c>
      <c r="B21110" s="1">
        <v>45189</v>
      </c>
      <c r="C21110" s="3">
        <v>0.44918981481481479</v>
      </c>
      <c r="D21110">
        <v>535</v>
      </c>
      <c r="AC21110">
        <v>0</v>
      </c>
      <c r="AD21110">
        <v>0</v>
      </c>
      <c r="AF21110">
        <v>0</v>
      </c>
      <c r="AG21110">
        <v>0</v>
      </c>
    </row>
    <row r="21111" spans="1:43" x14ac:dyDescent="0.25">
      <c r="A21111">
        <v>4341</v>
      </c>
      <c r="B21111" s="1">
        <v>45189</v>
      </c>
      <c r="C21111" s="3">
        <v>0.44918981481481479</v>
      </c>
      <c r="D21111">
        <v>537</v>
      </c>
      <c r="X21111">
        <v>0</v>
      </c>
      <c r="Y21111">
        <v>0</v>
      </c>
      <c r="Z21111">
        <v>0</v>
      </c>
      <c r="AA21111">
        <v>0</v>
      </c>
      <c r="AC21111">
        <v>0</v>
      </c>
      <c r="AD21111">
        <v>0</v>
      </c>
    </row>
    <row r="21112" spans="1:43" x14ac:dyDescent="0.25">
      <c r="A21112">
        <v>4342</v>
      </c>
      <c r="B21112" s="1">
        <v>45189</v>
      </c>
      <c r="C21112" s="3">
        <v>0.44918981481481479</v>
      </c>
      <c r="D21112">
        <v>541</v>
      </c>
      <c r="T21112">
        <v>0</v>
      </c>
      <c r="U21112">
        <v>0</v>
      </c>
    </row>
    <row r="21113" spans="1:43" x14ac:dyDescent="0.25">
      <c r="A21113">
        <v>4343</v>
      </c>
      <c r="B21113" s="1">
        <v>45189</v>
      </c>
      <c r="C21113" s="3">
        <v>0.44918981481481479</v>
      </c>
      <c r="D21113">
        <v>547</v>
      </c>
      <c r="Q21113">
        <v>0</v>
      </c>
      <c r="R21113">
        <v>0</v>
      </c>
    </row>
    <row r="21114" spans="1:43" x14ac:dyDescent="0.25">
      <c r="A21114">
        <v>4344</v>
      </c>
      <c r="B21114" s="1">
        <v>45189</v>
      </c>
      <c r="C21114" s="3">
        <v>0.44918981481481479</v>
      </c>
      <c r="D21114">
        <v>553</v>
      </c>
      <c r="L21114">
        <v>0</v>
      </c>
      <c r="M21114">
        <v>0</v>
      </c>
      <c r="N21114">
        <v>0</v>
      </c>
      <c r="O21114">
        <v>0</v>
      </c>
    </row>
    <row r="21115" spans="1:43" x14ac:dyDescent="0.25">
      <c r="A21115">
        <v>4345</v>
      </c>
      <c r="B21115" s="1">
        <v>45189</v>
      </c>
      <c r="C21115" s="3">
        <v>0.44918981481481479</v>
      </c>
      <c r="D21115">
        <v>554</v>
      </c>
      <c r="K21115">
        <v>0</v>
      </c>
      <c r="L21115">
        <v>0</v>
      </c>
    </row>
    <row r="21116" spans="1:43" x14ac:dyDescent="0.25">
      <c r="A21116">
        <v>4346</v>
      </c>
      <c r="B21116" s="1">
        <v>45189</v>
      </c>
      <c r="C21116" s="3">
        <v>0.44918981481481479</v>
      </c>
      <c r="D21116">
        <v>557</v>
      </c>
      <c r="G21116">
        <v>0</v>
      </c>
      <c r="H21116">
        <v>0</v>
      </c>
    </row>
    <row r="21117" spans="1:43" x14ac:dyDescent="0.25">
      <c r="A21117">
        <v>4347</v>
      </c>
      <c r="B21117" s="1">
        <v>45189</v>
      </c>
      <c r="C21117" s="3">
        <v>0.44921296296296293</v>
      </c>
      <c r="D21117">
        <v>516</v>
      </c>
      <c r="AL21117">
        <v>0</v>
      </c>
      <c r="AM21117">
        <v>0</v>
      </c>
      <c r="AN21117">
        <v>0</v>
      </c>
      <c r="AO21117">
        <v>0</v>
      </c>
      <c r="AP21117">
        <v>0</v>
      </c>
      <c r="AQ21117">
        <v>0</v>
      </c>
    </row>
    <row r="21118" spans="1:43" x14ac:dyDescent="0.25">
      <c r="A21118">
        <v>4348</v>
      </c>
      <c r="B21118" s="1">
        <v>45189</v>
      </c>
      <c r="C21118" s="3">
        <v>0.44921296296296293</v>
      </c>
      <c r="D21118">
        <v>521</v>
      </c>
      <c r="AF21118">
        <v>0</v>
      </c>
      <c r="AG21118">
        <v>0</v>
      </c>
    </row>
    <row r="21119" spans="1:43" x14ac:dyDescent="0.25">
      <c r="A21119">
        <v>4349</v>
      </c>
      <c r="B21119" s="1">
        <v>45189</v>
      </c>
      <c r="C21119" s="3">
        <v>0.44921296296296293</v>
      </c>
      <c r="D21119">
        <v>524</v>
      </c>
      <c r="U21119">
        <v>0</v>
      </c>
      <c r="V21119">
        <v>0</v>
      </c>
    </row>
    <row r="21120" spans="1:43" x14ac:dyDescent="0.25">
      <c r="A21120">
        <v>4350</v>
      </c>
      <c r="B21120" s="1">
        <v>45189</v>
      </c>
      <c r="C21120" s="3">
        <v>0.44921296296296293</v>
      </c>
      <c r="D21120">
        <v>527</v>
      </c>
      <c r="P21120">
        <v>0</v>
      </c>
      <c r="Q21120">
        <v>0</v>
      </c>
    </row>
    <row r="21121" spans="1:40" x14ac:dyDescent="0.25">
      <c r="A21121">
        <v>4351</v>
      </c>
      <c r="B21121" s="1">
        <v>45189</v>
      </c>
      <c r="C21121" s="3">
        <v>0.44923611111111111</v>
      </c>
      <c r="D21121">
        <v>525</v>
      </c>
      <c r="I21121">
        <v>0</v>
      </c>
      <c r="J21121">
        <v>0</v>
      </c>
    </row>
    <row r="21122" spans="1:40" x14ac:dyDescent="0.25">
      <c r="A21122">
        <v>4352</v>
      </c>
      <c r="B21122" s="1">
        <v>45189</v>
      </c>
      <c r="C21122" s="3">
        <v>0.44923611111111111</v>
      </c>
      <c r="D21122">
        <v>526</v>
      </c>
      <c r="H21122">
        <v>0</v>
      </c>
      <c r="I21122">
        <v>0</v>
      </c>
    </row>
    <row r="21123" spans="1:40" x14ac:dyDescent="0.25">
      <c r="A21123">
        <v>4353</v>
      </c>
      <c r="B21123" s="1">
        <v>45189</v>
      </c>
      <c r="C21123" s="3">
        <v>0.44928240740740738</v>
      </c>
      <c r="D21123">
        <v>518</v>
      </c>
      <c r="AH21123">
        <v>1</v>
      </c>
      <c r="AI21123">
        <v>0</v>
      </c>
    </row>
    <row r="21124" spans="1:40" x14ac:dyDescent="0.25">
      <c r="A21124">
        <v>4354</v>
      </c>
      <c r="B21124" s="1">
        <v>45189</v>
      </c>
      <c r="C21124" s="3">
        <v>0.44930555555555557</v>
      </c>
      <c r="D21124">
        <v>516</v>
      </c>
      <c r="AH21124">
        <v>0</v>
      </c>
      <c r="AI21124">
        <v>0</v>
      </c>
      <c r="AK21124">
        <v>1</v>
      </c>
      <c r="AL21124">
        <v>0</v>
      </c>
      <c r="AM21124">
        <v>1</v>
      </c>
      <c r="AN21124">
        <v>0</v>
      </c>
    </row>
    <row r="21125" spans="1:40" x14ac:dyDescent="0.25">
      <c r="A21125">
        <v>4355</v>
      </c>
      <c r="B21125" s="1">
        <v>45189</v>
      </c>
      <c r="C21125" s="3">
        <v>0.44930555555555557</v>
      </c>
      <c r="D21125">
        <v>521</v>
      </c>
      <c r="R21125">
        <v>1</v>
      </c>
      <c r="S21125">
        <v>0</v>
      </c>
    </row>
    <row r="21126" spans="1:40" x14ac:dyDescent="0.25">
      <c r="A21126">
        <v>4356</v>
      </c>
      <c r="B21126" s="1">
        <v>45189</v>
      </c>
      <c r="C21126" s="3">
        <v>0.4493287037037037</v>
      </c>
      <c r="D21126">
        <v>522</v>
      </c>
      <c r="R21126">
        <v>0</v>
      </c>
      <c r="S21126">
        <v>0</v>
      </c>
    </row>
    <row r="21127" spans="1:40" x14ac:dyDescent="0.25">
      <c r="A21127">
        <v>4357</v>
      </c>
      <c r="B21127" s="1">
        <v>45189</v>
      </c>
      <c r="C21127" s="3">
        <v>0.44935185185185184</v>
      </c>
      <c r="D21127">
        <v>514</v>
      </c>
      <c r="AJ21127">
        <v>0</v>
      </c>
      <c r="AK21127">
        <v>0</v>
      </c>
      <c r="AL21127">
        <v>0</v>
      </c>
      <c r="AM21127">
        <v>0</v>
      </c>
    </row>
    <row r="21128" spans="1:40" x14ac:dyDescent="0.25">
      <c r="A21128">
        <v>4358</v>
      </c>
      <c r="B21128" s="1">
        <v>45189</v>
      </c>
      <c r="C21128" s="3">
        <v>0.4494097222222222</v>
      </c>
      <c r="D21128">
        <v>312</v>
      </c>
      <c r="E21128">
        <v>0</v>
      </c>
      <c r="F21128">
        <v>0</v>
      </c>
    </row>
    <row r="21129" spans="1:40" x14ac:dyDescent="0.25">
      <c r="A21129">
        <v>4359</v>
      </c>
      <c r="B21129" s="1">
        <v>45189</v>
      </c>
      <c r="C21129" s="3">
        <v>0.44942129629629629</v>
      </c>
      <c r="D21129">
        <v>303</v>
      </c>
      <c r="E21129">
        <v>0</v>
      </c>
      <c r="F21129">
        <v>0</v>
      </c>
    </row>
    <row r="21130" spans="1:40" x14ac:dyDescent="0.25">
      <c r="A21130">
        <v>4360</v>
      </c>
      <c r="B21130" s="1">
        <v>45189</v>
      </c>
      <c r="C21130" s="3">
        <v>0.44943287037037033</v>
      </c>
      <c r="D21130">
        <v>308</v>
      </c>
      <c r="E21130">
        <v>0</v>
      </c>
      <c r="F21130">
        <v>0</v>
      </c>
    </row>
    <row r="21131" spans="1:40" x14ac:dyDescent="0.25">
      <c r="A21131">
        <v>4361</v>
      </c>
      <c r="B21131" s="1">
        <v>45189</v>
      </c>
      <c r="C21131" s="3">
        <v>0.44944444444444448</v>
      </c>
      <c r="D21131">
        <v>302</v>
      </c>
      <c r="E21131">
        <v>0</v>
      </c>
      <c r="F21131">
        <v>0</v>
      </c>
    </row>
    <row r="21132" spans="1:40" x14ac:dyDescent="0.25">
      <c r="A21132">
        <v>4362</v>
      </c>
      <c r="B21132" s="1">
        <v>45189</v>
      </c>
      <c r="C21132" s="3">
        <v>0.44945601851851852</v>
      </c>
      <c r="D21132">
        <v>324</v>
      </c>
      <c r="E21132">
        <v>0</v>
      </c>
      <c r="F21132">
        <v>0</v>
      </c>
    </row>
    <row r="21133" spans="1:40" x14ac:dyDescent="0.25">
      <c r="A21133">
        <v>4363</v>
      </c>
      <c r="B21133" s="1">
        <v>45189</v>
      </c>
      <c r="C21133" s="3">
        <v>0.44946759259259261</v>
      </c>
      <c r="D21133">
        <v>321</v>
      </c>
      <c r="E21133">
        <v>0</v>
      </c>
      <c r="F21133">
        <v>0</v>
      </c>
    </row>
    <row r="21134" spans="1:40" x14ac:dyDescent="0.25">
      <c r="A21134">
        <v>4364</v>
      </c>
      <c r="B21134" s="1">
        <v>45189</v>
      </c>
      <c r="C21134" s="3">
        <v>0.44947916666666665</v>
      </c>
      <c r="D21134">
        <v>332</v>
      </c>
      <c r="E21134">
        <v>0</v>
      </c>
      <c r="F21134">
        <v>0</v>
      </c>
    </row>
    <row r="21135" spans="1:40" x14ac:dyDescent="0.25">
      <c r="A21135">
        <v>4365</v>
      </c>
      <c r="B21135" s="1">
        <v>45189</v>
      </c>
      <c r="C21135" s="3">
        <v>0.44949074074074075</v>
      </c>
      <c r="D21135">
        <v>327</v>
      </c>
      <c r="E21135">
        <v>0</v>
      </c>
      <c r="F21135">
        <v>0</v>
      </c>
    </row>
    <row r="21136" spans="1:40" x14ac:dyDescent="0.25">
      <c r="A21136">
        <v>4366</v>
      </c>
      <c r="B21136" s="1">
        <v>45189</v>
      </c>
      <c r="C21136" s="3">
        <v>0.44950231481481479</v>
      </c>
      <c r="D21136">
        <v>317</v>
      </c>
      <c r="E21136">
        <v>0</v>
      </c>
      <c r="F21136">
        <v>0</v>
      </c>
    </row>
    <row r="21137" spans="1:70" x14ac:dyDescent="0.25">
      <c r="A21137">
        <v>4367</v>
      </c>
      <c r="B21137" s="1">
        <v>45189</v>
      </c>
      <c r="C21137" s="3">
        <v>0.44951388888888894</v>
      </c>
      <c r="D21137">
        <v>342</v>
      </c>
      <c r="E21137">
        <v>0</v>
      </c>
      <c r="F21137">
        <v>0</v>
      </c>
    </row>
    <row r="21138" spans="1:70" x14ac:dyDescent="0.25">
      <c r="A21138">
        <v>4368</v>
      </c>
      <c r="B21138" s="1">
        <v>45189</v>
      </c>
      <c r="C21138" s="3">
        <v>0.44952546296296297</v>
      </c>
      <c r="D21138">
        <v>336</v>
      </c>
      <c r="E21138">
        <v>0</v>
      </c>
      <c r="F21138">
        <v>0</v>
      </c>
    </row>
    <row r="21139" spans="1:70" x14ac:dyDescent="0.25">
      <c r="A21139">
        <v>4369</v>
      </c>
      <c r="B21139" s="1">
        <v>45189</v>
      </c>
      <c r="C21139" s="3">
        <v>0.44953703703703707</v>
      </c>
      <c r="D21139">
        <v>358</v>
      </c>
      <c r="E21139">
        <v>0</v>
      </c>
      <c r="F21139">
        <v>0</v>
      </c>
    </row>
    <row r="21140" spans="1:70" x14ac:dyDescent="0.25">
      <c r="A21140">
        <v>4370</v>
      </c>
      <c r="B21140" s="1">
        <v>45189</v>
      </c>
      <c r="C21140" s="3">
        <v>0.44954861111111111</v>
      </c>
      <c r="D21140">
        <v>282</v>
      </c>
      <c r="F21140">
        <v>0</v>
      </c>
      <c r="G21140">
        <v>0</v>
      </c>
      <c r="H21140">
        <v>0</v>
      </c>
      <c r="I21140">
        <v>0</v>
      </c>
      <c r="J21140">
        <v>0</v>
      </c>
      <c r="K21140">
        <v>0</v>
      </c>
      <c r="L21140">
        <v>0</v>
      </c>
      <c r="M21140">
        <v>0</v>
      </c>
      <c r="N21140">
        <v>0</v>
      </c>
      <c r="O21140">
        <v>0</v>
      </c>
      <c r="P21140">
        <v>0</v>
      </c>
      <c r="Q21140">
        <v>0</v>
      </c>
      <c r="R21140">
        <v>0</v>
      </c>
      <c r="S21140">
        <v>0</v>
      </c>
      <c r="T21140">
        <v>0</v>
      </c>
      <c r="U21140">
        <v>0</v>
      </c>
      <c r="V21140">
        <v>0</v>
      </c>
      <c r="W21140">
        <v>0</v>
      </c>
      <c r="X21140">
        <v>0</v>
      </c>
      <c r="Y21140">
        <v>0</v>
      </c>
      <c r="Z21140">
        <v>0</v>
      </c>
      <c r="AA21140">
        <v>0</v>
      </c>
      <c r="AB21140">
        <v>0</v>
      </c>
      <c r="AC21140">
        <v>0</v>
      </c>
      <c r="AE21140">
        <v>0</v>
      </c>
      <c r="AF21140">
        <v>0</v>
      </c>
      <c r="AG21140">
        <v>0</v>
      </c>
      <c r="AH21140">
        <v>0</v>
      </c>
      <c r="AI21140">
        <v>0</v>
      </c>
      <c r="AJ21140">
        <v>0</v>
      </c>
      <c r="AK21140">
        <v>0</v>
      </c>
      <c r="AL21140">
        <v>0</v>
      </c>
      <c r="AN21140">
        <v>0</v>
      </c>
      <c r="AO21140">
        <v>0</v>
      </c>
      <c r="AP21140">
        <v>0</v>
      </c>
      <c r="AQ21140">
        <v>0</v>
      </c>
      <c r="AR21140">
        <v>0</v>
      </c>
      <c r="AS21140">
        <v>0</v>
      </c>
      <c r="AT21140">
        <v>0</v>
      </c>
      <c r="AU21140">
        <v>0</v>
      </c>
      <c r="AV21140">
        <v>0</v>
      </c>
      <c r="AW21140">
        <v>0</v>
      </c>
      <c r="AX21140">
        <v>0</v>
      </c>
      <c r="AY21140">
        <v>0</v>
      </c>
      <c r="AZ21140">
        <v>0</v>
      </c>
      <c r="BA21140">
        <v>0</v>
      </c>
      <c r="BB21140">
        <v>0</v>
      </c>
      <c r="BC21140">
        <v>0</v>
      </c>
      <c r="BD21140">
        <v>0</v>
      </c>
      <c r="BE21140">
        <v>0</v>
      </c>
      <c r="BF21140">
        <v>0</v>
      </c>
      <c r="BG21140">
        <v>0</v>
      </c>
      <c r="BI21140">
        <v>0</v>
      </c>
      <c r="BJ21140">
        <v>0</v>
      </c>
      <c r="BM21140">
        <v>0</v>
      </c>
      <c r="BN21140">
        <v>0</v>
      </c>
      <c r="BO21140">
        <v>0</v>
      </c>
      <c r="BP21140">
        <v>0</v>
      </c>
      <c r="BQ21140">
        <v>0</v>
      </c>
      <c r="BR21140">
        <v>0</v>
      </c>
    </row>
    <row r="21141" spans="1:70" x14ac:dyDescent="0.25">
      <c r="A21141">
        <v>4371</v>
      </c>
      <c r="B21141" s="1">
        <v>45189</v>
      </c>
      <c r="C21141" s="3">
        <v>0.44954861111111111</v>
      </c>
      <c r="D21141">
        <v>355</v>
      </c>
      <c r="E21141">
        <v>0</v>
      </c>
      <c r="F21141">
        <v>0</v>
      </c>
    </row>
    <row r="21142" spans="1:70" x14ac:dyDescent="0.25">
      <c r="A21142">
        <v>4372</v>
      </c>
      <c r="B21142" s="1">
        <v>45189</v>
      </c>
      <c r="C21142" s="3">
        <v>0.4495601851851852</v>
      </c>
      <c r="D21142">
        <v>362</v>
      </c>
      <c r="E21142">
        <v>0</v>
      </c>
      <c r="F21142">
        <v>0</v>
      </c>
    </row>
    <row r="21143" spans="1:70" x14ac:dyDescent="0.25">
      <c r="A21143">
        <v>4373</v>
      </c>
      <c r="B21143" s="1">
        <v>45189</v>
      </c>
      <c r="C21143" s="3">
        <v>0.44957175925925924</v>
      </c>
      <c r="D21143">
        <v>371</v>
      </c>
      <c r="E21143">
        <v>0</v>
      </c>
      <c r="F21143">
        <v>0</v>
      </c>
    </row>
    <row r="21144" spans="1:70" x14ac:dyDescent="0.25">
      <c r="A21144">
        <v>4374</v>
      </c>
      <c r="B21144" s="1">
        <v>45189</v>
      </c>
      <c r="C21144" s="3">
        <v>0.44958333333333328</v>
      </c>
      <c r="D21144">
        <v>383</v>
      </c>
      <c r="E21144">
        <v>0</v>
      </c>
      <c r="F21144">
        <v>0</v>
      </c>
    </row>
    <row r="21145" spans="1:70" x14ac:dyDescent="0.25">
      <c r="A21145">
        <v>4375</v>
      </c>
      <c r="B21145" s="1">
        <v>45189</v>
      </c>
      <c r="C21145" s="3">
        <v>0.44959490740740743</v>
      </c>
      <c r="D21145">
        <v>406</v>
      </c>
      <c r="E21145">
        <v>0</v>
      </c>
      <c r="F21145">
        <v>0</v>
      </c>
    </row>
    <row r="21146" spans="1:70" x14ac:dyDescent="0.25">
      <c r="A21146">
        <v>4376</v>
      </c>
      <c r="B21146" s="1">
        <v>45189</v>
      </c>
      <c r="C21146" s="3">
        <v>0.44960648148148147</v>
      </c>
      <c r="D21146">
        <v>400</v>
      </c>
      <c r="E21146">
        <v>0</v>
      </c>
      <c r="F21146">
        <v>0</v>
      </c>
    </row>
    <row r="21147" spans="1:70" x14ac:dyDescent="0.25">
      <c r="A21147">
        <v>4377</v>
      </c>
      <c r="B21147" s="1">
        <v>45189</v>
      </c>
      <c r="C21147" s="3">
        <v>0.44961805555555556</v>
      </c>
      <c r="D21147">
        <v>412</v>
      </c>
      <c r="E21147">
        <v>0</v>
      </c>
      <c r="F21147">
        <v>0</v>
      </c>
    </row>
    <row r="21148" spans="1:70" x14ac:dyDescent="0.25">
      <c r="A21148">
        <v>4378</v>
      </c>
      <c r="B21148" s="1">
        <v>45189</v>
      </c>
      <c r="C21148" s="3">
        <v>0.4496296296296296</v>
      </c>
      <c r="D21148">
        <v>437</v>
      </c>
      <c r="E21148">
        <v>0</v>
      </c>
      <c r="F21148">
        <v>0</v>
      </c>
    </row>
    <row r="21149" spans="1:70" x14ac:dyDescent="0.25">
      <c r="A21149">
        <v>4379</v>
      </c>
      <c r="B21149" s="1">
        <v>45189</v>
      </c>
      <c r="C21149" s="3">
        <v>0.4496296296296296</v>
      </c>
      <c r="D21149">
        <v>539</v>
      </c>
      <c r="W21149">
        <v>1</v>
      </c>
      <c r="X21149">
        <v>0</v>
      </c>
    </row>
    <row r="21150" spans="1:70" x14ac:dyDescent="0.25">
      <c r="A21150">
        <v>4380</v>
      </c>
      <c r="B21150" s="1">
        <v>45189</v>
      </c>
      <c r="C21150" s="3">
        <v>0.4496412037037037</v>
      </c>
      <c r="D21150">
        <v>447</v>
      </c>
      <c r="E21150">
        <v>0</v>
      </c>
      <c r="F21150">
        <v>0</v>
      </c>
    </row>
    <row r="21151" spans="1:70" x14ac:dyDescent="0.25">
      <c r="A21151">
        <v>4381</v>
      </c>
      <c r="B21151" s="1">
        <v>45189</v>
      </c>
      <c r="C21151" s="3">
        <v>0.44965277777777773</v>
      </c>
      <c r="D21151">
        <v>443</v>
      </c>
      <c r="E21151">
        <v>0</v>
      </c>
      <c r="F21151">
        <v>0</v>
      </c>
    </row>
    <row r="21152" spans="1:70" x14ac:dyDescent="0.25">
      <c r="A21152">
        <v>4382</v>
      </c>
      <c r="B21152" s="1">
        <v>45189</v>
      </c>
      <c r="C21152" s="3">
        <v>0.44966435185185188</v>
      </c>
      <c r="D21152">
        <v>474</v>
      </c>
      <c r="E21152">
        <v>0</v>
      </c>
      <c r="F21152">
        <v>0</v>
      </c>
    </row>
    <row r="21153" spans="1:24" x14ac:dyDescent="0.25">
      <c r="A21153">
        <v>4383</v>
      </c>
      <c r="B21153" s="1">
        <v>45189</v>
      </c>
      <c r="C21153" s="3">
        <v>0.44967592592592592</v>
      </c>
      <c r="D21153">
        <v>479</v>
      </c>
      <c r="E21153">
        <v>0</v>
      </c>
      <c r="F21153">
        <v>0</v>
      </c>
    </row>
    <row r="21154" spans="1:24" x14ac:dyDescent="0.25">
      <c r="A21154">
        <v>4384</v>
      </c>
      <c r="B21154" s="1">
        <v>45189</v>
      </c>
      <c r="C21154" s="3">
        <v>0.44968750000000002</v>
      </c>
      <c r="D21154">
        <v>502</v>
      </c>
      <c r="E21154">
        <v>0</v>
      </c>
      <c r="F21154">
        <v>0</v>
      </c>
    </row>
    <row r="21155" spans="1:24" x14ac:dyDescent="0.25">
      <c r="A21155">
        <v>4385</v>
      </c>
      <c r="B21155" s="1">
        <v>45189</v>
      </c>
      <c r="C21155" s="3">
        <v>0.44969907407407406</v>
      </c>
      <c r="D21155">
        <v>518</v>
      </c>
      <c r="E21155">
        <v>0</v>
      </c>
      <c r="F21155">
        <v>0</v>
      </c>
    </row>
    <row r="21156" spans="1:24" x14ac:dyDescent="0.25">
      <c r="A21156">
        <v>4386</v>
      </c>
      <c r="B21156" s="1">
        <v>45189</v>
      </c>
      <c r="C21156" s="3">
        <v>0.44969907407407406</v>
      </c>
      <c r="D21156">
        <v>533</v>
      </c>
      <c r="W21156">
        <v>0</v>
      </c>
      <c r="X21156">
        <v>0</v>
      </c>
    </row>
    <row r="21157" spans="1:24" x14ac:dyDescent="0.25">
      <c r="A21157">
        <v>4387</v>
      </c>
      <c r="B21157" s="1">
        <v>45189</v>
      </c>
      <c r="C21157" s="3">
        <v>0.44971064814814815</v>
      </c>
      <c r="D21157">
        <v>511</v>
      </c>
      <c r="E21157">
        <v>0</v>
      </c>
      <c r="F21157">
        <v>0</v>
      </c>
    </row>
    <row r="21158" spans="1:24" x14ac:dyDescent="0.25">
      <c r="A21158">
        <v>4388</v>
      </c>
      <c r="B21158" s="1">
        <v>45189</v>
      </c>
      <c r="C21158" s="3">
        <v>0.44972222222222219</v>
      </c>
      <c r="D21158">
        <v>518</v>
      </c>
      <c r="E21158">
        <v>0</v>
      </c>
      <c r="F21158">
        <v>0</v>
      </c>
    </row>
    <row r="21159" spans="1:24" x14ac:dyDescent="0.25">
      <c r="A21159">
        <v>4389</v>
      </c>
      <c r="B21159" s="1">
        <v>45189</v>
      </c>
      <c r="C21159" s="3">
        <v>0.44973379629629634</v>
      </c>
      <c r="D21159">
        <v>523</v>
      </c>
      <c r="E21159">
        <v>0</v>
      </c>
      <c r="F21159">
        <v>0</v>
      </c>
    </row>
    <row r="21160" spans="1:24" x14ac:dyDescent="0.25">
      <c r="A21160">
        <v>4390</v>
      </c>
      <c r="B21160" s="1">
        <v>45189</v>
      </c>
      <c r="C21160" s="3">
        <v>0.44974537037037038</v>
      </c>
      <c r="D21160">
        <v>526</v>
      </c>
      <c r="E21160">
        <v>0</v>
      </c>
      <c r="F21160">
        <v>0</v>
      </c>
    </row>
    <row r="21161" spans="1:24" x14ac:dyDescent="0.25">
      <c r="A21161">
        <v>4391</v>
      </c>
      <c r="B21161" s="1">
        <v>45189</v>
      </c>
      <c r="C21161" s="3">
        <v>0.44975694444444447</v>
      </c>
      <c r="D21161">
        <v>554</v>
      </c>
      <c r="E21161">
        <v>0</v>
      </c>
      <c r="F21161">
        <v>0</v>
      </c>
    </row>
    <row r="21162" spans="1:24" x14ac:dyDescent="0.25">
      <c r="A21162">
        <v>4392</v>
      </c>
      <c r="B21162" s="1">
        <v>45189</v>
      </c>
      <c r="C21162" s="3">
        <v>0.44976851851851851</v>
      </c>
      <c r="D21162">
        <v>558</v>
      </c>
      <c r="E21162">
        <v>0</v>
      </c>
      <c r="F21162">
        <v>0</v>
      </c>
    </row>
    <row r="21163" spans="1:24" x14ac:dyDescent="0.25">
      <c r="A21163">
        <v>4393</v>
      </c>
      <c r="B21163" s="1">
        <v>45189</v>
      </c>
      <c r="C21163" s="3">
        <v>0.44978009259259261</v>
      </c>
      <c r="D21163">
        <v>576</v>
      </c>
      <c r="E21163">
        <v>0</v>
      </c>
      <c r="F21163">
        <v>0</v>
      </c>
    </row>
    <row r="21164" spans="1:24" x14ac:dyDescent="0.25">
      <c r="A21164">
        <v>4394</v>
      </c>
      <c r="B21164" s="1">
        <v>45189</v>
      </c>
      <c r="C21164" s="3">
        <v>0.44979166666666665</v>
      </c>
      <c r="D21164">
        <v>597</v>
      </c>
      <c r="E21164">
        <v>0</v>
      </c>
      <c r="F21164">
        <v>0</v>
      </c>
    </row>
    <row r="21165" spans="1:24" x14ac:dyDescent="0.25">
      <c r="A21165">
        <v>4395</v>
      </c>
      <c r="B21165" s="1">
        <v>45189</v>
      </c>
      <c r="C21165" s="3">
        <v>0.4498032407407408</v>
      </c>
      <c r="D21165">
        <v>588</v>
      </c>
      <c r="E21165">
        <v>0</v>
      </c>
      <c r="F21165">
        <v>0</v>
      </c>
    </row>
    <row r="21166" spans="1:24" x14ac:dyDescent="0.25">
      <c r="A21166">
        <v>4396</v>
      </c>
      <c r="B21166" s="1">
        <v>45189</v>
      </c>
      <c r="C21166" s="3">
        <v>0.44981481481481483</v>
      </c>
      <c r="D21166">
        <v>596</v>
      </c>
      <c r="E21166">
        <v>0</v>
      </c>
      <c r="F21166">
        <v>0</v>
      </c>
    </row>
    <row r="21167" spans="1:24" x14ac:dyDescent="0.25">
      <c r="A21167">
        <v>4397</v>
      </c>
      <c r="B21167" s="1">
        <v>45189</v>
      </c>
      <c r="C21167" s="3">
        <v>0.44982638888888887</v>
      </c>
      <c r="D21167">
        <v>599</v>
      </c>
      <c r="E21167">
        <v>0</v>
      </c>
      <c r="F21167">
        <v>0</v>
      </c>
    </row>
    <row r="21168" spans="1:24" x14ac:dyDescent="0.25">
      <c r="A21168">
        <v>4398</v>
      </c>
      <c r="B21168" s="1">
        <v>45189</v>
      </c>
      <c r="C21168" s="3">
        <v>0.44983796296296297</v>
      </c>
      <c r="D21168">
        <v>589</v>
      </c>
      <c r="E21168">
        <v>0</v>
      </c>
      <c r="F21168">
        <v>0</v>
      </c>
    </row>
    <row r="21169" spans="1:6" x14ac:dyDescent="0.25">
      <c r="A21169">
        <v>4399</v>
      </c>
      <c r="B21169" s="1">
        <v>45189</v>
      </c>
      <c r="C21169" s="3">
        <v>0.44984953703703701</v>
      </c>
      <c r="D21169">
        <v>595</v>
      </c>
      <c r="E21169">
        <v>0</v>
      </c>
      <c r="F21169">
        <v>0</v>
      </c>
    </row>
    <row r="21170" spans="1:6" x14ac:dyDescent="0.25">
      <c r="A21170">
        <v>4400</v>
      </c>
      <c r="B21170" s="1">
        <v>45189</v>
      </c>
      <c r="C21170" s="3">
        <v>0.4498611111111111</v>
      </c>
      <c r="D21170">
        <v>585</v>
      </c>
      <c r="E21170">
        <v>0</v>
      </c>
      <c r="F21170">
        <v>0</v>
      </c>
    </row>
    <row r="21171" spans="1:6" x14ac:dyDescent="0.25">
      <c r="A21171">
        <v>4401</v>
      </c>
      <c r="B21171" s="1">
        <v>45189</v>
      </c>
      <c r="C21171" s="3">
        <v>0.44987268518518514</v>
      </c>
      <c r="D21171">
        <v>585</v>
      </c>
      <c r="E21171">
        <v>0</v>
      </c>
      <c r="F21171">
        <v>0</v>
      </c>
    </row>
    <row r="21172" spans="1:6" x14ac:dyDescent="0.25">
      <c r="A21172">
        <v>4402</v>
      </c>
      <c r="B21172" s="1">
        <v>45189</v>
      </c>
      <c r="C21172" s="3">
        <v>0.44988425925925929</v>
      </c>
      <c r="D21172">
        <v>589</v>
      </c>
      <c r="E21172">
        <v>0</v>
      </c>
      <c r="F21172">
        <v>0</v>
      </c>
    </row>
    <row r="21173" spans="1:6" x14ac:dyDescent="0.25">
      <c r="A21173">
        <v>4403</v>
      </c>
      <c r="B21173" s="1">
        <v>45189</v>
      </c>
      <c r="C21173" s="3">
        <v>0.44989583333333333</v>
      </c>
      <c r="D21173">
        <v>597</v>
      </c>
      <c r="E21173">
        <v>0</v>
      </c>
      <c r="F21173">
        <v>0</v>
      </c>
    </row>
    <row r="21174" spans="1:6" x14ac:dyDescent="0.25">
      <c r="A21174">
        <v>4404</v>
      </c>
      <c r="B21174" s="1">
        <v>45189</v>
      </c>
      <c r="C21174" s="3">
        <v>0.44990740740740742</v>
      </c>
      <c r="D21174">
        <v>601</v>
      </c>
      <c r="E21174">
        <v>0</v>
      </c>
      <c r="F21174">
        <v>0</v>
      </c>
    </row>
    <row r="21175" spans="1:6" x14ac:dyDescent="0.25">
      <c r="A21175">
        <v>4405</v>
      </c>
      <c r="B21175" s="1">
        <v>45189</v>
      </c>
      <c r="C21175" s="3">
        <v>0.44991898148148146</v>
      </c>
      <c r="D21175">
        <v>592</v>
      </c>
      <c r="E21175">
        <v>0</v>
      </c>
      <c r="F21175">
        <v>0</v>
      </c>
    </row>
    <row r="21176" spans="1:6" x14ac:dyDescent="0.25">
      <c r="A21176">
        <v>4406</v>
      </c>
      <c r="B21176" s="1">
        <v>45189</v>
      </c>
      <c r="C21176" s="3">
        <v>0.44993055555555556</v>
      </c>
      <c r="D21176">
        <v>612</v>
      </c>
      <c r="E21176">
        <v>0</v>
      </c>
      <c r="F21176">
        <v>0</v>
      </c>
    </row>
    <row r="21177" spans="1:6" x14ac:dyDescent="0.25">
      <c r="A21177">
        <v>4407</v>
      </c>
      <c r="B21177" s="1">
        <v>45189</v>
      </c>
      <c r="C21177" s="3">
        <v>0.44994212962962959</v>
      </c>
      <c r="D21177">
        <v>631</v>
      </c>
      <c r="E21177">
        <v>0</v>
      </c>
      <c r="F21177">
        <v>0</v>
      </c>
    </row>
    <row r="21178" spans="1:6" x14ac:dyDescent="0.25">
      <c r="A21178">
        <v>4408</v>
      </c>
      <c r="B21178" s="1">
        <v>45189</v>
      </c>
      <c r="C21178" s="3">
        <v>0.44995370370370374</v>
      </c>
      <c r="D21178">
        <v>640</v>
      </c>
      <c r="E21178">
        <v>0</v>
      </c>
      <c r="F21178">
        <v>0</v>
      </c>
    </row>
    <row r="21179" spans="1:6" x14ac:dyDescent="0.25">
      <c r="A21179">
        <v>4409</v>
      </c>
      <c r="B21179" s="1">
        <v>45189</v>
      </c>
      <c r="C21179" s="3">
        <v>0.44996527777777778</v>
      </c>
      <c r="D21179">
        <v>645</v>
      </c>
      <c r="E21179">
        <v>0</v>
      </c>
      <c r="F21179">
        <v>0</v>
      </c>
    </row>
    <row r="21180" spans="1:6" x14ac:dyDescent="0.25">
      <c r="A21180">
        <v>4410</v>
      </c>
      <c r="B21180" s="1">
        <v>45189</v>
      </c>
      <c r="C21180" s="3">
        <v>0.44997685185185188</v>
      </c>
      <c r="D21180">
        <v>633</v>
      </c>
      <c r="E21180">
        <v>0</v>
      </c>
      <c r="F21180">
        <v>0</v>
      </c>
    </row>
    <row r="21181" spans="1:6" x14ac:dyDescent="0.25">
      <c r="A21181">
        <v>4411</v>
      </c>
      <c r="B21181" s="1">
        <v>45189</v>
      </c>
      <c r="C21181" s="3">
        <v>0.44998842592592592</v>
      </c>
      <c r="D21181">
        <v>653</v>
      </c>
      <c r="E21181">
        <v>0</v>
      </c>
      <c r="F21181">
        <v>0</v>
      </c>
    </row>
    <row r="21182" spans="1:6" x14ac:dyDescent="0.25">
      <c r="A21182">
        <v>4412</v>
      </c>
      <c r="B21182" s="1">
        <v>45189</v>
      </c>
      <c r="C21182" s="3">
        <v>0.45</v>
      </c>
      <c r="D21182">
        <v>673</v>
      </c>
      <c r="E21182">
        <v>0</v>
      </c>
      <c r="F21182">
        <v>0</v>
      </c>
    </row>
    <row r="21183" spans="1:6" x14ac:dyDescent="0.25">
      <c r="A21183">
        <v>4413</v>
      </c>
      <c r="B21183" s="1">
        <v>45189</v>
      </c>
      <c r="C21183" s="3">
        <v>0.45001157407407405</v>
      </c>
      <c r="D21183">
        <v>659</v>
      </c>
      <c r="E21183">
        <v>0</v>
      </c>
      <c r="F21183">
        <v>0</v>
      </c>
    </row>
    <row r="21184" spans="1:6" x14ac:dyDescent="0.25">
      <c r="A21184">
        <v>4414</v>
      </c>
      <c r="B21184" s="1">
        <v>45189</v>
      </c>
      <c r="C21184" s="3">
        <v>0.4500231481481482</v>
      </c>
      <c r="D21184">
        <v>650</v>
      </c>
      <c r="E21184">
        <v>0</v>
      </c>
      <c r="F21184">
        <v>0</v>
      </c>
    </row>
    <row r="21185" spans="1:6" x14ac:dyDescent="0.25">
      <c r="A21185">
        <v>4415</v>
      </c>
      <c r="B21185" s="1">
        <v>45189</v>
      </c>
      <c r="C21185" s="3">
        <v>0.45003472222222224</v>
      </c>
      <c r="D21185">
        <v>661</v>
      </c>
      <c r="E21185">
        <v>0</v>
      </c>
      <c r="F21185">
        <v>0</v>
      </c>
    </row>
    <row r="21186" spans="1:6" x14ac:dyDescent="0.25">
      <c r="A21186">
        <v>4416</v>
      </c>
      <c r="B21186" s="1">
        <v>45189</v>
      </c>
      <c r="C21186" s="3">
        <v>0.45004629629629633</v>
      </c>
      <c r="D21186">
        <v>667</v>
      </c>
      <c r="E21186">
        <v>0</v>
      </c>
      <c r="F21186">
        <v>0</v>
      </c>
    </row>
    <row r="21187" spans="1:6" x14ac:dyDescent="0.25">
      <c r="A21187">
        <v>4417</v>
      </c>
      <c r="B21187" s="1">
        <v>45189</v>
      </c>
      <c r="C21187" s="3">
        <v>0.45005787037037037</v>
      </c>
      <c r="D21187">
        <v>697</v>
      </c>
      <c r="E21187">
        <v>0</v>
      </c>
      <c r="F21187">
        <v>0</v>
      </c>
    </row>
    <row r="21188" spans="1:6" x14ac:dyDescent="0.25">
      <c r="A21188">
        <v>4418</v>
      </c>
      <c r="B21188" s="1">
        <v>45189</v>
      </c>
      <c r="C21188" s="3">
        <v>0.45006944444444441</v>
      </c>
      <c r="D21188">
        <v>691</v>
      </c>
      <c r="E21188">
        <v>0</v>
      </c>
      <c r="F21188">
        <v>0</v>
      </c>
    </row>
    <row r="21189" spans="1:6" x14ac:dyDescent="0.25">
      <c r="A21189">
        <v>4419</v>
      </c>
      <c r="B21189" s="1">
        <v>45189</v>
      </c>
      <c r="C21189" s="3">
        <v>0.45008101851851851</v>
      </c>
      <c r="D21189">
        <v>681</v>
      </c>
      <c r="E21189">
        <v>0</v>
      </c>
      <c r="F21189">
        <v>0</v>
      </c>
    </row>
    <row r="21190" spans="1:6" x14ac:dyDescent="0.25">
      <c r="A21190">
        <v>4420</v>
      </c>
      <c r="B21190" s="1">
        <v>45189</v>
      </c>
      <c r="C21190" s="3">
        <v>0.45009259259259254</v>
      </c>
      <c r="D21190">
        <v>687</v>
      </c>
      <c r="E21190">
        <v>0</v>
      </c>
      <c r="F21190">
        <v>0</v>
      </c>
    </row>
    <row r="21191" spans="1:6" x14ac:dyDescent="0.25">
      <c r="A21191">
        <v>4421</v>
      </c>
      <c r="B21191" s="1">
        <v>45189</v>
      </c>
      <c r="C21191" s="3">
        <v>0.45010416666666669</v>
      </c>
      <c r="D21191">
        <v>690</v>
      </c>
      <c r="E21191">
        <v>0</v>
      </c>
      <c r="F21191">
        <v>0</v>
      </c>
    </row>
    <row r="21192" spans="1:6" x14ac:dyDescent="0.25">
      <c r="A21192">
        <v>4422</v>
      </c>
      <c r="B21192" s="1">
        <v>45189</v>
      </c>
      <c r="C21192" s="3">
        <v>0.45011574074074073</v>
      </c>
      <c r="D21192">
        <v>713</v>
      </c>
      <c r="E21192">
        <v>0</v>
      </c>
      <c r="F21192">
        <v>0</v>
      </c>
    </row>
    <row r="21193" spans="1:6" x14ac:dyDescent="0.25">
      <c r="A21193">
        <v>4423</v>
      </c>
      <c r="B21193" s="1">
        <v>45189</v>
      </c>
      <c r="C21193" s="3">
        <v>0.45012731481481483</v>
      </c>
      <c r="D21193">
        <v>688</v>
      </c>
      <c r="E21193">
        <v>0</v>
      </c>
      <c r="F21193">
        <v>0</v>
      </c>
    </row>
    <row r="21194" spans="1:6" x14ac:dyDescent="0.25">
      <c r="A21194">
        <v>4424</v>
      </c>
      <c r="B21194" s="1">
        <v>45189</v>
      </c>
      <c r="C21194" s="3">
        <v>0.45013888888888887</v>
      </c>
      <c r="D21194">
        <v>708</v>
      </c>
      <c r="E21194">
        <v>0</v>
      </c>
      <c r="F21194">
        <v>0</v>
      </c>
    </row>
    <row r="21195" spans="1:6" x14ac:dyDescent="0.25">
      <c r="A21195">
        <v>4425</v>
      </c>
      <c r="B21195" s="1">
        <v>45189</v>
      </c>
      <c r="C21195" s="3">
        <v>0.45015046296296296</v>
      </c>
      <c r="D21195">
        <v>706</v>
      </c>
      <c r="E21195">
        <v>0</v>
      </c>
      <c r="F21195">
        <v>0</v>
      </c>
    </row>
    <row r="21196" spans="1:6" x14ac:dyDescent="0.25">
      <c r="A21196">
        <v>4426</v>
      </c>
      <c r="B21196" s="1">
        <v>45189</v>
      </c>
      <c r="C21196" s="3">
        <v>0.450162037037037</v>
      </c>
      <c r="D21196">
        <v>710</v>
      </c>
      <c r="E21196">
        <v>0</v>
      </c>
      <c r="F21196">
        <v>0</v>
      </c>
    </row>
    <row r="21197" spans="1:6" x14ac:dyDescent="0.25">
      <c r="A21197">
        <v>4427</v>
      </c>
      <c r="B21197" s="1">
        <v>45189</v>
      </c>
      <c r="C21197" s="3">
        <v>0.45017361111111115</v>
      </c>
      <c r="D21197">
        <v>732</v>
      </c>
      <c r="E21197">
        <v>0</v>
      </c>
      <c r="F21197">
        <v>0</v>
      </c>
    </row>
    <row r="21198" spans="1:6" x14ac:dyDescent="0.25">
      <c r="A21198">
        <v>4428</v>
      </c>
      <c r="B21198" s="1">
        <v>45189</v>
      </c>
      <c r="C21198" s="3">
        <v>0.45018518518518519</v>
      </c>
      <c r="D21198">
        <v>725</v>
      </c>
      <c r="E21198">
        <v>0</v>
      </c>
      <c r="F21198">
        <v>0</v>
      </c>
    </row>
    <row r="21199" spans="1:6" x14ac:dyDescent="0.25">
      <c r="A21199">
        <v>4429</v>
      </c>
      <c r="B21199" s="1">
        <v>45189</v>
      </c>
      <c r="C21199" s="3">
        <v>0.45019675925925928</v>
      </c>
      <c r="D21199">
        <v>727</v>
      </c>
      <c r="E21199">
        <v>0</v>
      </c>
      <c r="F21199">
        <v>0</v>
      </c>
    </row>
    <row r="21200" spans="1:6" x14ac:dyDescent="0.25">
      <c r="A21200">
        <v>4430</v>
      </c>
      <c r="B21200" s="1">
        <v>45189</v>
      </c>
      <c r="C21200" s="3">
        <v>0.45020833333333332</v>
      </c>
      <c r="D21200">
        <v>718</v>
      </c>
      <c r="E21200">
        <v>0</v>
      </c>
      <c r="F21200">
        <v>0</v>
      </c>
    </row>
    <row r="21201" spans="1:6" x14ac:dyDescent="0.25">
      <c r="A21201">
        <v>4431</v>
      </c>
      <c r="B21201" s="1">
        <v>45189</v>
      </c>
      <c r="C21201" s="3">
        <v>0.45021990740740742</v>
      </c>
      <c r="D21201">
        <v>727</v>
      </c>
      <c r="E21201">
        <v>0</v>
      </c>
      <c r="F21201">
        <v>0</v>
      </c>
    </row>
    <row r="21202" spans="1:6" x14ac:dyDescent="0.25">
      <c r="A21202">
        <v>4432</v>
      </c>
      <c r="B21202" s="1">
        <v>45189</v>
      </c>
      <c r="C21202" s="3">
        <v>0.45023148148148145</v>
      </c>
      <c r="D21202">
        <v>736</v>
      </c>
      <c r="E21202">
        <v>0</v>
      </c>
      <c r="F21202">
        <v>0</v>
      </c>
    </row>
    <row r="21203" spans="1:6" x14ac:dyDescent="0.25">
      <c r="A21203">
        <v>4433</v>
      </c>
      <c r="B21203" s="1">
        <v>45189</v>
      </c>
      <c r="C21203" s="3">
        <v>0.4502430555555556</v>
      </c>
      <c r="D21203">
        <v>716</v>
      </c>
      <c r="E21203">
        <v>0</v>
      </c>
      <c r="F21203">
        <v>0</v>
      </c>
    </row>
    <row r="21204" spans="1:6" x14ac:dyDescent="0.25">
      <c r="A21204">
        <v>4434</v>
      </c>
      <c r="B21204" s="1">
        <v>45189</v>
      </c>
      <c r="C21204" s="3">
        <v>0.45025462962962964</v>
      </c>
      <c r="D21204">
        <v>717</v>
      </c>
      <c r="E21204">
        <v>0</v>
      </c>
      <c r="F21204">
        <v>0</v>
      </c>
    </row>
    <row r="21205" spans="1:6" x14ac:dyDescent="0.25">
      <c r="A21205">
        <v>4435</v>
      </c>
      <c r="B21205" s="1">
        <v>45189</v>
      </c>
      <c r="C21205" s="3">
        <v>0.45026620370370374</v>
      </c>
      <c r="D21205">
        <v>729</v>
      </c>
      <c r="E21205">
        <v>0</v>
      </c>
      <c r="F21205">
        <v>0</v>
      </c>
    </row>
    <row r="21206" spans="1:6" x14ac:dyDescent="0.25">
      <c r="A21206">
        <v>4436</v>
      </c>
      <c r="B21206" s="1">
        <v>45189</v>
      </c>
      <c r="C21206" s="3">
        <v>0.45027777777777778</v>
      </c>
      <c r="D21206">
        <v>754</v>
      </c>
      <c r="E21206">
        <v>0</v>
      </c>
      <c r="F21206">
        <v>0</v>
      </c>
    </row>
    <row r="21207" spans="1:6" x14ac:dyDescent="0.25">
      <c r="A21207">
        <v>4437</v>
      </c>
      <c r="B21207" s="1">
        <v>45189</v>
      </c>
      <c r="C21207" s="3">
        <v>0.45028935185185182</v>
      </c>
      <c r="D21207">
        <v>761</v>
      </c>
      <c r="E21207">
        <v>0</v>
      </c>
      <c r="F21207">
        <v>0</v>
      </c>
    </row>
    <row r="21208" spans="1:6" x14ac:dyDescent="0.25">
      <c r="A21208">
        <v>4438</v>
      </c>
      <c r="B21208" s="1">
        <v>45189</v>
      </c>
      <c r="C21208" s="3">
        <v>0.45031249999999995</v>
      </c>
      <c r="D21208">
        <v>552</v>
      </c>
      <c r="E21208">
        <v>0</v>
      </c>
      <c r="F21208">
        <v>0</v>
      </c>
    </row>
    <row r="21209" spans="1:6" x14ac:dyDescent="0.25">
      <c r="A21209">
        <v>4439</v>
      </c>
      <c r="B21209" s="1">
        <v>45189</v>
      </c>
      <c r="C21209" s="3">
        <v>0.45031249999999995</v>
      </c>
      <c r="D21209">
        <v>774</v>
      </c>
      <c r="E21209">
        <v>0</v>
      </c>
      <c r="F21209">
        <v>0</v>
      </c>
    </row>
    <row r="21210" spans="1:6" x14ac:dyDescent="0.25">
      <c r="A21210">
        <v>4440</v>
      </c>
      <c r="B21210" s="1">
        <v>45189</v>
      </c>
      <c r="C21210" s="3">
        <v>0.4503240740740741</v>
      </c>
      <c r="D21210">
        <v>777</v>
      </c>
      <c r="E21210">
        <v>0</v>
      </c>
      <c r="F21210">
        <v>0</v>
      </c>
    </row>
    <row r="21211" spans="1:6" x14ac:dyDescent="0.25">
      <c r="A21211">
        <v>4441</v>
      </c>
      <c r="B21211" s="1">
        <v>45189</v>
      </c>
      <c r="C21211" s="3">
        <v>0.45033564814814814</v>
      </c>
      <c r="D21211">
        <v>784</v>
      </c>
      <c r="E21211">
        <v>0</v>
      </c>
      <c r="F21211">
        <v>0</v>
      </c>
    </row>
    <row r="21212" spans="1:6" x14ac:dyDescent="0.25">
      <c r="A21212">
        <v>4442</v>
      </c>
      <c r="B21212" s="1">
        <v>45189</v>
      </c>
      <c r="C21212" s="3">
        <v>0.45034722222222223</v>
      </c>
      <c r="D21212">
        <v>790</v>
      </c>
      <c r="E21212">
        <v>0</v>
      </c>
      <c r="F21212">
        <v>0</v>
      </c>
    </row>
    <row r="21213" spans="1:6" x14ac:dyDescent="0.25">
      <c r="A21213">
        <v>4443</v>
      </c>
      <c r="B21213" s="1">
        <v>45189</v>
      </c>
      <c r="C21213" s="3">
        <v>0.45035879629629627</v>
      </c>
      <c r="D21213">
        <v>795</v>
      </c>
      <c r="E21213">
        <v>0</v>
      </c>
      <c r="F21213">
        <v>0</v>
      </c>
    </row>
    <row r="21214" spans="1:6" x14ac:dyDescent="0.25">
      <c r="A21214">
        <v>4444</v>
      </c>
      <c r="B21214" s="1">
        <v>45189</v>
      </c>
      <c r="C21214" s="3">
        <v>0.45037037037037037</v>
      </c>
      <c r="D21214">
        <v>810</v>
      </c>
      <c r="E21214">
        <v>0</v>
      </c>
      <c r="F21214">
        <v>0</v>
      </c>
    </row>
    <row r="21215" spans="1:6" x14ac:dyDescent="0.25">
      <c r="A21215">
        <v>4445</v>
      </c>
      <c r="B21215" s="1">
        <v>45189</v>
      </c>
      <c r="C21215" s="3">
        <v>0.4503819444444444</v>
      </c>
      <c r="D21215">
        <v>818</v>
      </c>
      <c r="E21215">
        <v>0</v>
      </c>
      <c r="F21215">
        <v>0</v>
      </c>
    </row>
    <row r="21216" spans="1:6" x14ac:dyDescent="0.25">
      <c r="A21216">
        <v>4446</v>
      </c>
      <c r="B21216" s="1">
        <v>45189</v>
      </c>
      <c r="C21216" s="3">
        <v>0.45039351851851855</v>
      </c>
      <c r="D21216">
        <v>809</v>
      </c>
      <c r="E21216">
        <v>0</v>
      </c>
      <c r="F21216">
        <v>0</v>
      </c>
    </row>
    <row r="21217" spans="1:6" x14ac:dyDescent="0.25">
      <c r="A21217">
        <v>4447</v>
      </c>
      <c r="B21217" s="1">
        <v>45189</v>
      </c>
      <c r="C21217" s="3">
        <v>0.45040509259259259</v>
      </c>
      <c r="D21217">
        <v>812</v>
      </c>
      <c r="E21217">
        <v>0</v>
      </c>
      <c r="F21217">
        <v>0</v>
      </c>
    </row>
    <row r="21218" spans="1:6" x14ac:dyDescent="0.25">
      <c r="A21218">
        <v>4448</v>
      </c>
      <c r="B21218" s="1">
        <v>45189</v>
      </c>
      <c r="C21218" s="3">
        <v>0.45041666666666669</v>
      </c>
      <c r="D21218">
        <v>832</v>
      </c>
      <c r="E21218">
        <v>0</v>
      </c>
      <c r="F21218">
        <v>0</v>
      </c>
    </row>
    <row r="21219" spans="1:6" x14ac:dyDescent="0.25">
      <c r="A21219">
        <v>4449</v>
      </c>
      <c r="B21219" s="1">
        <v>45189</v>
      </c>
      <c r="C21219" s="3">
        <v>0.45043981481481482</v>
      </c>
      <c r="D21219">
        <v>566</v>
      </c>
      <c r="E21219">
        <v>0</v>
      </c>
      <c r="F21219">
        <v>0</v>
      </c>
    </row>
    <row r="21220" spans="1:6" x14ac:dyDescent="0.25">
      <c r="A21220">
        <v>4450</v>
      </c>
      <c r="B21220" s="1">
        <v>45189</v>
      </c>
      <c r="C21220" s="3">
        <v>0.45043981481481482</v>
      </c>
      <c r="D21220">
        <v>851</v>
      </c>
      <c r="E21220">
        <v>0</v>
      </c>
      <c r="F21220">
        <v>0</v>
      </c>
    </row>
    <row r="21221" spans="1:6" x14ac:dyDescent="0.25">
      <c r="A21221">
        <v>4451</v>
      </c>
      <c r="B21221" s="1">
        <v>45189</v>
      </c>
      <c r="C21221" s="3">
        <v>0.45045138888888886</v>
      </c>
      <c r="D21221">
        <v>843</v>
      </c>
      <c r="E21221">
        <v>0</v>
      </c>
      <c r="F21221">
        <v>0</v>
      </c>
    </row>
    <row r="21222" spans="1:6" x14ac:dyDescent="0.25">
      <c r="A21222">
        <v>4452</v>
      </c>
      <c r="B21222" s="1">
        <v>45189</v>
      </c>
      <c r="C21222" s="3">
        <v>0.45046296296296301</v>
      </c>
      <c r="D21222">
        <v>849</v>
      </c>
      <c r="E21222">
        <v>0</v>
      </c>
      <c r="F21222">
        <v>0</v>
      </c>
    </row>
    <row r="21223" spans="1:6" x14ac:dyDescent="0.25">
      <c r="A21223">
        <v>4453</v>
      </c>
      <c r="B21223" s="1">
        <v>45189</v>
      </c>
      <c r="C21223" s="3">
        <v>0.45047453703703705</v>
      </c>
      <c r="D21223">
        <v>852</v>
      </c>
      <c r="E21223">
        <v>0</v>
      </c>
      <c r="F21223">
        <v>0</v>
      </c>
    </row>
    <row r="21224" spans="1:6" x14ac:dyDescent="0.25">
      <c r="A21224">
        <v>4454</v>
      </c>
      <c r="B21224" s="1">
        <v>45189</v>
      </c>
      <c r="C21224" s="3">
        <v>0.45048611111111114</v>
      </c>
      <c r="D21224">
        <v>842</v>
      </c>
      <c r="E21224">
        <v>0</v>
      </c>
      <c r="F21224">
        <v>0</v>
      </c>
    </row>
    <row r="21225" spans="1:6" x14ac:dyDescent="0.25">
      <c r="A21225">
        <v>4455</v>
      </c>
      <c r="B21225" s="1">
        <v>45189</v>
      </c>
      <c r="C21225" s="3">
        <v>0.45049768518518518</v>
      </c>
      <c r="D21225">
        <v>841</v>
      </c>
      <c r="E21225">
        <v>0</v>
      </c>
      <c r="F21225">
        <v>0</v>
      </c>
    </row>
    <row r="21226" spans="1:6" x14ac:dyDescent="0.25">
      <c r="A21226">
        <v>4456</v>
      </c>
      <c r="B21226" s="1">
        <v>45189</v>
      </c>
      <c r="C21226" s="3">
        <v>0.45050925925925928</v>
      </c>
      <c r="D21226">
        <v>851</v>
      </c>
      <c r="E21226">
        <v>0</v>
      </c>
      <c r="F21226">
        <v>0</v>
      </c>
    </row>
    <row r="21227" spans="1:6" x14ac:dyDescent="0.25">
      <c r="A21227">
        <v>4457</v>
      </c>
      <c r="B21227" s="1">
        <v>45189</v>
      </c>
      <c r="C21227" s="3">
        <v>0.45052083333333331</v>
      </c>
      <c r="D21227">
        <v>844</v>
      </c>
      <c r="E21227">
        <v>0</v>
      </c>
      <c r="F21227">
        <v>0</v>
      </c>
    </row>
    <row r="21228" spans="1:6" x14ac:dyDescent="0.25">
      <c r="A21228">
        <v>4458</v>
      </c>
      <c r="B21228" s="1">
        <v>45189</v>
      </c>
      <c r="C21228" s="3">
        <v>0.45053240740740735</v>
      </c>
      <c r="D21228">
        <v>851</v>
      </c>
      <c r="E21228">
        <v>0</v>
      </c>
      <c r="F21228">
        <v>0</v>
      </c>
    </row>
    <row r="21229" spans="1:6" x14ac:dyDescent="0.25">
      <c r="A21229">
        <v>4459</v>
      </c>
      <c r="B21229" s="1">
        <v>45189</v>
      </c>
      <c r="C21229" s="3">
        <v>0.4505439814814815</v>
      </c>
      <c r="D21229">
        <v>842</v>
      </c>
      <c r="E21229">
        <v>0</v>
      </c>
      <c r="F21229">
        <v>0</v>
      </c>
    </row>
    <row r="21230" spans="1:6" x14ac:dyDescent="0.25">
      <c r="A21230">
        <v>4460</v>
      </c>
      <c r="B21230" s="1">
        <v>45189</v>
      </c>
      <c r="C21230" s="3">
        <v>0.45055555555555554</v>
      </c>
      <c r="D21230">
        <v>846</v>
      </c>
      <c r="E21230">
        <v>0</v>
      </c>
      <c r="F21230">
        <v>0</v>
      </c>
    </row>
    <row r="21231" spans="1:6" x14ac:dyDescent="0.25">
      <c r="A21231">
        <v>4461</v>
      </c>
      <c r="B21231" s="1">
        <v>45189</v>
      </c>
      <c r="C21231" s="3">
        <v>0.45056712962962964</v>
      </c>
      <c r="D21231">
        <v>865</v>
      </c>
      <c r="E21231">
        <v>0</v>
      </c>
      <c r="F21231">
        <v>0</v>
      </c>
    </row>
    <row r="21232" spans="1:6" x14ac:dyDescent="0.25">
      <c r="A21232">
        <v>4462</v>
      </c>
      <c r="B21232" s="1">
        <v>45189</v>
      </c>
      <c r="C21232" s="3">
        <v>0.45057870370370368</v>
      </c>
      <c r="D21232">
        <v>885</v>
      </c>
      <c r="E21232">
        <v>0</v>
      </c>
      <c r="F21232">
        <v>0</v>
      </c>
    </row>
    <row r="21233" spans="1:6" x14ac:dyDescent="0.25">
      <c r="A21233">
        <v>4463</v>
      </c>
      <c r="B21233" s="1">
        <v>45189</v>
      </c>
      <c r="C21233" s="3">
        <v>0.45059027777777777</v>
      </c>
      <c r="D21233">
        <v>876</v>
      </c>
      <c r="E21233">
        <v>0</v>
      </c>
      <c r="F21233">
        <v>0</v>
      </c>
    </row>
    <row r="21234" spans="1:6" x14ac:dyDescent="0.25">
      <c r="A21234">
        <v>4464</v>
      </c>
      <c r="B21234" s="1">
        <v>45189</v>
      </c>
      <c r="C21234" s="3">
        <v>0.45060185185185181</v>
      </c>
      <c r="D21234">
        <v>893</v>
      </c>
      <c r="E21234">
        <v>0</v>
      </c>
      <c r="F21234">
        <v>0</v>
      </c>
    </row>
    <row r="21235" spans="1:6" x14ac:dyDescent="0.25">
      <c r="A21235">
        <v>4465</v>
      </c>
      <c r="B21235" s="1">
        <v>45189</v>
      </c>
      <c r="C21235" s="3">
        <v>0.45061342592592596</v>
      </c>
      <c r="D21235">
        <v>912</v>
      </c>
      <c r="E21235">
        <v>0</v>
      </c>
      <c r="F21235">
        <v>0</v>
      </c>
    </row>
    <row r="21236" spans="1:6" x14ac:dyDescent="0.25">
      <c r="A21236">
        <v>4466</v>
      </c>
      <c r="B21236" s="1">
        <v>45189</v>
      </c>
      <c r="C21236" s="3">
        <v>0.450625</v>
      </c>
      <c r="D21236">
        <v>929</v>
      </c>
      <c r="E21236">
        <v>0</v>
      </c>
      <c r="F21236">
        <v>0</v>
      </c>
    </row>
    <row r="21237" spans="1:6" x14ac:dyDescent="0.25">
      <c r="A21237">
        <v>4467</v>
      </c>
      <c r="B21237" s="1">
        <v>45189</v>
      </c>
      <c r="C21237" s="3">
        <v>0.45063657407407409</v>
      </c>
      <c r="D21237">
        <v>921</v>
      </c>
      <c r="E21237">
        <v>0</v>
      </c>
      <c r="F21237">
        <v>0</v>
      </c>
    </row>
    <row r="21238" spans="1:6" x14ac:dyDescent="0.25">
      <c r="A21238">
        <v>4468</v>
      </c>
      <c r="B21238" s="1">
        <v>45189</v>
      </c>
      <c r="C21238" s="3">
        <v>0.45064814814814813</v>
      </c>
      <c r="D21238">
        <v>922</v>
      </c>
      <c r="E21238">
        <v>0</v>
      </c>
      <c r="F21238">
        <v>0</v>
      </c>
    </row>
    <row r="21239" spans="1:6" x14ac:dyDescent="0.25">
      <c r="A21239">
        <v>4469</v>
      </c>
      <c r="B21239" s="1">
        <v>45189</v>
      </c>
      <c r="C21239" s="3">
        <v>0.45065972222222223</v>
      </c>
      <c r="D21239">
        <v>918</v>
      </c>
      <c r="E21239">
        <v>0</v>
      </c>
      <c r="F21239">
        <v>0</v>
      </c>
    </row>
    <row r="21240" spans="1:6" x14ac:dyDescent="0.25">
      <c r="A21240">
        <v>4470</v>
      </c>
      <c r="B21240" s="1">
        <v>45189</v>
      </c>
      <c r="C21240" s="3">
        <v>0.45067129629629626</v>
      </c>
      <c r="D21240">
        <v>948</v>
      </c>
      <c r="E21240">
        <v>0</v>
      </c>
      <c r="F21240">
        <v>0</v>
      </c>
    </row>
    <row r="21241" spans="1:6" x14ac:dyDescent="0.25">
      <c r="A21241">
        <v>4471</v>
      </c>
      <c r="B21241" s="1">
        <v>45189</v>
      </c>
      <c r="C21241" s="3">
        <v>0.45068287037037041</v>
      </c>
      <c r="D21241">
        <v>955</v>
      </c>
      <c r="E21241">
        <v>0</v>
      </c>
      <c r="F21241">
        <v>0</v>
      </c>
    </row>
    <row r="21242" spans="1:6" x14ac:dyDescent="0.25">
      <c r="A21242">
        <v>4472</v>
      </c>
      <c r="B21242" s="1">
        <v>45189</v>
      </c>
      <c r="C21242" s="3">
        <v>0.45069444444444445</v>
      </c>
      <c r="D21242">
        <v>963</v>
      </c>
      <c r="E21242">
        <v>0</v>
      </c>
      <c r="F21242">
        <v>0</v>
      </c>
    </row>
    <row r="21243" spans="1:6" x14ac:dyDescent="0.25">
      <c r="A21243">
        <v>4473</v>
      </c>
      <c r="B21243" s="1">
        <v>45189</v>
      </c>
      <c r="C21243" s="3">
        <v>0.45070601851851855</v>
      </c>
      <c r="D21243">
        <v>950</v>
      </c>
      <c r="E21243">
        <v>0</v>
      </c>
      <c r="F21243">
        <v>0</v>
      </c>
    </row>
    <row r="21244" spans="1:6" x14ac:dyDescent="0.25">
      <c r="A21244">
        <v>4474</v>
      </c>
      <c r="B21244" s="1">
        <v>45189</v>
      </c>
      <c r="C21244" s="3">
        <v>0.45071759259259259</v>
      </c>
      <c r="D21244">
        <v>976</v>
      </c>
      <c r="E21244">
        <v>0</v>
      </c>
      <c r="F21244">
        <v>0</v>
      </c>
    </row>
    <row r="21245" spans="1:6" x14ac:dyDescent="0.25">
      <c r="A21245">
        <v>4475</v>
      </c>
      <c r="B21245" s="1">
        <v>45189</v>
      </c>
      <c r="C21245" s="3">
        <v>0.45072916666666668</v>
      </c>
      <c r="D21245">
        <v>978</v>
      </c>
      <c r="E21245">
        <v>0</v>
      </c>
      <c r="F21245">
        <v>0</v>
      </c>
    </row>
    <row r="21246" spans="1:6" x14ac:dyDescent="0.25">
      <c r="A21246">
        <v>4476</v>
      </c>
      <c r="B21246" s="1">
        <v>45189</v>
      </c>
      <c r="C21246" s="3">
        <v>0.45074074074074072</v>
      </c>
      <c r="D21246">
        <v>968</v>
      </c>
      <c r="E21246">
        <v>0</v>
      </c>
      <c r="F21246">
        <v>0</v>
      </c>
    </row>
    <row r="21247" spans="1:6" x14ac:dyDescent="0.25">
      <c r="A21247">
        <v>4477</v>
      </c>
      <c r="B21247" s="1">
        <v>45189</v>
      </c>
      <c r="C21247" s="3">
        <v>0.45075231481481487</v>
      </c>
      <c r="D21247">
        <v>976</v>
      </c>
      <c r="E21247">
        <v>0</v>
      </c>
      <c r="F21247">
        <v>0</v>
      </c>
    </row>
    <row r="21248" spans="1:6" x14ac:dyDescent="0.25">
      <c r="A21248">
        <v>4478</v>
      </c>
      <c r="B21248" s="1">
        <v>45189</v>
      </c>
      <c r="C21248" s="3">
        <v>0.45076388888888891</v>
      </c>
      <c r="D21248">
        <v>971</v>
      </c>
      <c r="E21248">
        <v>0</v>
      </c>
      <c r="F21248">
        <v>0</v>
      </c>
    </row>
    <row r="21249" spans="1:75" x14ac:dyDescent="0.25">
      <c r="A21249">
        <v>4479</v>
      </c>
      <c r="B21249" s="1">
        <v>45189</v>
      </c>
      <c r="C21249" s="3">
        <v>0.45077546296296295</v>
      </c>
      <c r="D21249">
        <v>977</v>
      </c>
      <c r="E21249">
        <v>0</v>
      </c>
      <c r="F21249">
        <v>0</v>
      </c>
    </row>
    <row r="21250" spans="1:75" x14ac:dyDescent="0.25">
      <c r="A21250">
        <v>4480</v>
      </c>
      <c r="B21250" s="1">
        <v>45189</v>
      </c>
      <c r="C21250" s="3">
        <v>0.45078703703703704</v>
      </c>
      <c r="D21250">
        <v>973</v>
      </c>
      <c r="E21250">
        <v>0</v>
      </c>
      <c r="F21250">
        <v>0</v>
      </c>
    </row>
    <row r="21251" spans="1:75" x14ac:dyDescent="0.25">
      <c r="A21251">
        <v>4481</v>
      </c>
      <c r="B21251" s="1">
        <v>45189</v>
      </c>
      <c r="C21251" s="3">
        <v>0.45081018518518517</v>
      </c>
      <c r="D21251">
        <v>240</v>
      </c>
      <c r="E21251">
        <v>0</v>
      </c>
      <c r="F21251">
        <v>0</v>
      </c>
    </row>
    <row r="21252" spans="1:75" x14ac:dyDescent="0.25">
      <c r="A21252">
        <v>4482</v>
      </c>
      <c r="B21252" s="1">
        <v>45189</v>
      </c>
      <c r="C21252" s="3">
        <v>0.45081018518518517</v>
      </c>
      <c r="D21252">
        <v>976</v>
      </c>
      <c r="E21252">
        <v>0</v>
      </c>
      <c r="F21252">
        <v>0</v>
      </c>
    </row>
    <row r="21253" spans="1:75" x14ac:dyDescent="0.25">
      <c r="A21253">
        <v>4483</v>
      </c>
      <c r="B21253" s="1">
        <v>45189</v>
      </c>
      <c r="C21253" s="3">
        <v>0.45082175925925921</v>
      </c>
      <c r="D21253">
        <v>966</v>
      </c>
      <c r="E21253">
        <v>0</v>
      </c>
      <c r="F21253">
        <v>0</v>
      </c>
    </row>
    <row r="21254" spans="1:75" x14ac:dyDescent="0.25">
      <c r="A21254">
        <v>4484</v>
      </c>
      <c r="B21254" s="1">
        <v>45189</v>
      </c>
      <c r="C21254" s="3">
        <v>0.45083333333333336</v>
      </c>
      <c r="D21254">
        <v>988</v>
      </c>
      <c r="E21254">
        <v>0</v>
      </c>
      <c r="F21254">
        <v>0</v>
      </c>
    </row>
    <row r="21255" spans="1:75" x14ac:dyDescent="0.25">
      <c r="A21255">
        <v>4485</v>
      </c>
      <c r="B21255" s="1">
        <v>45189</v>
      </c>
      <c r="C21255" s="3">
        <v>0.4508564814814815</v>
      </c>
      <c r="D21255">
        <v>32</v>
      </c>
      <c r="E21255">
        <v>0</v>
      </c>
      <c r="F21255">
        <v>0</v>
      </c>
    </row>
    <row r="21256" spans="1:75" x14ac:dyDescent="0.25">
      <c r="A21256">
        <v>4486</v>
      </c>
      <c r="B21256" s="1">
        <v>45189</v>
      </c>
      <c r="C21256" s="3">
        <v>0.45086805555555554</v>
      </c>
      <c r="D21256">
        <v>9</v>
      </c>
      <c r="E21256">
        <v>0</v>
      </c>
      <c r="F21256">
        <v>0</v>
      </c>
    </row>
    <row r="21257" spans="1:75" x14ac:dyDescent="0.25">
      <c r="A21257">
        <v>4487</v>
      </c>
      <c r="B21257" s="1">
        <v>45189</v>
      </c>
      <c r="C21257" s="3">
        <v>0.45087962962962963</v>
      </c>
      <c r="D21257">
        <v>15</v>
      </c>
      <c r="E21257">
        <v>0</v>
      </c>
      <c r="F21257">
        <v>0</v>
      </c>
    </row>
    <row r="21258" spans="1:75" x14ac:dyDescent="0.25">
      <c r="A21258">
        <v>4488</v>
      </c>
      <c r="B21258" s="1">
        <v>45189</v>
      </c>
      <c r="C21258" s="3">
        <v>0.45089120370370367</v>
      </c>
      <c r="D21258">
        <v>39</v>
      </c>
      <c r="E21258">
        <v>0</v>
      </c>
      <c r="F21258">
        <v>0</v>
      </c>
    </row>
    <row r="21259" spans="1:75" x14ac:dyDescent="0.25">
      <c r="A21259">
        <v>4489</v>
      </c>
      <c r="B21259" s="1">
        <v>45189</v>
      </c>
      <c r="C21259" s="3">
        <v>0.45090277777777782</v>
      </c>
      <c r="D21259">
        <v>42</v>
      </c>
      <c r="E21259">
        <v>0</v>
      </c>
      <c r="F21259">
        <v>0</v>
      </c>
    </row>
    <row r="21260" spans="1:75" x14ac:dyDescent="0.25">
      <c r="A21260">
        <v>4490</v>
      </c>
      <c r="B21260" s="1">
        <v>45189</v>
      </c>
      <c r="C21260" s="3">
        <v>0.45091435185185186</v>
      </c>
      <c r="D21260">
        <v>45</v>
      </c>
      <c r="E21260">
        <v>0</v>
      </c>
      <c r="F21260">
        <v>0</v>
      </c>
    </row>
    <row r="21261" spans="1:75" x14ac:dyDescent="0.25">
      <c r="A21261">
        <v>4491</v>
      </c>
      <c r="B21261" s="1">
        <v>45189</v>
      </c>
      <c r="C21261" s="3">
        <v>0.45092592592592595</v>
      </c>
      <c r="D21261">
        <v>52</v>
      </c>
      <c r="E21261">
        <v>0</v>
      </c>
      <c r="F21261">
        <v>0</v>
      </c>
    </row>
    <row r="21262" spans="1:75" x14ac:dyDescent="0.25">
      <c r="A21262">
        <v>4492</v>
      </c>
      <c r="B21262" s="1">
        <v>45189</v>
      </c>
      <c r="C21262" s="3">
        <v>0.45093749999999999</v>
      </c>
      <c r="D21262">
        <v>69</v>
      </c>
      <c r="E21262">
        <v>0</v>
      </c>
      <c r="F21262">
        <v>0</v>
      </c>
    </row>
    <row r="21263" spans="1:75" x14ac:dyDescent="0.25">
      <c r="A21263">
        <v>4493</v>
      </c>
      <c r="B21263" s="1">
        <v>45189</v>
      </c>
      <c r="C21263" s="3">
        <v>0.45093749999999999</v>
      </c>
      <c r="D21263">
        <v>289</v>
      </c>
      <c r="F21263">
        <v>0</v>
      </c>
      <c r="G21263">
        <v>0</v>
      </c>
      <c r="H21263">
        <v>0</v>
      </c>
      <c r="I21263">
        <v>0</v>
      </c>
      <c r="J21263">
        <v>0</v>
      </c>
      <c r="K21263">
        <v>0</v>
      </c>
      <c r="L21263">
        <v>0</v>
      </c>
      <c r="M21263">
        <v>0</v>
      </c>
      <c r="N21263">
        <v>0</v>
      </c>
      <c r="O21263">
        <v>0</v>
      </c>
      <c r="P21263">
        <v>0</v>
      </c>
      <c r="Q21263">
        <v>0</v>
      </c>
      <c r="R21263">
        <v>0</v>
      </c>
      <c r="S21263">
        <v>0</v>
      </c>
      <c r="T21263">
        <v>0</v>
      </c>
      <c r="U21263">
        <v>0</v>
      </c>
      <c r="V21263">
        <v>0</v>
      </c>
      <c r="W21263">
        <v>0</v>
      </c>
      <c r="X21263">
        <v>0</v>
      </c>
      <c r="Y21263">
        <v>0</v>
      </c>
      <c r="Z21263">
        <v>0</v>
      </c>
      <c r="AA21263">
        <v>0</v>
      </c>
      <c r="AB21263">
        <v>0</v>
      </c>
      <c r="AC21263">
        <v>0</v>
      </c>
      <c r="AD21263">
        <v>0</v>
      </c>
      <c r="AE21263">
        <v>0</v>
      </c>
      <c r="AF21263">
        <v>0</v>
      </c>
      <c r="AG21263">
        <v>0</v>
      </c>
      <c r="AH21263">
        <v>0</v>
      </c>
      <c r="AI21263">
        <v>0</v>
      </c>
      <c r="AJ21263">
        <v>0</v>
      </c>
      <c r="AK21263">
        <v>0</v>
      </c>
      <c r="AL21263">
        <v>0</v>
      </c>
      <c r="AM21263">
        <v>0</v>
      </c>
      <c r="AN21263">
        <v>0</v>
      </c>
      <c r="AO21263">
        <v>0</v>
      </c>
      <c r="AP21263">
        <v>0</v>
      </c>
      <c r="AQ21263">
        <v>0</v>
      </c>
      <c r="AR21263">
        <v>0</v>
      </c>
      <c r="AS21263">
        <v>0</v>
      </c>
      <c r="AT21263">
        <v>0</v>
      </c>
      <c r="AU21263">
        <v>0</v>
      </c>
      <c r="AV21263">
        <v>0</v>
      </c>
      <c r="AW21263">
        <v>0</v>
      </c>
      <c r="AX21263">
        <v>0</v>
      </c>
      <c r="AY21263">
        <v>0</v>
      </c>
      <c r="AZ21263">
        <v>0</v>
      </c>
      <c r="BA21263">
        <v>0</v>
      </c>
      <c r="BB21263">
        <v>0</v>
      </c>
      <c r="BC21263">
        <v>0</v>
      </c>
      <c r="BD21263">
        <v>0</v>
      </c>
      <c r="BE21263">
        <v>0</v>
      </c>
      <c r="BF21263">
        <v>0</v>
      </c>
      <c r="BG21263">
        <v>0</v>
      </c>
      <c r="BH21263">
        <v>0</v>
      </c>
      <c r="BI21263">
        <v>0</v>
      </c>
      <c r="BJ21263">
        <v>0</v>
      </c>
      <c r="BK21263">
        <v>0</v>
      </c>
      <c r="BL21263">
        <v>0</v>
      </c>
      <c r="BM21263">
        <v>0</v>
      </c>
      <c r="BN21263">
        <v>0</v>
      </c>
      <c r="BO21263">
        <v>0</v>
      </c>
      <c r="BP21263">
        <v>0</v>
      </c>
      <c r="BQ21263">
        <v>0</v>
      </c>
      <c r="BR21263">
        <v>0</v>
      </c>
      <c r="BS21263">
        <v>0</v>
      </c>
      <c r="BT21263">
        <v>0</v>
      </c>
      <c r="BU21263">
        <v>0</v>
      </c>
      <c r="BV21263">
        <v>0</v>
      </c>
      <c r="BW21263">
        <v>0</v>
      </c>
    </row>
    <row r="21264" spans="1:75" x14ac:dyDescent="0.25">
      <c r="A21264">
        <v>4494</v>
      </c>
      <c r="B21264" s="1">
        <v>45189</v>
      </c>
      <c r="C21264" s="3">
        <v>0.45094907407407409</v>
      </c>
      <c r="D21264">
        <v>88</v>
      </c>
      <c r="E21264">
        <v>0</v>
      </c>
      <c r="F21264">
        <v>0</v>
      </c>
    </row>
    <row r="21265" spans="1:76" x14ac:dyDescent="0.25">
      <c r="A21265">
        <v>4495</v>
      </c>
      <c r="B21265" s="1">
        <v>45189</v>
      </c>
      <c r="C21265" s="3">
        <v>0.45096064814814812</v>
      </c>
      <c r="D21265">
        <v>93</v>
      </c>
      <c r="E21265">
        <v>0</v>
      </c>
      <c r="F21265">
        <v>0</v>
      </c>
    </row>
    <row r="21266" spans="1:76" x14ac:dyDescent="0.25">
      <c r="A21266">
        <v>4496</v>
      </c>
      <c r="B21266" s="1">
        <v>45189</v>
      </c>
      <c r="C21266" s="3">
        <v>0.45097222222222227</v>
      </c>
      <c r="D21266">
        <v>116</v>
      </c>
      <c r="E21266">
        <v>0</v>
      </c>
      <c r="F21266">
        <v>0</v>
      </c>
    </row>
    <row r="21267" spans="1:76" x14ac:dyDescent="0.25">
      <c r="A21267">
        <v>4497</v>
      </c>
      <c r="B21267" s="1">
        <v>45189</v>
      </c>
      <c r="C21267" s="3">
        <v>0.45098379629629631</v>
      </c>
      <c r="D21267">
        <v>124</v>
      </c>
      <c r="E21267">
        <v>0</v>
      </c>
      <c r="F21267">
        <v>0</v>
      </c>
      <c r="G21267">
        <v>0</v>
      </c>
      <c r="H21267">
        <v>0</v>
      </c>
      <c r="I21267">
        <v>0</v>
      </c>
      <c r="J21267">
        <v>0</v>
      </c>
      <c r="K21267">
        <v>0</v>
      </c>
      <c r="L21267">
        <v>0</v>
      </c>
      <c r="M21267">
        <v>0</v>
      </c>
      <c r="N21267">
        <v>0</v>
      </c>
      <c r="O21267">
        <v>0</v>
      </c>
      <c r="P21267">
        <v>0</v>
      </c>
      <c r="Q21267">
        <v>0</v>
      </c>
      <c r="R21267">
        <v>0</v>
      </c>
      <c r="S21267">
        <v>0</v>
      </c>
      <c r="T21267">
        <v>0</v>
      </c>
      <c r="U21267">
        <v>0</v>
      </c>
      <c r="V21267">
        <v>0</v>
      </c>
      <c r="W21267">
        <v>0</v>
      </c>
      <c r="X21267">
        <v>0</v>
      </c>
      <c r="Y21267">
        <v>0</v>
      </c>
      <c r="Z21267">
        <v>0</v>
      </c>
      <c r="AA21267">
        <v>0</v>
      </c>
      <c r="AB21267">
        <v>0</v>
      </c>
      <c r="AC21267">
        <v>0</v>
      </c>
      <c r="AD21267">
        <v>0</v>
      </c>
      <c r="AE21267">
        <v>0</v>
      </c>
      <c r="AF21267">
        <v>0</v>
      </c>
      <c r="AG21267">
        <v>0</v>
      </c>
      <c r="AH21267">
        <v>0</v>
      </c>
      <c r="AI21267">
        <v>0</v>
      </c>
      <c r="AJ21267">
        <v>0</v>
      </c>
      <c r="AK21267">
        <v>0</v>
      </c>
      <c r="AL21267">
        <v>0</v>
      </c>
      <c r="AM21267">
        <v>0</v>
      </c>
      <c r="AN21267">
        <v>0</v>
      </c>
      <c r="AO21267">
        <v>0</v>
      </c>
      <c r="AP21267">
        <v>0</v>
      </c>
      <c r="AQ21267">
        <v>0</v>
      </c>
      <c r="AR21267">
        <v>0</v>
      </c>
      <c r="AS21267">
        <v>0</v>
      </c>
      <c r="AT21267">
        <v>0</v>
      </c>
      <c r="AU21267">
        <v>0</v>
      </c>
      <c r="AV21267">
        <v>0</v>
      </c>
      <c r="AW21267">
        <v>0</v>
      </c>
      <c r="AX21267">
        <v>0</v>
      </c>
      <c r="AY21267">
        <v>0</v>
      </c>
      <c r="AZ21267">
        <v>0</v>
      </c>
      <c r="BA21267">
        <v>0</v>
      </c>
      <c r="BB21267">
        <v>0</v>
      </c>
      <c r="BC21267">
        <v>0</v>
      </c>
      <c r="BD21267">
        <v>0</v>
      </c>
      <c r="BE21267">
        <v>0</v>
      </c>
      <c r="BF21267">
        <v>0</v>
      </c>
      <c r="BG21267">
        <v>0</v>
      </c>
      <c r="BH21267">
        <v>0</v>
      </c>
      <c r="BI21267">
        <v>0</v>
      </c>
      <c r="BJ21267">
        <v>0</v>
      </c>
      <c r="BK21267">
        <v>0</v>
      </c>
      <c r="BL21267">
        <v>0</v>
      </c>
      <c r="BM21267">
        <v>0</v>
      </c>
      <c r="BN21267">
        <v>0</v>
      </c>
      <c r="BO21267">
        <v>0</v>
      </c>
      <c r="BP21267">
        <v>0</v>
      </c>
      <c r="BQ21267">
        <v>0</v>
      </c>
      <c r="BR21267">
        <v>0</v>
      </c>
      <c r="BS21267">
        <v>0</v>
      </c>
      <c r="BT21267">
        <v>0</v>
      </c>
      <c r="BU21267">
        <v>0</v>
      </c>
      <c r="BV21267">
        <v>0</v>
      </c>
      <c r="BW21267">
        <v>0</v>
      </c>
      <c r="BX21267">
        <v>0</v>
      </c>
    </row>
    <row r="21268" spans="1:76" x14ac:dyDescent="0.25">
      <c r="A21268">
        <v>4498</v>
      </c>
      <c r="B21268" s="1">
        <v>45189</v>
      </c>
      <c r="C21268" s="3">
        <v>0.45099537037037035</v>
      </c>
      <c r="D21268">
        <v>396</v>
      </c>
      <c r="E21268">
        <v>0</v>
      </c>
      <c r="F21268">
        <v>0</v>
      </c>
      <c r="G21268">
        <v>0</v>
      </c>
      <c r="H21268">
        <v>0</v>
      </c>
      <c r="I21268">
        <v>0</v>
      </c>
      <c r="J21268">
        <v>0</v>
      </c>
      <c r="K21268">
        <v>0</v>
      </c>
      <c r="L21268">
        <v>0</v>
      </c>
      <c r="M21268">
        <v>0</v>
      </c>
      <c r="N21268">
        <v>0</v>
      </c>
      <c r="O21268">
        <v>0</v>
      </c>
      <c r="P21268">
        <v>0</v>
      </c>
      <c r="Q21268">
        <v>0</v>
      </c>
      <c r="R21268">
        <v>0</v>
      </c>
      <c r="S21268">
        <v>0</v>
      </c>
      <c r="T21268">
        <v>0</v>
      </c>
      <c r="U21268">
        <v>0</v>
      </c>
      <c r="V21268">
        <v>0</v>
      </c>
      <c r="W21268">
        <v>0</v>
      </c>
      <c r="X21268">
        <v>0</v>
      </c>
      <c r="Y21268">
        <v>0</v>
      </c>
      <c r="Z21268">
        <v>0</v>
      </c>
      <c r="AA21268">
        <v>0</v>
      </c>
      <c r="AB21268">
        <v>0</v>
      </c>
      <c r="AC21268">
        <v>0</v>
      </c>
      <c r="AD21268">
        <v>0</v>
      </c>
      <c r="AE21268">
        <v>0</v>
      </c>
      <c r="AF21268">
        <v>0</v>
      </c>
      <c r="AG21268">
        <v>0</v>
      </c>
      <c r="AH21268">
        <v>0</v>
      </c>
      <c r="AI21268">
        <v>0</v>
      </c>
      <c r="AJ21268">
        <v>0</v>
      </c>
      <c r="AK21268">
        <v>0</v>
      </c>
      <c r="AL21268">
        <v>0</v>
      </c>
      <c r="AM21268">
        <v>0</v>
      </c>
      <c r="AN21268">
        <v>0</v>
      </c>
      <c r="AO21268">
        <v>0</v>
      </c>
      <c r="AP21268">
        <v>0</v>
      </c>
      <c r="AQ21268">
        <v>0</v>
      </c>
      <c r="AR21268">
        <v>0</v>
      </c>
      <c r="AS21268">
        <v>0</v>
      </c>
      <c r="AT21268">
        <v>0</v>
      </c>
      <c r="AU21268">
        <v>0</v>
      </c>
      <c r="AV21268">
        <v>0</v>
      </c>
      <c r="AW21268">
        <v>0</v>
      </c>
      <c r="AX21268">
        <v>0</v>
      </c>
      <c r="AY21268">
        <v>0</v>
      </c>
      <c r="AZ21268">
        <v>0</v>
      </c>
      <c r="BA21268">
        <v>0</v>
      </c>
      <c r="BB21268">
        <v>0</v>
      </c>
      <c r="BC21268">
        <v>0</v>
      </c>
      <c r="BD21268">
        <v>0</v>
      </c>
      <c r="BE21268">
        <v>0</v>
      </c>
      <c r="BF21268">
        <v>0</v>
      </c>
      <c r="BG21268">
        <v>0</v>
      </c>
      <c r="BH21268">
        <v>0</v>
      </c>
      <c r="BI21268">
        <v>0</v>
      </c>
      <c r="BJ21268">
        <v>0</v>
      </c>
      <c r="BK21268">
        <v>0</v>
      </c>
      <c r="BL21268">
        <v>0</v>
      </c>
      <c r="BM21268">
        <v>0</v>
      </c>
      <c r="BN21268">
        <v>0</v>
      </c>
      <c r="BO21268">
        <v>0</v>
      </c>
      <c r="BP21268">
        <v>0</v>
      </c>
      <c r="BQ21268">
        <v>0</v>
      </c>
      <c r="BR21268">
        <v>0</v>
      </c>
      <c r="BS21268">
        <v>0</v>
      </c>
      <c r="BT21268">
        <v>0</v>
      </c>
      <c r="BU21268">
        <v>0</v>
      </c>
      <c r="BV21268">
        <v>0</v>
      </c>
      <c r="BW21268">
        <v>0</v>
      </c>
      <c r="BX21268">
        <v>0</v>
      </c>
    </row>
    <row r="21269" spans="1:76" x14ac:dyDescent="0.25">
      <c r="A21269">
        <v>4499</v>
      </c>
      <c r="B21269" s="1">
        <v>45189</v>
      </c>
      <c r="C21269" s="3">
        <v>0.45100694444444445</v>
      </c>
      <c r="D21269">
        <v>143</v>
      </c>
      <c r="E21269">
        <v>0</v>
      </c>
      <c r="F21269">
        <v>0</v>
      </c>
      <c r="G21269">
        <v>0</v>
      </c>
      <c r="H21269">
        <v>0</v>
      </c>
      <c r="I21269">
        <v>0</v>
      </c>
      <c r="J21269">
        <v>0</v>
      </c>
      <c r="K21269">
        <v>0</v>
      </c>
      <c r="L21269">
        <v>0</v>
      </c>
      <c r="M21269">
        <v>0</v>
      </c>
      <c r="N21269">
        <v>0</v>
      </c>
      <c r="O21269">
        <v>0</v>
      </c>
      <c r="P21269">
        <v>0</v>
      </c>
      <c r="Q21269">
        <v>0</v>
      </c>
      <c r="R21269">
        <v>0</v>
      </c>
      <c r="S21269">
        <v>0</v>
      </c>
      <c r="T21269">
        <v>0</v>
      </c>
      <c r="U21269">
        <v>0</v>
      </c>
      <c r="V21269">
        <v>0</v>
      </c>
      <c r="W21269">
        <v>0</v>
      </c>
      <c r="X21269">
        <v>0</v>
      </c>
      <c r="Y21269">
        <v>0</v>
      </c>
      <c r="Z21269">
        <v>0</v>
      </c>
      <c r="AA21269">
        <v>0</v>
      </c>
      <c r="AB21269">
        <v>0</v>
      </c>
      <c r="AC21269">
        <v>0</v>
      </c>
      <c r="AD21269">
        <v>0</v>
      </c>
      <c r="AE21269">
        <v>0</v>
      </c>
      <c r="AF21269">
        <v>0</v>
      </c>
      <c r="AG21269">
        <v>0</v>
      </c>
      <c r="AH21269">
        <v>0</v>
      </c>
      <c r="AI21269">
        <v>0</v>
      </c>
      <c r="AJ21269">
        <v>0</v>
      </c>
      <c r="AK21269">
        <v>0</v>
      </c>
      <c r="AL21269">
        <v>0</v>
      </c>
      <c r="AM21269">
        <v>0</v>
      </c>
      <c r="AN21269">
        <v>0</v>
      </c>
      <c r="AO21269">
        <v>0</v>
      </c>
      <c r="AP21269">
        <v>0</v>
      </c>
      <c r="AQ21269">
        <v>0</v>
      </c>
      <c r="AR21269">
        <v>0</v>
      </c>
      <c r="AS21269">
        <v>0</v>
      </c>
      <c r="AT21269">
        <v>0</v>
      </c>
      <c r="AU21269">
        <v>0</v>
      </c>
      <c r="AV21269">
        <v>0</v>
      </c>
      <c r="AW21269">
        <v>0</v>
      </c>
      <c r="AX21269">
        <v>0</v>
      </c>
      <c r="AY21269">
        <v>0</v>
      </c>
      <c r="AZ21269">
        <v>0</v>
      </c>
      <c r="BA21269">
        <v>0</v>
      </c>
      <c r="BB21269">
        <v>0</v>
      </c>
      <c r="BC21269">
        <v>0</v>
      </c>
      <c r="BD21269">
        <v>0</v>
      </c>
      <c r="BE21269">
        <v>0</v>
      </c>
      <c r="BF21269">
        <v>0</v>
      </c>
      <c r="BG21269">
        <v>0</v>
      </c>
      <c r="BH21269">
        <v>0</v>
      </c>
      <c r="BI21269">
        <v>0</v>
      </c>
      <c r="BJ21269">
        <v>0</v>
      </c>
      <c r="BK21269">
        <v>0</v>
      </c>
      <c r="BL21269">
        <v>0</v>
      </c>
      <c r="BM21269">
        <v>0</v>
      </c>
      <c r="BN21269">
        <v>0</v>
      </c>
      <c r="BO21269">
        <v>0</v>
      </c>
      <c r="BP21269">
        <v>0</v>
      </c>
      <c r="BQ21269">
        <v>0</v>
      </c>
      <c r="BR21269">
        <v>0</v>
      </c>
      <c r="BS21269">
        <v>0</v>
      </c>
      <c r="BT21269">
        <v>0</v>
      </c>
      <c r="BU21269">
        <v>0</v>
      </c>
      <c r="BV21269">
        <v>0</v>
      </c>
      <c r="BW21269">
        <v>0</v>
      </c>
      <c r="BX21269">
        <v>0</v>
      </c>
    </row>
    <row r="21270" spans="1:76" x14ac:dyDescent="0.25">
      <c r="A21270">
        <v>4500</v>
      </c>
      <c r="B21270" s="1">
        <v>45189</v>
      </c>
      <c r="C21270" s="3">
        <v>0.45101851851851849</v>
      </c>
      <c r="D21270">
        <v>164</v>
      </c>
      <c r="E21270">
        <v>0</v>
      </c>
      <c r="F21270">
        <v>0</v>
      </c>
      <c r="G21270">
        <v>0</v>
      </c>
      <c r="H21270">
        <v>0</v>
      </c>
      <c r="I21270">
        <v>0</v>
      </c>
      <c r="J21270">
        <v>0</v>
      </c>
      <c r="K21270">
        <v>0</v>
      </c>
      <c r="L21270">
        <v>0</v>
      </c>
      <c r="M21270">
        <v>0</v>
      </c>
      <c r="N21270">
        <v>0</v>
      </c>
      <c r="O21270">
        <v>0</v>
      </c>
      <c r="P21270">
        <v>0</v>
      </c>
      <c r="Q21270">
        <v>0</v>
      </c>
      <c r="R21270">
        <v>0</v>
      </c>
      <c r="S21270">
        <v>0</v>
      </c>
      <c r="T21270">
        <v>0</v>
      </c>
      <c r="U21270">
        <v>0</v>
      </c>
      <c r="V21270">
        <v>0</v>
      </c>
      <c r="W21270">
        <v>0</v>
      </c>
      <c r="X21270">
        <v>0</v>
      </c>
      <c r="Y21270">
        <v>0</v>
      </c>
      <c r="Z21270">
        <v>0</v>
      </c>
      <c r="AA21270">
        <v>0</v>
      </c>
      <c r="AB21270">
        <v>0</v>
      </c>
      <c r="AC21270">
        <v>0</v>
      </c>
      <c r="AD21270">
        <v>0</v>
      </c>
      <c r="AE21270">
        <v>0</v>
      </c>
      <c r="AF21270">
        <v>0</v>
      </c>
      <c r="AG21270">
        <v>0</v>
      </c>
      <c r="AH21270">
        <v>0</v>
      </c>
      <c r="AI21270">
        <v>0</v>
      </c>
      <c r="AJ21270">
        <v>0</v>
      </c>
      <c r="AK21270">
        <v>0</v>
      </c>
      <c r="AL21270">
        <v>0</v>
      </c>
      <c r="AM21270">
        <v>0</v>
      </c>
      <c r="AN21270">
        <v>0</v>
      </c>
      <c r="AO21270">
        <v>0</v>
      </c>
      <c r="AP21270">
        <v>0</v>
      </c>
      <c r="AQ21270">
        <v>0</v>
      </c>
      <c r="AR21270">
        <v>0</v>
      </c>
      <c r="AS21270">
        <v>0</v>
      </c>
      <c r="AT21270">
        <v>0</v>
      </c>
      <c r="AU21270">
        <v>0</v>
      </c>
      <c r="AV21270">
        <v>0</v>
      </c>
      <c r="AW21270">
        <v>0</v>
      </c>
      <c r="AX21270">
        <v>0</v>
      </c>
      <c r="AY21270">
        <v>0</v>
      </c>
      <c r="AZ21270">
        <v>0</v>
      </c>
      <c r="BA21270">
        <v>0</v>
      </c>
      <c r="BB21270">
        <v>0</v>
      </c>
      <c r="BC21270">
        <v>0</v>
      </c>
      <c r="BD21270">
        <v>0</v>
      </c>
      <c r="BE21270">
        <v>0</v>
      </c>
      <c r="BF21270">
        <v>0</v>
      </c>
      <c r="BG21270">
        <v>0</v>
      </c>
      <c r="BH21270">
        <v>0</v>
      </c>
      <c r="BI21270">
        <v>0</v>
      </c>
      <c r="BJ21270">
        <v>0</v>
      </c>
      <c r="BK21270">
        <v>0</v>
      </c>
      <c r="BL21270">
        <v>0</v>
      </c>
      <c r="BM21270">
        <v>0</v>
      </c>
      <c r="BN21270">
        <v>0</v>
      </c>
      <c r="BO21270">
        <v>0</v>
      </c>
      <c r="BP21270">
        <v>0</v>
      </c>
      <c r="BQ21270">
        <v>0</v>
      </c>
      <c r="BR21270">
        <v>0</v>
      </c>
      <c r="BS21270">
        <v>0</v>
      </c>
      <c r="BT21270">
        <v>0</v>
      </c>
      <c r="BU21270">
        <v>0</v>
      </c>
      <c r="BV21270">
        <v>0</v>
      </c>
      <c r="BW21270">
        <v>0</v>
      </c>
      <c r="BX21270">
        <v>0</v>
      </c>
    </row>
    <row r="21271" spans="1:76" x14ac:dyDescent="0.25">
      <c r="A21271">
        <v>4501</v>
      </c>
      <c r="B21271" s="1">
        <v>45189</v>
      </c>
      <c r="C21271" s="3">
        <v>0.45103009259259258</v>
      </c>
      <c r="D21271">
        <v>179</v>
      </c>
      <c r="E21271">
        <v>0</v>
      </c>
      <c r="F21271">
        <v>0</v>
      </c>
      <c r="G21271">
        <v>0</v>
      </c>
      <c r="H21271">
        <v>0</v>
      </c>
      <c r="I21271">
        <v>0</v>
      </c>
      <c r="J21271">
        <v>0</v>
      </c>
      <c r="K21271">
        <v>0</v>
      </c>
      <c r="L21271">
        <v>0</v>
      </c>
      <c r="M21271">
        <v>0</v>
      </c>
      <c r="N21271">
        <v>0</v>
      </c>
      <c r="O21271">
        <v>0</v>
      </c>
      <c r="P21271">
        <v>0</v>
      </c>
      <c r="Q21271">
        <v>0</v>
      </c>
      <c r="R21271">
        <v>0</v>
      </c>
      <c r="S21271">
        <v>0</v>
      </c>
      <c r="T21271">
        <v>0</v>
      </c>
      <c r="U21271">
        <v>0</v>
      </c>
      <c r="V21271">
        <v>0</v>
      </c>
      <c r="W21271">
        <v>0</v>
      </c>
      <c r="X21271">
        <v>0</v>
      </c>
      <c r="Y21271">
        <v>0</v>
      </c>
      <c r="Z21271">
        <v>0</v>
      </c>
      <c r="AA21271">
        <v>0</v>
      </c>
      <c r="AB21271">
        <v>0</v>
      </c>
      <c r="AC21271">
        <v>0</v>
      </c>
      <c r="AD21271">
        <v>0</v>
      </c>
      <c r="AE21271">
        <v>0</v>
      </c>
      <c r="AF21271">
        <v>0</v>
      </c>
      <c r="AG21271">
        <v>0</v>
      </c>
      <c r="AH21271">
        <v>0</v>
      </c>
      <c r="AI21271">
        <v>0</v>
      </c>
      <c r="AJ21271">
        <v>0</v>
      </c>
      <c r="AK21271">
        <v>0</v>
      </c>
      <c r="AL21271">
        <v>0</v>
      </c>
      <c r="AM21271">
        <v>0</v>
      </c>
      <c r="AN21271">
        <v>0</v>
      </c>
      <c r="AO21271">
        <v>0</v>
      </c>
      <c r="AP21271">
        <v>0</v>
      </c>
      <c r="AQ21271">
        <v>0</v>
      </c>
      <c r="AR21271">
        <v>0</v>
      </c>
      <c r="AS21271">
        <v>0</v>
      </c>
      <c r="AT21271">
        <v>0</v>
      </c>
      <c r="AU21271">
        <v>0</v>
      </c>
      <c r="AV21271">
        <v>0</v>
      </c>
      <c r="AW21271">
        <v>0</v>
      </c>
      <c r="AX21271">
        <v>0</v>
      </c>
      <c r="AY21271">
        <v>0</v>
      </c>
      <c r="AZ21271">
        <v>0</v>
      </c>
      <c r="BA21271">
        <v>0</v>
      </c>
      <c r="BB21271">
        <v>0</v>
      </c>
      <c r="BC21271">
        <v>0</v>
      </c>
      <c r="BD21271">
        <v>0</v>
      </c>
      <c r="BE21271">
        <v>0</v>
      </c>
      <c r="BF21271">
        <v>0</v>
      </c>
      <c r="BG21271">
        <v>0</v>
      </c>
      <c r="BH21271">
        <v>0</v>
      </c>
      <c r="BI21271">
        <v>0</v>
      </c>
      <c r="BJ21271">
        <v>0</v>
      </c>
      <c r="BK21271">
        <v>0</v>
      </c>
      <c r="BL21271">
        <v>0</v>
      </c>
      <c r="BM21271">
        <v>0</v>
      </c>
      <c r="BN21271">
        <v>0</v>
      </c>
      <c r="BO21271">
        <v>0</v>
      </c>
      <c r="BP21271">
        <v>0</v>
      </c>
      <c r="BQ21271">
        <v>0</v>
      </c>
      <c r="BR21271">
        <v>0</v>
      </c>
      <c r="BS21271">
        <v>0</v>
      </c>
      <c r="BT21271">
        <v>0</v>
      </c>
      <c r="BU21271">
        <v>0</v>
      </c>
      <c r="BV21271">
        <v>0</v>
      </c>
      <c r="BW21271">
        <v>0</v>
      </c>
      <c r="BX21271">
        <v>0</v>
      </c>
    </row>
    <row r="21272" spans="1:76" x14ac:dyDescent="0.25">
      <c r="A21272">
        <v>4502</v>
      </c>
      <c r="B21272" s="1">
        <v>45189</v>
      </c>
      <c r="C21272" s="3">
        <v>0.45104166666666662</v>
      </c>
      <c r="D21272">
        <v>410</v>
      </c>
      <c r="E21272">
        <v>0</v>
      </c>
      <c r="F21272">
        <v>0</v>
      </c>
      <c r="G21272">
        <v>0</v>
      </c>
      <c r="H21272">
        <v>0</v>
      </c>
      <c r="I21272">
        <v>0</v>
      </c>
      <c r="J21272">
        <v>0</v>
      </c>
      <c r="K21272">
        <v>0</v>
      </c>
      <c r="L21272">
        <v>0</v>
      </c>
      <c r="M21272">
        <v>0</v>
      </c>
      <c r="N21272">
        <v>0</v>
      </c>
      <c r="O21272">
        <v>0</v>
      </c>
      <c r="P21272">
        <v>0</v>
      </c>
      <c r="Q21272">
        <v>0</v>
      </c>
      <c r="R21272">
        <v>0</v>
      </c>
      <c r="S21272">
        <v>0</v>
      </c>
      <c r="T21272">
        <v>0</v>
      </c>
      <c r="U21272">
        <v>0</v>
      </c>
      <c r="V21272">
        <v>0</v>
      </c>
      <c r="W21272">
        <v>0</v>
      </c>
      <c r="X21272">
        <v>0</v>
      </c>
      <c r="Y21272">
        <v>0</v>
      </c>
      <c r="Z21272">
        <v>0</v>
      </c>
      <c r="AA21272">
        <v>0</v>
      </c>
      <c r="AB21272">
        <v>0</v>
      </c>
      <c r="AC21272">
        <v>0</v>
      </c>
      <c r="AD21272">
        <v>0</v>
      </c>
      <c r="AE21272">
        <v>0</v>
      </c>
      <c r="AF21272">
        <v>0</v>
      </c>
      <c r="AG21272">
        <v>0</v>
      </c>
      <c r="AH21272">
        <v>0</v>
      </c>
      <c r="AI21272">
        <v>0</v>
      </c>
      <c r="AJ21272">
        <v>0</v>
      </c>
      <c r="AK21272">
        <v>0</v>
      </c>
      <c r="AL21272">
        <v>0</v>
      </c>
      <c r="AM21272">
        <v>0</v>
      </c>
      <c r="AN21272">
        <v>0</v>
      </c>
      <c r="AO21272">
        <v>0</v>
      </c>
      <c r="AP21272">
        <v>0</v>
      </c>
      <c r="AQ21272">
        <v>0</v>
      </c>
      <c r="AR21272">
        <v>0</v>
      </c>
      <c r="AS21272">
        <v>0</v>
      </c>
      <c r="AT21272">
        <v>0</v>
      </c>
      <c r="AU21272">
        <v>0</v>
      </c>
      <c r="AV21272">
        <v>0</v>
      </c>
      <c r="AW21272">
        <v>0</v>
      </c>
      <c r="AX21272">
        <v>0</v>
      </c>
      <c r="AY21272">
        <v>0</v>
      </c>
      <c r="AZ21272">
        <v>0</v>
      </c>
      <c r="BA21272">
        <v>0</v>
      </c>
      <c r="BB21272">
        <v>0</v>
      </c>
      <c r="BC21272">
        <v>0</v>
      </c>
      <c r="BD21272">
        <v>0</v>
      </c>
      <c r="BE21272">
        <v>0</v>
      </c>
      <c r="BF21272">
        <v>0</v>
      </c>
      <c r="BG21272">
        <v>0</v>
      </c>
      <c r="BH21272">
        <v>0</v>
      </c>
      <c r="BI21272">
        <v>0</v>
      </c>
      <c r="BJ21272">
        <v>0</v>
      </c>
      <c r="BK21272">
        <v>0</v>
      </c>
      <c r="BL21272">
        <v>0</v>
      </c>
      <c r="BM21272">
        <v>0</v>
      </c>
      <c r="BN21272">
        <v>0</v>
      </c>
      <c r="BO21272">
        <v>0</v>
      </c>
      <c r="BP21272">
        <v>0</v>
      </c>
      <c r="BQ21272">
        <v>0</v>
      </c>
      <c r="BR21272">
        <v>0</v>
      </c>
      <c r="BS21272">
        <v>0</v>
      </c>
      <c r="BT21272">
        <v>0</v>
      </c>
      <c r="BU21272">
        <v>0</v>
      </c>
      <c r="BV21272">
        <v>0</v>
      </c>
      <c r="BW21272">
        <v>0</v>
      </c>
      <c r="BX21272">
        <v>0</v>
      </c>
    </row>
    <row r="21273" spans="1:76" x14ac:dyDescent="0.25">
      <c r="A21273">
        <v>4503</v>
      </c>
      <c r="B21273" s="1">
        <v>45189</v>
      </c>
      <c r="C21273" s="3">
        <v>0.45105324074074077</v>
      </c>
      <c r="D21273">
        <v>194</v>
      </c>
      <c r="E21273">
        <v>0</v>
      </c>
      <c r="F21273">
        <v>0</v>
      </c>
      <c r="G21273">
        <v>0</v>
      </c>
      <c r="H21273">
        <v>0</v>
      </c>
      <c r="I21273">
        <v>0</v>
      </c>
      <c r="J21273">
        <v>0</v>
      </c>
      <c r="K21273">
        <v>0</v>
      </c>
      <c r="L21273">
        <v>0</v>
      </c>
      <c r="M21273">
        <v>0</v>
      </c>
      <c r="N21273">
        <v>0</v>
      </c>
      <c r="O21273">
        <v>0</v>
      </c>
      <c r="P21273">
        <v>0</v>
      </c>
      <c r="Q21273">
        <v>0</v>
      </c>
      <c r="R21273">
        <v>0</v>
      </c>
      <c r="S21273">
        <v>0</v>
      </c>
      <c r="T21273">
        <v>0</v>
      </c>
      <c r="U21273">
        <v>0</v>
      </c>
      <c r="V21273">
        <v>0</v>
      </c>
      <c r="W21273">
        <v>0</v>
      </c>
      <c r="X21273">
        <v>0</v>
      </c>
      <c r="Y21273">
        <v>0</v>
      </c>
      <c r="Z21273">
        <v>0</v>
      </c>
      <c r="AA21273">
        <v>0</v>
      </c>
      <c r="AB21273">
        <v>0</v>
      </c>
      <c r="AC21273">
        <v>0</v>
      </c>
      <c r="AD21273">
        <v>0</v>
      </c>
      <c r="AE21273">
        <v>0</v>
      </c>
      <c r="AF21273">
        <v>0</v>
      </c>
      <c r="AG21273">
        <v>0</v>
      </c>
      <c r="AH21273">
        <v>0</v>
      </c>
      <c r="AI21273">
        <v>0</v>
      </c>
      <c r="AJ21273">
        <v>0</v>
      </c>
      <c r="AK21273">
        <v>0</v>
      </c>
      <c r="AL21273">
        <v>0</v>
      </c>
      <c r="AM21273">
        <v>0</v>
      </c>
      <c r="AN21273">
        <v>0</v>
      </c>
      <c r="AO21273">
        <v>0</v>
      </c>
      <c r="AP21273">
        <v>0</v>
      </c>
      <c r="AQ21273">
        <v>0</v>
      </c>
      <c r="AR21273">
        <v>0</v>
      </c>
      <c r="AS21273">
        <v>0</v>
      </c>
      <c r="AT21273">
        <v>0</v>
      </c>
      <c r="AU21273">
        <v>0</v>
      </c>
      <c r="AV21273">
        <v>0</v>
      </c>
      <c r="AW21273">
        <v>0</v>
      </c>
      <c r="AX21273">
        <v>0</v>
      </c>
      <c r="AY21273">
        <v>0</v>
      </c>
      <c r="AZ21273">
        <v>0</v>
      </c>
      <c r="BA21273">
        <v>0</v>
      </c>
      <c r="BB21273">
        <v>0</v>
      </c>
      <c r="BC21273">
        <v>0</v>
      </c>
      <c r="BD21273">
        <v>0</v>
      </c>
      <c r="BE21273">
        <v>0</v>
      </c>
      <c r="BF21273">
        <v>0</v>
      </c>
      <c r="BG21273">
        <v>0</v>
      </c>
      <c r="BH21273">
        <v>0</v>
      </c>
      <c r="BI21273">
        <v>0</v>
      </c>
      <c r="BJ21273">
        <v>0</v>
      </c>
      <c r="BK21273">
        <v>0</v>
      </c>
      <c r="BL21273">
        <v>0</v>
      </c>
      <c r="BM21273">
        <v>0</v>
      </c>
      <c r="BN21273">
        <v>0</v>
      </c>
      <c r="BO21273">
        <v>0</v>
      </c>
      <c r="BP21273">
        <v>0</v>
      </c>
      <c r="BQ21273">
        <v>0</v>
      </c>
      <c r="BR21273">
        <v>0</v>
      </c>
      <c r="BS21273">
        <v>0</v>
      </c>
      <c r="BT21273">
        <v>0</v>
      </c>
      <c r="BU21273">
        <v>0</v>
      </c>
      <c r="BV21273">
        <v>0</v>
      </c>
      <c r="BW21273">
        <v>0</v>
      </c>
      <c r="BX21273">
        <v>0</v>
      </c>
    </row>
    <row r="21274" spans="1:76" x14ac:dyDescent="0.25">
      <c r="A21274">
        <v>4504</v>
      </c>
      <c r="B21274" s="1">
        <v>45189</v>
      </c>
      <c r="C21274" s="3">
        <v>0.45106481481481481</v>
      </c>
      <c r="D21274">
        <v>186</v>
      </c>
      <c r="E21274">
        <v>0</v>
      </c>
      <c r="F21274">
        <v>0</v>
      </c>
      <c r="G21274">
        <v>0</v>
      </c>
      <c r="H21274">
        <v>0</v>
      </c>
      <c r="I21274">
        <v>0</v>
      </c>
      <c r="J21274">
        <v>0</v>
      </c>
      <c r="K21274">
        <v>0</v>
      </c>
      <c r="L21274">
        <v>0</v>
      </c>
      <c r="M21274">
        <v>0</v>
      </c>
      <c r="N21274">
        <v>0</v>
      </c>
      <c r="O21274">
        <v>0</v>
      </c>
      <c r="P21274">
        <v>0</v>
      </c>
      <c r="Q21274">
        <v>0</v>
      </c>
      <c r="R21274">
        <v>0</v>
      </c>
      <c r="S21274">
        <v>0</v>
      </c>
      <c r="T21274">
        <v>0</v>
      </c>
      <c r="U21274">
        <v>0</v>
      </c>
      <c r="V21274">
        <v>0</v>
      </c>
      <c r="W21274">
        <v>0</v>
      </c>
      <c r="X21274">
        <v>0</v>
      </c>
      <c r="Y21274">
        <v>0</v>
      </c>
      <c r="Z21274">
        <v>0</v>
      </c>
      <c r="AA21274">
        <v>0</v>
      </c>
      <c r="AB21274">
        <v>0</v>
      </c>
      <c r="AC21274">
        <v>0</v>
      </c>
      <c r="AD21274">
        <v>0</v>
      </c>
      <c r="AE21274">
        <v>0</v>
      </c>
      <c r="AF21274">
        <v>0</v>
      </c>
      <c r="AG21274">
        <v>0</v>
      </c>
      <c r="AH21274">
        <v>0</v>
      </c>
      <c r="AI21274">
        <v>0</v>
      </c>
      <c r="AJ21274">
        <v>0</v>
      </c>
      <c r="AK21274">
        <v>0</v>
      </c>
      <c r="AL21274">
        <v>0</v>
      </c>
      <c r="AM21274">
        <v>0</v>
      </c>
      <c r="AN21274">
        <v>0</v>
      </c>
      <c r="AO21274">
        <v>0</v>
      </c>
      <c r="AP21274">
        <v>0</v>
      </c>
      <c r="AQ21274">
        <v>0</v>
      </c>
      <c r="AR21274">
        <v>0</v>
      </c>
      <c r="AS21274">
        <v>0</v>
      </c>
      <c r="AT21274">
        <v>0</v>
      </c>
      <c r="AU21274">
        <v>0</v>
      </c>
      <c r="AV21274">
        <v>0</v>
      </c>
      <c r="AW21274">
        <v>0</v>
      </c>
      <c r="AX21274">
        <v>0</v>
      </c>
      <c r="AY21274">
        <v>0</v>
      </c>
      <c r="AZ21274">
        <v>0</v>
      </c>
      <c r="BA21274">
        <v>0</v>
      </c>
      <c r="BB21274">
        <v>0</v>
      </c>
      <c r="BC21274">
        <v>0</v>
      </c>
      <c r="BD21274">
        <v>0</v>
      </c>
      <c r="BE21274">
        <v>0</v>
      </c>
      <c r="BF21274">
        <v>0</v>
      </c>
      <c r="BG21274">
        <v>0</v>
      </c>
      <c r="BH21274">
        <v>0</v>
      </c>
      <c r="BI21274">
        <v>0</v>
      </c>
      <c r="BJ21274">
        <v>0</v>
      </c>
      <c r="BK21274">
        <v>0</v>
      </c>
      <c r="BL21274">
        <v>0</v>
      </c>
      <c r="BM21274">
        <v>0</v>
      </c>
      <c r="BN21274">
        <v>0</v>
      </c>
      <c r="BO21274">
        <v>0</v>
      </c>
      <c r="BP21274">
        <v>0</v>
      </c>
      <c r="BQ21274">
        <v>0</v>
      </c>
      <c r="BR21274">
        <v>0</v>
      </c>
      <c r="BS21274">
        <v>0</v>
      </c>
      <c r="BT21274">
        <v>0</v>
      </c>
      <c r="BU21274">
        <v>0</v>
      </c>
      <c r="BV21274">
        <v>0</v>
      </c>
      <c r="BW21274">
        <v>0</v>
      </c>
      <c r="BX21274">
        <v>0</v>
      </c>
    </row>
    <row r="21275" spans="1:76" x14ac:dyDescent="0.25">
      <c r="A21275">
        <v>4505</v>
      </c>
      <c r="B21275" s="1">
        <v>45189</v>
      </c>
      <c r="C21275" s="3">
        <v>0.4510763888888889</v>
      </c>
      <c r="D21275">
        <v>196</v>
      </c>
      <c r="E21275">
        <v>0</v>
      </c>
      <c r="F21275">
        <v>0</v>
      </c>
      <c r="G21275">
        <v>0</v>
      </c>
      <c r="H21275">
        <v>0</v>
      </c>
      <c r="I21275">
        <v>0</v>
      </c>
      <c r="J21275">
        <v>0</v>
      </c>
      <c r="K21275">
        <v>0</v>
      </c>
      <c r="L21275">
        <v>0</v>
      </c>
      <c r="M21275">
        <v>0</v>
      </c>
      <c r="N21275">
        <v>0</v>
      </c>
      <c r="O21275">
        <v>0</v>
      </c>
      <c r="P21275">
        <v>0</v>
      </c>
      <c r="Q21275">
        <v>0</v>
      </c>
      <c r="R21275">
        <v>0</v>
      </c>
      <c r="S21275">
        <v>0</v>
      </c>
      <c r="T21275">
        <v>0</v>
      </c>
      <c r="U21275">
        <v>0</v>
      </c>
      <c r="V21275">
        <v>0</v>
      </c>
      <c r="W21275">
        <v>0</v>
      </c>
      <c r="X21275">
        <v>0</v>
      </c>
      <c r="Y21275">
        <v>0</v>
      </c>
      <c r="Z21275">
        <v>0</v>
      </c>
      <c r="AA21275">
        <v>0</v>
      </c>
      <c r="AB21275">
        <v>0</v>
      </c>
      <c r="AC21275">
        <v>0</v>
      </c>
      <c r="AD21275">
        <v>0</v>
      </c>
      <c r="AE21275">
        <v>0</v>
      </c>
      <c r="AF21275">
        <v>0</v>
      </c>
      <c r="AG21275">
        <v>0</v>
      </c>
      <c r="AH21275">
        <v>0</v>
      </c>
      <c r="AI21275">
        <v>0</v>
      </c>
      <c r="AJ21275">
        <v>0</v>
      </c>
      <c r="AK21275">
        <v>0</v>
      </c>
      <c r="AL21275">
        <v>0</v>
      </c>
      <c r="AM21275">
        <v>0</v>
      </c>
      <c r="AN21275">
        <v>0</v>
      </c>
      <c r="AO21275">
        <v>0</v>
      </c>
      <c r="AP21275">
        <v>0</v>
      </c>
      <c r="AQ21275">
        <v>0</v>
      </c>
      <c r="AR21275">
        <v>0</v>
      </c>
      <c r="AS21275">
        <v>0</v>
      </c>
      <c r="AT21275">
        <v>0</v>
      </c>
      <c r="AU21275">
        <v>0</v>
      </c>
      <c r="AV21275">
        <v>0</v>
      </c>
      <c r="AW21275">
        <v>0</v>
      </c>
      <c r="AX21275">
        <v>0</v>
      </c>
      <c r="AY21275">
        <v>0</v>
      </c>
      <c r="AZ21275">
        <v>0</v>
      </c>
      <c r="BA21275">
        <v>0</v>
      </c>
      <c r="BB21275">
        <v>0</v>
      </c>
      <c r="BC21275">
        <v>0</v>
      </c>
      <c r="BD21275">
        <v>0</v>
      </c>
      <c r="BE21275">
        <v>0</v>
      </c>
      <c r="BF21275">
        <v>0</v>
      </c>
      <c r="BG21275">
        <v>0</v>
      </c>
      <c r="BH21275">
        <v>0</v>
      </c>
      <c r="BI21275">
        <v>0</v>
      </c>
      <c r="BJ21275">
        <v>0</v>
      </c>
      <c r="BK21275">
        <v>0</v>
      </c>
      <c r="BL21275">
        <v>0</v>
      </c>
      <c r="BM21275">
        <v>0</v>
      </c>
      <c r="BN21275">
        <v>0</v>
      </c>
      <c r="BO21275">
        <v>0</v>
      </c>
      <c r="BP21275">
        <v>0</v>
      </c>
      <c r="BQ21275">
        <v>0</v>
      </c>
      <c r="BR21275">
        <v>0</v>
      </c>
      <c r="BS21275">
        <v>0</v>
      </c>
      <c r="BT21275">
        <v>0</v>
      </c>
      <c r="BU21275">
        <v>0</v>
      </c>
      <c r="BV21275">
        <v>0</v>
      </c>
      <c r="BW21275">
        <v>0</v>
      </c>
      <c r="BX21275">
        <v>0</v>
      </c>
    </row>
    <row r="21276" spans="1:76" x14ac:dyDescent="0.25">
      <c r="A21276">
        <v>4506</v>
      </c>
      <c r="B21276" s="1">
        <v>45189</v>
      </c>
      <c r="C21276" s="3">
        <v>0.45108796296296294</v>
      </c>
      <c r="D21276">
        <v>217</v>
      </c>
      <c r="E21276">
        <v>0</v>
      </c>
      <c r="F21276">
        <v>0</v>
      </c>
      <c r="G21276">
        <v>0</v>
      </c>
      <c r="H21276">
        <v>0</v>
      </c>
      <c r="I21276">
        <v>0</v>
      </c>
      <c r="J21276">
        <v>0</v>
      </c>
      <c r="K21276">
        <v>0</v>
      </c>
      <c r="L21276">
        <v>0</v>
      </c>
      <c r="M21276">
        <v>0</v>
      </c>
      <c r="N21276">
        <v>0</v>
      </c>
      <c r="O21276">
        <v>0</v>
      </c>
      <c r="P21276">
        <v>0</v>
      </c>
      <c r="Q21276">
        <v>0</v>
      </c>
      <c r="R21276">
        <v>0</v>
      </c>
      <c r="S21276">
        <v>0</v>
      </c>
      <c r="T21276">
        <v>0</v>
      </c>
      <c r="U21276">
        <v>0</v>
      </c>
      <c r="V21276">
        <v>0</v>
      </c>
      <c r="W21276">
        <v>0</v>
      </c>
      <c r="X21276">
        <v>0</v>
      </c>
      <c r="Y21276">
        <v>0</v>
      </c>
      <c r="Z21276">
        <v>0</v>
      </c>
      <c r="AA21276">
        <v>0</v>
      </c>
      <c r="AB21276">
        <v>0</v>
      </c>
      <c r="AC21276">
        <v>0</v>
      </c>
      <c r="AD21276">
        <v>0</v>
      </c>
      <c r="AE21276">
        <v>0</v>
      </c>
      <c r="AF21276">
        <v>0</v>
      </c>
      <c r="AG21276">
        <v>0</v>
      </c>
      <c r="AH21276">
        <v>0</v>
      </c>
      <c r="AI21276">
        <v>0</v>
      </c>
      <c r="AJ21276">
        <v>0</v>
      </c>
      <c r="AK21276">
        <v>0</v>
      </c>
      <c r="AL21276">
        <v>0</v>
      </c>
      <c r="AM21276">
        <v>0</v>
      </c>
      <c r="AN21276">
        <v>0</v>
      </c>
      <c r="AO21276">
        <v>0</v>
      </c>
      <c r="AP21276">
        <v>0</v>
      </c>
      <c r="AQ21276">
        <v>0</v>
      </c>
      <c r="AR21276">
        <v>0</v>
      </c>
      <c r="AS21276">
        <v>0</v>
      </c>
      <c r="AT21276">
        <v>0</v>
      </c>
      <c r="AU21276">
        <v>0</v>
      </c>
      <c r="AV21276">
        <v>0</v>
      </c>
      <c r="AW21276">
        <v>0</v>
      </c>
      <c r="AX21276">
        <v>0</v>
      </c>
      <c r="AY21276">
        <v>0</v>
      </c>
      <c r="AZ21276">
        <v>0</v>
      </c>
      <c r="BA21276">
        <v>0</v>
      </c>
      <c r="BB21276">
        <v>0</v>
      </c>
      <c r="BC21276">
        <v>0</v>
      </c>
      <c r="BD21276">
        <v>0</v>
      </c>
      <c r="BE21276">
        <v>0</v>
      </c>
      <c r="BF21276">
        <v>0</v>
      </c>
      <c r="BG21276">
        <v>0</v>
      </c>
      <c r="BH21276">
        <v>0</v>
      </c>
      <c r="BI21276">
        <v>0</v>
      </c>
      <c r="BJ21276">
        <v>0</v>
      </c>
      <c r="BK21276">
        <v>0</v>
      </c>
      <c r="BL21276">
        <v>0</v>
      </c>
      <c r="BM21276">
        <v>0</v>
      </c>
      <c r="BN21276">
        <v>0</v>
      </c>
      <c r="BO21276">
        <v>0</v>
      </c>
      <c r="BP21276">
        <v>0</v>
      </c>
      <c r="BQ21276">
        <v>0</v>
      </c>
      <c r="BR21276">
        <v>0</v>
      </c>
      <c r="BS21276">
        <v>0</v>
      </c>
      <c r="BT21276">
        <v>0</v>
      </c>
      <c r="BU21276">
        <v>0</v>
      </c>
      <c r="BV21276">
        <v>0</v>
      </c>
      <c r="BW21276">
        <v>0</v>
      </c>
      <c r="BX21276">
        <v>0</v>
      </c>
    </row>
    <row r="21277" spans="1:76" x14ac:dyDescent="0.25">
      <c r="A21277">
        <v>4507</v>
      </c>
      <c r="B21277" s="1">
        <v>45189</v>
      </c>
      <c r="C21277" s="3">
        <v>0.45109953703703703</v>
      </c>
      <c r="D21277">
        <v>217</v>
      </c>
      <c r="E21277">
        <v>0</v>
      </c>
      <c r="F21277">
        <v>0</v>
      </c>
      <c r="G21277">
        <v>0</v>
      </c>
      <c r="H21277">
        <v>0</v>
      </c>
      <c r="I21277">
        <v>0</v>
      </c>
      <c r="J21277">
        <v>0</v>
      </c>
      <c r="K21277">
        <v>0</v>
      </c>
      <c r="L21277">
        <v>0</v>
      </c>
      <c r="M21277">
        <v>0</v>
      </c>
      <c r="N21277">
        <v>0</v>
      </c>
      <c r="O21277">
        <v>0</v>
      </c>
      <c r="P21277">
        <v>0</v>
      </c>
      <c r="Q21277">
        <v>0</v>
      </c>
      <c r="R21277">
        <v>0</v>
      </c>
      <c r="S21277">
        <v>0</v>
      </c>
      <c r="T21277">
        <v>0</v>
      </c>
      <c r="U21277">
        <v>0</v>
      </c>
      <c r="V21277">
        <v>0</v>
      </c>
      <c r="W21277">
        <v>0</v>
      </c>
      <c r="X21277">
        <v>0</v>
      </c>
      <c r="Y21277">
        <v>0</v>
      </c>
      <c r="Z21277">
        <v>0</v>
      </c>
      <c r="AA21277">
        <v>0</v>
      </c>
      <c r="AB21277">
        <v>0</v>
      </c>
      <c r="AC21277">
        <v>0</v>
      </c>
      <c r="AD21277">
        <v>0</v>
      </c>
      <c r="AE21277">
        <v>0</v>
      </c>
      <c r="AF21277">
        <v>0</v>
      </c>
      <c r="AG21277">
        <v>0</v>
      </c>
      <c r="AH21277">
        <v>0</v>
      </c>
      <c r="AI21277">
        <v>0</v>
      </c>
      <c r="AJ21277">
        <v>0</v>
      </c>
      <c r="AK21277">
        <v>0</v>
      </c>
      <c r="AL21277">
        <v>0</v>
      </c>
      <c r="AM21277">
        <v>0</v>
      </c>
      <c r="AN21277">
        <v>0</v>
      </c>
      <c r="AO21277">
        <v>0</v>
      </c>
      <c r="AP21277">
        <v>0</v>
      </c>
      <c r="AQ21277">
        <v>0</v>
      </c>
      <c r="AR21277">
        <v>0</v>
      </c>
      <c r="AS21277">
        <v>0</v>
      </c>
      <c r="AT21277">
        <v>0</v>
      </c>
      <c r="AU21277">
        <v>0</v>
      </c>
      <c r="AV21277">
        <v>0</v>
      </c>
      <c r="AW21277">
        <v>0</v>
      </c>
      <c r="AX21277">
        <v>0</v>
      </c>
      <c r="AY21277">
        <v>0</v>
      </c>
      <c r="AZ21277">
        <v>0</v>
      </c>
      <c r="BA21277">
        <v>0</v>
      </c>
      <c r="BB21277">
        <v>0</v>
      </c>
      <c r="BC21277">
        <v>0</v>
      </c>
      <c r="BD21277">
        <v>0</v>
      </c>
      <c r="BE21277">
        <v>0</v>
      </c>
      <c r="BF21277">
        <v>0</v>
      </c>
      <c r="BG21277">
        <v>0</v>
      </c>
      <c r="BH21277">
        <v>0</v>
      </c>
      <c r="BI21277">
        <v>0</v>
      </c>
      <c r="BJ21277">
        <v>0</v>
      </c>
      <c r="BK21277">
        <v>0</v>
      </c>
      <c r="BL21277">
        <v>0</v>
      </c>
      <c r="BM21277">
        <v>0</v>
      </c>
      <c r="BN21277">
        <v>0</v>
      </c>
      <c r="BO21277">
        <v>0</v>
      </c>
      <c r="BP21277">
        <v>0</v>
      </c>
      <c r="BQ21277">
        <v>0</v>
      </c>
      <c r="BR21277">
        <v>0</v>
      </c>
      <c r="BS21277">
        <v>0</v>
      </c>
      <c r="BT21277">
        <v>0</v>
      </c>
      <c r="BU21277">
        <v>0</v>
      </c>
      <c r="BV21277">
        <v>0</v>
      </c>
      <c r="BW21277">
        <v>0</v>
      </c>
      <c r="BX21277">
        <v>0</v>
      </c>
    </row>
    <row r="21278" spans="1:76" x14ac:dyDescent="0.25">
      <c r="A21278">
        <v>4508</v>
      </c>
      <c r="B21278" s="1">
        <v>45189</v>
      </c>
      <c r="C21278" s="3">
        <v>0.45111111111111107</v>
      </c>
      <c r="D21278">
        <v>208</v>
      </c>
      <c r="E21278">
        <v>0</v>
      </c>
      <c r="F21278">
        <v>0</v>
      </c>
      <c r="G21278">
        <v>0</v>
      </c>
      <c r="H21278">
        <v>0</v>
      </c>
      <c r="I21278">
        <v>0</v>
      </c>
      <c r="J21278">
        <v>0</v>
      </c>
      <c r="K21278">
        <v>0</v>
      </c>
      <c r="L21278">
        <v>0</v>
      </c>
      <c r="M21278">
        <v>0</v>
      </c>
      <c r="N21278">
        <v>0</v>
      </c>
      <c r="O21278">
        <v>0</v>
      </c>
      <c r="P21278">
        <v>0</v>
      </c>
      <c r="Q21278">
        <v>0</v>
      </c>
      <c r="R21278">
        <v>0</v>
      </c>
      <c r="S21278">
        <v>0</v>
      </c>
      <c r="T21278">
        <v>0</v>
      </c>
      <c r="U21278">
        <v>0</v>
      </c>
      <c r="V21278">
        <v>0</v>
      </c>
      <c r="W21278">
        <v>0</v>
      </c>
      <c r="X21278">
        <v>0</v>
      </c>
      <c r="Y21278">
        <v>0</v>
      </c>
      <c r="Z21278">
        <v>0</v>
      </c>
      <c r="AA21278">
        <v>0</v>
      </c>
      <c r="AB21278">
        <v>0</v>
      </c>
      <c r="AC21278">
        <v>0</v>
      </c>
      <c r="AD21278">
        <v>0</v>
      </c>
      <c r="AE21278">
        <v>0</v>
      </c>
      <c r="AF21278">
        <v>0</v>
      </c>
      <c r="AG21278">
        <v>0</v>
      </c>
      <c r="AH21278">
        <v>0</v>
      </c>
      <c r="AI21278">
        <v>0</v>
      </c>
      <c r="AJ21278">
        <v>0</v>
      </c>
      <c r="AK21278">
        <v>0</v>
      </c>
      <c r="AL21278">
        <v>0</v>
      </c>
      <c r="AM21278">
        <v>0</v>
      </c>
      <c r="AN21278">
        <v>0</v>
      </c>
      <c r="AO21278">
        <v>0</v>
      </c>
      <c r="AP21278">
        <v>0</v>
      </c>
      <c r="AQ21278">
        <v>0</v>
      </c>
      <c r="AR21278">
        <v>0</v>
      </c>
      <c r="AS21278">
        <v>0</v>
      </c>
      <c r="AT21278">
        <v>0</v>
      </c>
      <c r="AU21278">
        <v>0</v>
      </c>
      <c r="AV21278">
        <v>0</v>
      </c>
      <c r="AW21278">
        <v>0</v>
      </c>
      <c r="AX21278">
        <v>0</v>
      </c>
      <c r="AY21278">
        <v>0</v>
      </c>
      <c r="AZ21278">
        <v>0</v>
      </c>
      <c r="BA21278">
        <v>0</v>
      </c>
      <c r="BB21278">
        <v>0</v>
      </c>
      <c r="BC21278">
        <v>0</v>
      </c>
      <c r="BD21278">
        <v>0</v>
      </c>
      <c r="BE21278">
        <v>0</v>
      </c>
      <c r="BF21278">
        <v>0</v>
      </c>
      <c r="BG21278">
        <v>0</v>
      </c>
      <c r="BH21278">
        <v>0</v>
      </c>
      <c r="BI21278">
        <v>0</v>
      </c>
      <c r="BJ21278">
        <v>0</v>
      </c>
      <c r="BK21278">
        <v>0</v>
      </c>
      <c r="BL21278">
        <v>0</v>
      </c>
      <c r="BM21278">
        <v>0</v>
      </c>
      <c r="BN21278">
        <v>0</v>
      </c>
      <c r="BO21278">
        <v>0</v>
      </c>
      <c r="BP21278">
        <v>0</v>
      </c>
      <c r="BQ21278">
        <v>0</v>
      </c>
      <c r="BR21278">
        <v>0</v>
      </c>
      <c r="BS21278">
        <v>0</v>
      </c>
      <c r="BT21278">
        <v>0</v>
      </c>
      <c r="BU21278">
        <v>0</v>
      </c>
      <c r="BV21278">
        <v>0</v>
      </c>
      <c r="BW21278">
        <v>0</v>
      </c>
      <c r="BX21278">
        <v>0</v>
      </c>
    </row>
    <row r="21279" spans="1:76" x14ac:dyDescent="0.25">
      <c r="A21279">
        <v>4509</v>
      </c>
      <c r="B21279" s="1">
        <v>45189</v>
      </c>
      <c r="C21279" s="3">
        <v>0.45112268518518522</v>
      </c>
      <c r="D21279">
        <v>205</v>
      </c>
      <c r="E21279">
        <v>0</v>
      </c>
      <c r="F21279">
        <v>0</v>
      </c>
      <c r="G21279">
        <v>0</v>
      </c>
      <c r="H21279">
        <v>0</v>
      </c>
      <c r="I21279">
        <v>0</v>
      </c>
      <c r="J21279">
        <v>0</v>
      </c>
      <c r="K21279">
        <v>0</v>
      </c>
      <c r="L21279">
        <v>0</v>
      </c>
      <c r="M21279">
        <v>0</v>
      </c>
      <c r="N21279">
        <v>0</v>
      </c>
      <c r="O21279">
        <v>0</v>
      </c>
      <c r="P21279">
        <v>0</v>
      </c>
      <c r="Q21279">
        <v>0</v>
      </c>
      <c r="R21279">
        <v>0</v>
      </c>
      <c r="S21279">
        <v>0</v>
      </c>
      <c r="T21279">
        <v>0</v>
      </c>
      <c r="U21279">
        <v>0</v>
      </c>
      <c r="V21279">
        <v>0</v>
      </c>
      <c r="W21279">
        <v>0</v>
      </c>
      <c r="X21279">
        <v>0</v>
      </c>
      <c r="Y21279">
        <v>0</v>
      </c>
      <c r="Z21279">
        <v>0</v>
      </c>
      <c r="AA21279">
        <v>0</v>
      </c>
      <c r="AB21279">
        <v>0</v>
      </c>
      <c r="AC21279">
        <v>0</v>
      </c>
      <c r="AD21279">
        <v>0</v>
      </c>
      <c r="AE21279">
        <v>0</v>
      </c>
      <c r="AF21279">
        <v>0</v>
      </c>
      <c r="AG21279">
        <v>0</v>
      </c>
      <c r="AH21279">
        <v>0</v>
      </c>
      <c r="AI21279">
        <v>0</v>
      </c>
      <c r="AJ21279">
        <v>0</v>
      </c>
      <c r="AK21279">
        <v>0</v>
      </c>
      <c r="AL21279">
        <v>0</v>
      </c>
      <c r="AM21279">
        <v>0</v>
      </c>
      <c r="AN21279">
        <v>0</v>
      </c>
      <c r="AO21279">
        <v>0</v>
      </c>
      <c r="AP21279">
        <v>0</v>
      </c>
      <c r="AQ21279">
        <v>0</v>
      </c>
      <c r="AR21279">
        <v>0</v>
      </c>
      <c r="AS21279">
        <v>0</v>
      </c>
      <c r="AT21279">
        <v>0</v>
      </c>
      <c r="AU21279">
        <v>0</v>
      </c>
      <c r="AV21279">
        <v>0</v>
      </c>
      <c r="AW21279">
        <v>0</v>
      </c>
      <c r="AX21279">
        <v>0</v>
      </c>
      <c r="AY21279">
        <v>0</v>
      </c>
      <c r="AZ21279">
        <v>0</v>
      </c>
      <c r="BA21279">
        <v>0</v>
      </c>
      <c r="BB21279">
        <v>0</v>
      </c>
      <c r="BC21279">
        <v>0</v>
      </c>
      <c r="BD21279">
        <v>0</v>
      </c>
      <c r="BE21279">
        <v>0</v>
      </c>
      <c r="BF21279">
        <v>0</v>
      </c>
      <c r="BG21279">
        <v>0</v>
      </c>
      <c r="BH21279">
        <v>0</v>
      </c>
      <c r="BI21279">
        <v>0</v>
      </c>
      <c r="BJ21279">
        <v>0</v>
      </c>
      <c r="BK21279">
        <v>0</v>
      </c>
      <c r="BL21279">
        <v>0</v>
      </c>
      <c r="BM21279">
        <v>0</v>
      </c>
      <c r="BN21279">
        <v>0</v>
      </c>
      <c r="BO21279">
        <v>0</v>
      </c>
      <c r="BP21279">
        <v>0</v>
      </c>
      <c r="BQ21279">
        <v>0</v>
      </c>
      <c r="BR21279">
        <v>0</v>
      </c>
      <c r="BS21279">
        <v>0</v>
      </c>
      <c r="BT21279">
        <v>0</v>
      </c>
      <c r="BU21279">
        <v>0</v>
      </c>
      <c r="BV21279">
        <v>0</v>
      </c>
      <c r="BW21279">
        <v>0</v>
      </c>
      <c r="BX21279">
        <v>0</v>
      </c>
    </row>
    <row r="21280" spans="1:76" x14ac:dyDescent="0.25">
      <c r="A21280">
        <v>4510</v>
      </c>
      <c r="B21280" s="1">
        <v>45189</v>
      </c>
      <c r="C21280" s="3">
        <v>0.45113425925925926</v>
      </c>
      <c r="D21280">
        <v>209</v>
      </c>
      <c r="E21280">
        <v>0</v>
      </c>
      <c r="F21280">
        <v>0</v>
      </c>
      <c r="G21280">
        <v>0</v>
      </c>
      <c r="H21280">
        <v>0</v>
      </c>
      <c r="I21280">
        <v>0</v>
      </c>
      <c r="J21280">
        <v>0</v>
      </c>
      <c r="K21280">
        <v>0</v>
      </c>
      <c r="L21280">
        <v>0</v>
      </c>
      <c r="M21280">
        <v>0</v>
      </c>
      <c r="N21280">
        <v>0</v>
      </c>
      <c r="O21280">
        <v>0</v>
      </c>
      <c r="P21280">
        <v>0</v>
      </c>
      <c r="Q21280">
        <v>0</v>
      </c>
      <c r="R21280">
        <v>0</v>
      </c>
      <c r="S21280">
        <v>0</v>
      </c>
      <c r="T21280">
        <v>0</v>
      </c>
      <c r="U21280">
        <v>0</v>
      </c>
      <c r="V21280">
        <v>0</v>
      </c>
      <c r="W21280">
        <v>0</v>
      </c>
      <c r="X21280">
        <v>0</v>
      </c>
      <c r="Y21280">
        <v>0</v>
      </c>
      <c r="Z21280">
        <v>0</v>
      </c>
      <c r="AA21280">
        <v>0</v>
      </c>
      <c r="AB21280">
        <v>0</v>
      </c>
      <c r="AC21280">
        <v>0</v>
      </c>
      <c r="AD21280">
        <v>0</v>
      </c>
      <c r="AE21280">
        <v>0</v>
      </c>
      <c r="AF21280">
        <v>0</v>
      </c>
      <c r="AG21280">
        <v>0</v>
      </c>
      <c r="AH21280">
        <v>0</v>
      </c>
      <c r="AI21280">
        <v>0</v>
      </c>
      <c r="AJ21280">
        <v>0</v>
      </c>
      <c r="AK21280">
        <v>0</v>
      </c>
      <c r="AL21280">
        <v>0</v>
      </c>
      <c r="AM21280">
        <v>0</v>
      </c>
      <c r="AN21280">
        <v>0</v>
      </c>
      <c r="AO21280">
        <v>0</v>
      </c>
      <c r="AP21280">
        <v>0</v>
      </c>
      <c r="AQ21280">
        <v>0</v>
      </c>
      <c r="AR21280">
        <v>0</v>
      </c>
      <c r="AS21280">
        <v>0</v>
      </c>
      <c r="AT21280">
        <v>0</v>
      </c>
      <c r="AU21280">
        <v>0</v>
      </c>
      <c r="AV21280">
        <v>0</v>
      </c>
      <c r="AW21280">
        <v>0</v>
      </c>
      <c r="AX21280">
        <v>0</v>
      </c>
      <c r="AY21280">
        <v>0</v>
      </c>
      <c r="AZ21280">
        <v>0</v>
      </c>
      <c r="BA21280">
        <v>0</v>
      </c>
      <c r="BB21280">
        <v>0</v>
      </c>
      <c r="BC21280">
        <v>0</v>
      </c>
      <c r="BD21280">
        <v>0</v>
      </c>
      <c r="BE21280">
        <v>0</v>
      </c>
      <c r="BF21280">
        <v>0</v>
      </c>
      <c r="BG21280">
        <v>0</v>
      </c>
      <c r="BH21280">
        <v>0</v>
      </c>
      <c r="BI21280">
        <v>0</v>
      </c>
      <c r="BJ21280">
        <v>0</v>
      </c>
      <c r="BK21280">
        <v>0</v>
      </c>
      <c r="BL21280">
        <v>0</v>
      </c>
      <c r="BM21280">
        <v>0</v>
      </c>
      <c r="BN21280">
        <v>0</v>
      </c>
      <c r="BO21280">
        <v>0</v>
      </c>
      <c r="BP21280">
        <v>0</v>
      </c>
      <c r="BQ21280">
        <v>0</v>
      </c>
      <c r="BR21280">
        <v>0</v>
      </c>
      <c r="BS21280">
        <v>0</v>
      </c>
      <c r="BT21280">
        <v>0</v>
      </c>
      <c r="BU21280">
        <v>0</v>
      </c>
      <c r="BV21280">
        <v>0</v>
      </c>
      <c r="BW21280">
        <v>0</v>
      </c>
      <c r="BX21280">
        <v>0</v>
      </c>
    </row>
    <row r="21281" spans="1:76" x14ac:dyDescent="0.25">
      <c r="A21281">
        <v>4511</v>
      </c>
      <c r="B21281" s="1">
        <v>45189</v>
      </c>
      <c r="C21281" s="3">
        <v>0.45114583333333336</v>
      </c>
      <c r="D21281">
        <v>210</v>
      </c>
      <c r="E21281">
        <v>0</v>
      </c>
      <c r="F21281">
        <v>0</v>
      </c>
      <c r="G21281">
        <v>0</v>
      </c>
      <c r="H21281">
        <v>0</v>
      </c>
      <c r="I21281">
        <v>0</v>
      </c>
      <c r="J21281">
        <v>0</v>
      </c>
      <c r="K21281">
        <v>0</v>
      </c>
      <c r="L21281">
        <v>0</v>
      </c>
      <c r="M21281">
        <v>0</v>
      </c>
      <c r="N21281">
        <v>0</v>
      </c>
      <c r="O21281">
        <v>0</v>
      </c>
      <c r="P21281">
        <v>0</v>
      </c>
      <c r="Q21281">
        <v>0</v>
      </c>
      <c r="R21281">
        <v>0</v>
      </c>
      <c r="S21281">
        <v>0</v>
      </c>
      <c r="T21281">
        <v>0</v>
      </c>
      <c r="U21281">
        <v>0</v>
      </c>
      <c r="V21281">
        <v>0</v>
      </c>
      <c r="W21281">
        <v>0</v>
      </c>
      <c r="X21281">
        <v>0</v>
      </c>
      <c r="Y21281">
        <v>0</v>
      </c>
      <c r="Z21281">
        <v>0</v>
      </c>
      <c r="AA21281">
        <v>0</v>
      </c>
      <c r="AB21281">
        <v>0</v>
      </c>
      <c r="AC21281">
        <v>0</v>
      </c>
      <c r="AD21281">
        <v>0</v>
      </c>
      <c r="AE21281">
        <v>0</v>
      </c>
      <c r="AF21281">
        <v>0</v>
      </c>
      <c r="AG21281">
        <v>0</v>
      </c>
      <c r="AH21281">
        <v>0</v>
      </c>
      <c r="AI21281">
        <v>0</v>
      </c>
      <c r="AJ21281">
        <v>0</v>
      </c>
      <c r="AK21281">
        <v>0</v>
      </c>
      <c r="AL21281">
        <v>0</v>
      </c>
      <c r="AM21281">
        <v>0</v>
      </c>
      <c r="AN21281">
        <v>0</v>
      </c>
      <c r="AO21281">
        <v>0</v>
      </c>
      <c r="AP21281">
        <v>0</v>
      </c>
      <c r="AQ21281">
        <v>0</v>
      </c>
      <c r="AR21281">
        <v>0</v>
      </c>
      <c r="AS21281">
        <v>0</v>
      </c>
      <c r="AT21281">
        <v>0</v>
      </c>
      <c r="AU21281">
        <v>0</v>
      </c>
      <c r="AV21281">
        <v>0</v>
      </c>
      <c r="AW21281">
        <v>0</v>
      </c>
      <c r="AX21281">
        <v>0</v>
      </c>
      <c r="AY21281">
        <v>0</v>
      </c>
      <c r="AZ21281">
        <v>0</v>
      </c>
      <c r="BA21281">
        <v>0</v>
      </c>
      <c r="BB21281">
        <v>0</v>
      </c>
      <c r="BC21281">
        <v>0</v>
      </c>
      <c r="BD21281">
        <v>0</v>
      </c>
      <c r="BE21281">
        <v>0</v>
      </c>
      <c r="BF21281">
        <v>0</v>
      </c>
      <c r="BG21281">
        <v>0</v>
      </c>
      <c r="BH21281">
        <v>0</v>
      </c>
      <c r="BI21281">
        <v>0</v>
      </c>
      <c r="BJ21281">
        <v>0</v>
      </c>
      <c r="BK21281">
        <v>0</v>
      </c>
      <c r="BL21281">
        <v>0</v>
      </c>
      <c r="BM21281">
        <v>0</v>
      </c>
      <c r="BN21281">
        <v>0</v>
      </c>
      <c r="BO21281">
        <v>0</v>
      </c>
      <c r="BP21281">
        <v>0</v>
      </c>
      <c r="BQ21281">
        <v>0</v>
      </c>
      <c r="BR21281">
        <v>0</v>
      </c>
      <c r="BS21281">
        <v>0</v>
      </c>
      <c r="BT21281">
        <v>0</v>
      </c>
      <c r="BU21281">
        <v>0</v>
      </c>
      <c r="BV21281">
        <v>0</v>
      </c>
      <c r="BW21281">
        <v>0</v>
      </c>
      <c r="BX21281">
        <v>0</v>
      </c>
    </row>
    <row r="21282" spans="1:76" x14ac:dyDescent="0.25">
      <c r="A21282">
        <v>4512</v>
      </c>
      <c r="B21282" s="1">
        <v>45189</v>
      </c>
      <c r="C21282" s="3">
        <v>0.4511574074074074</v>
      </c>
      <c r="D21282">
        <v>229</v>
      </c>
      <c r="E21282">
        <v>0</v>
      </c>
      <c r="F21282">
        <v>0</v>
      </c>
      <c r="G21282">
        <v>0</v>
      </c>
      <c r="H21282">
        <v>0</v>
      </c>
      <c r="I21282">
        <v>0</v>
      </c>
      <c r="J21282">
        <v>0</v>
      </c>
      <c r="K21282">
        <v>0</v>
      </c>
      <c r="L21282">
        <v>0</v>
      </c>
      <c r="M21282">
        <v>0</v>
      </c>
      <c r="N21282">
        <v>0</v>
      </c>
      <c r="O21282">
        <v>0</v>
      </c>
      <c r="P21282">
        <v>0</v>
      </c>
      <c r="Q21282">
        <v>0</v>
      </c>
      <c r="R21282">
        <v>0</v>
      </c>
      <c r="S21282">
        <v>0</v>
      </c>
      <c r="T21282">
        <v>0</v>
      </c>
      <c r="U21282">
        <v>0</v>
      </c>
      <c r="V21282">
        <v>0</v>
      </c>
      <c r="W21282">
        <v>0</v>
      </c>
      <c r="X21282">
        <v>0</v>
      </c>
      <c r="Y21282">
        <v>0</v>
      </c>
      <c r="Z21282">
        <v>0</v>
      </c>
      <c r="AA21282">
        <v>0</v>
      </c>
      <c r="AB21282">
        <v>0</v>
      </c>
      <c r="AC21282">
        <v>0</v>
      </c>
      <c r="AD21282">
        <v>0</v>
      </c>
      <c r="AE21282">
        <v>0</v>
      </c>
      <c r="AF21282">
        <v>0</v>
      </c>
      <c r="AG21282">
        <v>0</v>
      </c>
      <c r="AH21282">
        <v>0</v>
      </c>
      <c r="AI21282">
        <v>0</v>
      </c>
      <c r="AJ21282">
        <v>0</v>
      </c>
      <c r="AK21282">
        <v>0</v>
      </c>
      <c r="AL21282">
        <v>0</v>
      </c>
      <c r="AM21282">
        <v>0</v>
      </c>
      <c r="AN21282">
        <v>0</v>
      </c>
      <c r="AO21282">
        <v>0</v>
      </c>
      <c r="AP21282">
        <v>0</v>
      </c>
      <c r="AQ21282">
        <v>0</v>
      </c>
      <c r="AR21282">
        <v>0</v>
      </c>
      <c r="AS21282">
        <v>0</v>
      </c>
      <c r="AT21282">
        <v>0</v>
      </c>
      <c r="AU21282">
        <v>0</v>
      </c>
      <c r="AV21282">
        <v>0</v>
      </c>
      <c r="AW21282">
        <v>0</v>
      </c>
      <c r="AX21282">
        <v>0</v>
      </c>
      <c r="AY21282">
        <v>0</v>
      </c>
      <c r="AZ21282">
        <v>0</v>
      </c>
      <c r="BA21282">
        <v>0</v>
      </c>
      <c r="BB21282">
        <v>0</v>
      </c>
      <c r="BC21282">
        <v>0</v>
      </c>
      <c r="BD21282">
        <v>0</v>
      </c>
      <c r="BE21282">
        <v>0</v>
      </c>
      <c r="BF21282">
        <v>0</v>
      </c>
      <c r="BG21282">
        <v>0</v>
      </c>
      <c r="BH21282">
        <v>0</v>
      </c>
      <c r="BI21282">
        <v>0</v>
      </c>
      <c r="BJ21282">
        <v>0</v>
      </c>
      <c r="BK21282">
        <v>0</v>
      </c>
      <c r="BL21282">
        <v>0</v>
      </c>
      <c r="BM21282">
        <v>0</v>
      </c>
      <c r="BN21282">
        <v>0</v>
      </c>
      <c r="BO21282">
        <v>0</v>
      </c>
      <c r="BP21282">
        <v>0</v>
      </c>
      <c r="BQ21282">
        <v>0</v>
      </c>
      <c r="BR21282">
        <v>0</v>
      </c>
      <c r="BS21282">
        <v>0</v>
      </c>
      <c r="BT21282">
        <v>0</v>
      </c>
      <c r="BU21282">
        <v>0</v>
      </c>
      <c r="BV21282">
        <v>0</v>
      </c>
      <c r="BW21282">
        <v>0</v>
      </c>
      <c r="BX21282">
        <v>0</v>
      </c>
    </row>
    <row r="21283" spans="1:76" x14ac:dyDescent="0.25">
      <c r="A21283">
        <v>4513</v>
      </c>
      <c r="B21283" s="1">
        <v>45189</v>
      </c>
      <c r="C21283" s="3">
        <v>0.45116898148148149</v>
      </c>
      <c r="D21283">
        <v>223</v>
      </c>
      <c r="E21283">
        <v>0</v>
      </c>
      <c r="F21283">
        <v>0</v>
      </c>
      <c r="G21283">
        <v>0</v>
      </c>
      <c r="H21283">
        <v>0</v>
      </c>
      <c r="I21283">
        <v>0</v>
      </c>
      <c r="J21283">
        <v>0</v>
      </c>
      <c r="K21283">
        <v>0</v>
      </c>
      <c r="L21283">
        <v>0</v>
      </c>
      <c r="M21283">
        <v>0</v>
      </c>
      <c r="N21283">
        <v>0</v>
      </c>
      <c r="O21283">
        <v>0</v>
      </c>
      <c r="P21283">
        <v>0</v>
      </c>
      <c r="Q21283">
        <v>0</v>
      </c>
      <c r="R21283">
        <v>0</v>
      </c>
      <c r="S21283">
        <v>0</v>
      </c>
      <c r="T21283">
        <v>0</v>
      </c>
      <c r="U21283">
        <v>0</v>
      </c>
      <c r="V21283">
        <v>0</v>
      </c>
      <c r="W21283">
        <v>0</v>
      </c>
      <c r="X21283">
        <v>0</v>
      </c>
      <c r="Y21283">
        <v>0</v>
      </c>
      <c r="Z21283">
        <v>0</v>
      </c>
      <c r="AA21283">
        <v>0</v>
      </c>
      <c r="AB21283">
        <v>0</v>
      </c>
      <c r="AC21283">
        <v>0</v>
      </c>
      <c r="AD21283">
        <v>0</v>
      </c>
      <c r="AE21283">
        <v>0</v>
      </c>
      <c r="AF21283">
        <v>0</v>
      </c>
      <c r="AG21283">
        <v>0</v>
      </c>
      <c r="AH21283">
        <v>0</v>
      </c>
      <c r="AI21283">
        <v>0</v>
      </c>
      <c r="AJ21283">
        <v>0</v>
      </c>
      <c r="AK21283">
        <v>0</v>
      </c>
      <c r="AL21283">
        <v>0</v>
      </c>
      <c r="AM21283">
        <v>0</v>
      </c>
      <c r="AN21283">
        <v>0</v>
      </c>
      <c r="AO21283">
        <v>0</v>
      </c>
      <c r="AP21283">
        <v>0</v>
      </c>
      <c r="AQ21283">
        <v>0</v>
      </c>
      <c r="AR21283">
        <v>0</v>
      </c>
      <c r="AS21283">
        <v>0</v>
      </c>
      <c r="AT21283">
        <v>0</v>
      </c>
      <c r="AU21283">
        <v>0</v>
      </c>
      <c r="AV21283">
        <v>0</v>
      </c>
      <c r="AW21283">
        <v>0</v>
      </c>
      <c r="AX21283">
        <v>0</v>
      </c>
      <c r="AY21283">
        <v>0</v>
      </c>
      <c r="AZ21283">
        <v>0</v>
      </c>
      <c r="BA21283">
        <v>0</v>
      </c>
      <c r="BB21283">
        <v>0</v>
      </c>
      <c r="BC21283">
        <v>0</v>
      </c>
      <c r="BD21283">
        <v>0</v>
      </c>
      <c r="BE21283">
        <v>0</v>
      </c>
      <c r="BF21283">
        <v>0</v>
      </c>
      <c r="BG21283">
        <v>0</v>
      </c>
      <c r="BH21283">
        <v>0</v>
      </c>
      <c r="BI21283">
        <v>0</v>
      </c>
      <c r="BJ21283">
        <v>0</v>
      </c>
      <c r="BK21283">
        <v>0</v>
      </c>
      <c r="BL21283">
        <v>0</v>
      </c>
      <c r="BM21283">
        <v>0</v>
      </c>
      <c r="BN21283">
        <v>0</v>
      </c>
      <c r="BO21283">
        <v>0</v>
      </c>
      <c r="BP21283">
        <v>0</v>
      </c>
      <c r="BQ21283">
        <v>0</v>
      </c>
      <c r="BR21283">
        <v>0</v>
      </c>
      <c r="BS21283">
        <v>0</v>
      </c>
      <c r="BT21283">
        <v>0</v>
      </c>
      <c r="BU21283">
        <v>0</v>
      </c>
      <c r="BV21283">
        <v>0</v>
      </c>
      <c r="BW21283">
        <v>0</v>
      </c>
      <c r="BX21283">
        <v>0</v>
      </c>
    </row>
    <row r="21284" spans="1:76" x14ac:dyDescent="0.25">
      <c r="A21284">
        <v>4514</v>
      </c>
      <c r="B21284" s="1">
        <v>45189</v>
      </c>
      <c r="C21284" s="3">
        <v>0.45118055555555553</v>
      </c>
      <c r="D21284">
        <v>231</v>
      </c>
      <c r="E21284">
        <v>0</v>
      </c>
      <c r="F21284">
        <v>0</v>
      </c>
      <c r="G21284">
        <v>0</v>
      </c>
      <c r="H21284">
        <v>0</v>
      </c>
      <c r="I21284">
        <v>0</v>
      </c>
      <c r="J21284">
        <v>0</v>
      </c>
      <c r="K21284">
        <v>0</v>
      </c>
      <c r="L21284">
        <v>0</v>
      </c>
      <c r="M21284">
        <v>0</v>
      </c>
      <c r="N21284">
        <v>0</v>
      </c>
      <c r="O21284">
        <v>0</v>
      </c>
      <c r="P21284">
        <v>0</v>
      </c>
      <c r="Q21284">
        <v>0</v>
      </c>
      <c r="R21284">
        <v>0</v>
      </c>
      <c r="S21284">
        <v>0</v>
      </c>
      <c r="T21284">
        <v>0</v>
      </c>
      <c r="U21284">
        <v>0</v>
      </c>
      <c r="V21284">
        <v>0</v>
      </c>
      <c r="W21284">
        <v>0</v>
      </c>
      <c r="X21284">
        <v>0</v>
      </c>
      <c r="Y21284">
        <v>0</v>
      </c>
      <c r="Z21284">
        <v>0</v>
      </c>
      <c r="AA21284">
        <v>0</v>
      </c>
      <c r="AB21284">
        <v>0</v>
      </c>
      <c r="AC21284">
        <v>0</v>
      </c>
      <c r="AD21284">
        <v>0</v>
      </c>
      <c r="AE21284">
        <v>0</v>
      </c>
      <c r="AF21284">
        <v>0</v>
      </c>
      <c r="AG21284">
        <v>0</v>
      </c>
      <c r="AH21284">
        <v>0</v>
      </c>
      <c r="AI21284">
        <v>0</v>
      </c>
      <c r="AJ21284">
        <v>0</v>
      </c>
      <c r="AK21284">
        <v>0</v>
      </c>
      <c r="AL21284">
        <v>0</v>
      </c>
      <c r="AM21284">
        <v>0</v>
      </c>
      <c r="AN21284">
        <v>0</v>
      </c>
      <c r="AO21284">
        <v>0</v>
      </c>
      <c r="AP21284">
        <v>0</v>
      </c>
      <c r="AQ21284">
        <v>0</v>
      </c>
      <c r="AR21284">
        <v>0</v>
      </c>
      <c r="AS21284">
        <v>0</v>
      </c>
      <c r="AT21284">
        <v>0</v>
      </c>
      <c r="AU21284">
        <v>0</v>
      </c>
      <c r="AV21284">
        <v>0</v>
      </c>
      <c r="AW21284">
        <v>0</v>
      </c>
      <c r="AX21284">
        <v>0</v>
      </c>
      <c r="AY21284">
        <v>0</v>
      </c>
      <c r="AZ21284">
        <v>0</v>
      </c>
      <c r="BA21284">
        <v>0</v>
      </c>
      <c r="BB21284">
        <v>0</v>
      </c>
      <c r="BC21284">
        <v>0</v>
      </c>
      <c r="BD21284">
        <v>0</v>
      </c>
      <c r="BE21284">
        <v>0</v>
      </c>
      <c r="BF21284">
        <v>0</v>
      </c>
      <c r="BG21284">
        <v>0</v>
      </c>
      <c r="BH21284">
        <v>0</v>
      </c>
      <c r="BI21284">
        <v>0</v>
      </c>
      <c r="BJ21284">
        <v>0</v>
      </c>
      <c r="BK21284">
        <v>0</v>
      </c>
      <c r="BL21284">
        <v>0</v>
      </c>
      <c r="BM21284">
        <v>0</v>
      </c>
      <c r="BN21284">
        <v>0</v>
      </c>
      <c r="BO21284">
        <v>0</v>
      </c>
      <c r="BP21284">
        <v>0</v>
      </c>
      <c r="BQ21284">
        <v>0</v>
      </c>
      <c r="BR21284">
        <v>0</v>
      </c>
      <c r="BS21284">
        <v>0</v>
      </c>
      <c r="BT21284">
        <v>0</v>
      </c>
      <c r="BU21284">
        <v>0</v>
      </c>
      <c r="BV21284">
        <v>0</v>
      </c>
      <c r="BW21284">
        <v>0</v>
      </c>
      <c r="BX21284">
        <v>0</v>
      </c>
    </row>
    <row r="21285" spans="1:76" x14ac:dyDescent="0.25">
      <c r="A21285">
        <v>4515</v>
      </c>
      <c r="B21285" s="1">
        <v>45189</v>
      </c>
      <c r="C21285" s="3">
        <v>0.45119212962962968</v>
      </c>
      <c r="D21285">
        <v>244</v>
      </c>
      <c r="E21285">
        <v>0</v>
      </c>
      <c r="F21285">
        <v>0</v>
      </c>
      <c r="G21285">
        <v>0</v>
      </c>
      <c r="H21285">
        <v>0</v>
      </c>
      <c r="I21285">
        <v>0</v>
      </c>
      <c r="J21285">
        <v>0</v>
      </c>
      <c r="K21285">
        <v>0</v>
      </c>
      <c r="L21285">
        <v>0</v>
      </c>
      <c r="M21285">
        <v>0</v>
      </c>
      <c r="N21285">
        <v>0</v>
      </c>
      <c r="O21285">
        <v>0</v>
      </c>
      <c r="P21285">
        <v>0</v>
      </c>
      <c r="Q21285">
        <v>0</v>
      </c>
      <c r="R21285">
        <v>0</v>
      </c>
      <c r="S21285">
        <v>0</v>
      </c>
      <c r="T21285">
        <v>0</v>
      </c>
      <c r="U21285">
        <v>0</v>
      </c>
      <c r="V21285">
        <v>0</v>
      </c>
      <c r="W21285">
        <v>0</v>
      </c>
      <c r="X21285">
        <v>0</v>
      </c>
      <c r="Y21285">
        <v>0</v>
      </c>
      <c r="Z21285">
        <v>0</v>
      </c>
      <c r="AA21285">
        <v>0</v>
      </c>
      <c r="AB21285">
        <v>0</v>
      </c>
      <c r="AC21285">
        <v>0</v>
      </c>
      <c r="AD21285">
        <v>0</v>
      </c>
      <c r="AE21285">
        <v>0</v>
      </c>
      <c r="AF21285">
        <v>0</v>
      </c>
      <c r="AG21285">
        <v>0</v>
      </c>
      <c r="AH21285">
        <v>0</v>
      </c>
      <c r="AI21285">
        <v>0</v>
      </c>
      <c r="AJ21285">
        <v>0</v>
      </c>
      <c r="AK21285">
        <v>0</v>
      </c>
      <c r="AL21285">
        <v>0</v>
      </c>
      <c r="AM21285">
        <v>0</v>
      </c>
      <c r="AN21285">
        <v>0</v>
      </c>
      <c r="AO21285">
        <v>0</v>
      </c>
      <c r="AP21285">
        <v>0</v>
      </c>
      <c r="AQ21285">
        <v>0</v>
      </c>
      <c r="AR21285">
        <v>0</v>
      </c>
      <c r="AS21285">
        <v>0</v>
      </c>
      <c r="AT21285">
        <v>0</v>
      </c>
      <c r="AU21285">
        <v>0</v>
      </c>
      <c r="AV21285">
        <v>0</v>
      </c>
      <c r="AW21285">
        <v>0</v>
      </c>
      <c r="AX21285">
        <v>0</v>
      </c>
      <c r="AY21285">
        <v>0</v>
      </c>
      <c r="AZ21285">
        <v>0</v>
      </c>
      <c r="BA21285">
        <v>0</v>
      </c>
      <c r="BB21285">
        <v>0</v>
      </c>
      <c r="BC21285">
        <v>0</v>
      </c>
      <c r="BD21285">
        <v>0</v>
      </c>
      <c r="BE21285">
        <v>0</v>
      </c>
      <c r="BF21285">
        <v>0</v>
      </c>
      <c r="BG21285">
        <v>0</v>
      </c>
      <c r="BH21285">
        <v>0</v>
      </c>
      <c r="BI21285">
        <v>0</v>
      </c>
      <c r="BJ21285">
        <v>0</v>
      </c>
      <c r="BK21285">
        <v>0</v>
      </c>
      <c r="BL21285">
        <v>0</v>
      </c>
      <c r="BM21285">
        <v>0</v>
      </c>
      <c r="BN21285">
        <v>0</v>
      </c>
      <c r="BO21285">
        <v>0</v>
      </c>
      <c r="BP21285">
        <v>0</v>
      </c>
      <c r="BQ21285">
        <v>0</v>
      </c>
      <c r="BR21285">
        <v>0</v>
      </c>
      <c r="BS21285">
        <v>0</v>
      </c>
      <c r="BT21285">
        <v>0</v>
      </c>
      <c r="BU21285">
        <v>0</v>
      </c>
      <c r="BV21285">
        <v>0</v>
      </c>
      <c r="BW21285">
        <v>0</v>
      </c>
      <c r="BX21285">
        <v>0</v>
      </c>
    </row>
    <row r="21286" spans="1:76" x14ac:dyDescent="0.25">
      <c r="A21286">
        <v>4516</v>
      </c>
      <c r="B21286" s="1">
        <v>45189</v>
      </c>
      <c r="C21286" s="3">
        <v>0.45120370370370372</v>
      </c>
      <c r="D21286">
        <v>241</v>
      </c>
      <c r="E21286">
        <v>0</v>
      </c>
      <c r="F21286">
        <v>0</v>
      </c>
      <c r="G21286">
        <v>0</v>
      </c>
      <c r="H21286">
        <v>0</v>
      </c>
      <c r="I21286">
        <v>0</v>
      </c>
      <c r="J21286">
        <v>0</v>
      </c>
      <c r="K21286">
        <v>0</v>
      </c>
      <c r="L21286">
        <v>0</v>
      </c>
      <c r="M21286">
        <v>0</v>
      </c>
      <c r="N21286">
        <v>0</v>
      </c>
      <c r="O21286">
        <v>0</v>
      </c>
      <c r="P21286">
        <v>0</v>
      </c>
      <c r="Q21286">
        <v>0</v>
      </c>
      <c r="R21286">
        <v>0</v>
      </c>
      <c r="S21286">
        <v>0</v>
      </c>
      <c r="T21286">
        <v>0</v>
      </c>
      <c r="U21286">
        <v>0</v>
      </c>
      <c r="V21286">
        <v>0</v>
      </c>
      <c r="W21286">
        <v>0</v>
      </c>
      <c r="X21286">
        <v>0</v>
      </c>
      <c r="Y21286">
        <v>0</v>
      </c>
      <c r="Z21286">
        <v>0</v>
      </c>
      <c r="AA21286">
        <v>0</v>
      </c>
      <c r="AB21286">
        <v>0</v>
      </c>
      <c r="AC21286">
        <v>0</v>
      </c>
      <c r="AD21286">
        <v>0</v>
      </c>
      <c r="AE21286">
        <v>0</v>
      </c>
      <c r="AF21286">
        <v>0</v>
      </c>
      <c r="AG21286">
        <v>0</v>
      </c>
      <c r="AH21286">
        <v>0</v>
      </c>
      <c r="AI21286">
        <v>0</v>
      </c>
      <c r="AJ21286">
        <v>0</v>
      </c>
      <c r="AK21286">
        <v>0</v>
      </c>
      <c r="AL21286">
        <v>0</v>
      </c>
      <c r="AM21286">
        <v>0</v>
      </c>
      <c r="AN21286">
        <v>0</v>
      </c>
      <c r="AO21286">
        <v>0</v>
      </c>
      <c r="AP21286">
        <v>0</v>
      </c>
      <c r="AQ21286">
        <v>0</v>
      </c>
      <c r="AR21286">
        <v>0</v>
      </c>
      <c r="AS21286">
        <v>0</v>
      </c>
      <c r="AT21286">
        <v>0</v>
      </c>
      <c r="AU21286">
        <v>0</v>
      </c>
      <c r="AV21286">
        <v>0</v>
      </c>
      <c r="AW21286">
        <v>0</v>
      </c>
      <c r="AX21286">
        <v>0</v>
      </c>
      <c r="AY21286">
        <v>0</v>
      </c>
      <c r="AZ21286">
        <v>0</v>
      </c>
      <c r="BA21286">
        <v>0</v>
      </c>
      <c r="BB21286">
        <v>0</v>
      </c>
      <c r="BC21286">
        <v>0</v>
      </c>
      <c r="BD21286">
        <v>0</v>
      </c>
      <c r="BE21286">
        <v>0</v>
      </c>
      <c r="BF21286">
        <v>0</v>
      </c>
      <c r="BG21286">
        <v>0</v>
      </c>
      <c r="BH21286">
        <v>0</v>
      </c>
      <c r="BI21286">
        <v>0</v>
      </c>
      <c r="BJ21286">
        <v>0</v>
      </c>
      <c r="BK21286">
        <v>0</v>
      </c>
      <c r="BL21286">
        <v>0</v>
      </c>
      <c r="BM21286">
        <v>0</v>
      </c>
      <c r="BN21286">
        <v>0</v>
      </c>
      <c r="BO21286">
        <v>0</v>
      </c>
      <c r="BP21286">
        <v>0</v>
      </c>
      <c r="BQ21286">
        <v>0</v>
      </c>
      <c r="BR21286">
        <v>0</v>
      </c>
      <c r="BS21286">
        <v>0</v>
      </c>
      <c r="BT21286">
        <v>0</v>
      </c>
      <c r="BU21286">
        <v>0</v>
      </c>
      <c r="BV21286">
        <v>0</v>
      </c>
      <c r="BW21286">
        <v>0</v>
      </c>
      <c r="BX21286">
        <v>0</v>
      </c>
    </row>
    <row r="21287" spans="1:76" x14ac:dyDescent="0.25">
      <c r="A21287">
        <v>4517</v>
      </c>
      <c r="B21287" s="1">
        <v>45189</v>
      </c>
      <c r="C21287" s="3">
        <v>0.45121527777777781</v>
      </c>
      <c r="D21287">
        <v>253</v>
      </c>
      <c r="E21287">
        <v>0</v>
      </c>
      <c r="F21287">
        <v>0</v>
      </c>
      <c r="G21287">
        <v>0</v>
      </c>
      <c r="H21287">
        <v>0</v>
      </c>
      <c r="I21287">
        <v>0</v>
      </c>
      <c r="J21287">
        <v>0</v>
      </c>
      <c r="K21287">
        <v>0</v>
      </c>
      <c r="L21287">
        <v>0</v>
      </c>
      <c r="M21287">
        <v>0</v>
      </c>
      <c r="N21287">
        <v>0</v>
      </c>
      <c r="O21287">
        <v>0</v>
      </c>
      <c r="P21287">
        <v>0</v>
      </c>
      <c r="Q21287">
        <v>0</v>
      </c>
      <c r="R21287">
        <v>0</v>
      </c>
      <c r="S21287">
        <v>0</v>
      </c>
      <c r="T21287">
        <v>0</v>
      </c>
      <c r="U21287">
        <v>0</v>
      </c>
      <c r="V21287">
        <v>0</v>
      </c>
      <c r="W21287">
        <v>0</v>
      </c>
      <c r="X21287">
        <v>0</v>
      </c>
      <c r="Y21287">
        <v>0</v>
      </c>
      <c r="Z21287">
        <v>0</v>
      </c>
      <c r="AA21287">
        <v>0</v>
      </c>
      <c r="AB21287">
        <v>0</v>
      </c>
      <c r="AC21287">
        <v>0</v>
      </c>
      <c r="AD21287">
        <v>0</v>
      </c>
      <c r="AE21287">
        <v>0</v>
      </c>
      <c r="AF21287">
        <v>0</v>
      </c>
      <c r="AG21287">
        <v>0</v>
      </c>
      <c r="AH21287">
        <v>0</v>
      </c>
      <c r="AI21287">
        <v>0</v>
      </c>
      <c r="AJ21287">
        <v>0</v>
      </c>
      <c r="AK21287">
        <v>0</v>
      </c>
      <c r="AL21287">
        <v>0</v>
      </c>
      <c r="AM21287">
        <v>0</v>
      </c>
      <c r="AN21287">
        <v>0</v>
      </c>
      <c r="AO21287">
        <v>0</v>
      </c>
      <c r="AP21287">
        <v>0</v>
      </c>
      <c r="AQ21287">
        <v>0</v>
      </c>
      <c r="AR21287">
        <v>0</v>
      </c>
      <c r="AS21287">
        <v>0</v>
      </c>
      <c r="AT21287">
        <v>0</v>
      </c>
      <c r="AU21287">
        <v>0</v>
      </c>
      <c r="AV21287">
        <v>0</v>
      </c>
      <c r="AW21287">
        <v>0</v>
      </c>
      <c r="AX21287">
        <v>0</v>
      </c>
      <c r="AY21287">
        <v>0</v>
      </c>
      <c r="AZ21287">
        <v>0</v>
      </c>
      <c r="BA21287">
        <v>0</v>
      </c>
      <c r="BB21287">
        <v>0</v>
      </c>
      <c r="BC21287">
        <v>0</v>
      </c>
      <c r="BD21287">
        <v>0</v>
      </c>
      <c r="BE21287">
        <v>0</v>
      </c>
      <c r="BF21287">
        <v>0</v>
      </c>
      <c r="BG21287">
        <v>0</v>
      </c>
      <c r="BH21287">
        <v>0</v>
      </c>
      <c r="BI21287">
        <v>0</v>
      </c>
      <c r="BJ21287">
        <v>0</v>
      </c>
      <c r="BK21287">
        <v>0</v>
      </c>
      <c r="BL21287">
        <v>0</v>
      </c>
      <c r="BM21287">
        <v>0</v>
      </c>
      <c r="BN21287">
        <v>0</v>
      </c>
      <c r="BO21287">
        <v>0</v>
      </c>
      <c r="BP21287">
        <v>0</v>
      </c>
      <c r="BQ21287">
        <v>0</v>
      </c>
      <c r="BR21287">
        <v>0</v>
      </c>
      <c r="BS21287">
        <v>0</v>
      </c>
      <c r="BT21287">
        <v>0</v>
      </c>
      <c r="BU21287">
        <v>0</v>
      </c>
      <c r="BV21287">
        <v>0</v>
      </c>
      <c r="BW21287">
        <v>0</v>
      </c>
      <c r="BX21287">
        <v>0</v>
      </c>
    </row>
    <row r="21288" spans="1:76" x14ac:dyDescent="0.25">
      <c r="A21288">
        <v>4518</v>
      </c>
      <c r="B21288" s="1">
        <v>45189</v>
      </c>
      <c r="C21288" s="3">
        <v>0.45122685185185185</v>
      </c>
      <c r="D21288">
        <v>275</v>
      </c>
      <c r="E21288">
        <v>0</v>
      </c>
      <c r="F21288">
        <v>0</v>
      </c>
      <c r="G21288">
        <v>0</v>
      </c>
      <c r="H21288">
        <v>0</v>
      </c>
      <c r="I21288">
        <v>0</v>
      </c>
      <c r="J21288">
        <v>0</v>
      </c>
      <c r="K21288">
        <v>0</v>
      </c>
      <c r="L21288">
        <v>0</v>
      </c>
      <c r="M21288">
        <v>0</v>
      </c>
      <c r="N21288">
        <v>0</v>
      </c>
      <c r="O21288">
        <v>0</v>
      </c>
      <c r="P21288">
        <v>0</v>
      </c>
      <c r="Q21288">
        <v>0</v>
      </c>
      <c r="R21288">
        <v>0</v>
      </c>
      <c r="S21288">
        <v>0</v>
      </c>
      <c r="T21288">
        <v>0</v>
      </c>
      <c r="U21288">
        <v>0</v>
      </c>
      <c r="V21288">
        <v>0</v>
      </c>
      <c r="W21288">
        <v>0</v>
      </c>
      <c r="X21288">
        <v>0</v>
      </c>
      <c r="Y21288">
        <v>0</v>
      </c>
      <c r="Z21288">
        <v>0</v>
      </c>
      <c r="AA21288">
        <v>0</v>
      </c>
      <c r="AB21288">
        <v>0</v>
      </c>
      <c r="AC21288">
        <v>0</v>
      </c>
      <c r="AD21288">
        <v>0</v>
      </c>
      <c r="AE21288">
        <v>0</v>
      </c>
      <c r="AF21288">
        <v>0</v>
      </c>
      <c r="AG21288">
        <v>0</v>
      </c>
      <c r="AH21288">
        <v>0</v>
      </c>
      <c r="AI21288">
        <v>0</v>
      </c>
      <c r="AJ21288">
        <v>0</v>
      </c>
      <c r="AK21288">
        <v>0</v>
      </c>
      <c r="AL21288">
        <v>0</v>
      </c>
      <c r="AM21288">
        <v>0</v>
      </c>
      <c r="AN21288">
        <v>0</v>
      </c>
      <c r="AO21288">
        <v>0</v>
      </c>
      <c r="AP21288">
        <v>0</v>
      </c>
      <c r="AQ21288">
        <v>0</v>
      </c>
      <c r="AR21288">
        <v>0</v>
      </c>
      <c r="AS21288">
        <v>0</v>
      </c>
      <c r="AT21288">
        <v>0</v>
      </c>
      <c r="AU21288">
        <v>0</v>
      </c>
      <c r="AV21288">
        <v>0</v>
      </c>
      <c r="AW21288">
        <v>0</v>
      </c>
      <c r="AX21288">
        <v>0</v>
      </c>
      <c r="AY21288">
        <v>0</v>
      </c>
      <c r="AZ21288">
        <v>0</v>
      </c>
      <c r="BA21288">
        <v>0</v>
      </c>
      <c r="BB21288">
        <v>0</v>
      </c>
      <c r="BC21288">
        <v>0</v>
      </c>
      <c r="BD21288">
        <v>0</v>
      </c>
      <c r="BE21288">
        <v>0</v>
      </c>
      <c r="BF21288">
        <v>0</v>
      </c>
      <c r="BG21288">
        <v>0</v>
      </c>
      <c r="BH21288">
        <v>0</v>
      </c>
      <c r="BI21288">
        <v>0</v>
      </c>
      <c r="BJ21288">
        <v>0</v>
      </c>
      <c r="BK21288">
        <v>0</v>
      </c>
      <c r="BL21288">
        <v>0</v>
      </c>
      <c r="BM21288">
        <v>0</v>
      </c>
      <c r="BN21288">
        <v>0</v>
      </c>
      <c r="BO21288">
        <v>0</v>
      </c>
      <c r="BP21288">
        <v>0</v>
      </c>
      <c r="BQ21288">
        <v>0</v>
      </c>
      <c r="BR21288">
        <v>0</v>
      </c>
      <c r="BS21288">
        <v>0</v>
      </c>
      <c r="BT21288">
        <v>0</v>
      </c>
      <c r="BU21288">
        <v>0</v>
      </c>
      <c r="BV21288">
        <v>0</v>
      </c>
      <c r="BW21288">
        <v>0</v>
      </c>
      <c r="BX21288">
        <v>0</v>
      </c>
    </row>
    <row r="21289" spans="1:76" x14ac:dyDescent="0.25">
      <c r="A21289">
        <v>4519</v>
      </c>
      <c r="B21289" s="1">
        <v>45189</v>
      </c>
      <c r="C21289" s="3">
        <v>0.45123842592592589</v>
      </c>
      <c r="D21289">
        <v>275</v>
      </c>
      <c r="E21289">
        <v>0</v>
      </c>
      <c r="F21289">
        <v>0</v>
      </c>
      <c r="G21289">
        <v>0</v>
      </c>
      <c r="H21289">
        <v>0</v>
      </c>
      <c r="I21289">
        <v>0</v>
      </c>
      <c r="J21289">
        <v>0</v>
      </c>
      <c r="K21289">
        <v>0</v>
      </c>
      <c r="L21289">
        <v>0</v>
      </c>
      <c r="M21289">
        <v>0</v>
      </c>
      <c r="N21289">
        <v>0</v>
      </c>
      <c r="O21289">
        <v>0</v>
      </c>
      <c r="P21289">
        <v>0</v>
      </c>
      <c r="Q21289">
        <v>0</v>
      </c>
      <c r="R21289">
        <v>0</v>
      </c>
      <c r="S21289">
        <v>0</v>
      </c>
      <c r="T21289">
        <v>0</v>
      </c>
      <c r="U21289">
        <v>0</v>
      </c>
      <c r="V21289">
        <v>0</v>
      </c>
      <c r="W21289">
        <v>0</v>
      </c>
      <c r="X21289">
        <v>0</v>
      </c>
      <c r="Y21289">
        <v>0</v>
      </c>
      <c r="Z21289">
        <v>0</v>
      </c>
      <c r="AA21289">
        <v>0</v>
      </c>
      <c r="AB21289">
        <v>0</v>
      </c>
      <c r="AC21289">
        <v>0</v>
      </c>
      <c r="AD21289">
        <v>0</v>
      </c>
      <c r="AE21289">
        <v>0</v>
      </c>
      <c r="AF21289">
        <v>0</v>
      </c>
      <c r="AG21289">
        <v>0</v>
      </c>
      <c r="AH21289">
        <v>0</v>
      </c>
      <c r="AI21289">
        <v>0</v>
      </c>
      <c r="AJ21289">
        <v>0</v>
      </c>
      <c r="AK21289">
        <v>0</v>
      </c>
      <c r="AL21289">
        <v>0</v>
      </c>
      <c r="AM21289">
        <v>0</v>
      </c>
      <c r="AN21289">
        <v>0</v>
      </c>
      <c r="AO21289">
        <v>0</v>
      </c>
      <c r="AP21289">
        <v>0</v>
      </c>
      <c r="AQ21289">
        <v>0</v>
      </c>
      <c r="AR21289">
        <v>0</v>
      </c>
      <c r="AS21289">
        <v>0</v>
      </c>
      <c r="AT21289">
        <v>0</v>
      </c>
      <c r="AU21289">
        <v>0</v>
      </c>
      <c r="AV21289">
        <v>0</v>
      </c>
      <c r="AW21289">
        <v>0</v>
      </c>
      <c r="AX21289">
        <v>0</v>
      </c>
      <c r="AY21289">
        <v>0</v>
      </c>
      <c r="AZ21289">
        <v>0</v>
      </c>
      <c r="BA21289">
        <v>0</v>
      </c>
      <c r="BB21289">
        <v>0</v>
      </c>
      <c r="BC21289">
        <v>0</v>
      </c>
      <c r="BD21289">
        <v>0</v>
      </c>
      <c r="BE21289">
        <v>0</v>
      </c>
      <c r="BF21289">
        <v>0</v>
      </c>
      <c r="BG21289">
        <v>0</v>
      </c>
      <c r="BH21289">
        <v>0</v>
      </c>
      <c r="BI21289">
        <v>0</v>
      </c>
      <c r="BJ21289">
        <v>0</v>
      </c>
      <c r="BK21289">
        <v>0</v>
      </c>
      <c r="BL21289">
        <v>0</v>
      </c>
      <c r="BM21289">
        <v>0</v>
      </c>
      <c r="BN21289">
        <v>0</v>
      </c>
      <c r="BO21289">
        <v>0</v>
      </c>
      <c r="BP21289">
        <v>0</v>
      </c>
      <c r="BQ21289">
        <v>0</v>
      </c>
      <c r="BR21289">
        <v>0</v>
      </c>
      <c r="BS21289">
        <v>0</v>
      </c>
      <c r="BT21289">
        <v>0</v>
      </c>
      <c r="BU21289">
        <v>0</v>
      </c>
      <c r="BV21289">
        <v>0</v>
      </c>
      <c r="BW21289">
        <v>0</v>
      </c>
      <c r="BX21289">
        <v>0</v>
      </c>
    </row>
    <row r="21290" spans="1:76" x14ac:dyDescent="0.25">
      <c r="A21290">
        <v>4520</v>
      </c>
      <c r="B21290" s="1">
        <v>45189</v>
      </c>
      <c r="C21290" s="3">
        <v>0.45124999999999998</v>
      </c>
      <c r="D21290">
        <v>518</v>
      </c>
      <c r="E21290">
        <v>0</v>
      </c>
      <c r="F21290">
        <v>0</v>
      </c>
      <c r="G21290">
        <v>0</v>
      </c>
      <c r="H21290">
        <v>0</v>
      </c>
      <c r="I21290">
        <v>0</v>
      </c>
      <c r="J21290">
        <v>0</v>
      </c>
      <c r="K21290">
        <v>0</v>
      </c>
      <c r="L21290">
        <v>0</v>
      </c>
      <c r="M21290">
        <v>0</v>
      </c>
      <c r="N21290">
        <v>0</v>
      </c>
      <c r="O21290">
        <v>0</v>
      </c>
      <c r="P21290">
        <v>0</v>
      </c>
      <c r="Q21290">
        <v>0</v>
      </c>
      <c r="R21290">
        <v>0</v>
      </c>
      <c r="S21290">
        <v>0</v>
      </c>
      <c r="T21290">
        <v>0</v>
      </c>
      <c r="U21290">
        <v>0</v>
      </c>
      <c r="V21290">
        <v>0</v>
      </c>
      <c r="W21290">
        <v>0</v>
      </c>
      <c r="X21290">
        <v>0</v>
      </c>
      <c r="Y21290">
        <v>0</v>
      </c>
      <c r="Z21290">
        <v>0</v>
      </c>
      <c r="AA21290">
        <v>0</v>
      </c>
      <c r="AB21290">
        <v>0</v>
      </c>
      <c r="AC21290">
        <v>0</v>
      </c>
      <c r="AD21290">
        <v>0</v>
      </c>
      <c r="AE21290">
        <v>0</v>
      </c>
      <c r="AF21290">
        <v>0</v>
      </c>
      <c r="AG21290">
        <v>0</v>
      </c>
      <c r="AH21290">
        <v>0</v>
      </c>
      <c r="AI21290">
        <v>0</v>
      </c>
      <c r="AJ21290">
        <v>0</v>
      </c>
      <c r="AK21290">
        <v>0</v>
      </c>
      <c r="AL21290">
        <v>0</v>
      </c>
      <c r="AM21290">
        <v>0</v>
      </c>
      <c r="AN21290">
        <v>0</v>
      </c>
      <c r="AO21290">
        <v>0</v>
      </c>
      <c r="AP21290">
        <v>0</v>
      </c>
      <c r="AQ21290">
        <v>0</v>
      </c>
      <c r="AR21290">
        <v>0</v>
      </c>
      <c r="AS21290">
        <v>0</v>
      </c>
      <c r="AT21290">
        <v>0</v>
      </c>
      <c r="AU21290">
        <v>0</v>
      </c>
      <c r="AV21290">
        <v>0</v>
      </c>
      <c r="AW21290">
        <v>0</v>
      </c>
      <c r="AX21290">
        <v>0</v>
      </c>
      <c r="AY21290">
        <v>0</v>
      </c>
      <c r="AZ21290">
        <v>0</v>
      </c>
      <c r="BA21290">
        <v>0</v>
      </c>
      <c r="BB21290">
        <v>0</v>
      </c>
      <c r="BC21290">
        <v>0</v>
      </c>
      <c r="BD21290">
        <v>0</v>
      </c>
      <c r="BE21290">
        <v>0</v>
      </c>
      <c r="BF21290">
        <v>0</v>
      </c>
      <c r="BG21290">
        <v>0</v>
      </c>
      <c r="BH21290">
        <v>0</v>
      </c>
      <c r="BI21290">
        <v>0</v>
      </c>
      <c r="BJ21290">
        <v>0</v>
      </c>
      <c r="BK21290">
        <v>0</v>
      </c>
      <c r="BL21290">
        <v>0</v>
      </c>
      <c r="BM21290">
        <v>0</v>
      </c>
      <c r="BN21290">
        <v>0</v>
      </c>
      <c r="BO21290">
        <v>0</v>
      </c>
      <c r="BP21290">
        <v>0</v>
      </c>
      <c r="BQ21290">
        <v>0</v>
      </c>
      <c r="BR21290">
        <v>0</v>
      </c>
      <c r="BS21290">
        <v>0</v>
      </c>
      <c r="BT21290">
        <v>0</v>
      </c>
      <c r="BU21290">
        <v>0</v>
      </c>
      <c r="BV21290">
        <v>0</v>
      </c>
      <c r="BW21290">
        <v>0</v>
      </c>
      <c r="BX21290">
        <v>0</v>
      </c>
    </row>
    <row r="21291" spans="1:76" x14ac:dyDescent="0.25">
      <c r="A21291">
        <v>4521</v>
      </c>
      <c r="B21291" s="1">
        <v>45189</v>
      </c>
      <c r="C21291" s="3">
        <v>0.45126157407407402</v>
      </c>
      <c r="D21291">
        <v>272</v>
      </c>
      <c r="E21291">
        <v>0</v>
      </c>
      <c r="F21291">
        <v>0</v>
      </c>
      <c r="G21291">
        <v>0</v>
      </c>
      <c r="H21291">
        <v>0</v>
      </c>
      <c r="I21291">
        <v>0</v>
      </c>
      <c r="J21291">
        <v>0</v>
      </c>
      <c r="K21291">
        <v>0</v>
      </c>
      <c r="L21291">
        <v>0</v>
      </c>
      <c r="M21291">
        <v>0</v>
      </c>
      <c r="N21291">
        <v>0</v>
      </c>
      <c r="O21291">
        <v>0</v>
      </c>
      <c r="P21291">
        <v>0</v>
      </c>
      <c r="Q21291">
        <v>0</v>
      </c>
      <c r="R21291">
        <v>0</v>
      </c>
      <c r="S21291">
        <v>0</v>
      </c>
      <c r="T21291">
        <v>0</v>
      </c>
      <c r="U21291">
        <v>0</v>
      </c>
      <c r="V21291">
        <v>0</v>
      </c>
      <c r="W21291">
        <v>0</v>
      </c>
      <c r="X21291">
        <v>0</v>
      </c>
      <c r="Y21291">
        <v>0</v>
      </c>
      <c r="Z21291">
        <v>0</v>
      </c>
      <c r="AA21291">
        <v>0</v>
      </c>
      <c r="AB21291">
        <v>0</v>
      </c>
      <c r="AC21291">
        <v>0</v>
      </c>
      <c r="AD21291">
        <v>0</v>
      </c>
      <c r="AE21291">
        <v>0</v>
      </c>
      <c r="AF21291">
        <v>0</v>
      </c>
      <c r="AG21291">
        <v>0</v>
      </c>
      <c r="AH21291">
        <v>0</v>
      </c>
      <c r="AI21291">
        <v>0</v>
      </c>
      <c r="AJ21291">
        <v>0</v>
      </c>
      <c r="AK21291">
        <v>0</v>
      </c>
      <c r="AL21291">
        <v>0</v>
      </c>
      <c r="AM21291">
        <v>0</v>
      </c>
      <c r="AN21291">
        <v>0</v>
      </c>
      <c r="AO21291">
        <v>0</v>
      </c>
      <c r="AP21291">
        <v>0</v>
      </c>
      <c r="AQ21291">
        <v>0</v>
      </c>
      <c r="AR21291">
        <v>0</v>
      </c>
      <c r="AS21291">
        <v>0</v>
      </c>
      <c r="AT21291">
        <v>0</v>
      </c>
      <c r="AU21291">
        <v>0</v>
      </c>
      <c r="AV21291">
        <v>0</v>
      </c>
      <c r="AW21291">
        <v>0</v>
      </c>
      <c r="AX21291">
        <v>0</v>
      </c>
      <c r="AY21291">
        <v>0</v>
      </c>
      <c r="AZ21291">
        <v>0</v>
      </c>
      <c r="BA21291">
        <v>0</v>
      </c>
      <c r="BB21291">
        <v>0</v>
      </c>
      <c r="BC21291">
        <v>0</v>
      </c>
      <c r="BD21291">
        <v>0</v>
      </c>
      <c r="BE21291">
        <v>0</v>
      </c>
      <c r="BF21291">
        <v>0</v>
      </c>
      <c r="BG21291">
        <v>0</v>
      </c>
      <c r="BH21291">
        <v>0</v>
      </c>
      <c r="BI21291">
        <v>0</v>
      </c>
      <c r="BJ21291">
        <v>0</v>
      </c>
      <c r="BK21291">
        <v>0</v>
      </c>
      <c r="BL21291">
        <v>0</v>
      </c>
      <c r="BM21291">
        <v>0</v>
      </c>
      <c r="BN21291">
        <v>0</v>
      </c>
      <c r="BO21291">
        <v>0</v>
      </c>
      <c r="BP21291">
        <v>0</v>
      </c>
      <c r="BQ21291">
        <v>0</v>
      </c>
      <c r="BR21291">
        <v>0</v>
      </c>
      <c r="BS21291">
        <v>0</v>
      </c>
      <c r="BT21291">
        <v>0</v>
      </c>
      <c r="BU21291">
        <v>0</v>
      </c>
      <c r="BV21291">
        <v>0</v>
      </c>
      <c r="BW21291">
        <v>0</v>
      </c>
      <c r="BX21291">
        <v>0</v>
      </c>
    </row>
    <row r="21292" spans="1:76" x14ac:dyDescent="0.25">
      <c r="A21292">
        <v>4522</v>
      </c>
      <c r="B21292" s="1">
        <v>45189</v>
      </c>
      <c r="C21292" s="3">
        <v>0.45127314814814817</v>
      </c>
      <c r="D21292">
        <v>507</v>
      </c>
      <c r="E21292">
        <v>0</v>
      </c>
      <c r="F21292">
        <v>0</v>
      </c>
      <c r="G21292">
        <v>0</v>
      </c>
      <c r="H21292">
        <v>0</v>
      </c>
      <c r="I21292">
        <v>0</v>
      </c>
      <c r="J21292">
        <v>0</v>
      </c>
      <c r="K21292">
        <v>0</v>
      </c>
      <c r="L21292">
        <v>0</v>
      </c>
      <c r="M21292">
        <v>0</v>
      </c>
      <c r="N21292">
        <v>0</v>
      </c>
      <c r="O21292">
        <v>0</v>
      </c>
      <c r="P21292">
        <v>0</v>
      </c>
      <c r="Q21292">
        <v>0</v>
      </c>
      <c r="R21292">
        <v>0</v>
      </c>
      <c r="S21292">
        <v>0</v>
      </c>
      <c r="T21292">
        <v>0</v>
      </c>
      <c r="U21292">
        <v>0</v>
      </c>
      <c r="V21292">
        <v>0</v>
      </c>
      <c r="W21292">
        <v>0</v>
      </c>
      <c r="X21292">
        <v>0</v>
      </c>
      <c r="Y21292">
        <v>0</v>
      </c>
      <c r="Z21292">
        <v>0</v>
      </c>
      <c r="AA21292">
        <v>0</v>
      </c>
      <c r="AB21292">
        <v>0</v>
      </c>
      <c r="AC21292">
        <v>0</v>
      </c>
      <c r="AD21292">
        <v>0</v>
      </c>
      <c r="AE21292">
        <v>0</v>
      </c>
      <c r="AF21292">
        <v>0</v>
      </c>
      <c r="AG21292">
        <v>0</v>
      </c>
      <c r="AH21292">
        <v>0</v>
      </c>
      <c r="AI21292">
        <v>0</v>
      </c>
      <c r="AJ21292">
        <v>0</v>
      </c>
      <c r="AK21292">
        <v>0</v>
      </c>
      <c r="AL21292">
        <v>0</v>
      </c>
      <c r="AM21292">
        <v>0</v>
      </c>
      <c r="AN21292">
        <v>0</v>
      </c>
      <c r="AO21292">
        <v>0</v>
      </c>
      <c r="AP21292">
        <v>0</v>
      </c>
      <c r="AQ21292">
        <v>0</v>
      </c>
      <c r="AR21292">
        <v>0</v>
      </c>
      <c r="AS21292">
        <v>0</v>
      </c>
      <c r="AT21292">
        <v>0</v>
      </c>
      <c r="AU21292">
        <v>0</v>
      </c>
      <c r="AV21292">
        <v>0</v>
      </c>
      <c r="AW21292">
        <v>0</v>
      </c>
      <c r="AX21292">
        <v>0</v>
      </c>
      <c r="AY21292">
        <v>0</v>
      </c>
      <c r="AZ21292">
        <v>0</v>
      </c>
      <c r="BA21292">
        <v>0</v>
      </c>
      <c r="BB21292">
        <v>0</v>
      </c>
      <c r="BC21292">
        <v>0</v>
      </c>
      <c r="BD21292">
        <v>0</v>
      </c>
      <c r="BE21292">
        <v>0</v>
      </c>
      <c r="BF21292">
        <v>0</v>
      </c>
      <c r="BG21292">
        <v>0</v>
      </c>
      <c r="BH21292">
        <v>0</v>
      </c>
      <c r="BI21292">
        <v>0</v>
      </c>
      <c r="BJ21292">
        <v>0</v>
      </c>
      <c r="BK21292">
        <v>0</v>
      </c>
      <c r="BL21292">
        <v>0</v>
      </c>
      <c r="BM21292">
        <v>0</v>
      </c>
      <c r="BN21292">
        <v>0</v>
      </c>
      <c r="BO21292">
        <v>0</v>
      </c>
      <c r="BP21292">
        <v>0</v>
      </c>
      <c r="BQ21292">
        <v>0</v>
      </c>
      <c r="BR21292">
        <v>0</v>
      </c>
      <c r="BS21292">
        <v>0</v>
      </c>
      <c r="BT21292">
        <v>0</v>
      </c>
      <c r="BU21292">
        <v>0</v>
      </c>
      <c r="BV21292">
        <v>0</v>
      </c>
      <c r="BW21292">
        <v>0</v>
      </c>
      <c r="BX21292">
        <v>0</v>
      </c>
    </row>
    <row r="21293" spans="1:76" x14ac:dyDescent="0.25">
      <c r="A21293">
        <v>4523</v>
      </c>
      <c r="B21293" s="1">
        <v>45189</v>
      </c>
      <c r="C21293" s="3">
        <v>0.45128472222222221</v>
      </c>
      <c r="D21293">
        <v>291</v>
      </c>
      <c r="E21293">
        <v>0</v>
      </c>
      <c r="F21293">
        <v>0</v>
      </c>
      <c r="G21293">
        <v>0</v>
      </c>
      <c r="H21293">
        <v>0</v>
      </c>
      <c r="I21293">
        <v>0</v>
      </c>
      <c r="J21293">
        <v>0</v>
      </c>
      <c r="K21293">
        <v>0</v>
      </c>
      <c r="L21293">
        <v>0</v>
      </c>
      <c r="M21293">
        <v>0</v>
      </c>
      <c r="N21293">
        <v>0</v>
      </c>
      <c r="O21293">
        <v>0</v>
      </c>
      <c r="P21293">
        <v>0</v>
      </c>
      <c r="Q21293">
        <v>0</v>
      </c>
      <c r="R21293">
        <v>0</v>
      </c>
      <c r="S21293">
        <v>0</v>
      </c>
      <c r="T21293">
        <v>0</v>
      </c>
      <c r="U21293">
        <v>0</v>
      </c>
      <c r="V21293">
        <v>0</v>
      </c>
      <c r="W21293">
        <v>0</v>
      </c>
      <c r="X21293">
        <v>0</v>
      </c>
      <c r="Y21293">
        <v>0</v>
      </c>
      <c r="Z21293">
        <v>0</v>
      </c>
      <c r="AA21293">
        <v>0</v>
      </c>
      <c r="AB21293">
        <v>0</v>
      </c>
      <c r="AC21293">
        <v>0</v>
      </c>
      <c r="AD21293">
        <v>0</v>
      </c>
      <c r="AE21293">
        <v>0</v>
      </c>
      <c r="AF21293">
        <v>0</v>
      </c>
      <c r="AG21293">
        <v>0</v>
      </c>
      <c r="AH21293">
        <v>0</v>
      </c>
      <c r="AI21293">
        <v>0</v>
      </c>
      <c r="AJ21293">
        <v>0</v>
      </c>
      <c r="AK21293">
        <v>0</v>
      </c>
      <c r="AL21293">
        <v>0</v>
      </c>
      <c r="AM21293">
        <v>0</v>
      </c>
      <c r="AN21293">
        <v>0</v>
      </c>
      <c r="AO21293">
        <v>0</v>
      </c>
      <c r="AP21293">
        <v>0</v>
      </c>
      <c r="AQ21293">
        <v>0</v>
      </c>
      <c r="AR21293">
        <v>0</v>
      </c>
      <c r="AS21293">
        <v>0</v>
      </c>
      <c r="AT21293">
        <v>0</v>
      </c>
      <c r="AU21293">
        <v>0</v>
      </c>
      <c r="AV21293">
        <v>0</v>
      </c>
      <c r="AW21293">
        <v>0</v>
      </c>
      <c r="AX21293">
        <v>0</v>
      </c>
      <c r="AY21293">
        <v>0</v>
      </c>
      <c r="AZ21293">
        <v>0</v>
      </c>
      <c r="BA21293">
        <v>0</v>
      </c>
      <c r="BB21293">
        <v>0</v>
      </c>
      <c r="BC21293">
        <v>0</v>
      </c>
      <c r="BD21293">
        <v>0</v>
      </c>
      <c r="BE21293">
        <v>0</v>
      </c>
      <c r="BF21293">
        <v>0</v>
      </c>
      <c r="BG21293">
        <v>0</v>
      </c>
      <c r="BH21293">
        <v>0</v>
      </c>
      <c r="BI21293">
        <v>0</v>
      </c>
      <c r="BJ21293">
        <v>0</v>
      </c>
      <c r="BK21293">
        <v>0</v>
      </c>
      <c r="BL21293">
        <v>0</v>
      </c>
      <c r="BM21293">
        <v>0</v>
      </c>
      <c r="BN21293">
        <v>0</v>
      </c>
      <c r="BO21293">
        <v>0</v>
      </c>
      <c r="BP21293">
        <v>0</v>
      </c>
      <c r="BQ21293">
        <v>0</v>
      </c>
      <c r="BR21293">
        <v>0</v>
      </c>
      <c r="BS21293">
        <v>0</v>
      </c>
      <c r="BT21293">
        <v>0</v>
      </c>
      <c r="BU21293">
        <v>0</v>
      </c>
      <c r="BV21293">
        <v>0</v>
      </c>
      <c r="BW21293">
        <v>0</v>
      </c>
      <c r="BX21293">
        <v>0</v>
      </c>
    </row>
    <row r="21294" spans="1:76" x14ac:dyDescent="0.25">
      <c r="A21294">
        <v>4524</v>
      </c>
      <c r="B21294" s="1">
        <v>45189</v>
      </c>
      <c r="C21294" s="3">
        <v>0.45129629629629631</v>
      </c>
      <c r="D21294">
        <v>419</v>
      </c>
      <c r="E21294">
        <v>0</v>
      </c>
      <c r="F21294">
        <v>0</v>
      </c>
      <c r="G21294">
        <v>0</v>
      </c>
      <c r="H21294">
        <v>0</v>
      </c>
      <c r="I21294">
        <v>0</v>
      </c>
      <c r="J21294">
        <v>0</v>
      </c>
      <c r="K21294">
        <v>0</v>
      </c>
      <c r="L21294">
        <v>0</v>
      </c>
      <c r="M21294">
        <v>0</v>
      </c>
      <c r="N21294">
        <v>0</v>
      </c>
      <c r="O21294">
        <v>0</v>
      </c>
      <c r="P21294">
        <v>0</v>
      </c>
      <c r="Q21294">
        <v>0</v>
      </c>
      <c r="R21294">
        <v>0</v>
      </c>
      <c r="S21294">
        <v>0</v>
      </c>
      <c r="T21294">
        <v>0</v>
      </c>
      <c r="U21294">
        <v>0</v>
      </c>
      <c r="V21294">
        <v>0</v>
      </c>
      <c r="W21294">
        <v>0</v>
      </c>
      <c r="X21294">
        <v>0</v>
      </c>
      <c r="Y21294">
        <v>0</v>
      </c>
      <c r="Z21294">
        <v>0</v>
      </c>
      <c r="AA21294">
        <v>0</v>
      </c>
      <c r="AB21294">
        <v>0</v>
      </c>
      <c r="AC21294">
        <v>0</v>
      </c>
      <c r="AD21294">
        <v>0</v>
      </c>
      <c r="AE21294">
        <v>0</v>
      </c>
      <c r="AF21294">
        <v>0</v>
      </c>
      <c r="AG21294">
        <v>0</v>
      </c>
      <c r="AH21294">
        <v>0</v>
      </c>
      <c r="AI21294">
        <v>0</v>
      </c>
      <c r="AJ21294">
        <v>0</v>
      </c>
      <c r="AK21294">
        <v>0</v>
      </c>
      <c r="AL21294">
        <v>0</v>
      </c>
      <c r="AM21294">
        <v>0</v>
      </c>
      <c r="AN21294">
        <v>0</v>
      </c>
      <c r="AO21294">
        <v>0</v>
      </c>
      <c r="AP21294">
        <v>0</v>
      </c>
      <c r="AQ21294">
        <v>0</v>
      </c>
      <c r="AR21294">
        <v>0</v>
      </c>
      <c r="AS21294">
        <v>0</v>
      </c>
      <c r="AT21294">
        <v>0</v>
      </c>
      <c r="AU21294">
        <v>0</v>
      </c>
      <c r="AV21294">
        <v>0</v>
      </c>
      <c r="AW21294">
        <v>0</v>
      </c>
      <c r="AX21294">
        <v>0</v>
      </c>
      <c r="AY21294">
        <v>0</v>
      </c>
      <c r="AZ21294">
        <v>0</v>
      </c>
      <c r="BA21294">
        <v>0</v>
      </c>
      <c r="BB21294">
        <v>0</v>
      </c>
      <c r="BC21294">
        <v>0</v>
      </c>
      <c r="BD21294">
        <v>0</v>
      </c>
      <c r="BE21294">
        <v>0</v>
      </c>
      <c r="BF21294">
        <v>0</v>
      </c>
      <c r="BG21294">
        <v>0</v>
      </c>
      <c r="BH21294">
        <v>0</v>
      </c>
      <c r="BI21294">
        <v>0</v>
      </c>
      <c r="BJ21294">
        <v>0</v>
      </c>
      <c r="BK21294">
        <v>0</v>
      </c>
      <c r="BL21294">
        <v>0</v>
      </c>
      <c r="BM21294">
        <v>0</v>
      </c>
      <c r="BN21294">
        <v>0</v>
      </c>
      <c r="BO21294">
        <v>0</v>
      </c>
      <c r="BP21294">
        <v>0</v>
      </c>
      <c r="BQ21294">
        <v>0</v>
      </c>
      <c r="BR21294">
        <v>0</v>
      </c>
      <c r="BS21294">
        <v>0</v>
      </c>
      <c r="BT21294">
        <v>0</v>
      </c>
      <c r="BU21294">
        <v>0</v>
      </c>
      <c r="BV21294">
        <v>0</v>
      </c>
      <c r="BW21294">
        <v>0</v>
      </c>
      <c r="BX21294">
        <v>0</v>
      </c>
    </row>
    <row r="21295" spans="1:76" x14ac:dyDescent="0.25">
      <c r="A21295">
        <v>4525</v>
      </c>
      <c r="B21295" s="1">
        <v>45189</v>
      </c>
      <c r="C21295" s="3">
        <v>0.45130787037037035</v>
      </c>
      <c r="D21295">
        <v>313</v>
      </c>
      <c r="E21295">
        <v>0</v>
      </c>
      <c r="F21295">
        <v>0</v>
      </c>
      <c r="G21295">
        <v>0</v>
      </c>
      <c r="H21295">
        <v>0</v>
      </c>
      <c r="I21295">
        <v>0</v>
      </c>
      <c r="J21295">
        <v>0</v>
      </c>
      <c r="K21295">
        <v>0</v>
      </c>
      <c r="L21295">
        <v>0</v>
      </c>
      <c r="M21295">
        <v>0</v>
      </c>
      <c r="N21295">
        <v>0</v>
      </c>
      <c r="O21295">
        <v>0</v>
      </c>
      <c r="P21295">
        <v>0</v>
      </c>
      <c r="Q21295">
        <v>0</v>
      </c>
      <c r="R21295">
        <v>0</v>
      </c>
      <c r="S21295">
        <v>0</v>
      </c>
      <c r="T21295">
        <v>0</v>
      </c>
      <c r="U21295">
        <v>0</v>
      </c>
      <c r="V21295">
        <v>0</v>
      </c>
      <c r="W21295">
        <v>0</v>
      </c>
      <c r="X21295">
        <v>0</v>
      </c>
      <c r="Y21295">
        <v>0</v>
      </c>
      <c r="Z21295">
        <v>0</v>
      </c>
      <c r="AA21295">
        <v>0</v>
      </c>
      <c r="AB21295">
        <v>0</v>
      </c>
      <c r="AC21295">
        <v>0</v>
      </c>
      <c r="AD21295">
        <v>0</v>
      </c>
      <c r="AE21295">
        <v>0</v>
      </c>
      <c r="AF21295">
        <v>0</v>
      </c>
      <c r="AG21295">
        <v>0</v>
      </c>
      <c r="AH21295">
        <v>0</v>
      </c>
      <c r="AI21295">
        <v>0</v>
      </c>
      <c r="AJ21295">
        <v>0</v>
      </c>
      <c r="AK21295">
        <v>0</v>
      </c>
      <c r="AL21295">
        <v>0</v>
      </c>
      <c r="AM21295">
        <v>0</v>
      </c>
      <c r="AN21295">
        <v>0</v>
      </c>
      <c r="AO21295">
        <v>0</v>
      </c>
      <c r="AP21295">
        <v>0</v>
      </c>
      <c r="AQ21295">
        <v>0</v>
      </c>
      <c r="AR21295">
        <v>0</v>
      </c>
      <c r="AS21295">
        <v>0</v>
      </c>
      <c r="AT21295">
        <v>0</v>
      </c>
      <c r="AU21295">
        <v>0</v>
      </c>
      <c r="AV21295">
        <v>0</v>
      </c>
      <c r="AW21295">
        <v>0</v>
      </c>
      <c r="AX21295">
        <v>0</v>
      </c>
      <c r="AY21295">
        <v>0</v>
      </c>
      <c r="AZ21295">
        <v>0</v>
      </c>
      <c r="BA21295">
        <v>0</v>
      </c>
      <c r="BB21295">
        <v>0</v>
      </c>
      <c r="BC21295">
        <v>0</v>
      </c>
      <c r="BD21295">
        <v>0</v>
      </c>
      <c r="BE21295">
        <v>0</v>
      </c>
      <c r="BF21295">
        <v>0</v>
      </c>
      <c r="BG21295">
        <v>0</v>
      </c>
      <c r="BH21295">
        <v>0</v>
      </c>
      <c r="BI21295">
        <v>0</v>
      </c>
      <c r="BJ21295">
        <v>0</v>
      </c>
      <c r="BK21295">
        <v>0</v>
      </c>
      <c r="BL21295">
        <v>0</v>
      </c>
      <c r="BM21295">
        <v>0</v>
      </c>
      <c r="BN21295">
        <v>0</v>
      </c>
      <c r="BO21295">
        <v>0</v>
      </c>
      <c r="BP21295">
        <v>0</v>
      </c>
      <c r="BQ21295">
        <v>0</v>
      </c>
      <c r="BR21295">
        <v>0</v>
      </c>
      <c r="BS21295">
        <v>0</v>
      </c>
      <c r="BT21295">
        <v>0</v>
      </c>
      <c r="BU21295">
        <v>0</v>
      </c>
      <c r="BV21295">
        <v>0</v>
      </c>
      <c r="BW21295">
        <v>0</v>
      </c>
      <c r="BX21295">
        <v>0</v>
      </c>
    </row>
    <row r="21296" spans="1:76" x14ac:dyDescent="0.25">
      <c r="A21296">
        <v>4526</v>
      </c>
      <c r="B21296" s="1">
        <v>45189</v>
      </c>
      <c r="C21296" s="3">
        <v>0.45131944444444444</v>
      </c>
      <c r="D21296">
        <v>383</v>
      </c>
      <c r="E21296">
        <v>0</v>
      </c>
      <c r="F21296">
        <v>0</v>
      </c>
      <c r="G21296">
        <v>0</v>
      </c>
      <c r="H21296">
        <v>0</v>
      </c>
      <c r="I21296">
        <v>0</v>
      </c>
      <c r="J21296">
        <v>0</v>
      </c>
      <c r="K21296">
        <v>0</v>
      </c>
      <c r="L21296">
        <v>0</v>
      </c>
      <c r="M21296">
        <v>0</v>
      </c>
      <c r="N21296">
        <v>0</v>
      </c>
      <c r="O21296">
        <v>0</v>
      </c>
      <c r="P21296">
        <v>0</v>
      </c>
      <c r="Q21296">
        <v>0</v>
      </c>
      <c r="R21296">
        <v>0</v>
      </c>
      <c r="S21296">
        <v>0</v>
      </c>
      <c r="T21296">
        <v>0</v>
      </c>
      <c r="U21296">
        <v>0</v>
      </c>
      <c r="V21296">
        <v>0</v>
      </c>
      <c r="W21296">
        <v>0</v>
      </c>
      <c r="X21296">
        <v>0</v>
      </c>
      <c r="Y21296">
        <v>0</v>
      </c>
      <c r="Z21296">
        <v>0</v>
      </c>
      <c r="AA21296">
        <v>0</v>
      </c>
      <c r="AB21296">
        <v>0</v>
      </c>
      <c r="AC21296">
        <v>0</v>
      </c>
      <c r="AD21296">
        <v>0</v>
      </c>
      <c r="AE21296">
        <v>0</v>
      </c>
      <c r="AF21296">
        <v>0</v>
      </c>
      <c r="AG21296">
        <v>0</v>
      </c>
      <c r="AH21296">
        <v>0</v>
      </c>
      <c r="AI21296">
        <v>0</v>
      </c>
      <c r="AJ21296">
        <v>0</v>
      </c>
      <c r="AK21296">
        <v>0</v>
      </c>
      <c r="AL21296">
        <v>0</v>
      </c>
      <c r="AM21296">
        <v>0</v>
      </c>
      <c r="AN21296">
        <v>0</v>
      </c>
      <c r="AO21296">
        <v>0</v>
      </c>
      <c r="AP21296">
        <v>0</v>
      </c>
      <c r="AQ21296">
        <v>0</v>
      </c>
      <c r="AR21296">
        <v>0</v>
      </c>
      <c r="AS21296">
        <v>0</v>
      </c>
      <c r="AT21296">
        <v>0</v>
      </c>
      <c r="AU21296">
        <v>0</v>
      </c>
      <c r="AV21296">
        <v>0</v>
      </c>
      <c r="AW21296">
        <v>0</v>
      </c>
      <c r="AX21296">
        <v>0</v>
      </c>
      <c r="AY21296">
        <v>0</v>
      </c>
      <c r="AZ21296">
        <v>0</v>
      </c>
      <c r="BA21296">
        <v>0</v>
      </c>
      <c r="BB21296">
        <v>0</v>
      </c>
      <c r="BC21296">
        <v>0</v>
      </c>
      <c r="BD21296">
        <v>0</v>
      </c>
      <c r="BE21296">
        <v>0</v>
      </c>
      <c r="BF21296">
        <v>0</v>
      </c>
      <c r="BG21296">
        <v>0</v>
      </c>
      <c r="BH21296">
        <v>0</v>
      </c>
      <c r="BI21296">
        <v>0</v>
      </c>
      <c r="BJ21296">
        <v>0</v>
      </c>
      <c r="BK21296">
        <v>0</v>
      </c>
      <c r="BL21296">
        <v>0</v>
      </c>
      <c r="BM21296">
        <v>0</v>
      </c>
      <c r="BN21296">
        <v>0</v>
      </c>
      <c r="BO21296">
        <v>0</v>
      </c>
      <c r="BP21296">
        <v>0</v>
      </c>
      <c r="BQ21296">
        <v>0</v>
      </c>
      <c r="BR21296">
        <v>0</v>
      </c>
      <c r="BS21296">
        <v>0</v>
      </c>
      <c r="BT21296">
        <v>0</v>
      </c>
      <c r="BU21296">
        <v>0</v>
      </c>
      <c r="BV21296">
        <v>0</v>
      </c>
      <c r="BW21296">
        <v>0</v>
      </c>
      <c r="BX21296">
        <v>0</v>
      </c>
    </row>
    <row r="21297" spans="1:76" x14ac:dyDescent="0.25">
      <c r="A21297">
        <v>4527</v>
      </c>
      <c r="B21297" s="1">
        <v>45189</v>
      </c>
      <c r="C21297" s="3">
        <v>0.45133101851851848</v>
      </c>
      <c r="D21297">
        <v>319</v>
      </c>
      <c r="E21297">
        <v>0</v>
      </c>
      <c r="F21297">
        <v>0</v>
      </c>
      <c r="G21297">
        <v>0</v>
      </c>
      <c r="H21297">
        <v>0</v>
      </c>
      <c r="I21297">
        <v>0</v>
      </c>
      <c r="J21297">
        <v>0</v>
      </c>
      <c r="K21297">
        <v>0</v>
      </c>
      <c r="L21297">
        <v>0</v>
      </c>
      <c r="M21297">
        <v>0</v>
      </c>
      <c r="N21297">
        <v>0</v>
      </c>
      <c r="O21297">
        <v>0</v>
      </c>
      <c r="P21297">
        <v>0</v>
      </c>
      <c r="Q21297">
        <v>0</v>
      </c>
      <c r="R21297">
        <v>0</v>
      </c>
      <c r="S21297">
        <v>0</v>
      </c>
      <c r="T21297">
        <v>0</v>
      </c>
      <c r="U21297">
        <v>0</v>
      </c>
      <c r="V21297">
        <v>0</v>
      </c>
      <c r="W21297">
        <v>0</v>
      </c>
      <c r="X21297">
        <v>0</v>
      </c>
      <c r="Y21297">
        <v>0</v>
      </c>
      <c r="Z21297">
        <v>0</v>
      </c>
      <c r="AA21297">
        <v>0</v>
      </c>
      <c r="AB21297">
        <v>0</v>
      </c>
      <c r="AC21297">
        <v>0</v>
      </c>
      <c r="AD21297">
        <v>0</v>
      </c>
      <c r="AE21297">
        <v>0</v>
      </c>
      <c r="AF21297">
        <v>0</v>
      </c>
      <c r="AG21297">
        <v>0</v>
      </c>
      <c r="AH21297">
        <v>0</v>
      </c>
      <c r="AI21297">
        <v>0</v>
      </c>
      <c r="AJ21297">
        <v>0</v>
      </c>
      <c r="AK21297">
        <v>0</v>
      </c>
      <c r="AL21297">
        <v>0</v>
      </c>
      <c r="AM21297">
        <v>0</v>
      </c>
      <c r="AN21297">
        <v>0</v>
      </c>
      <c r="AO21297">
        <v>0</v>
      </c>
      <c r="AP21297">
        <v>0</v>
      </c>
      <c r="AQ21297">
        <v>0</v>
      </c>
      <c r="AR21297">
        <v>0</v>
      </c>
      <c r="AS21297">
        <v>0</v>
      </c>
      <c r="AT21297">
        <v>0</v>
      </c>
      <c r="AU21297">
        <v>0</v>
      </c>
      <c r="AV21297">
        <v>0</v>
      </c>
      <c r="AW21297">
        <v>0</v>
      </c>
      <c r="AX21297">
        <v>0</v>
      </c>
      <c r="AY21297">
        <v>0</v>
      </c>
      <c r="AZ21297">
        <v>0</v>
      </c>
      <c r="BA21297">
        <v>0</v>
      </c>
      <c r="BB21297">
        <v>0</v>
      </c>
      <c r="BC21297">
        <v>0</v>
      </c>
      <c r="BD21297">
        <v>0</v>
      </c>
      <c r="BE21297">
        <v>0</v>
      </c>
      <c r="BF21297">
        <v>0</v>
      </c>
      <c r="BG21297">
        <v>0</v>
      </c>
      <c r="BH21297">
        <v>0</v>
      </c>
      <c r="BI21297">
        <v>0</v>
      </c>
      <c r="BJ21297">
        <v>0</v>
      </c>
      <c r="BK21297">
        <v>0</v>
      </c>
      <c r="BL21297">
        <v>0</v>
      </c>
      <c r="BM21297">
        <v>0</v>
      </c>
      <c r="BN21297">
        <v>0</v>
      </c>
      <c r="BO21297">
        <v>0</v>
      </c>
      <c r="BP21297">
        <v>0</v>
      </c>
      <c r="BQ21297">
        <v>0</v>
      </c>
      <c r="BR21297">
        <v>0</v>
      </c>
      <c r="BS21297">
        <v>0</v>
      </c>
      <c r="BT21297">
        <v>0</v>
      </c>
      <c r="BU21297">
        <v>0</v>
      </c>
      <c r="BV21297">
        <v>0</v>
      </c>
      <c r="BW21297">
        <v>0</v>
      </c>
      <c r="BX21297">
        <v>0</v>
      </c>
    </row>
    <row r="21298" spans="1:76" x14ac:dyDescent="0.25">
      <c r="A21298">
        <v>4528</v>
      </c>
      <c r="B21298" s="1">
        <v>45189</v>
      </c>
      <c r="C21298" s="3">
        <v>0.45134259259259263</v>
      </c>
      <c r="D21298">
        <v>389</v>
      </c>
      <c r="E21298">
        <v>0</v>
      </c>
      <c r="F21298">
        <v>0</v>
      </c>
      <c r="G21298">
        <v>0</v>
      </c>
      <c r="H21298">
        <v>0</v>
      </c>
      <c r="I21298">
        <v>0</v>
      </c>
      <c r="J21298">
        <v>0</v>
      </c>
      <c r="K21298">
        <v>0</v>
      </c>
      <c r="L21298">
        <v>0</v>
      </c>
      <c r="M21298">
        <v>0</v>
      </c>
      <c r="N21298">
        <v>0</v>
      </c>
      <c r="O21298">
        <v>0</v>
      </c>
      <c r="P21298">
        <v>0</v>
      </c>
      <c r="Q21298">
        <v>0</v>
      </c>
      <c r="R21298">
        <v>0</v>
      </c>
      <c r="S21298">
        <v>0</v>
      </c>
      <c r="T21298">
        <v>0</v>
      </c>
      <c r="U21298">
        <v>0</v>
      </c>
      <c r="V21298">
        <v>0</v>
      </c>
      <c r="W21298">
        <v>0</v>
      </c>
      <c r="X21298">
        <v>0</v>
      </c>
      <c r="Y21298">
        <v>0</v>
      </c>
      <c r="Z21298">
        <v>0</v>
      </c>
      <c r="AA21298">
        <v>0</v>
      </c>
      <c r="AB21298">
        <v>0</v>
      </c>
      <c r="AC21298">
        <v>0</v>
      </c>
      <c r="AD21298">
        <v>0</v>
      </c>
      <c r="AE21298">
        <v>0</v>
      </c>
      <c r="AF21298">
        <v>0</v>
      </c>
      <c r="AG21298">
        <v>0</v>
      </c>
      <c r="AH21298">
        <v>0</v>
      </c>
      <c r="AI21298">
        <v>0</v>
      </c>
      <c r="AJ21298">
        <v>0</v>
      </c>
      <c r="AK21298">
        <v>0</v>
      </c>
      <c r="AL21298">
        <v>0</v>
      </c>
      <c r="AM21298">
        <v>0</v>
      </c>
      <c r="AN21298">
        <v>0</v>
      </c>
      <c r="AO21298">
        <v>0</v>
      </c>
      <c r="AP21298">
        <v>0</v>
      </c>
      <c r="AQ21298">
        <v>0</v>
      </c>
      <c r="AR21298">
        <v>0</v>
      </c>
      <c r="AS21298">
        <v>0</v>
      </c>
      <c r="AT21298">
        <v>0</v>
      </c>
      <c r="AU21298">
        <v>0</v>
      </c>
      <c r="AV21298">
        <v>0</v>
      </c>
      <c r="AW21298">
        <v>0</v>
      </c>
      <c r="AX21298">
        <v>0</v>
      </c>
      <c r="AY21298">
        <v>0</v>
      </c>
      <c r="AZ21298">
        <v>0</v>
      </c>
      <c r="BA21298">
        <v>0</v>
      </c>
      <c r="BB21298">
        <v>0</v>
      </c>
      <c r="BC21298">
        <v>0</v>
      </c>
      <c r="BD21298">
        <v>0</v>
      </c>
      <c r="BE21298">
        <v>0</v>
      </c>
      <c r="BF21298">
        <v>0</v>
      </c>
      <c r="BG21298">
        <v>0</v>
      </c>
      <c r="BH21298">
        <v>0</v>
      </c>
      <c r="BI21298">
        <v>0</v>
      </c>
      <c r="BJ21298">
        <v>0</v>
      </c>
      <c r="BK21298">
        <v>0</v>
      </c>
      <c r="BL21298">
        <v>0</v>
      </c>
      <c r="BM21298">
        <v>0</v>
      </c>
      <c r="BN21298">
        <v>0</v>
      </c>
      <c r="BO21298">
        <v>0</v>
      </c>
      <c r="BP21298">
        <v>0</v>
      </c>
      <c r="BQ21298">
        <v>0</v>
      </c>
      <c r="BR21298">
        <v>0</v>
      </c>
      <c r="BS21298">
        <v>0</v>
      </c>
      <c r="BT21298">
        <v>0</v>
      </c>
      <c r="BU21298">
        <v>0</v>
      </c>
      <c r="BV21298">
        <v>0</v>
      </c>
      <c r="BW21298">
        <v>0</v>
      </c>
      <c r="BX21298">
        <v>0</v>
      </c>
    </row>
    <row r="21299" spans="1:76" x14ac:dyDescent="0.25">
      <c r="A21299">
        <v>4529</v>
      </c>
      <c r="B21299" s="1">
        <v>45189</v>
      </c>
      <c r="C21299" s="3">
        <v>0.45135416666666667</v>
      </c>
      <c r="D21299">
        <v>329</v>
      </c>
      <c r="E21299">
        <v>0</v>
      </c>
      <c r="F21299">
        <v>0</v>
      </c>
      <c r="G21299">
        <v>0</v>
      </c>
      <c r="H21299">
        <v>0</v>
      </c>
      <c r="I21299">
        <v>0</v>
      </c>
      <c r="J21299">
        <v>0</v>
      </c>
      <c r="K21299">
        <v>0</v>
      </c>
      <c r="L21299">
        <v>0</v>
      </c>
      <c r="M21299">
        <v>0</v>
      </c>
      <c r="N21299">
        <v>0</v>
      </c>
      <c r="O21299">
        <v>0</v>
      </c>
      <c r="P21299">
        <v>0</v>
      </c>
      <c r="Q21299">
        <v>0</v>
      </c>
      <c r="R21299">
        <v>0</v>
      </c>
      <c r="S21299">
        <v>0</v>
      </c>
      <c r="T21299">
        <v>0</v>
      </c>
      <c r="U21299">
        <v>0</v>
      </c>
      <c r="V21299">
        <v>0</v>
      </c>
      <c r="W21299">
        <v>0</v>
      </c>
      <c r="X21299">
        <v>0</v>
      </c>
      <c r="Y21299">
        <v>0</v>
      </c>
      <c r="Z21299">
        <v>0</v>
      </c>
      <c r="AA21299">
        <v>0</v>
      </c>
      <c r="AB21299">
        <v>0</v>
      </c>
      <c r="AC21299">
        <v>0</v>
      </c>
      <c r="AD21299">
        <v>0</v>
      </c>
      <c r="AE21299">
        <v>0</v>
      </c>
      <c r="AF21299">
        <v>0</v>
      </c>
      <c r="AG21299">
        <v>0</v>
      </c>
      <c r="AH21299">
        <v>0</v>
      </c>
      <c r="AI21299">
        <v>0</v>
      </c>
      <c r="AJ21299">
        <v>0</v>
      </c>
      <c r="AK21299">
        <v>0</v>
      </c>
      <c r="AL21299">
        <v>0</v>
      </c>
      <c r="AM21299">
        <v>0</v>
      </c>
      <c r="AN21299">
        <v>0</v>
      </c>
      <c r="AO21299">
        <v>0</v>
      </c>
      <c r="AP21299">
        <v>0</v>
      </c>
      <c r="AQ21299">
        <v>0</v>
      </c>
      <c r="AR21299">
        <v>0</v>
      </c>
      <c r="AS21299">
        <v>0</v>
      </c>
      <c r="AT21299">
        <v>0</v>
      </c>
      <c r="AU21299">
        <v>0</v>
      </c>
      <c r="AV21299">
        <v>0</v>
      </c>
      <c r="AW21299">
        <v>0</v>
      </c>
      <c r="AX21299">
        <v>0</v>
      </c>
      <c r="AY21299">
        <v>1</v>
      </c>
      <c r="AZ21299">
        <v>0</v>
      </c>
      <c r="BA21299">
        <v>0</v>
      </c>
      <c r="BB21299">
        <v>0</v>
      </c>
      <c r="BC21299">
        <v>0</v>
      </c>
      <c r="BD21299">
        <v>0</v>
      </c>
      <c r="BE21299">
        <v>0</v>
      </c>
      <c r="BF21299">
        <v>0</v>
      </c>
      <c r="BG21299">
        <v>0</v>
      </c>
      <c r="BH21299">
        <v>0</v>
      </c>
      <c r="BI21299">
        <v>0</v>
      </c>
      <c r="BJ21299">
        <v>0</v>
      </c>
      <c r="BK21299">
        <v>0</v>
      </c>
      <c r="BL21299">
        <v>0</v>
      </c>
      <c r="BM21299">
        <v>0</v>
      </c>
      <c r="BN21299">
        <v>0</v>
      </c>
      <c r="BO21299">
        <v>0</v>
      </c>
      <c r="BP21299">
        <v>0</v>
      </c>
      <c r="BQ21299">
        <v>0</v>
      </c>
      <c r="BR21299">
        <v>0</v>
      </c>
      <c r="BS21299">
        <v>0</v>
      </c>
      <c r="BT21299">
        <v>0</v>
      </c>
      <c r="BU21299">
        <v>0</v>
      </c>
      <c r="BV21299">
        <v>0</v>
      </c>
      <c r="BW21299">
        <v>0</v>
      </c>
      <c r="BX21299">
        <v>0</v>
      </c>
    </row>
    <row r="21300" spans="1:76" x14ac:dyDescent="0.25">
      <c r="A21300">
        <v>4530</v>
      </c>
      <c r="B21300" s="1">
        <v>45189</v>
      </c>
      <c r="C21300" s="3">
        <v>0.45136574074074076</v>
      </c>
      <c r="D21300">
        <v>427</v>
      </c>
      <c r="E21300">
        <v>0</v>
      </c>
      <c r="F21300">
        <v>0</v>
      </c>
      <c r="G21300">
        <v>0</v>
      </c>
      <c r="H21300">
        <v>0</v>
      </c>
      <c r="I21300">
        <v>0</v>
      </c>
      <c r="J21300">
        <v>0</v>
      </c>
      <c r="K21300">
        <v>0</v>
      </c>
      <c r="L21300">
        <v>0</v>
      </c>
      <c r="M21300">
        <v>0</v>
      </c>
      <c r="N21300">
        <v>0</v>
      </c>
      <c r="O21300">
        <v>0</v>
      </c>
      <c r="P21300">
        <v>0</v>
      </c>
      <c r="Q21300">
        <v>0</v>
      </c>
      <c r="R21300">
        <v>0</v>
      </c>
      <c r="S21300">
        <v>0</v>
      </c>
      <c r="T21300">
        <v>0</v>
      </c>
      <c r="U21300">
        <v>0</v>
      </c>
      <c r="V21300">
        <v>0</v>
      </c>
      <c r="W21300">
        <v>0</v>
      </c>
      <c r="X21300">
        <v>0</v>
      </c>
      <c r="Y21300">
        <v>0</v>
      </c>
      <c r="Z21300">
        <v>0</v>
      </c>
      <c r="AA21300">
        <v>0</v>
      </c>
      <c r="AB21300">
        <v>0</v>
      </c>
      <c r="AC21300">
        <v>0</v>
      </c>
      <c r="AD21300">
        <v>0</v>
      </c>
      <c r="AE21300">
        <v>0</v>
      </c>
      <c r="AF21300">
        <v>0</v>
      </c>
      <c r="AG21300">
        <v>0</v>
      </c>
      <c r="AH21300">
        <v>0</v>
      </c>
      <c r="AI21300">
        <v>0</v>
      </c>
      <c r="AJ21300">
        <v>0</v>
      </c>
      <c r="AK21300">
        <v>0</v>
      </c>
      <c r="AL21300">
        <v>0</v>
      </c>
      <c r="AM21300">
        <v>0</v>
      </c>
      <c r="AN21300">
        <v>0</v>
      </c>
      <c r="AO21300">
        <v>0</v>
      </c>
      <c r="AP21300">
        <v>0</v>
      </c>
      <c r="AQ21300">
        <v>0</v>
      </c>
      <c r="AR21300">
        <v>0</v>
      </c>
      <c r="AS21300">
        <v>0</v>
      </c>
      <c r="AT21300">
        <v>0</v>
      </c>
      <c r="AU21300">
        <v>0</v>
      </c>
      <c r="AV21300">
        <v>0</v>
      </c>
      <c r="AW21300">
        <v>0</v>
      </c>
      <c r="AX21300">
        <v>0</v>
      </c>
      <c r="AY21300">
        <v>1</v>
      </c>
      <c r="AZ21300">
        <v>0</v>
      </c>
      <c r="BA21300">
        <v>0</v>
      </c>
      <c r="BB21300">
        <v>0</v>
      </c>
      <c r="BC21300">
        <v>0</v>
      </c>
      <c r="BD21300">
        <v>0</v>
      </c>
      <c r="BE21300">
        <v>0</v>
      </c>
      <c r="BF21300">
        <v>0</v>
      </c>
      <c r="BG21300">
        <v>0</v>
      </c>
      <c r="BH21300">
        <v>0</v>
      </c>
      <c r="BI21300">
        <v>0</v>
      </c>
      <c r="BJ21300">
        <v>0</v>
      </c>
      <c r="BK21300">
        <v>0</v>
      </c>
      <c r="BL21300">
        <v>0</v>
      </c>
      <c r="BM21300">
        <v>0</v>
      </c>
      <c r="BN21300">
        <v>0</v>
      </c>
      <c r="BO21300">
        <v>0</v>
      </c>
      <c r="BP21300">
        <v>0</v>
      </c>
      <c r="BQ21300">
        <v>0</v>
      </c>
      <c r="BR21300">
        <v>0</v>
      </c>
      <c r="BS21300">
        <v>0</v>
      </c>
      <c r="BT21300">
        <v>0</v>
      </c>
      <c r="BU21300">
        <v>0</v>
      </c>
      <c r="BV21300">
        <v>0</v>
      </c>
      <c r="BW21300">
        <v>0</v>
      </c>
      <c r="BX21300">
        <v>0</v>
      </c>
    </row>
    <row r="21301" spans="1:76" x14ac:dyDescent="0.25">
      <c r="A21301">
        <v>4531</v>
      </c>
      <c r="B21301" s="1">
        <v>45189</v>
      </c>
      <c r="C21301" s="3">
        <v>0.4513773148148148</v>
      </c>
      <c r="D21301">
        <v>351</v>
      </c>
      <c r="E21301">
        <v>0</v>
      </c>
      <c r="F21301">
        <v>0</v>
      </c>
      <c r="G21301">
        <v>0</v>
      </c>
      <c r="H21301">
        <v>0</v>
      </c>
      <c r="I21301">
        <v>0</v>
      </c>
      <c r="J21301">
        <v>0</v>
      </c>
      <c r="K21301">
        <v>0</v>
      </c>
      <c r="L21301">
        <v>0</v>
      </c>
      <c r="M21301">
        <v>0</v>
      </c>
      <c r="N21301">
        <v>0</v>
      </c>
      <c r="O21301">
        <v>0</v>
      </c>
      <c r="P21301">
        <v>0</v>
      </c>
      <c r="Q21301">
        <v>0</v>
      </c>
      <c r="R21301">
        <v>0</v>
      </c>
      <c r="S21301">
        <v>0</v>
      </c>
      <c r="T21301">
        <v>0</v>
      </c>
      <c r="U21301">
        <v>0</v>
      </c>
      <c r="V21301">
        <v>0</v>
      </c>
      <c r="W21301">
        <v>0</v>
      </c>
      <c r="X21301">
        <v>0</v>
      </c>
      <c r="Y21301">
        <v>0</v>
      </c>
      <c r="Z21301">
        <v>0</v>
      </c>
      <c r="AA21301">
        <v>0</v>
      </c>
      <c r="AB21301">
        <v>0</v>
      </c>
      <c r="AC21301">
        <v>0</v>
      </c>
      <c r="AD21301">
        <v>0</v>
      </c>
      <c r="AE21301">
        <v>0</v>
      </c>
      <c r="AF21301">
        <v>0</v>
      </c>
      <c r="AG21301">
        <v>0</v>
      </c>
      <c r="AH21301">
        <v>0</v>
      </c>
      <c r="AI21301">
        <v>0</v>
      </c>
      <c r="AJ21301">
        <v>0</v>
      </c>
      <c r="AK21301">
        <v>0</v>
      </c>
      <c r="AL21301">
        <v>0</v>
      </c>
      <c r="AM21301">
        <v>0</v>
      </c>
      <c r="AN21301">
        <v>0</v>
      </c>
      <c r="AO21301">
        <v>0</v>
      </c>
      <c r="AP21301">
        <v>0</v>
      </c>
      <c r="AQ21301">
        <v>0</v>
      </c>
      <c r="AR21301">
        <v>0</v>
      </c>
      <c r="AS21301">
        <v>0</v>
      </c>
      <c r="AT21301">
        <v>0</v>
      </c>
      <c r="AU21301">
        <v>0</v>
      </c>
      <c r="AV21301">
        <v>0</v>
      </c>
      <c r="AW21301">
        <v>0</v>
      </c>
      <c r="AX21301">
        <v>0</v>
      </c>
      <c r="AY21301">
        <v>1</v>
      </c>
      <c r="AZ21301">
        <v>0</v>
      </c>
      <c r="BA21301">
        <v>0</v>
      </c>
      <c r="BB21301">
        <v>0</v>
      </c>
      <c r="BC21301">
        <v>0</v>
      </c>
      <c r="BD21301">
        <v>0</v>
      </c>
      <c r="BE21301">
        <v>0</v>
      </c>
      <c r="BF21301">
        <v>0</v>
      </c>
      <c r="BG21301">
        <v>0</v>
      </c>
      <c r="BH21301">
        <v>0</v>
      </c>
      <c r="BI21301">
        <v>0</v>
      </c>
      <c r="BJ21301">
        <v>0</v>
      </c>
      <c r="BK21301">
        <v>0</v>
      </c>
      <c r="BL21301">
        <v>0</v>
      </c>
      <c r="BM21301">
        <v>0</v>
      </c>
      <c r="BN21301">
        <v>0</v>
      </c>
      <c r="BO21301">
        <v>0</v>
      </c>
      <c r="BP21301">
        <v>0</v>
      </c>
      <c r="BQ21301">
        <v>0</v>
      </c>
      <c r="BR21301">
        <v>0</v>
      </c>
      <c r="BS21301">
        <v>0</v>
      </c>
      <c r="BT21301">
        <v>0</v>
      </c>
      <c r="BU21301">
        <v>0</v>
      </c>
      <c r="BV21301">
        <v>0</v>
      </c>
      <c r="BW21301">
        <v>0</v>
      </c>
      <c r="BX21301">
        <v>0</v>
      </c>
    </row>
    <row r="21302" spans="1:76" x14ac:dyDescent="0.25">
      <c r="A21302">
        <v>4532</v>
      </c>
      <c r="B21302" s="1">
        <v>45189</v>
      </c>
      <c r="C21302" s="3">
        <v>0.4513888888888889</v>
      </c>
      <c r="D21302">
        <v>533</v>
      </c>
      <c r="E21302">
        <v>0</v>
      </c>
      <c r="F21302">
        <v>0</v>
      </c>
      <c r="G21302">
        <v>0</v>
      </c>
      <c r="H21302">
        <v>0</v>
      </c>
      <c r="I21302">
        <v>0</v>
      </c>
      <c r="J21302">
        <v>0</v>
      </c>
      <c r="K21302">
        <v>0</v>
      </c>
      <c r="L21302">
        <v>0</v>
      </c>
      <c r="M21302">
        <v>0</v>
      </c>
      <c r="N21302">
        <v>0</v>
      </c>
      <c r="O21302">
        <v>0</v>
      </c>
      <c r="P21302">
        <v>0</v>
      </c>
      <c r="Q21302">
        <v>0</v>
      </c>
      <c r="R21302">
        <v>0</v>
      </c>
      <c r="S21302">
        <v>0</v>
      </c>
      <c r="T21302">
        <v>0</v>
      </c>
      <c r="U21302">
        <v>0</v>
      </c>
      <c r="V21302">
        <v>0</v>
      </c>
      <c r="W21302">
        <v>0</v>
      </c>
      <c r="X21302">
        <v>0</v>
      </c>
      <c r="Y21302">
        <v>0</v>
      </c>
      <c r="Z21302">
        <v>0</v>
      </c>
      <c r="AA21302">
        <v>0</v>
      </c>
      <c r="AB21302">
        <v>0</v>
      </c>
      <c r="AC21302">
        <v>0</v>
      </c>
      <c r="AD21302">
        <v>0</v>
      </c>
      <c r="AE21302">
        <v>0</v>
      </c>
      <c r="AF21302">
        <v>0</v>
      </c>
      <c r="AG21302">
        <v>0</v>
      </c>
      <c r="AH21302">
        <v>0</v>
      </c>
      <c r="AI21302">
        <v>0</v>
      </c>
      <c r="AJ21302">
        <v>0</v>
      </c>
      <c r="AK21302">
        <v>0</v>
      </c>
      <c r="AL21302">
        <v>0</v>
      </c>
      <c r="AM21302">
        <v>0</v>
      </c>
      <c r="AN21302">
        <v>0</v>
      </c>
      <c r="AO21302">
        <v>0</v>
      </c>
      <c r="AP21302">
        <v>0</v>
      </c>
      <c r="AQ21302">
        <v>0</v>
      </c>
      <c r="AR21302">
        <v>0</v>
      </c>
      <c r="AS21302">
        <v>0</v>
      </c>
      <c r="AT21302">
        <v>0</v>
      </c>
      <c r="AU21302">
        <v>0</v>
      </c>
      <c r="AV21302">
        <v>0</v>
      </c>
      <c r="AW21302">
        <v>0</v>
      </c>
      <c r="AX21302">
        <v>0</v>
      </c>
      <c r="AY21302">
        <v>1</v>
      </c>
      <c r="AZ21302">
        <v>0</v>
      </c>
      <c r="BA21302">
        <v>0</v>
      </c>
      <c r="BB21302">
        <v>0</v>
      </c>
      <c r="BC21302">
        <v>0</v>
      </c>
      <c r="BD21302">
        <v>0</v>
      </c>
      <c r="BE21302">
        <v>0</v>
      </c>
      <c r="BF21302">
        <v>0</v>
      </c>
      <c r="BG21302">
        <v>0</v>
      </c>
      <c r="BH21302">
        <v>0</v>
      </c>
      <c r="BI21302">
        <v>0</v>
      </c>
      <c r="BJ21302">
        <v>0</v>
      </c>
      <c r="BK21302">
        <v>0</v>
      </c>
      <c r="BL21302">
        <v>0</v>
      </c>
      <c r="BM21302">
        <v>0</v>
      </c>
      <c r="BN21302">
        <v>0</v>
      </c>
      <c r="BO21302">
        <v>0</v>
      </c>
      <c r="BP21302">
        <v>0</v>
      </c>
      <c r="BQ21302">
        <v>0</v>
      </c>
      <c r="BR21302">
        <v>0</v>
      </c>
      <c r="BS21302">
        <v>0</v>
      </c>
      <c r="BT21302">
        <v>0</v>
      </c>
      <c r="BU21302">
        <v>0</v>
      </c>
      <c r="BV21302">
        <v>0</v>
      </c>
      <c r="BW21302">
        <v>0</v>
      </c>
      <c r="BX21302">
        <v>0</v>
      </c>
    </row>
    <row r="21303" spans="1:76" x14ac:dyDescent="0.25">
      <c r="A21303">
        <v>4533</v>
      </c>
      <c r="B21303" s="1">
        <v>45189</v>
      </c>
      <c r="C21303" s="3">
        <v>0.45140046296296293</v>
      </c>
      <c r="D21303">
        <v>348</v>
      </c>
      <c r="E21303">
        <v>0</v>
      </c>
      <c r="F21303">
        <v>0</v>
      </c>
      <c r="G21303">
        <v>0</v>
      </c>
      <c r="H21303">
        <v>0</v>
      </c>
      <c r="I21303">
        <v>0</v>
      </c>
      <c r="J21303">
        <v>0</v>
      </c>
      <c r="K21303">
        <v>0</v>
      </c>
      <c r="L21303">
        <v>0</v>
      </c>
      <c r="M21303">
        <v>0</v>
      </c>
      <c r="N21303">
        <v>0</v>
      </c>
      <c r="O21303">
        <v>0</v>
      </c>
      <c r="P21303">
        <v>0</v>
      </c>
      <c r="Q21303">
        <v>0</v>
      </c>
      <c r="R21303">
        <v>0</v>
      </c>
      <c r="S21303">
        <v>0</v>
      </c>
      <c r="T21303">
        <v>0</v>
      </c>
      <c r="U21303">
        <v>0</v>
      </c>
      <c r="V21303">
        <v>0</v>
      </c>
      <c r="W21303">
        <v>0</v>
      </c>
      <c r="X21303">
        <v>0</v>
      </c>
      <c r="Y21303">
        <v>0</v>
      </c>
      <c r="Z21303">
        <v>0</v>
      </c>
      <c r="AA21303">
        <v>0</v>
      </c>
      <c r="AB21303">
        <v>0</v>
      </c>
      <c r="AC21303">
        <v>0</v>
      </c>
      <c r="AD21303">
        <v>0</v>
      </c>
      <c r="AE21303">
        <v>0</v>
      </c>
      <c r="AF21303">
        <v>0</v>
      </c>
      <c r="AG21303">
        <v>0</v>
      </c>
      <c r="AH21303">
        <v>0</v>
      </c>
      <c r="AI21303">
        <v>0</v>
      </c>
      <c r="AJ21303">
        <v>0</v>
      </c>
      <c r="AK21303">
        <v>0</v>
      </c>
      <c r="AL21303">
        <v>0</v>
      </c>
      <c r="AM21303">
        <v>0</v>
      </c>
      <c r="AN21303">
        <v>0</v>
      </c>
      <c r="AO21303">
        <v>0</v>
      </c>
      <c r="AP21303">
        <v>0</v>
      </c>
      <c r="AQ21303">
        <v>0</v>
      </c>
      <c r="AR21303">
        <v>0</v>
      </c>
      <c r="AS21303">
        <v>0</v>
      </c>
      <c r="AT21303">
        <v>0</v>
      </c>
      <c r="AU21303">
        <v>0</v>
      </c>
      <c r="AV21303">
        <v>0</v>
      </c>
      <c r="AW21303">
        <v>0</v>
      </c>
      <c r="AX21303">
        <v>0</v>
      </c>
      <c r="AY21303">
        <v>1</v>
      </c>
      <c r="AZ21303">
        <v>0</v>
      </c>
      <c r="BA21303">
        <v>0</v>
      </c>
      <c r="BB21303">
        <v>0</v>
      </c>
      <c r="BC21303">
        <v>0</v>
      </c>
      <c r="BD21303">
        <v>0</v>
      </c>
      <c r="BE21303">
        <v>0</v>
      </c>
      <c r="BF21303">
        <v>0</v>
      </c>
      <c r="BG21303">
        <v>0</v>
      </c>
      <c r="BH21303">
        <v>0</v>
      </c>
      <c r="BI21303">
        <v>0</v>
      </c>
      <c r="BJ21303">
        <v>0</v>
      </c>
      <c r="BK21303">
        <v>0</v>
      </c>
      <c r="BL21303">
        <v>0</v>
      </c>
      <c r="BM21303">
        <v>0</v>
      </c>
      <c r="BN21303">
        <v>0</v>
      </c>
      <c r="BO21303">
        <v>0</v>
      </c>
      <c r="BP21303">
        <v>0</v>
      </c>
      <c r="BQ21303">
        <v>0</v>
      </c>
      <c r="BR21303">
        <v>0</v>
      </c>
      <c r="BS21303">
        <v>0</v>
      </c>
      <c r="BT21303">
        <v>0</v>
      </c>
      <c r="BU21303">
        <v>0</v>
      </c>
      <c r="BV21303">
        <v>0</v>
      </c>
      <c r="BW21303">
        <v>0</v>
      </c>
      <c r="BX21303">
        <v>0</v>
      </c>
    </row>
    <row r="21304" spans="1:76" x14ac:dyDescent="0.25">
      <c r="A21304">
        <v>4534</v>
      </c>
      <c r="B21304" s="1">
        <v>45189</v>
      </c>
      <c r="C21304" s="3">
        <v>0.45141203703703708</v>
      </c>
      <c r="D21304">
        <v>593</v>
      </c>
      <c r="E21304">
        <v>0</v>
      </c>
      <c r="F21304">
        <v>0</v>
      </c>
      <c r="G21304">
        <v>0</v>
      </c>
      <c r="H21304">
        <v>0</v>
      </c>
      <c r="I21304">
        <v>0</v>
      </c>
      <c r="J21304">
        <v>0</v>
      </c>
      <c r="K21304">
        <v>0</v>
      </c>
      <c r="L21304">
        <v>0</v>
      </c>
      <c r="M21304">
        <v>0</v>
      </c>
      <c r="N21304">
        <v>0</v>
      </c>
      <c r="O21304">
        <v>0</v>
      </c>
      <c r="P21304">
        <v>0</v>
      </c>
      <c r="Q21304">
        <v>0</v>
      </c>
      <c r="R21304">
        <v>0</v>
      </c>
      <c r="S21304">
        <v>0</v>
      </c>
      <c r="T21304">
        <v>0</v>
      </c>
      <c r="U21304">
        <v>0</v>
      </c>
      <c r="V21304">
        <v>0</v>
      </c>
      <c r="W21304">
        <v>0</v>
      </c>
      <c r="X21304">
        <v>0</v>
      </c>
      <c r="Y21304">
        <v>0</v>
      </c>
      <c r="Z21304">
        <v>0</v>
      </c>
      <c r="AA21304">
        <v>0</v>
      </c>
      <c r="AB21304">
        <v>0</v>
      </c>
      <c r="AC21304">
        <v>0</v>
      </c>
      <c r="AD21304">
        <v>0</v>
      </c>
      <c r="AE21304">
        <v>0</v>
      </c>
      <c r="AF21304">
        <v>0</v>
      </c>
      <c r="AG21304">
        <v>0</v>
      </c>
      <c r="AH21304">
        <v>0</v>
      </c>
      <c r="AI21304">
        <v>0</v>
      </c>
      <c r="AJ21304">
        <v>0</v>
      </c>
      <c r="AK21304">
        <v>0</v>
      </c>
      <c r="AL21304">
        <v>0</v>
      </c>
      <c r="AM21304">
        <v>0</v>
      </c>
      <c r="AN21304">
        <v>0</v>
      </c>
      <c r="AO21304">
        <v>0</v>
      </c>
      <c r="AP21304">
        <v>0</v>
      </c>
      <c r="AQ21304">
        <v>0</v>
      </c>
      <c r="AR21304">
        <v>0</v>
      </c>
      <c r="AS21304">
        <v>0</v>
      </c>
      <c r="AT21304">
        <v>0</v>
      </c>
      <c r="AU21304">
        <v>0</v>
      </c>
      <c r="AV21304">
        <v>0</v>
      </c>
      <c r="AW21304">
        <v>0</v>
      </c>
      <c r="AX21304">
        <v>0</v>
      </c>
      <c r="AY21304">
        <v>1</v>
      </c>
      <c r="AZ21304">
        <v>0</v>
      </c>
      <c r="BA21304">
        <v>0</v>
      </c>
      <c r="BB21304">
        <v>0</v>
      </c>
      <c r="BC21304">
        <v>0</v>
      </c>
      <c r="BD21304">
        <v>0</v>
      </c>
      <c r="BE21304">
        <v>0</v>
      </c>
      <c r="BF21304">
        <v>0</v>
      </c>
      <c r="BG21304">
        <v>0</v>
      </c>
      <c r="BH21304">
        <v>0</v>
      </c>
      <c r="BI21304">
        <v>0</v>
      </c>
      <c r="BJ21304">
        <v>0</v>
      </c>
      <c r="BK21304">
        <v>0</v>
      </c>
      <c r="BL21304">
        <v>0</v>
      </c>
      <c r="BM21304">
        <v>0</v>
      </c>
      <c r="BN21304">
        <v>0</v>
      </c>
      <c r="BO21304">
        <v>0</v>
      </c>
      <c r="BP21304">
        <v>0</v>
      </c>
      <c r="BQ21304">
        <v>0</v>
      </c>
      <c r="BR21304">
        <v>0</v>
      </c>
      <c r="BS21304">
        <v>0</v>
      </c>
      <c r="BT21304">
        <v>0</v>
      </c>
      <c r="BU21304">
        <v>0</v>
      </c>
      <c r="BV21304">
        <v>0</v>
      </c>
      <c r="BW21304">
        <v>0</v>
      </c>
      <c r="BX21304">
        <v>0</v>
      </c>
    </row>
    <row r="21305" spans="1:76" x14ac:dyDescent="0.25">
      <c r="A21305">
        <v>4535</v>
      </c>
      <c r="B21305" s="1">
        <v>45189</v>
      </c>
      <c r="C21305" s="3">
        <v>0.45142361111111112</v>
      </c>
      <c r="D21305">
        <v>373</v>
      </c>
      <c r="E21305">
        <v>0</v>
      </c>
      <c r="F21305">
        <v>0</v>
      </c>
      <c r="G21305">
        <v>0</v>
      </c>
      <c r="H21305">
        <v>0</v>
      </c>
      <c r="I21305">
        <v>0</v>
      </c>
      <c r="J21305">
        <v>0</v>
      </c>
      <c r="K21305">
        <v>0</v>
      </c>
      <c r="L21305">
        <v>0</v>
      </c>
      <c r="M21305">
        <v>0</v>
      </c>
      <c r="N21305">
        <v>0</v>
      </c>
      <c r="O21305">
        <v>0</v>
      </c>
      <c r="P21305">
        <v>0</v>
      </c>
      <c r="Q21305">
        <v>0</v>
      </c>
      <c r="R21305">
        <v>0</v>
      </c>
      <c r="S21305">
        <v>0</v>
      </c>
      <c r="T21305">
        <v>0</v>
      </c>
      <c r="U21305">
        <v>0</v>
      </c>
      <c r="V21305">
        <v>0</v>
      </c>
      <c r="W21305">
        <v>0</v>
      </c>
      <c r="X21305">
        <v>0</v>
      </c>
      <c r="Y21305">
        <v>0</v>
      </c>
      <c r="Z21305">
        <v>0</v>
      </c>
      <c r="AA21305">
        <v>0</v>
      </c>
      <c r="AB21305">
        <v>0</v>
      </c>
      <c r="AC21305">
        <v>0</v>
      </c>
      <c r="AD21305">
        <v>0</v>
      </c>
      <c r="AE21305">
        <v>0</v>
      </c>
      <c r="AF21305">
        <v>0</v>
      </c>
      <c r="AG21305">
        <v>0</v>
      </c>
      <c r="AH21305">
        <v>0</v>
      </c>
      <c r="AI21305">
        <v>0</v>
      </c>
      <c r="AJ21305">
        <v>0</v>
      </c>
      <c r="AK21305">
        <v>0</v>
      </c>
      <c r="AL21305">
        <v>0</v>
      </c>
      <c r="AM21305">
        <v>0</v>
      </c>
      <c r="AN21305">
        <v>0</v>
      </c>
      <c r="AO21305">
        <v>0</v>
      </c>
      <c r="AP21305">
        <v>0</v>
      </c>
      <c r="AQ21305">
        <v>0</v>
      </c>
      <c r="AR21305">
        <v>0</v>
      </c>
      <c r="AS21305">
        <v>0</v>
      </c>
      <c r="AT21305">
        <v>0</v>
      </c>
      <c r="AU21305">
        <v>0</v>
      </c>
      <c r="AV21305">
        <v>0</v>
      </c>
      <c r="AW21305">
        <v>0</v>
      </c>
      <c r="AX21305">
        <v>0</v>
      </c>
      <c r="AY21305">
        <v>1</v>
      </c>
      <c r="AZ21305">
        <v>0</v>
      </c>
      <c r="BA21305">
        <v>0</v>
      </c>
      <c r="BB21305">
        <v>0</v>
      </c>
      <c r="BC21305">
        <v>0</v>
      </c>
      <c r="BD21305">
        <v>0</v>
      </c>
      <c r="BE21305">
        <v>0</v>
      </c>
      <c r="BF21305">
        <v>0</v>
      </c>
      <c r="BG21305">
        <v>0</v>
      </c>
      <c r="BH21305">
        <v>0</v>
      </c>
      <c r="BI21305">
        <v>0</v>
      </c>
      <c r="BJ21305">
        <v>0</v>
      </c>
      <c r="BK21305">
        <v>0</v>
      </c>
      <c r="BL21305">
        <v>0</v>
      </c>
      <c r="BM21305">
        <v>0</v>
      </c>
      <c r="BN21305">
        <v>0</v>
      </c>
      <c r="BO21305">
        <v>0</v>
      </c>
      <c r="BP21305">
        <v>0</v>
      </c>
      <c r="BQ21305">
        <v>0</v>
      </c>
      <c r="BR21305">
        <v>0</v>
      </c>
      <c r="BS21305">
        <v>0</v>
      </c>
      <c r="BT21305">
        <v>0</v>
      </c>
      <c r="BU21305">
        <v>0</v>
      </c>
      <c r="BV21305">
        <v>0</v>
      </c>
      <c r="BW21305">
        <v>0</v>
      </c>
      <c r="BX21305">
        <v>0</v>
      </c>
    </row>
    <row r="21306" spans="1:76" x14ac:dyDescent="0.25">
      <c r="A21306">
        <v>4536</v>
      </c>
      <c r="B21306" s="1">
        <v>45189</v>
      </c>
      <c r="C21306" s="3">
        <v>0.45143518518518522</v>
      </c>
      <c r="D21306">
        <v>504</v>
      </c>
      <c r="E21306">
        <v>0</v>
      </c>
      <c r="F21306">
        <v>0</v>
      </c>
      <c r="G21306">
        <v>0</v>
      </c>
      <c r="H21306">
        <v>0</v>
      </c>
      <c r="I21306">
        <v>0</v>
      </c>
      <c r="J21306">
        <v>0</v>
      </c>
      <c r="K21306">
        <v>0</v>
      </c>
      <c r="L21306">
        <v>0</v>
      </c>
      <c r="M21306">
        <v>0</v>
      </c>
      <c r="N21306">
        <v>0</v>
      </c>
      <c r="O21306">
        <v>0</v>
      </c>
      <c r="P21306">
        <v>0</v>
      </c>
      <c r="Q21306">
        <v>0</v>
      </c>
      <c r="R21306">
        <v>0</v>
      </c>
      <c r="S21306">
        <v>0</v>
      </c>
      <c r="T21306">
        <v>0</v>
      </c>
      <c r="U21306">
        <v>0</v>
      </c>
      <c r="V21306">
        <v>0</v>
      </c>
      <c r="W21306">
        <v>0</v>
      </c>
      <c r="X21306">
        <v>0</v>
      </c>
      <c r="Y21306">
        <v>0</v>
      </c>
      <c r="Z21306">
        <v>0</v>
      </c>
      <c r="AA21306">
        <v>0</v>
      </c>
      <c r="AB21306">
        <v>0</v>
      </c>
      <c r="AC21306">
        <v>0</v>
      </c>
      <c r="AD21306">
        <v>0</v>
      </c>
      <c r="AE21306">
        <v>0</v>
      </c>
      <c r="AF21306">
        <v>0</v>
      </c>
      <c r="AG21306">
        <v>0</v>
      </c>
      <c r="AH21306">
        <v>0</v>
      </c>
      <c r="AI21306">
        <v>0</v>
      </c>
      <c r="AJ21306">
        <v>0</v>
      </c>
      <c r="AK21306">
        <v>0</v>
      </c>
      <c r="AL21306">
        <v>0</v>
      </c>
      <c r="AM21306">
        <v>0</v>
      </c>
      <c r="AN21306">
        <v>0</v>
      </c>
      <c r="AO21306">
        <v>0</v>
      </c>
      <c r="AP21306">
        <v>0</v>
      </c>
      <c r="AQ21306">
        <v>0</v>
      </c>
      <c r="AR21306">
        <v>0</v>
      </c>
      <c r="AS21306">
        <v>0</v>
      </c>
      <c r="AT21306">
        <v>0</v>
      </c>
      <c r="AU21306">
        <v>0</v>
      </c>
      <c r="AV21306">
        <v>0</v>
      </c>
      <c r="AW21306">
        <v>0</v>
      </c>
      <c r="AX21306">
        <v>0</v>
      </c>
      <c r="AY21306">
        <v>1</v>
      </c>
      <c r="AZ21306">
        <v>0</v>
      </c>
      <c r="BA21306">
        <v>0</v>
      </c>
      <c r="BB21306">
        <v>0</v>
      </c>
      <c r="BC21306">
        <v>0</v>
      </c>
      <c r="BD21306">
        <v>0</v>
      </c>
      <c r="BE21306">
        <v>0</v>
      </c>
      <c r="BF21306">
        <v>0</v>
      </c>
      <c r="BG21306">
        <v>0</v>
      </c>
      <c r="BH21306">
        <v>0</v>
      </c>
      <c r="BI21306">
        <v>0</v>
      </c>
      <c r="BJ21306">
        <v>0</v>
      </c>
      <c r="BK21306">
        <v>0</v>
      </c>
      <c r="BL21306">
        <v>0</v>
      </c>
      <c r="BM21306">
        <v>0</v>
      </c>
      <c r="BN21306">
        <v>0</v>
      </c>
      <c r="BO21306">
        <v>0</v>
      </c>
      <c r="BP21306">
        <v>0</v>
      </c>
      <c r="BQ21306">
        <v>0</v>
      </c>
      <c r="BR21306">
        <v>0</v>
      </c>
      <c r="BS21306">
        <v>0</v>
      </c>
      <c r="BT21306">
        <v>0</v>
      </c>
      <c r="BU21306">
        <v>0</v>
      </c>
      <c r="BV21306">
        <v>0</v>
      </c>
      <c r="BW21306">
        <v>0</v>
      </c>
      <c r="BX21306">
        <v>0</v>
      </c>
    </row>
    <row r="21307" spans="1:76" x14ac:dyDescent="0.25">
      <c r="A21307">
        <v>4537</v>
      </c>
      <c r="B21307" s="1">
        <v>45189</v>
      </c>
      <c r="C21307" s="3">
        <v>0.45144675925925926</v>
      </c>
      <c r="D21307">
        <v>366</v>
      </c>
      <c r="E21307">
        <v>0</v>
      </c>
      <c r="F21307">
        <v>0</v>
      </c>
      <c r="G21307">
        <v>0</v>
      </c>
      <c r="H21307">
        <v>0</v>
      </c>
      <c r="I21307">
        <v>0</v>
      </c>
      <c r="J21307">
        <v>0</v>
      </c>
      <c r="K21307">
        <v>0</v>
      </c>
      <c r="L21307">
        <v>0</v>
      </c>
      <c r="M21307">
        <v>0</v>
      </c>
      <c r="N21307">
        <v>0</v>
      </c>
      <c r="O21307">
        <v>0</v>
      </c>
      <c r="P21307">
        <v>0</v>
      </c>
      <c r="Q21307">
        <v>0</v>
      </c>
      <c r="R21307">
        <v>0</v>
      </c>
      <c r="S21307">
        <v>0</v>
      </c>
      <c r="T21307">
        <v>0</v>
      </c>
      <c r="U21307">
        <v>0</v>
      </c>
      <c r="V21307">
        <v>0</v>
      </c>
      <c r="W21307">
        <v>0</v>
      </c>
      <c r="X21307">
        <v>0</v>
      </c>
      <c r="Y21307">
        <v>0</v>
      </c>
      <c r="Z21307">
        <v>0</v>
      </c>
      <c r="AA21307">
        <v>0</v>
      </c>
      <c r="AB21307">
        <v>0</v>
      </c>
      <c r="AC21307">
        <v>0</v>
      </c>
      <c r="AD21307">
        <v>0</v>
      </c>
      <c r="AE21307">
        <v>0</v>
      </c>
      <c r="AF21307">
        <v>0</v>
      </c>
      <c r="AG21307">
        <v>0</v>
      </c>
      <c r="AH21307">
        <v>0</v>
      </c>
      <c r="AI21307">
        <v>0</v>
      </c>
      <c r="AJ21307">
        <v>0</v>
      </c>
      <c r="AK21307">
        <v>0</v>
      </c>
      <c r="AL21307">
        <v>0</v>
      </c>
      <c r="AM21307">
        <v>0</v>
      </c>
      <c r="AN21307">
        <v>0</v>
      </c>
      <c r="AO21307">
        <v>0</v>
      </c>
      <c r="AP21307">
        <v>0</v>
      </c>
      <c r="AQ21307">
        <v>0</v>
      </c>
      <c r="AR21307">
        <v>0</v>
      </c>
      <c r="AS21307">
        <v>0</v>
      </c>
      <c r="AT21307">
        <v>0</v>
      </c>
      <c r="AU21307">
        <v>0</v>
      </c>
      <c r="AV21307">
        <v>0</v>
      </c>
      <c r="AW21307">
        <v>0</v>
      </c>
      <c r="AX21307">
        <v>0</v>
      </c>
      <c r="AY21307">
        <v>0</v>
      </c>
      <c r="AZ21307">
        <v>0</v>
      </c>
      <c r="BA21307">
        <v>0</v>
      </c>
      <c r="BB21307">
        <v>0</v>
      </c>
      <c r="BC21307">
        <v>0</v>
      </c>
      <c r="BD21307">
        <v>0</v>
      </c>
      <c r="BE21307">
        <v>0</v>
      </c>
      <c r="BF21307">
        <v>0</v>
      </c>
      <c r="BG21307">
        <v>0</v>
      </c>
      <c r="BH21307">
        <v>0</v>
      </c>
      <c r="BI21307">
        <v>0</v>
      </c>
      <c r="BJ21307">
        <v>0</v>
      </c>
      <c r="BK21307">
        <v>0</v>
      </c>
      <c r="BL21307">
        <v>0</v>
      </c>
      <c r="BM21307">
        <v>0</v>
      </c>
      <c r="BN21307">
        <v>0</v>
      </c>
      <c r="BO21307">
        <v>0</v>
      </c>
      <c r="BP21307">
        <v>0</v>
      </c>
      <c r="BQ21307">
        <v>0</v>
      </c>
      <c r="BR21307">
        <v>0</v>
      </c>
      <c r="BS21307">
        <v>0</v>
      </c>
      <c r="BT21307">
        <v>0</v>
      </c>
      <c r="BU21307">
        <v>0</v>
      </c>
      <c r="BV21307">
        <v>0</v>
      </c>
      <c r="BW21307">
        <v>0</v>
      </c>
      <c r="BX21307">
        <v>0</v>
      </c>
    </row>
    <row r="21308" spans="1:76" x14ac:dyDescent="0.25">
      <c r="A21308">
        <v>4538</v>
      </c>
      <c r="B21308" s="1">
        <v>45189</v>
      </c>
      <c r="C21308" s="3">
        <v>0.45145833333333335</v>
      </c>
      <c r="D21308">
        <v>380</v>
      </c>
      <c r="E21308">
        <v>0</v>
      </c>
      <c r="F21308">
        <v>0</v>
      </c>
      <c r="G21308">
        <v>0</v>
      </c>
      <c r="H21308">
        <v>0</v>
      </c>
      <c r="I21308">
        <v>0</v>
      </c>
      <c r="J21308">
        <v>0</v>
      </c>
      <c r="K21308">
        <v>0</v>
      </c>
      <c r="L21308">
        <v>0</v>
      </c>
      <c r="M21308">
        <v>0</v>
      </c>
      <c r="N21308">
        <v>0</v>
      </c>
      <c r="O21308">
        <v>0</v>
      </c>
      <c r="P21308">
        <v>0</v>
      </c>
      <c r="Q21308">
        <v>0</v>
      </c>
      <c r="R21308">
        <v>0</v>
      </c>
      <c r="S21308">
        <v>0</v>
      </c>
      <c r="T21308">
        <v>0</v>
      </c>
      <c r="U21308">
        <v>0</v>
      </c>
      <c r="V21308">
        <v>0</v>
      </c>
      <c r="W21308">
        <v>0</v>
      </c>
      <c r="X21308">
        <v>0</v>
      </c>
      <c r="Y21308">
        <v>0</v>
      </c>
      <c r="Z21308">
        <v>0</v>
      </c>
      <c r="AA21308">
        <v>0</v>
      </c>
      <c r="AB21308">
        <v>0</v>
      </c>
      <c r="AC21308">
        <v>0</v>
      </c>
      <c r="AD21308">
        <v>0</v>
      </c>
      <c r="AE21308">
        <v>0</v>
      </c>
      <c r="AF21308">
        <v>0</v>
      </c>
      <c r="AG21308">
        <v>0</v>
      </c>
      <c r="AH21308">
        <v>0</v>
      </c>
      <c r="AI21308">
        <v>0</v>
      </c>
      <c r="AJ21308">
        <v>0</v>
      </c>
      <c r="AK21308">
        <v>0</v>
      </c>
      <c r="AL21308">
        <v>0</v>
      </c>
      <c r="AM21308">
        <v>0</v>
      </c>
      <c r="AN21308">
        <v>0</v>
      </c>
      <c r="AO21308">
        <v>0</v>
      </c>
      <c r="AP21308">
        <v>0</v>
      </c>
      <c r="AQ21308">
        <v>0</v>
      </c>
      <c r="AR21308">
        <v>0</v>
      </c>
      <c r="AS21308">
        <v>0</v>
      </c>
      <c r="AT21308">
        <v>0</v>
      </c>
      <c r="AU21308">
        <v>0</v>
      </c>
      <c r="AV21308">
        <v>0</v>
      </c>
      <c r="AW21308">
        <v>0</v>
      </c>
      <c r="AX21308">
        <v>0</v>
      </c>
      <c r="AY21308">
        <v>0</v>
      </c>
      <c r="AZ21308">
        <v>0</v>
      </c>
      <c r="BA21308">
        <v>0</v>
      </c>
      <c r="BB21308">
        <v>0</v>
      </c>
      <c r="BC21308">
        <v>0</v>
      </c>
      <c r="BD21308">
        <v>0</v>
      </c>
      <c r="BE21308">
        <v>0</v>
      </c>
      <c r="BF21308">
        <v>0</v>
      </c>
      <c r="BG21308">
        <v>0</v>
      </c>
      <c r="BH21308">
        <v>0</v>
      </c>
      <c r="BI21308">
        <v>0</v>
      </c>
      <c r="BJ21308">
        <v>0</v>
      </c>
      <c r="BK21308">
        <v>0</v>
      </c>
      <c r="BL21308">
        <v>0</v>
      </c>
      <c r="BM21308">
        <v>0</v>
      </c>
      <c r="BN21308">
        <v>0</v>
      </c>
      <c r="BO21308">
        <v>0</v>
      </c>
      <c r="BP21308">
        <v>0</v>
      </c>
      <c r="BQ21308">
        <v>0</v>
      </c>
      <c r="BR21308">
        <v>0</v>
      </c>
      <c r="BS21308">
        <v>0</v>
      </c>
      <c r="BT21308">
        <v>0</v>
      </c>
      <c r="BU21308">
        <v>0</v>
      </c>
      <c r="BV21308">
        <v>0</v>
      </c>
      <c r="BW21308">
        <v>0</v>
      </c>
      <c r="BX21308">
        <v>0</v>
      </c>
    </row>
    <row r="21309" spans="1:76" x14ac:dyDescent="0.25">
      <c r="A21309">
        <v>4539</v>
      </c>
      <c r="B21309" s="1">
        <v>45189</v>
      </c>
      <c r="C21309" s="3">
        <v>0.45146990740740739</v>
      </c>
      <c r="D21309">
        <v>401</v>
      </c>
      <c r="E21309">
        <v>0</v>
      </c>
      <c r="F21309">
        <v>0</v>
      </c>
      <c r="G21309">
        <v>0</v>
      </c>
      <c r="H21309">
        <v>0</v>
      </c>
      <c r="I21309">
        <v>0</v>
      </c>
      <c r="J21309">
        <v>0</v>
      </c>
      <c r="K21309">
        <v>0</v>
      </c>
      <c r="L21309">
        <v>0</v>
      </c>
      <c r="M21309">
        <v>0</v>
      </c>
      <c r="N21309">
        <v>0</v>
      </c>
      <c r="O21309">
        <v>0</v>
      </c>
      <c r="P21309">
        <v>0</v>
      </c>
      <c r="Q21309">
        <v>0</v>
      </c>
      <c r="R21309">
        <v>0</v>
      </c>
      <c r="S21309">
        <v>0</v>
      </c>
      <c r="T21309">
        <v>0</v>
      </c>
      <c r="U21309">
        <v>0</v>
      </c>
      <c r="V21309">
        <v>0</v>
      </c>
      <c r="W21309">
        <v>0</v>
      </c>
      <c r="X21309">
        <v>0</v>
      </c>
      <c r="Y21309">
        <v>0</v>
      </c>
      <c r="Z21309">
        <v>0</v>
      </c>
      <c r="AA21309">
        <v>0</v>
      </c>
      <c r="AB21309">
        <v>0</v>
      </c>
      <c r="AC21309">
        <v>0</v>
      </c>
      <c r="AD21309">
        <v>0</v>
      </c>
      <c r="AE21309">
        <v>0</v>
      </c>
      <c r="AF21309">
        <v>0</v>
      </c>
      <c r="AG21309">
        <v>0</v>
      </c>
      <c r="AH21309">
        <v>0</v>
      </c>
      <c r="AI21309">
        <v>0</v>
      </c>
      <c r="AJ21309">
        <v>0</v>
      </c>
      <c r="AK21309">
        <v>0</v>
      </c>
      <c r="AL21309">
        <v>0</v>
      </c>
      <c r="AM21309">
        <v>0</v>
      </c>
      <c r="AN21309">
        <v>0</v>
      </c>
      <c r="AO21309">
        <v>0</v>
      </c>
      <c r="AP21309">
        <v>0</v>
      </c>
      <c r="AQ21309">
        <v>0</v>
      </c>
      <c r="AR21309">
        <v>0</v>
      </c>
      <c r="AS21309">
        <v>0</v>
      </c>
      <c r="AT21309">
        <v>0</v>
      </c>
      <c r="AU21309">
        <v>0</v>
      </c>
      <c r="AV21309">
        <v>0</v>
      </c>
      <c r="AW21309">
        <v>0</v>
      </c>
      <c r="AX21309">
        <v>0</v>
      </c>
      <c r="AY21309">
        <v>0</v>
      </c>
      <c r="AZ21309">
        <v>0</v>
      </c>
      <c r="BA21309">
        <v>0</v>
      </c>
      <c r="BB21309">
        <v>0</v>
      </c>
      <c r="BC21309">
        <v>0</v>
      </c>
      <c r="BD21309">
        <v>0</v>
      </c>
      <c r="BE21309">
        <v>0</v>
      </c>
      <c r="BF21309">
        <v>0</v>
      </c>
      <c r="BG21309">
        <v>0</v>
      </c>
      <c r="BH21309">
        <v>0</v>
      </c>
      <c r="BI21309">
        <v>0</v>
      </c>
      <c r="BJ21309">
        <v>0</v>
      </c>
      <c r="BK21309">
        <v>0</v>
      </c>
      <c r="BL21309">
        <v>0</v>
      </c>
      <c r="BM21309">
        <v>0</v>
      </c>
      <c r="BN21309">
        <v>0</v>
      </c>
      <c r="BO21309">
        <v>0</v>
      </c>
      <c r="BP21309">
        <v>0</v>
      </c>
      <c r="BQ21309">
        <v>0</v>
      </c>
      <c r="BR21309">
        <v>0</v>
      </c>
      <c r="BS21309">
        <v>0</v>
      </c>
      <c r="BT21309">
        <v>0</v>
      </c>
      <c r="BU21309">
        <v>0</v>
      </c>
      <c r="BV21309">
        <v>0</v>
      </c>
      <c r="BW21309">
        <v>0</v>
      </c>
      <c r="BX21309">
        <v>0</v>
      </c>
    </row>
    <row r="21310" spans="1:76" x14ac:dyDescent="0.25">
      <c r="A21310">
        <v>4540</v>
      </c>
      <c r="B21310" s="1">
        <v>45189</v>
      </c>
      <c r="C21310" s="3">
        <v>0.45148148148148143</v>
      </c>
      <c r="D21310">
        <v>395</v>
      </c>
      <c r="E21310">
        <v>0</v>
      </c>
      <c r="F21310">
        <v>0</v>
      </c>
      <c r="G21310">
        <v>0</v>
      </c>
      <c r="H21310">
        <v>0</v>
      </c>
      <c r="I21310">
        <v>0</v>
      </c>
      <c r="J21310">
        <v>0</v>
      </c>
      <c r="K21310">
        <v>0</v>
      </c>
      <c r="L21310">
        <v>0</v>
      </c>
      <c r="M21310">
        <v>0</v>
      </c>
      <c r="N21310">
        <v>0</v>
      </c>
      <c r="O21310">
        <v>0</v>
      </c>
      <c r="P21310">
        <v>0</v>
      </c>
      <c r="Q21310">
        <v>0</v>
      </c>
      <c r="R21310">
        <v>0</v>
      </c>
      <c r="S21310">
        <v>0</v>
      </c>
      <c r="T21310">
        <v>0</v>
      </c>
      <c r="U21310">
        <v>0</v>
      </c>
      <c r="V21310">
        <v>0</v>
      </c>
      <c r="W21310">
        <v>0</v>
      </c>
      <c r="X21310">
        <v>0</v>
      </c>
      <c r="Y21310">
        <v>0</v>
      </c>
      <c r="Z21310">
        <v>0</v>
      </c>
      <c r="AA21310">
        <v>0</v>
      </c>
      <c r="AB21310">
        <v>0</v>
      </c>
      <c r="AC21310">
        <v>0</v>
      </c>
      <c r="AD21310">
        <v>0</v>
      </c>
      <c r="AE21310">
        <v>0</v>
      </c>
      <c r="AF21310">
        <v>0</v>
      </c>
      <c r="AG21310">
        <v>0</v>
      </c>
      <c r="AH21310">
        <v>0</v>
      </c>
      <c r="AI21310">
        <v>0</v>
      </c>
      <c r="AJ21310">
        <v>0</v>
      </c>
      <c r="AK21310">
        <v>0</v>
      </c>
      <c r="AL21310">
        <v>0</v>
      </c>
      <c r="AM21310">
        <v>0</v>
      </c>
      <c r="AN21310">
        <v>0</v>
      </c>
      <c r="AO21310">
        <v>0</v>
      </c>
      <c r="AP21310">
        <v>0</v>
      </c>
      <c r="AQ21310">
        <v>0</v>
      </c>
      <c r="AR21310">
        <v>0</v>
      </c>
      <c r="AS21310">
        <v>0</v>
      </c>
      <c r="AT21310">
        <v>0</v>
      </c>
      <c r="AU21310">
        <v>0</v>
      </c>
      <c r="AV21310">
        <v>0</v>
      </c>
      <c r="AW21310">
        <v>0</v>
      </c>
      <c r="AX21310">
        <v>0</v>
      </c>
      <c r="AY21310">
        <v>0</v>
      </c>
      <c r="AZ21310">
        <v>0</v>
      </c>
      <c r="BA21310">
        <v>0</v>
      </c>
      <c r="BB21310">
        <v>0</v>
      </c>
      <c r="BC21310">
        <v>0</v>
      </c>
      <c r="BD21310">
        <v>0</v>
      </c>
      <c r="BE21310">
        <v>0</v>
      </c>
      <c r="BF21310">
        <v>0</v>
      </c>
      <c r="BG21310">
        <v>0</v>
      </c>
      <c r="BH21310">
        <v>0</v>
      </c>
      <c r="BI21310">
        <v>0</v>
      </c>
      <c r="BJ21310">
        <v>0</v>
      </c>
      <c r="BK21310">
        <v>0</v>
      </c>
      <c r="BL21310">
        <v>0</v>
      </c>
      <c r="BM21310">
        <v>0</v>
      </c>
      <c r="BN21310">
        <v>0</v>
      </c>
      <c r="BO21310">
        <v>0</v>
      </c>
      <c r="BP21310">
        <v>0</v>
      </c>
      <c r="BQ21310">
        <v>0</v>
      </c>
      <c r="BR21310">
        <v>0</v>
      </c>
      <c r="BS21310">
        <v>0</v>
      </c>
      <c r="BT21310">
        <v>0</v>
      </c>
      <c r="BU21310">
        <v>0</v>
      </c>
      <c r="BV21310">
        <v>0</v>
      </c>
      <c r="BW21310">
        <v>0</v>
      </c>
      <c r="BX21310">
        <v>0</v>
      </c>
    </row>
    <row r="21311" spans="1:76" x14ac:dyDescent="0.25">
      <c r="A21311">
        <v>4541</v>
      </c>
      <c r="B21311" s="1">
        <v>45189</v>
      </c>
      <c r="C21311" s="3">
        <v>0.45149305555555558</v>
      </c>
      <c r="D21311">
        <v>401</v>
      </c>
      <c r="E21311">
        <v>0</v>
      </c>
      <c r="F21311">
        <v>0</v>
      </c>
      <c r="G21311">
        <v>0</v>
      </c>
      <c r="H21311">
        <v>0</v>
      </c>
      <c r="I21311">
        <v>0</v>
      </c>
      <c r="J21311">
        <v>0</v>
      </c>
      <c r="K21311">
        <v>0</v>
      </c>
      <c r="L21311">
        <v>0</v>
      </c>
      <c r="M21311">
        <v>0</v>
      </c>
      <c r="N21311">
        <v>0</v>
      </c>
      <c r="O21311">
        <v>0</v>
      </c>
      <c r="P21311">
        <v>0</v>
      </c>
      <c r="Q21311">
        <v>0</v>
      </c>
      <c r="R21311">
        <v>0</v>
      </c>
      <c r="S21311">
        <v>0</v>
      </c>
      <c r="T21311">
        <v>0</v>
      </c>
      <c r="U21311">
        <v>0</v>
      </c>
      <c r="V21311">
        <v>0</v>
      </c>
      <c r="W21311">
        <v>0</v>
      </c>
      <c r="X21311">
        <v>0</v>
      </c>
      <c r="Y21311">
        <v>0</v>
      </c>
      <c r="Z21311">
        <v>0</v>
      </c>
      <c r="AA21311">
        <v>0</v>
      </c>
      <c r="AB21311">
        <v>0</v>
      </c>
      <c r="AC21311">
        <v>0</v>
      </c>
      <c r="AD21311">
        <v>0</v>
      </c>
      <c r="AE21311">
        <v>0</v>
      </c>
      <c r="AF21311">
        <v>0</v>
      </c>
      <c r="AG21311">
        <v>0</v>
      </c>
      <c r="AH21311">
        <v>0</v>
      </c>
      <c r="AI21311">
        <v>0</v>
      </c>
      <c r="AJ21311">
        <v>0</v>
      </c>
      <c r="AK21311">
        <v>0</v>
      </c>
      <c r="AL21311">
        <v>0</v>
      </c>
      <c r="AM21311">
        <v>0</v>
      </c>
      <c r="AN21311">
        <v>0</v>
      </c>
      <c r="AO21311">
        <v>0</v>
      </c>
      <c r="AP21311">
        <v>0</v>
      </c>
      <c r="AQ21311">
        <v>0</v>
      </c>
      <c r="AR21311">
        <v>0</v>
      </c>
      <c r="AS21311">
        <v>0</v>
      </c>
      <c r="AT21311">
        <v>0</v>
      </c>
      <c r="AU21311">
        <v>0</v>
      </c>
      <c r="AV21311">
        <v>0</v>
      </c>
      <c r="AW21311">
        <v>0</v>
      </c>
      <c r="AX21311">
        <v>0</v>
      </c>
      <c r="AY21311">
        <v>0</v>
      </c>
      <c r="AZ21311">
        <v>0</v>
      </c>
      <c r="BA21311">
        <v>0</v>
      </c>
      <c r="BB21311">
        <v>0</v>
      </c>
      <c r="BC21311">
        <v>0</v>
      </c>
      <c r="BD21311">
        <v>0</v>
      </c>
      <c r="BE21311">
        <v>0</v>
      </c>
      <c r="BF21311">
        <v>0</v>
      </c>
      <c r="BG21311">
        <v>0</v>
      </c>
      <c r="BH21311">
        <v>0</v>
      </c>
      <c r="BI21311">
        <v>0</v>
      </c>
      <c r="BJ21311">
        <v>0</v>
      </c>
      <c r="BK21311">
        <v>0</v>
      </c>
      <c r="BL21311">
        <v>0</v>
      </c>
      <c r="BM21311">
        <v>0</v>
      </c>
      <c r="BN21311">
        <v>0</v>
      </c>
      <c r="BO21311">
        <v>0</v>
      </c>
      <c r="BP21311">
        <v>0</v>
      </c>
      <c r="BQ21311">
        <v>0</v>
      </c>
      <c r="BR21311">
        <v>0</v>
      </c>
      <c r="BS21311">
        <v>0</v>
      </c>
      <c r="BT21311">
        <v>0</v>
      </c>
      <c r="BU21311">
        <v>0</v>
      </c>
      <c r="BV21311">
        <v>0</v>
      </c>
      <c r="BW21311">
        <v>0</v>
      </c>
      <c r="BX21311">
        <v>0</v>
      </c>
    </row>
    <row r="21312" spans="1:76" x14ac:dyDescent="0.25">
      <c r="A21312">
        <v>4542</v>
      </c>
      <c r="B21312" s="1">
        <v>45189</v>
      </c>
      <c r="C21312" s="3">
        <v>0.45150462962962962</v>
      </c>
      <c r="D21312">
        <v>402</v>
      </c>
      <c r="E21312">
        <v>0</v>
      </c>
      <c r="F21312">
        <v>0</v>
      </c>
      <c r="G21312">
        <v>0</v>
      </c>
      <c r="H21312">
        <v>0</v>
      </c>
      <c r="I21312">
        <v>0</v>
      </c>
      <c r="J21312">
        <v>0</v>
      </c>
      <c r="K21312">
        <v>0</v>
      </c>
      <c r="L21312">
        <v>0</v>
      </c>
      <c r="M21312">
        <v>0</v>
      </c>
      <c r="N21312">
        <v>0</v>
      </c>
      <c r="O21312">
        <v>0</v>
      </c>
      <c r="P21312">
        <v>0</v>
      </c>
      <c r="Q21312">
        <v>0</v>
      </c>
      <c r="R21312">
        <v>0</v>
      </c>
      <c r="S21312">
        <v>0</v>
      </c>
      <c r="T21312">
        <v>0</v>
      </c>
      <c r="U21312">
        <v>0</v>
      </c>
      <c r="V21312">
        <v>0</v>
      </c>
      <c r="W21312">
        <v>0</v>
      </c>
      <c r="X21312">
        <v>0</v>
      </c>
      <c r="Y21312">
        <v>0</v>
      </c>
      <c r="Z21312">
        <v>0</v>
      </c>
      <c r="AA21312">
        <v>0</v>
      </c>
      <c r="AB21312">
        <v>0</v>
      </c>
      <c r="AC21312">
        <v>0</v>
      </c>
      <c r="AD21312">
        <v>0</v>
      </c>
      <c r="AE21312">
        <v>0</v>
      </c>
      <c r="AF21312">
        <v>0</v>
      </c>
      <c r="AG21312">
        <v>0</v>
      </c>
      <c r="AH21312">
        <v>0</v>
      </c>
      <c r="AI21312">
        <v>0</v>
      </c>
      <c r="AJ21312">
        <v>0</v>
      </c>
      <c r="AK21312">
        <v>0</v>
      </c>
      <c r="AL21312">
        <v>0</v>
      </c>
      <c r="AM21312">
        <v>0</v>
      </c>
      <c r="AN21312">
        <v>0</v>
      </c>
      <c r="AO21312">
        <v>0</v>
      </c>
      <c r="AP21312">
        <v>0</v>
      </c>
      <c r="AQ21312">
        <v>0</v>
      </c>
      <c r="AR21312">
        <v>0</v>
      </c>
      <c r="AS21312">
        <v>0</v>
      </c>
      <c r="AT21312">
        <v>0</v>
      </c>
      <c r="AU21312">
        <v>0</v>
      </c>
      <c r="AV21312">
        <v>0</v>
      </c>
      <c r="AW21312">
        <v>0</v>
      </c>
      <c r="AX21312">
        <v>0</v>
      </c>
      <c r="AY21312">
        <v>0</v>
      </c>
      <c r="AZ21312">
        <v>0</v>
      </c>
      <c r="BA21312">
        <v>0</v>
      </c>
      <c r="BB21312">
        <v>0</v>
      </c>
      <c r="BC21312">
        <v>0</v>
      </c>
      <c r="BD21312">
        <v>0</v>
      </c>
      <c r="BE21312">
        <v>0</v>
      </c>
      <c r="BF21312">
        <v>0</v>
      </c>
      <c r="BG21312">
        <v>0</v>
      </c>
      <c r="BH21312">
        <v>0</v>
      </c>
      <c r="BI21312">
        <v>0</v>
      </c>
      <c r="BJ21312">
        <v>0</v>
      </c>
      <c r="BK21312">
        <v>0</v>
      </c>
      <c r="BL21312">
        <v>0</v>
      </c>
      <c r="BM21312">
        <v>0</v>
      </c>
      <c r="BN21312">
        <v>0</v>
      </c>
      <c r="BO21312">
        <v>0</v>
      </c>
      <c r="BP21312">
        <v>0</v>
      </c>
      <c r="BQ21312">
        <v>0</v>
      </c>
      <c r="BR21312">
        <v>0</v>
      </c>
      <c r="BS21312">
        <v>0</v>
      </c>
      <c r="BT21312">
        <v>0</v>
      </c>
      <c r="BU21312">
        <v>0</v>
      </c>
      <c r="BV21312">
        <v>0</v>
      </c>
      <c r="BW21312">
        <v>0</v>
      </c>
      <c r="BX21312">
        <v>0</v>
      </c>
    </row>
    <row r="21313" spans="1:76" x14ac:dyDescent="0.25">
      <c r="A21313">
        <v>4543</v>
      </c>
      <c r="B21313" s="1">
        <v>45189</v>
      </c>
      <c r="C21313" s="3">
        <v>0.45151620370370371</v>
      </c>
      <c r="D21313">
        <v>398</v>
      </c>
      <c r="E21313">
        <v>0</v>
      </c>
      <c r="F21313">
        <v>0</v>
      </c>
      <c r="G21313">
        <v>0</v>
      </c>
      <c r="H21313">
        <v>0</v>
      </c>
      <c r="I21313">
        <v>0</v>
      </c>
      <c r="J21313">
        <v>0</v>
      </c>
      <c r="K21313">
        <v>0</v>
      </c>
      <c r="L21313">
        <v>0</v>
      </c>
      <c r="M21313">
        <v>0</v>
      </c>
      <c r="N21313">
        <v>0</v>
      </c>
      <c r="O21313">
        <v>0</v>
      </c>
      <c r="P21313">
        <v>0</v>
      </c>
      <c r="Q21313">
        <v>0</v>
      </c>
      <c r="R21313">
        <v>0</v>
      </c>
      <c r="S21313">
        <v>0</v>
      </c>
      <c r="T21313">
        <v>0</v>
      </c>
      <c r="U21313">
        <v>0</v>
      </c>
      <c r="V21313">
        <v>0</v>
      </c>
      <c r="W21313">
        <v>0</v>
      </c>
      <c r="X21313">
        <v>0</v>
      </c>
      <c r="Y21313">
        <v>0</v>
      </c>
      <c r="Z21313">
        <v>0</v>
      </c>
      <c r="AA21313">
        <v>0</v>
      </c>
      <c r="AB21313">
        <v>0</v>
      </c>
      <c r="AC21313">
        <v>0</v>
      </c>
      <c r="AD21313">
        <v>0</v>
      </c>
      <c r="AE21313">
        <v>0</v>
      </c>
      <c r="AF21313">
        <v>0</v>
      </c>
      <c r="AG21313">
        <v>0</v>
      </c>
      <c r="AH21313">
        <v>0</v>
      </c>
      <c r="AI21313">
        <v>0</v>
      </c>
      <c r="AJ21313">
        <v>0</v>
      </c>
      <c r="AK21313">
        <v>0</v>
      </c>
      <c r="AL21313">
        <v>0</v>
      </c>
      <c r="AM21313">
        <v>0</v>
      </c>
      <c r="AN21313">
        <v>0</v>
      </c>
      <c r="AO21313">
        <v>0</v>
      </c>
      <c r="AP21313">
        <v>0</v>
      </c>
      <c r="AQ21313">
        <v>0</v>
      </c>
      <c r="AR21313">
        <v>0</v>
      </c>
      <c r="AS21313">
        <v>0</v>
      </c>
      <c r="AT21313">
        <v>0</v>
      </c>
      <c r="AU21313">
        <v>0</v>
      </c>
      <c r="AV21313">
        <v>0</v>
      </c>
      <c r="AW21313">
        <v>0</v>
      </c>
      <c r="AX21313">
        <v>0</v>
      </c>
      <c r="AY21313">
        <v>0</v>
      </c>
      <c r="AZ21313">
        <v>0</v>
      </c>
      <c r="BA21313">
        <v>0</v>
      </c>
      <c r="BB21313">
        <v>0</v>
      </c>
      <c r="BC21313">
        <v>0</v>
      </c>
      <c r="BD21313">
        <v>0</v>
      </c>
      <c r="BE21313">
        <v>0</v>
      </c>
      <c r="BF21313">
        <v>0</v>
      </c>
      <c r="BG21313">
        <v>0</v>
      </c>
      <c r="BH21313">
        <v>0</v>
      </c>
      <c r="BI21313">
        <v>0</v>
      </c>
      <c r="BJ21313">
        <v>0</v>
      </c>
      <c r="BK21313">
        <v>0</v>
      </c>
      <c r="BL21313">
        <v>0</v>
      </c>
      <c r="BM21313">
        <v>0</v>
      </c>
      <c r="BN21313">
        <v>0</v>
      </c>
      <c r="BO21313">
        <v>0</v>
      </c>
      <c r="BP21313">
        <v>0</v>
      </c>
      <c r="BQ21313">
        <v>0</v>
      </c>
      <c r="BR21313">
        <v>0</v>
      </c>
      <c r="BS21313">
        <v>0</v>
      </c>
      <c r="BT21313">
        <v>0</v>
      </c>
      <c r="BU21313">
        <v>0</v>
      </c>
      <c r="BV21313">
        <v>0</v>
      </c>
      <c r="BW21313">
        <v>0</v>
      </c>
      <c r="BX21313">
        <v>0</v>
      </c>
    </row>
    <row r="21314" spans="1:76" x14ac:dyDescent="0.25">
      <c r="A21314">
        <v>4544</v>
      </c>
      <c r="B21314" s="1">
        <v>45189</v>
      </c>
      <c r="C21314" s="3">
        <v>0.45152777777777775</v>
      </c>
      <c r="D21314">
        <v>412</v>
      </c>
      <c r="E21314">
        <v>0</v>
      </c>
      <c r="F21314">
        <v>0</v>
      </c>
      <c r="G21314">
        <v>0</v>
      </c>
      <c r="H21314">
        <v>0</v>
      </c>
      <c r="I21314">
        <v>0</v>
      </c>
      <c r="J21314">
        <v>0</v>
      </c>
      <c r="K21314">
        <v>0</v>
      </c>
      <c r="L21314">
        <v>0</v>
      </c>
      <c r="M21314">
        <v>0</v>
      </c>
      <c r="N21314">
        <v>0</v>
      </c>
      <c r="O21314">
        <v>0</v>
      </c>
      <c r="P21314">
        <v>0</v>
      </c>
      <c r="Q21314">
        <v>0</v>
      </c>
      <c r="R21314">
        <v>0</v>
      </c>
      <c r="S21314">
        <v>0</v>
      </c>
      <c r="T21314">
        <v>0</v>
      </c>
      <c r="U21314">
        <v>0</v>
      </c>
      <c r="V21314">
        <v>0</v>
      </c>
      <c r="W21314">
        <v>0</v>
      </c>
      <c r="X21314">
        <v>0</v>
      </c>
      <c r="Y21314">
        <v>0</v>
      </c>
      <c r="Z21314">
        <v>0</v>
      </c>
      <c r="AA21314">
        <v>0</v>
      </c>
      <c r="AB21314">
        <v>0</v>
      </c>
      <c r="AC21314">
        <v>0</v>
      </c>
      <c r="AD21314">
        <v>0</v>
      </c>
      <c r="AE21314">
        <v>0</v>
      </c>
      <c r="AF21314">
        <v>0</v>
      </c>
      <c r="AG21314">
        <v>0</v>
      </c>
      <c r="AH21314">
        <v>0</v>
      </c>
      <c r="AI21314">
        <v>0</v>
      </c>
      <c r="AJ21314">
        <v>0</v>
      </c>
      <c r="AK21314">
        <v>0</v>
      </c>
      <c r="AL21314">
        <v>0</v>
      </c>
      <c r="AM21314">
        <v>0</v>
      </c>
      <c r="AN21314">
        <v>0</v>
      </c>
      <c r="AO21314">
        <v>0</v>
      </c>
      <c r="AP21314">
        <v>0</v>
      </c>
      <c r="AQ21314">
        <v>0</v>
      </c>
      <c r="AR21314">
        <v>0</v>
      </c>
      <c r="AS21314">
        <v>0</v>
      </c>
      <c r="AT21314">
        <v>0</v>
      </c>
      <c r="AU21314">
        <v>0</v>
      </c>
      <c r="AV21314">
        <v>0</v>
      </c>
      <c r="AW21314">
        <v>0</v>
      </c>
      <c r="AX21314">
        <v>0</v>
      </c>
      <c r="AY21314">
        <v>0</v>
      </c>
      <c r="AZ21314">
        <v>0</v>
      </c>
      <c r="BA21314">
        <v>0</v>
      </c>
      <c r="BB21314">
        <v>0</v>
      </c>
      <c r="BC21314">
        <v>0</v>
      </c>
      <c r="BD21314">
        <v>0</v>
      </c>
      <c r="BE21314">
        <v>0</v>
      </c>
      <c r="BF21314">
        <v>0</v>
      </c>
      <c r="BG21314">
        <v>0</v>
      </c>
      <c r="BH21314">
        <v>0</v>
      </c>
      <c r="BI21314">
        <v>0</v>
      </c>
      <c r="BJ21314">
        <v>0</v>
      </c>
      <c r="BK21314">
        <v>0</v>
      </c>
      <c r="BL21314">
        <v>0</v>
      </c>
      <c r="BM21314">
        <v>0</v>
      </c>
      <c r="BN21314">
        <v>0</v>
      </c>
      <c r="BO21314">
        <v>0</v>
      </c>
      <c r="BP21314">
        <v>0</v>
      </c>
      <c r="BQ21314">
        <v>0</v>
      </c>
      <c r="BR21314">
        <v>0</v>
      </c>
      <c r="BS21314">
        <v>0</v>
      </c>
      <c r="BT21314">
        <v>0</v>
      </c>
      <c r="BU21314">
        <v>0</v>
      </c>
      <c r="BV21314">
        <v>0</v>
      </c>
      <c r="BW21314">
        <v>0</v>
      </c>
      <c r="BX21314">
        <v>0</v>
      </c>
    </row>
    <row r="21315" spans="1:76" x14ac:dyDescent="0.25">
      <c r="A21315">
        <v>4545</v>
      </c>
      <c r="B21315" s="1">
        <v>45189</v>
      </c>
      <c r="C21315" s="3">
        <v>0.45153935185185184</v>
      </c>
      <c r="D21315">
        <v>435</v>
      </c>
      <c r="E21315">
        <v>0</v>
      </c>
      <c r="F21315">
        <v>0</v>
      </c>
      <c r="G21315">
        <v>0</v>
      </c>
      <c r="H21315">
        <v>0</v>
      </c>
      <c r="I21315">
        <v>0</v>
      </c>
      <c r="J21315">
        <v>0</v>
      </c>
      <c r="K21315">
        <v>0</v>
      </c>
      <c r="L21315">
        <v>0</v>
      </c>
      <c r="M21315">
        <v>0</v>
      </c>
      <c r="N21315">
        <v>0</v>
      </c>
      <c r="O21315">
        <v>0</v>
      </c>
      <c r="P21315">
        <v>0</v>
      </c>
      <c r="Q21315">
        <v>0</v>
      </c>
      <c r="R21315">
        <v>0</v>
      </c>
      <c r="S21315">
        <v>0</v>
      </c>
      <c r="T21315">
        <v>0</v>
      </c>
      <c r="U21315">
        <v>0</v>
      </c>
      <c r="V21315">
        <v>0</v>
      </c>
      <c r="W21315">
        <v>0</v>
      </c>
      <c r="X21315">
        <v>0</v>
      </c>
      <c r="Y21315">
        <v>0</v>
      </c>
      <c r="Z21315">
        <v>0</v>
      </c>
      <c r="AA21315">
        <v>0</v>
      </c>
      <c r="AB21315">
        <v>0</v>
      </c>
      <c r="AC21315">
        <v>0</v>
      </c>
      <c r="AD21315">
        <v>0</v>
      </c>
      <c r="AE21315">
        <v>0</v>
      </c>
      <c r="AF21315">
        <v>0</v>
      </c>
      <c r="AG21315">
        <v>0</v>
      </c>
      <c r="AH21315">
        <v>0</v>
      </c>
      <c r="AI21315">
        <v>0</v>
      </c>
      <c r="AJ21315">
        <v>0</v>
      </c>
      <c r="AK21315">
        <v>0</v>
      </c>
      <c r="AL21315">
        <v>0</v>
      </c>
      <c r="AM21315">
        <v>0</v>
      </c>
      <c r="AN21315">
        <v>0</v>
      </c>
      <c r="AO21315">
        <v>0</v>
      </c>
      <c r="AP21315">
        <v>0</v>
      </c>
      <c r="AQ21315">
        <v>0</v>
      </c>
      <c r="AR21315">
        <v>0</v>
      </c>
      <c r="AS21315">
        <v>0</v>
      </c>
      <c r="AT21315">
        <v>0</v>
      </c>
      <c r="AU21315">
        <v>0</v>
      </c>
      <c r="AV21315">
        <v>0</v>
      </c>
      <c r="AW21315">
        <v>0</v>
      </c>
      <c r="AX21315">
        <v>0</v>
      </c>
      <c r="AY21315">
        <v>0</v>
      </c>
      <c r="AZ21315">
        <v>0</v>
      </c>
      <c r="BA21315">
        <v>0</v>
      </c>
      <c r="BB21315">
        <v>0</v>
      </c>
      <c r="BC21315">
        <v>0</v>
      </c>
      <c r="BD21315">
        <v>0</v>
      </c>
      <c r="BE21315">
        <v>0</v>
      </c>
      <c r="BF21315">
        <v>0</v>
      </c>
      <c r="BG21315">
        <v>0</v>
      </c>
      <c r="BH21315">
        <v>0</v>
      </c>
      <c r="BI21315">
        <v>0</v>
      </c>
      <c r="BJ21315">
        <v>0</v>
      </c>
      <c r="BK21315">
        <v>0</v>
      </c>
      <c r="BL21315">
        <v>0</v>
      </c>
      <c r="BM21315">
        <v>0</v>
      </c>
      <c r="BN21315">
        <v>0</v>
      </c>
      <c r="BO21315">
        <v>0</v>
      </c>
      <c r="BP21315">
        <v>0</v>
      </c>
      <c r="BQ21315">
        <v>0</v>
      </c>
      <c r="BR21315">
        <v>0</v>
      </c>
      <c r="BS21315">
        <v>0</v>
      </c>
      <c r="BT21315">
        <v>0</v>
      </c>
      <c r="BU21315">
        <v>0</v>
      </c>
      <c r="BV21315">
        <v>0</v>
      </c>
      <c r="BW21315">
        <v>0</v>
      </c>
      <c r="BX21315">
        <v>0</v>
      </c>
    </row>
    <row r="21316" spans="1:76" x14ac:dyDescent="0.25">
      <c r="A21316">
        <v>4546</v>
      </c>
      <c r="B21316" s="1">
        <v>45189</v>
      </c>
      <c r="C21316" s="3">
        <v>0.45155092592592588</v>
      </c>
      <c r="D21316">
        <v>435</v>
      </c>
      <c r="E21316">
        <v>0</v>
      </c>
      <c r="F21316">
        <v>0</v>
      </c>
      <c r="G21316">
        <v>0</v>
      </c>
      <c r="H21316">
        <v>0</v>
      </c>
      <c r="I21316">
        <v>0</v>
      </c>
      <c r="J21316">
        <v>0</v>
      </c>
      <c r="K21316">
        <v>0</v>
      </c>
      <c r="L21316">
        <v>0</v>
      </c>
      <c r="M21316">
        <v>0</v>
      </c>
      <c r="N21316">
        <v>0</v>
      </c>
      <c r="O21316">
        <v>0</v>
      </c>
      <c r="P21316">
        <v>0</v>
      </c>
      <c r="Q21316">
        <v>0</v>
      </c>
      <c r="R21316">
        <v>0</v>
      </c>
      <c r="S21316">
        <v>0</v>
      </c>
      <c r="T21316">
        <v>0</v>
      </c>
      <c r="U21316">
        <v>0</v>
      </c>
      <c r="V21316">
        <v>0</v>
      </c>
      <c r="W21316">
        <v>0</v>
      </c>
      <c r="X21316">
        <v>0</v>
      </c>
      <c r="Y21316">
        <v>0</v>
      </c>
      <c r="Z21316">
        <v>0</v>
      </c>
      <c r="AA21316">
        <v>0</v>
      </c>
      <c r="AB21316">
        <v>0</v>
      </c>
      <c r="AC21316">
        <v>0</v>
      </c>
      <c r="AD21316">
        <v>0</v>
      </c>
      <c r="AE21316">
        <v>0</v>
      </c>
      <c r="AF21316">
        <v>0</v>
      </c>
      <c r="AG21316">
        <v>0</v>
      </c>
      <c r="AH21316">
        <v>0</v>
      </c>
      <c r="AI21316">
        <v>0</v>
      </c>
      <c r="AJ21316">
        <v>0</v>
      </c>
      <c r="AK21316">
        <v>0</v>
      </c>
      <c r="AL21316">
        <v>0</v>
      </c>
      <c r="AM21316">
        <v>0</v>
      </c>
      <c r="AN21316">
        <v>0</v>
      </c>
      <c r="AO21316">
        <v>0</v>
      </c>
      <c r="AP21316">
        <v>0</v>
      </c>
      <c r="AQ21316">
        <v>0</v>
      </c>
      <c r="AR21316">
        <v>0</v>
      </c>
      <c r="AS21316">
        <v>0</v>
      </c>
      <c r="AT21316">
        <v>0</v>
      </c>
      <c r="AU21316">
        <v>0</v>
      </c>
      <c r="AV21316">
        <v>0</v>
      </c>
      <c r="AW21316">
        <v>0</v>
      </c>
      <c r="AX21316">
        <v>0</v>
      </c>
      <c r="AY21316">
        <v>0</v>
      </c>
      <c r="AZ21316">
        <v>0</v>
      </c>
      <c r="BA21316">
        <v>0</v>
      </c>
      <c r="BB21316">
        <v>0</v>
      </c>
      <c r="BC21316">
        <v>0</v>
      </c>
      <c r="BD21316">
        <v>0</v>
      </c>
      <c r="BE21316">
        <v>0</v>
      </c>
      <c r="BF21316">
        <v>0</v>
      </c>
      <c r="BG21316">
        <v>0</v>
      </c>
      <c r="BH21316">
        <v>0</v>
      </c>
      <c r="BI21316">
        <v>0</v>
      </c>
      <c r="BJ21316">
        <v>0</v>
      </c>
      <c r="BK21316">
        <v>0</v>
      </c>
      <c r="BL21316">
        <v>0</v>
      </c>
      <c r="BM21316">
        <v>0</v>
      </c>
      <c r="BN21316">
        <v>0</v>
      </c>
      <c r="BO21316">
        <v>0</v>
      </c>
      <c r="BP21316">
        <v>0</v>
      </c>
      <c r="BQ21316">
        <v>0</v>
      </c>
      <c r="BR21316">
        <v>0</v>
      </c>
      <c r="BS21316">
        <v>0</v>
      </c>
      <c r="BT21316">
        <v>0</v>
      </c>
      <c r="BU21316">
        <v>0</v>
      </c>
      <c r="BV21316">
        <v>0</v>
      </c>
      <c r="BW21316">
        <v>0</v>
      </c>
      <c r="BX21316">
        <v>0</v>
      </c>
    </row>
    <row r="21317" spans="1:76" x14ac:dyDescent="0.25">
      <c r="A21317">
        <v>4547</v>
      </c>
      <c r="B21317" s="1">
        <v>45189</v>
      </c>
      <c r="C21317" s="3">
        <v>0.45156250000000003</v>
      </c>
      <c r="D21317">
        <v>446</v>
      </c>
      <c r="E21317">
        <v>0</v>
      </c>
      <c r="F21317">
        <v>0</v>
      </c>
      <c r="G21317">
        <v>0</v>
      </c>
      <c r="H21317">
        <v>0</v>
      </c>
      <c r="I21317">
        <v>0</v>
      </c>
      <c r="J21317">
        <v>0</v>
      </c>
      <c r="K21317">
        <v>0</v>
      </c>
      <c r="L21317">
        <v>0</v>
      </c>
      <c r="M21317">
        <v>0</v>
      </c>
      <c r="N21317">
        <v>0</v>
      </c>
      <c r="O21317">
        <v>0</v>
      </c>
      <c r="P21317">
        <v>0</v>
      </c>
      <c r="Q21317">
        <v>0</v>
      </c>
      <c r="R21317">
        <v>0</v>
      </c>
      <c r="S21317">
        <v>0</v>
      </c>
      <c r="T21317">
        <v>0</v>
      </c>
      <c r="U21317">
        <v>0</v>
      </c>
      <c r="V21317">
        <v>0</v>
      </c>
      <c r="W21317">
        <v>0</v>
      </c>
      <c r="X21317">
        <v>0</v>
      </c>
      <c r="Y21317">
        <v>0</v>
      </c>
      <c r="Z21317">
        <v>0</v>
      </c>
      <c r="AA21317">
        <v>0</v>
      </c>
      <c r="AB21317">
        <v>0</v>
      </c>
      <c r="AC21317">
        <v>0</v>
      </c>
      <c r="AD21317">
        <v>0</v>
      </c>
      <c r="AE21317">
        <v>0</v>
      </c>
      <c r="AF21317">
        <v>0</v>
      </c>
      <c r="AG21317">
        <v>0</v>
      </c>
      <c r="AH21317">
        <v>0</v>
      </c>
      <c r="AI21317">
        <v>0</v>
      </c>
      <c r="AJ21317">
        <v>0</v>
      </c>
      <c r="AK21317">
        <v>0</v>
      </c>
      <c r="AL21317">
        <v>0</v>
      </c>
      <c r="AM21317">
        <v>0</v>
      </c>
      <c r="AN21317">
        <v>0</v>
      </c>
      <c r="AO21317">
        <v>0</v>
      </c>
      <c r="AP21317">
        <v>0</v>
      </c>
      <c r="AQ21317">
        <v>0</v>
      </c>
      <c r="AR21317">
        <v>0</v>
      </c>
      <c r="AS21317">
        <v>0</v>
      </c>
      <c r="AT21317">
        <v>0</v>
      </c>
      <c r="AU21317">
        <v>0</v>
      </c>
      <c r="AV21317">
        <v>0</v>
      </c>
      <c r="AW21317">
        <v>0</v>
      </c>
      <c r="AX21317">
        <v>0</v>
      </c>
      <c r="AY21317">
        <v>0</v>
      </c>
      <c r="AZ21317">
        <v>0</v>
      </c>
      <c r="BA21317">
        <v>0</v>
      </c>
      <c r="BB21317">
        <v>0</v>
      </c>
      <c r="BC21317">
        <v>0</v>
      </c>
      <c r="BD21317">
        <v>0</v>
      </c>
      <c r="BE21317">
        <v>0</v>
      </c>
      <c r="BF21317">
        <v>0</v>
      </c>
      <c r="BG21317">
        <v>0</v>
      </c>
      <c r="BH21317">
        <v>0</v>
      </c>
      <c r="BI21317">
        <v>0</v>
      </c>
      <c r="BJ21317">
        <v>0</v>
      </c>
      <c r="BK21317">
        <v>0</v>
      </c>
      <c r="BL21317">
        <v>0</v>
      </c>
      <c r="BM21317">
        <v>0</v>
      </c>
      <c r="BN21317">
        <v>0</v>
      </c>
      <c r="BO21317">
        <v>0</v>
      </c>
      <c r="BP21317">
        <v>0</v>
      </c>
      <c r="BQ21317">
        <v>0</v>
      </c>
      <c r="BR21317">
        <v>0</v>
      </c>
      <c r="BS21317">
        <v>0</v>
      </c>
      <c r="BT21317">
        <v>0</v>
      </c>
      <c r="BU21317">
        <v>0</v>
      </c>
      <c r="BV21317">
        <v>0</v>
      </c>
      <c r="BW21317">
        <v>0</v>
      </c>
      <c r="BX21317">
        <v>0</v>
      </c>
    </row>
    <row r="21318" spans="1:76" x14ac:dyDescent="0.25">
      <c r="A21318">
        <v>4548</v>
      </c>
      <c r="B21318" s="1">
        <v>45189</v>
      </c>
      <c r="C21318" s="3">
        <v>0.45157407407407407</v>
      </c>
      <c r="D21318">
        <v>446</v>
      </c>
      <c r="E21318">
        <v>0</v>
      </c>
      <c r="F21318">
        <v>0</v>
      </c>
      <c r="G21318">
        <v>0</v>
      </c>
      <c r="H21318">
        <v>0</v>
      </c>
      <c r="I21318">
        <v>0</v>
      </c>
      <c r="J21318">
        <v>0</v>
      </c>
      <c r="K21318">
        <v>0</v>
      </c>
      <c r="L21318">
        <v>0</v>
      </c>
      <c r="M21318">
        <v>0</v>
      </c>
      <c r="N21318">
        <v>0</v>
      </c>
      <c r="O21318">
        <v>0</v>
      </c>
      <c r="P21318">
        <v>0</v>
      </c>
      <c r="Q21318">
        <v>0</v>
      </c>
      <c r="R21318">
        <v>0</v>
      </c>
      <c r="S21318">
        <v>0</v>
      </c>
      <c r="T21318">
        <v>0</v>
      </c>
      <c r="U21318">
        <v>0</v>
      </c>
      <c r="V21318">
        <v>0</v>
      </c>
      <c r="W21318">
        <v>0</v>
      </c>
      <c r="X21318">
        <v>0</v>
      </c>
      <c r="Y21318">
        <v>0</v>
      </c>
      <c r="Z21318">
        <v>0</v>
      </c>
      <c r="AA21318">
        <v>0</v>
      </c>
      <c r="AB21318">
        <v>0</v>
      </c>
      <c r="AC21318">
        <v>0</v>
      </c>
      <c r="AD21318">
        <v>0</v>
      </c>
      <c r="AE21318">
        <v>0</v>
      </c>
      <c r="AF21318">
        <v>0</v>
      </c>
      <c r="AG21318">
        <v>0</v>
      </c>
      <c r="AH21318">
        <v>0</v>
      </c>
      <c r="AI21318">
        <v>0</v>
      </c>
      <c r="AJ21318">
        <v>0</v>
      </c>
      <c r="AK21318">
        <v>0</v>
      </c>
      <c r="AL21318">
        <v>0</v>
      </c>
      <c r="AM21318">
        <v>0</v>
      </c>
      <c r="AN21318">
        <v>0</v>
      </c>
      <c r="AO21318">
        <v>0</v>
      </c>
      <c r="AP21318">
        <v>0</v>
      </c>
      <c r="AQ21318">
        <v>0</v>
      </c>
      <c r="AR21318">
        <v>0</v>
      </c>
      <c r="AS21318">
        <v>0</v>
      </c>
      <c r="AT21318">
        <v>0</v>
      </c>
      <c r="AU21318">
        <v>0</v>
      </c>
      <c r="AV21318">
        <v>0</v>
      </c>
      <c r="AW21318">
        <v>0</v>
      </c>
      <c r="AX21318">
        <v>0</v>
      </c>
      <c r="AY21318">
        <v>0</v>
      </c>
      <c r="AZ21318">
        <v>0</v>
      </c>
      <c r="BA21318">
        <v>0</v>
      </c>
      <c r="BB21318">
        <v>0</v>
      </c>
      <c r="BC21318">
        <v>0</v>
      </c>
      <c r="BD21318">
        <v>0</v>
      </c>
      <c r="BE21318">
        <v>0</v>
      </c>
      <c r="BF21318">
        <v>0</v>
      </c>
      <c r="BG21318">
        <v>0</v>
      </c>
      <c r="BH21318">
        <v>0</v>
      </c>
      <c r="BI21318">
        <v>0</v>
      </c>
      <c r="BJ21318">
        <v>0</v>
      </c>
      <c r="BK21318">
        <v>0</v>
      </c>
      <c r="BL21318">
        <v>0</v>
      </c>
      <c r="BM21318">
        <v>0</v>
      </c>
      <c r="BN21318">
        <v>0</v>
      </c>
      <c r="BO21318">
        <v>0</v>
      </c>
      <c r="BP21318">
        <v>0</v>
      </c>
      <c r="BQ21318">
        <v>0</v>
      </c>
      <c r="BR21318">
        <v>0</v>
      </c>
      <c r="BS21318">
        <v>0</v>
      </c>
      <c r="BT21318">
        <v>0</v>
      </c>
      <c r="BU21318">
        <v>0</v>
      </c>
      <c r="BV21318">
        <v>0</v>
      </c>
      <c r="BW21318">
        <v>0</v>
      </c>
      <c r="BX21318">
        <v>0</v>
      </c>
    </row>
    <row r="21319" spans="1:76" x14ac:dyDescent="0.25">
      <c r="A21319">
        <v>4549</v>
      </c>
      <c r="B21319" s="1">
        <v>45189</v>
      </c>
      <c r="C21319" s="3">
        <v>0.45158564814814817</v>
      </c>
      <c r="D21319">
        <v>619</v>
      </c>
      <c r="E21319">
        <v>0</v>
      </c>
      <c r="F21319">
        <v>0</v>
      </c>
      <c r="G21319">
        <v>0</v>
      </c>
      <c r="H21319">
        <v>0</v>
      </c>
      <c r="I21319">
        <v>0</v>
      </c>
      <c r="J21319">
        <v>0</v>
      </c>
      <c r="K21319">
        <v>0</v>
      </c>
      <c r="L21319">
        <v>0</v>
      </c>
      <c r="M21319">
        <v>0</v>
      </c>
      <c r="N21319">
        <v>0</v>
      </c>
      <c r="O21319">
        <v>0</v>
      </c>
      <c r="P21319">
        <v>0</v>
      </c>
      <c r="Q21319">
        <v>0</v>
      </c>
      <c r="R21319">
        <v>0</v>
      </c>
      <c r="S21319">
        <v>0</v>
      </c>
      <c r="T21319">
        <v>0</v>
      </c>
      <c r="U21319">
        <v>0</v>
      </c>
      <c r="V21319">
        <v>0</v>
      </c>
      <c r="W21319">
        <v>0</v>
      </c>
      <c r="X21319">
        <v>0</v>
      </c>
      <c r="Y21319">
        <v>0</v>
      </c>
      <c r="Z21319">
        <v>0</v>
      </c>
      <c r="AA21319">
        <v>0</v>
      </c>
      <c r="AB21319">
        <v>0</v>
      </c>
      <c r="AC21319">
        <v>0</v>
      </c>
      <c r="AD21319">
        <v>0</v>
      </c>
      <c r="AE21319">
        <v>0</v>
      </c>
      <c r="AF21319">
        <v>0</v>
      </c>
      <c r="AG21319">
        <v>0</v>
      </c>
      <c r="AH21319">
        <v>0</v>
      </c>
      <c r="AI21319">
        <v>0</v>
      </c>
      <c r="AJ21319">
        <v>0</v>
      </c>
      <c r="AK21319">
        <v>0</v>
      </c>
      <c r="AL21319">
        <v>0</v>
      </c>
      <c r="AM21319">
        <v>0</v>
      </c>
      <c r="AN21319">
        <v>0</v>
      </c>
      <c r="AO21319">
        <v>0</v>
      </c>
      <c r="AP21319">
        <v>0</v>
      </c>
      <c r="AQ21319">
        <v>0</v>
      </c>
      <c r="AR21319">
        <v>0</v>
      </c>
      <c r="AS21319">
        <v>0</v>
      </c>
      <c r="AT21319">
        <v>0</v>
      </c>
      <c r="AU21319">
        <v>0</v>
      </c>
      <c r="AV21319">
        <v>0</v>
      </c>
      <c r="AW21319">
        <v>0</v>
      </c>
      <c r="AX21319">
        <v>0</v>
      </c>
      <c r="AY21319">
        <v>0</v>
      </c>
      <c r="AZ21319">
        <v>0</v>
      </c>
      <c r="BA21319">
        <v>0</v>
      </c>
      <c r="BB21319">
        <v>0</v>
      </c>
      <c r="BC21319">
        <v>0</v>
      </c>
      <c r="BD21319">
        <v>0</v>
      </c>
      <c r="BE21319">
        <v>0</v>
      </c>
      <c r="BF21319">
        <v>0</v>
      </c>
      <c r="BG21319">
        <v>0</v>
      </c>
      <c r="BH21319">
        <v>0</v>
      </c>
      <c r="BI21319">
        <v>0</v>
      </c>
      <c r="BJ21319">
        <v>0</v>
      </c>
      <c r="BK21319">
        <v>0</v>
      </c>
      <c r="BL21319">
        <v>0</v>
      </c>
      <c r="BM21319">
        <v>0</v>
      </c>
      <c r="BN21319">
        <v>0</v>
      </c>
      <c r="BO21319">
        <v>0</v>
      </c>
      <c r="BP21319">
        <v>0</v>
      </c>
      <c r="BQ21319">
        <v>0</v>
      </c>
      <c r="BR21319">
        <v>0</v>
      </c>
      <c r="BS21319">
        <v>0</v>
      </c>
      <c r="BT21319">
        <v>0</v>
      </c>
      <c r="BU21319">
        <v>0</v>
      </c>
      <c r="BV21319">
        <v>0</v>
      </c>
      <c r="BW21319">
        <v>0</v>
      </c>
      <c r="BX21319">
        <v>0</v>
      </c>
    </row>
    <row r="21320" spans="1:76" x14ac:dyDescent="0.25">
      <c r="A21320">
        <v>4550</v>
      </c>
      <c r="B21320" s="1">
        <v>45189</v>
      </c>
      <c r="C21320" s="3">
        <v>0.45159722222222221</v>
      </c>
      <c r="D21320">
        <v>468</v>
      </c>
      <c r="E21320">
        <v>0</v>
      </c>
      <c r="F21320">
        <v>0</v>
      </c>
      <c r="G21320">
        <v>0</v>
      </c>
      <c r="H21320">
        <v>0</v>
      </c>
      <c r="I21320">
        <v>0</v>
      </c>
      <c r="J21320">
        <v>0</v>
      </c>
      <c r="K21320">
        <v>0</v>
      </c>
      <c r="L21320">
        <v>0</v>
      </c>
      <c r="M21320">
        <v>0</v>
      </c>
      <c r="N21320">
        <v>0</v>
      </c>
      <c r="O21320">
        <v>0</v>
      </c>
      <c r="P21320">
        <v>0</v>
      </c>
      <c r="Q21320">
        <v>0</v>
      </c>
      <c r="R21320">
        <v>0</v>
      </c>
      <c r="S21320">
        <v>0</v>
      </c>
      <c r="T21320">
        <v>0</v>
      </c>
      <c r="U21320">
        <v>0</v>
      </c>
      <c r="V21320">
        <v>0</v>
      </c>
      <c r="W21320">
        <v>0</v>
      </c>
      <c r="X21320">
        <v>0</v>
      </c>
      <c r="Y21320">
        <v>0</v>
      </c>
      <c r="Z21320">
        <v>0</v>
      </c>
      <c r="AA21320">
        <v>0</v>
      </c>
      <c r="AB21320">
        <v>0</v>
      </c>
      <c r="AC21320">
        <v>0</v>
      </c>
      <c r="AD21320">
        <v>0</v>
      </c>
      <c r="AE21320">
        <v>0</v>
      </c>
      <c r="AF21320">
        <v>0</v>
      </c>
      <c r="AG21320">
        <v>0</v>
      </c>
      <c r="AH21320">
        <v>0</v>
      </c>
      <c r="AI21320">
        <v>0</v>
      </c>
      <c r="AJ21320">
        <v>0</v>
      </c>
      <c r="AK21320">
        <v>0</v>
      </c>
      <c r="AL21320">
        <v>0</v>
      </c>
      <c r="AM21320">
        <v>0</v>
      </c>
      <c r="AN21320">
        <v>0</v>
      </c>
      <c r="AO21320">
        <v>0</v>
      </c>
      <c r="AP21320">
        <v>0</v>
      </c>
      <c r="AQ21320">
        <v>0</v>
      </c>
      <c r="AR21320">
        <v>0</v>
      </c>
      <c r="AS21320">
        <v>0</v>
      </c>
      <c r="AT21320">
        <v>0</v>
      </c>
      <c r="AU21320">
        <v>0</v>
      </c>
      <c r="AV21320">
        <v>0</v>
      </c>
      <c r="AW21320">
        <v>0</v>
      </c>
      <c r="AX21320">
        <v>0</v>
      </c>
      <c r="AY21320">
        <v>0</v>
      </c>
      <c r="AZ21320">
        <v>0</v>
      </c>
      <c r="BA21320">
        <v>0</v>
      </c>
      <c r="BB21320">
        <v>0</v>
      </c>
      <c r="BC21320">
        <v>0</v>
      </c>
      <c r="BD21320">
        <v>0</v>
      </c>
      <c r="BE21320">
        <v>0</v>
      </c>
      <c r="BF21320">
        <v>0</v>
      </c>
      <c r="BG21320">
        <v>0</v>
      </c>
      <c r="BH21320">
        <v>0</v>
      </c>
      <c r="BI21320">
        <v>0</v>
      </c>
      <c r="BJ21320">
        <v>0</v>
      </c>
      <c r="BK21320">
        <v>0</v>
      </c>
      <c r="BL21320">
        <v>0</v>
      </c>
      <c r="BM21320">
        <v>0</v>
      </c>
      <c r="BN21320">
        <v>0</v>
      </c>
      <c r="BO21320">
        <v>0</v>
      </c>
      <c r="BP21320">
        <v>0</v>
      </c>
      <c r="BQ21320">
        <v>0</v>
      </c>
      <c r="BR21320">
        <v>0</v>
      </c>
      <c r="BS21320">
        <v>0</v>
      </c>
      <c r="BT21320">
        <v>0</v>
      </c>
      <c r="BU21320">
        <v>0</v>
      </c>
      <c r="BV21320">
        <v>0</v>
      </c>
      <c r="BW21320">
        <v>0</v>
      </c>
      <c r="BX21320">
        <v>0</v>
      </c>
    </row>
    <row r="21321" spans="1:76" x14ac:dyDescent="0.25">
      <c r="A21321">
        <v>4551</v>
      </c>
      <c r="B21321" s="1">
        <v>45189</v>
      </c>
      <c r="C21321" s="3">
        <v>0.4516087962962963</v>
      </c>
      <c r="D21321">
        <v>518</v>
      </c>
      <c r="E21321">
        <v>0</v>
      </c>
      <c r="F21321">
        <v>0</v>
      </c>
      <c r="G21321">
        <v>0</v>
      </c>
      <c r="H21321">
        <v>0</v>
      </c>
      <c r="I21321">
        <v>0</v>
      </c>
      <c r="J21321">
        <v>0</v>
      </c>
      <c r="K21321">
        <v>0</v>
      </c>
      <c r="L21321">
        <v>0</v>
      </c>
      <c r="M21321">
        <v>0</v>
      </c>
      <c r="N21321">
        <v>0</v>
      </c>
      <c r="O21321">
        <v>0</v>
      </c>
      <c r="P21321">
        <v>0</v>
      </c>
      <c r="Q21321">
        <v>0</v>
      </c>
      <c r="R21321">
        <v>0</v>
      </c>
      <c r="S21321">
        <v>0</v>
      </c>
      <c r="T21321">
        <v>0</v>
      </c>
      <c r="U21321">
        <v>0</v>
      </c>
      <c r="V21321">
        <v>0</v>
      </c>
      <c r="W21321">
        <v>0</v>
      </c>
      <c r="X21321">
        <v>0</v>
      </c>
      <c r="Y21321">
        <v>0</v>
      </c>
      <c r="Z21321">
        <v>0</v>
      </c>
      <c r="AA21321">
        <v>0</v>
      </c>
      <c r="AB21321">
        <v>0</v>
      </c>
      <c r="AC21321">
        <v>0</v>
      </c>
      <c r="AD21321">
        <v>0</v>
      </c>
      <c r="AE21321">
        <v>0</v>
      </c>
      <c r="AF21321">
        <v>0</v>
      </c>
      <c r="AG21321">
        <v>0</v>
      </c>
      <c r="AH21321">
        <v>0</v>
      </c>
      <c r="AI21321">
        <v>0</v>
      </c>
      <c r="AJ21321">
        <v>0</v>
      </c>
      <c r="AK21321">
        <v>0</v>
      </c>
      <c r="AL21321">
        <v>0</v>
      </c>
      <c r="AM21321">
        <v>0</v>
      </c>
      <c r="AN21321">
        <v>0</v>
      </c>
      <c r="AO21321">
        <v>0</v>
      </c>
      <c r="AP21321">
        <v>0</v>
      </c>
      <c r="AQ21321">
        <v>0</v>
      </c>
      <c r="AR21321">
        <v>0</v>
      </c>
      <c r="AS21321">
        <v>0</v>
      </c>
      <c r="AT21321">
        <v>0</v>
      </c>
      <c r="AU21321">
        <v>0</v>
      </c>
      <c r="AV21321">
        <v>0</v>
      </c>
      <c r="AW21321">
        <v>0</v>
      </c>
      <c r="AX21321">
        <v>0</v>
      </c>
      <c r="AY21321">
        <v>0</v>
      </c>
      <c r="AZ21321">
        <v>0</v>
      </c>
      <c r="BA21321">
        <v>0</v>
      </c>
      <c r="BB21321">
        <v>0</v>
      </c>
      <c r="BC21321">
        <v>0</v>
      </c>
      <c r="BD21321">
        <v>0</v>
      </c>
      <c r="BE21321">
        <v>0</v>
      </c>
      <c r="BF21321">
        <v>0</v>
      </c>
      <c r="BG21321">
        <v>0</v>
      </c>
      <c r="BH21321">
        <v>0</v>
      </c>
      <c r="BI21321">
        <v>0</v>
      </c>
      <c r="BJ21321">
        <v>0</v>
      </c>
      <c r="BK21321">
        <v>0</v>
      </c>
      <c r="BL21321">
        <v>0</v>
      </c>
      <c r="BM21321">
        <v>0</v>
      </c>
      <c r="BN21321">
        <v>0</v>
      </c>
      <c r="BO21321">
        <v>0</v>
      </c>
      <c r="BP21321">
        <v>0</v>
      </c>
      <c r="BQ21321">
        <v>0</v>
      </c>
      <c r="BR21321">
        <v>0</v>
      </c>
      <c r="BS21321">
        <v>0</v>
      </c>
      <c r="BT21321">
        <v>0</v>
      </c>
      <c r="BU21321">
        <v>0</v>
      </c>
      <c r="BV21321">
        <v>0</v>
      </c>
      <c r="BW21321">
        <v>0</v>
      </c>
      <c r="BX21321">
        <v>0</v>
      </c>
    </row>
    <row r="21322" spans="1:76" x14ac:dyDescent="0.25">
      <c r="A21322">
        <v>4552</v>
      </c>
      <c r="B21322" s="1">
        <v>45189</v>
      </c>
      <c r="C21322" s="3">
        <v>0.45162037037037034</v>
      </c>
      <c r="D21322">
        <v>484</v>
      </c>
      <c r="E21322">
        <v>0</v>
      </c>
      <c r="F21322">
        <v>0</v>
      </c>
      <c r="G21322">
        <v>0</v>
      </c>
      <c r="H21322">
        <v>0</v>
      </c>
      <c r="I21322">
        <v>0</v>
      </c>
      <c r="J21322">
        <v>0</v>
      </c>
      <c r="K21322">
        <v>0</v>
      </c>
      <c r="L21322">
        <v>0</v>
      </c>
      <c r="M21322">
        <v>0</v>
      </c>
      <c r="N21322">
        <v>0</v>
      </c>
      <c r="O21322">
        <v>0</v>
      </c>
      <c r="P21322">
        <v>0</v>
      </c>
      <c r="Q21322">
        <v>0</v>
      </c>
      <c r="R21322">
        <v>0</v>
      </c>
      <c r="S21322">
        <v>0</v>
      </c>
      <c r="T21322">
        <v>0</v>
      </c>
      <c r="U21322">
        <v>0</v>
      </c>
      <c r="V21322">
        <v>0</v>
      </c>
      <c r="W21322">
        <v>0</v>
      </c>
      <c r="X21322">
        <v>0</v>
      </c>
      <c r="Y21322">
        <v>0</v>
      </c>
      <c r="Z21322">
        <v>0</v>
      </c>
      <c r="AA21322">
        <v>0</v>
      </c>
      <c r="AB21322">
        <v>0</v>
      </c>
      <c r="AC21322">
        <v>0</v>
      </c>
      <c r="AD21322">
        <v>0</v>
      </c>
      <c r="AE21322">
        <v>0</v>
      </c>
      <c r="AF21322">
        <v>0</v>
      </c>
      <c r="AG21322">
        <v>0</v>
      </c>
      <c r="AH21322">
        <v>0</v>
      </c>
      <c r="AI21322">
        <v>0</v>
      </c>
      <c r="AJ21322">
        <v>0</v>
      </c>
      <c r="AK21322">
        <v>0</v>
      </c>
      <c r="AL21322">
        <v>0</v>
      </c>
      <c r="AM21322">
        <v>0</v>
      </c>
      <c r="AN21322">
        <v>0</v>
      </c>
      <c r="AO21322">
        <v>0</v>
      </c>
      <c r="AP21322">
        <v>0</v>
      </c>
      <c r="AQ21322">
        <v>0</v>
      </c>
      <c r="AR21322">
        <v>0</v>
      </c>
      <c r="AS21322">
        <v>0</v>
      </c>
      <c r="AT21322">
        <v>0</v>
      </c>
      <c r="AU21322">
        <v>0</v>
      </c>
      <c r="AV21322">
        <v>0</v>
      </c>
      <c r="AW21322">
        <v>0</v>
      </c>
      <c r="AX21322">
        <v>0</v>
      </c>
      <c r="AY21322">
        <v>0</v>
      </c>
      <c r="AZ21322">
        <v>0</v>
      </c>
      <c r="BA21322">
        <v>0</v>
      </c>
      <c r="BB21322">
        <v>0</v>
      </c>
      <c r="BC21322">
        <v>0</v>
      </c>
      <c r="BD21322">
        <v>0</v>
      </c>
      <c r="BE21322">
        <v>0</v>
      </c>
      <c r="BF21322">
        <v>0</v>
      </c>
      <c r="BG21322">
        <v>0</v>
      </c>
      <c r="BH21322">
        <v>0</v>
      </c>
      <c r="BI21322">
        <v>0</v>
      </c>
      <c r="BJ21322">
        <v>0</v>
      </c>
      <c r="BK21322">
        <v>0</v>
      </c>
      <c r="BL21322">
        <v>0</v>
      </c>
      <c r="BM21322">
        <v>0</v>
      </c>
      <c r="BN21322">
        <v>0</v>
      </c>
      <c r="BO21322">
        <v>0</v>
      </c>
      <c r="BP21322">
        <v>0</v>
      </c>
      <c r="BQ21322">
        <v>0</v>
      </c>
      <c r="BR21322">
        <v>0</v>
      </c>
      <c r="BS21322">
        <v>0</v>
      </c>
      <c r="BT21322">
        <v>0</v>
      </c>
      <c r="BU21322">
        <v>0</v>
      </c>
      <c r="BV21322">
        <v>0</v>
      </c>
      <c r="BW21322">
        <v>0</v>
      </c>
      <c r="BX21322">
        <v>0</v>
      </c>
    </row>
    <row r="21323" spans="1:76" x14ac:dyDescent="0.25">
      <c r="A21323">
        <v>4553</v>
      </c>
      <c r="B21323" s="1">
        <v>45189</v>
      </c>
      <c r="C21323" s="3">
        <v>0.45163194444444449</v>
      </c>
      <c r="D21323">
        <v>481</v>
      </c>
      <c r="E21323">
        <v>0</v>
      </c>
      <c r="F21323">
        <v>0</v>
      </c>
      <c r="G21323">
        <v>0</v>
      </c>
      <c r="H21323">
        <v>0</v>
      </c>
      <c r="I21323">
        <v>0</v>
      </c>
      <c r="J21323">
        <v>0</v>
      </c>
      <c r="K21323">
        <v>0</v>
      </c>
      <c r="L21323">
        <v>0</v>
      </c>
      <c r="M21323">
        <v>0</v>
      </c>
      <c r="N21323">
        <v>0</v>
      </c>
      <c r="O21323">
        <v>0</v>
      </c>
      <c r="P21323">
        <v>0</v>
      </c>
      <c r="Q21323">
        <v>0</v>
      </c>
      <c r="R21323">
        <v>0</v>
      </c>
      <c r="S21323">
        <v>0</v>
      </c>
      <c r="T21323">
        <v>0</v>
      </c>
      <c r="U21323">
        <v>0</v>
      </c>
      <c r="V21323">
        <v>0</v>
      </c>
      <c r="W21323">
        <v>0</v>
      </c>
      <c r="X21323">
        <v>0</v>
      </c>
      <c r="Y21323">
        <v>0</v>
      </c>
      <c r="Z21323">
        <v>0</v>
      </c>
      <c r="AA21323">
        <v>0</v>
      </c>
      <c r="AB21323">
        <v>0</v>
      </c>
      <c r="AC21323">
        <v>0</v>
      </c>
      <c r="AD21323">
        <v>0</v>
      </c>
      <c r="AE21323">
        <v>0</v>
      </c>
      <c r="AF21323">
        <v>0</v>
      </c>
      <c r="AG21323">
        <v>0</v>
      </c>
      <c r="AH21323">
        <v>0</v>
      </c>
      <c r="AI21323">
        <v>0</v>
      </c>
      <c r="AJ21323">
        <v>0</v>
      </c>
      <c r="AK21323">
        <v>0</v>
      </c>
      <c r="AL21323">
        <v>0</v>
      </c>
      <c r="AM21323">
        <v>0</v>
      </c>
      <c r="AN21323">
        <v>0</v>
      </c>
      <c r="AO21323">
        <v>0</v>
      </c>
      <c r="AP21323">
        <v>0</v>
      </c>
      <c r="AQ21323">
        <v>0</v>
      </c>
      <c r="AR21323">
        <v>0</v>
      </c>
      <c r="AS21323">
        <v>0</v>
      </c>
      <c r="AT21323">
        <v>0</v>
      </c>
      <c r="AU21323">
        <v>0</v>
      </c>
      <c r="AV21323">
        <v>0</v>
      </c>
      <c r="AW21323">
        <v>0</v>
      </c>
      <c r="AX21323">
        <v>0</v>
      </c>
      <c r="AY21323">
        <v>0</v>
      </c>
      <c r="AZ21323">
        <v>0</v>
      </c>
      <c r="BA21323">
        <v>0</v>
      </c>
      <c r="BB21323">
        <v>0</v>
      </c>
      <c r="BC21323">
        <v>0</v>
      </c>
      <c r="BD21323">
        <v>0</v>
      </c>
      <c r="BE21323">
        <v>0</v>
      </c>
      <c r="BF21323">
        <v>0</v>
      </c>
      <c r="BG21323">
        <v>0</v>
      </c>
      <c r="BH21323">
        <v>0</v>
      </c>
      <c r="BI21323">
        <v>0</v>
      </c>
      <c r="BJ21323">
        <v>0</v>
      </c>
      <c r="BK21323">
        <v>0</v>
      </c>
      <c r="BL21323">
        <v>0</v>
      </c>
      <c r="BM21323">
        <v>0</v>
      </c>
      <c r="BN21323">
        <v>0</v>
      </c>
      <c r="BO21323">
        <v>0</v>
      </c>
      <c r="BP21323">
        <v>0</v>
      </c>
      <c r="BQ21323">
        <v>0</v>
      </c>
      <c r="BR21323">
        <v>0</v>
      </c>
      <c r="BS21323">
        <v>0</v>
      </c>
      <c r="BT21323">
        <v>0</v>
      </c>
      <c r="BU21323">
        <v>0</v>
      </c>
      <c r="BV21323">
        <v>0</v>
      </c>
      <c r="BW21323">
        <v>0</v>
      </c>
      <c r="BX21323">
        <v>0</v>
      </c>
    </row>
    <row r="21324" spans="1:76" x14ac:dyDescent="0.25">
      <c r="A21324">
        <v>4554</v>
      </c>
      <c r="B21324" s="1">
        <v>45189</v>
      </c>
      <c r="C21324" s="3">
        <v>0.45164351851851853</v>
      </c>
      <c r="D21324">
        <v>470</v>
      </c>
      <c r="E21324">
        <v>0</v>
      </c>
      <c r="F21324">
        <v>0</v>
      </c>
      <c r="G21324">
        <v>0</v>
      </c>
      <c r="H21324">
        <v>0</v>
      </c>
      <c r="I21324">
        <v>0</v>
      </c>
      <c r="J21324">
        <v>0</v>
      </c>
      <c r="K21324">
        <v>0</v>
      </c>
      <c r="L21324">
        <v>0</v>
      </c>
      <c r="M21324">
        <v>0</v>
      </c>
      <c r="N21324">
        <v>0</v>
      </c>
      <c r="O21324">
        <v>0</v>
      </c>
      <c r="P21324">
        <v>0</v>
      </c>
      <c r="Q21324">
        <v>0</v>
      </c>
      <c r="R21324">
        <v>0</v>
      </c>
      <c r="S21324">
        <v>0</v>
      </c>
      <c r="T21324">
        <v>0</v>
      </c>
      <c r="U21324">
        <v>0</v>
      </c>
      <c r="V21324">
        <v>0</v>
      </c>
      <c r="W21324">
        <v>0</v>
      </c>
      <c r="X21324">
        <v>0</v>
      </c>
      <c r="Y21324">
        <v>0</v>
      </c>
      <c r="Z21324">
        <v>0</v>
      </c>
      <c r="AA21324">
        <v>0</v>
      </c>
      <c r="AB21324">
        <v>0</v>
      </c>
      <c r="AC21324">
        <v>0</v>
      </c>
      <c r="AD21324">
        <v>0</v>
      </c>
      <c r="AE21324">
        <v>0</v>
      </c>
      <c r="AF21324">
        <v>0</v>
      </c>
      <c r="AG21324">
        <v>0</v>
      </c>
      <c r="AH21324">
        <v>0</v>
      </c>
      <c r="AI21324">
        <v>0</v>
      </c>
      <c r="AJ21324">
        <v>0</v>
      </c>
      <c r="AK21324">
        <v>0</v>
      </c>
      <c r="AL21324">
        <v>0</v>
      </c>
      <c r="AM21324">
        <v>0</v>
      </c>
      <c r="AN21324">
        <v>0</v>
      </c>
      <c r="AO21324">
        <v>0</v>
      </c>
      <c r="AP21324">
        <v>0</v>
      </c>
      <c r="AQ21324">
        <v>0</v>
      </c>
      <c r="AR21324">
        <v>0</v>
      </c>
      <c r="AS21324">
        <v>0</v>
      </c>
      <c r="AT21324">
        <v>0</v>
      </c>
      <c r="AU21324">
        <v>0</v>
      </c>
      <c r="AV21324">
        <v>0</v>
      </c>
      <c r="AW21324">
        <v>0</v>
      </c>
      <c r="AX21324">
        <v>0</v>
      </c>
      <c r="AY21324">
        <v>0</v>
      </c>
      <c r="AZ21324">
        <v>0</v>
      </c>
      <c r="BA21324">
        <v>0</v>
      </c>
      <c r="BB21324">
        <v>0</v>
      </c>
      <c r="BC21324">
        <v>0</v>
      </c>
      <c r="BD21324">
        <v>0</v>
      </c>
      <c r="BE21324">
        <v>0</v>
      </c>
      <c r="BF21324">
        <v>0</v>
      </c>
      <c r="BG21324">
        <v>0</v>
      </c>
      <c r="BH21324">
        <v>0</v>
      </c>
      <c r="BI21324">
        <v>0</v>
      </c>
      <c r="BJ21324">
        <v>0</v>
      </c>
      <c r="BK21324">
        <v>0</v>
      </c>
      <c r="BL21324">
        <v>0</v>
      </c>
      <c r="BM21324">
        <v>0</v>
      </c>
      <c r="BN21324">
        <v>0</v>
      </c>
      <c r="BO21324">
        <v>0</v>
      </c>
      <c r="BP21324">
        <v>0</v>
      </c>
      <c r="BQ21324">
        <v>0</v>
      </c>
      <c r="BR21324">
        <v>0</v>
      </c>
      <c r="BS21324">
        <v>0</v>
      </c>
      <c r="BT21324">
        <v>0</v>
      </c>
      <c r="BU21324">
        <v>0</v>
      </c>
      <c r="BV21324">
        <v>0</v>
      </c>
      <c r="BW21324">
        <v>0</v>
      </c>
      <c r="BX21324">
        <v>0</v>
      </c>
    </row>
    <row r="21325" spans="1:76" x14ac:dyDescent="0.25">
      <c r="A21325">
        <v>4555</v>
      </c>
      <c r="B21325" s="1">
        <v>45189</v>
      </c>
      <c r="C21325" s="3">
        <v>0.45165509259259262</v>
      </c>
      <c r="D21325">
        <v>483</v>
      </c>
      <c r="E21325">
        <v>0</v>
      </c>
      <c r="F21325">
        <v>0</v>
      </c>
      <c r="G21325">
        <v>0</v>
      </c>
      <c r="H21325">
        <v>0</v>
      </c>
      <c r="I21325">
        <v>0</v>
      </c>
      <c r="J21325">
        <v>0</v>
      </c>
      <c r="K21325">
        <v>0</v>
      </c>
      <c r="L21325">
        <v>0</v>
      </c>
      <c r="M21325">
        <v>0</v>
      </c>
      <c r="N21325">
        <v>0</v>
      </c>
      <c r="O21325">
        <v>0</v>
      </c>
      <c r="P21325">
        <v>0</v>
      </c>
      <c r="Q21325">
        <v>0</v>
      </c>
      <c r="R21325">
        <v>0</v>
      </c>
      <c r="S21325">
        <v>0</v>
      </c>
      <c r="T21325">
        <v>0</v>
      </c>
      <c r="U21325">
        <v>0</v>
      </c>
      <c r="V21325">
        <v>0</v>
      </c>
      <c r="W21325">
        <v>0</v>
      </c>
      <c r="X21325">
        <v>0</v>
      </c>
      <c r="Y21325">
        <v>0</v>
      </c>
      <c r="Z21325">
        <v>0</v>
      </c>
      <c r="AA21325">
        <v>0</v>
      </c>
      <c r="AB21325">
        <v>0</v>
      </c>
      <c r="AC21325">
        <v>0</v>
      </c>
      <c r="AD21325">
        <v>0</v>
      </c>
      <c r="AE21325">
        <v>0</v>
      </c>
      <c r="AF21325">
        <v>0</v>
      </c>
      <c r="AG21325">
        <v>0</v>
      </c>
      <c r="AH21325">
        <v>0</v>
      </c>
      <c r="AI21325">
        <v>0</v>
      </c>
      <c r="AJ21325">
        <v>0</v>
      </c>
      <c r="AK21325">
        <v>0</v>
      </c>
      <c r="AL21325">
        <v>0</v>
      </c>
      <c r="AM21325">
        <v>0</v>
      </c>
      <c r="AN21325">
        <v>0</v>
      </c>
      <c r="AO21325">
        <v>0</v>
      </c>
      <c r="AP21325">
        <v>0</v>
      </c>
      <c r="AQ21325">
        <v>0</v>
      </c>
      <c r="AR21325">
        <v>0</v>
      </c>
      <c r="AS21325">
        <v>0</v>
      </c>
      <c r="AT21325">
        <v>0</v>
      </c>
      <c r="AU21325">
        <v>0</v>
      </c>
      <c r="AV21325">
        <v>0</v>
      </c>
      <c r="AW21325">
        <v>0</v>
      </c>
      <c r="AX21325">
        <v>0</v>
      </c>
      <c r="AY21325">
        <v>0</v>
      </c>
      <c r="AZ21325">
        <v>0</v>
      </c>
      <c r="BA21325">
        <v>0</v>
      </c>
      <c r="BB21325">
        <v>0</v>
      </c>
      <c r="BC21325">
        <v>0</v>
      </c>
      <c r="BD21325">
        <v>0</v>
      </c>
      <c r="BE21325">
        <v>0</v>
      </c>
      <c r="BF21325">
        <v>0</v>
      </c>
      <c r="BG21325">
        <v>0</v>
      </c>
      <c r="BH21325">
        <v>0</v>
      </c>
      <c r="BI21325">
        <v>0</v>
      </c>
      <c r="BJ21325">
        <v>0</v>
      </c>
      <c r="BK21325">
        <v>0</v>
      </c>
      <c r="BL21325">
        <v>0</v>
      </c>
      <c r="BM21325">
        <v>0</v>
      </c>
      <c r="BN21325">
        <v>0</v>
      </c>
      <c r="BO21325">
        <v>0</v>
      </c>
      <c r="BP21325">
        <v>0</v>
      </c>
      <c r="BQ21325">
        <v>0</v>
      </c>
      <c r="BR21325">
        <v>0</v>
      </c>
      <c r="BS21325">
        <v>0</v>
      </c>
      <c r="BT21325">
        <v>0</v>
      </c>
      <c r="BU21325">
        <v>0</v>
      </c>
      <c r="BV21325">
        <v>0</v>
      </c>
      <c r="BW21325">
        <v>0</v>
      </c>
      <c r="BX21325">
        <v>0</v>
      </c>
    </row>
    <row r="21326" spans="1:76" x14ac:dyDescent="0.25">
      <c r="A21326">
        <v>4556</v>
      </c>
      <c r="B21326" s="1">
        <v>45189</v>
      </c>
      <c r="C21326" s="3">
        <v>0.45166666666666666</v>
      </c>
      <c r="D21326">
        <v>492</v>
      </c>
      <c r="E21326">
        <v>0</v>
      </c>
      <c r="F21326">
        <v>0</v>
      </c>
      <c r="G21326">
        <v>0</v>
      </c>
      <c r="H21326">
        <v>0</v>
      </c>
      <c r="I21326">
        <v>0</v>
      </c>
      <c r="J21326">
        <v>0</v>
      </c>
      <c r="K21326">
        <v>0</v>
      </c>
      <c r="L21326">
        <v>0</v>
      </c>
      <c r="M21326">
        <v>0</v>
      </c>
      <c r="N21326">
        <v>0</v>
      </c>
      <c r="O21326">
        <v>0</v>
      </c>
      <c r="P21326">
        <v>0</v>
      </c>
      <c r="Q21326">
        <v>0</v>
      </c>
      <c r="R21326">
        <v>0</v>
      </c>
      <c r="S21326">
        <v>0</v>
      </c>
      <c r="T21326">
        <v>0</v>
      </c>
      <c r="U21326">
        <v>0</v>
      </c>
      <c r="V21326">
        <v>0</v>
      </c>
      <c r="W21326">
        <v>0</v>
      </c>
      <c r="X21326">
        <v>0</v>
      </c>
      <c r="Y21326">
        <v>0</v>
      </c>
      <c r="Z21326">
        <v>0</v>
      </c>
      <c r="AA21326">
        <v>0</v>
      </c>
      <c r="AB21326">
        <v>0</v>
      </c>
      <c r="AC21326">
        <v>0</v>
      </c>
      <c r="AD21326">
        <v>0</v>
      </c>
      <c r="AE21326">
        <v>0</v>
      </c>
      <c r="AF21326">
        <v>0</v>
      </c>
      <c r="AG21326">
        <v>0</v>
      </c>
      <c r="AH21326">
        <v>0</v>
      </c>
      <c r="AI21326">
        <v>0</v>
      </c>
      <c r="AJ21326">
        <v>0</v>
      </c>
      <c r="AK21326">
        <v>0</v>
      </c>
      <c r="AL21326">
        <v>0</v>
      </c>
      <c r="AM21326">
        <v>0</v>
      </c>
      <c r="AN21326">
        <v>0</v>
      </c>
      <c r="AO21326">
        <v>0</v>
      </c>
      <c r="AP21326">
        <v>0</v>
      </c>
      <c r="AQ21326">
        <v>0</v>
      </c>
      <c r="AR21326">
        <v>0</v>
      </c>
      <c r="AS21326">
        <v>0</v>
      </c>
      <c r="AT21326">
        <v>0</v>
      </c>
      <c r="AU21326">
        <v>0</v>
      </c>
      <c r="AV21326">
        <v>0</v>
      </c>
      <c r="AW21326">
        <v>0</v>
      </c>
      <c r="AX21326">
        <v>0</v>
      </c>
      <c r="AY21326">
        <v>0</v>
      </c>
      <c r="AZ21326">
        <v>0</v>
      </c>
      <c r="BA21326">
        <v>0</v>
      </c>
      <c r="BB21326">
        <v>0</v>
      </c>
      <c r="BC21326">
        <v>0</v>
      </c>
      <c r="BD21326">
        <v>0</v>
      </c>
      <c r="BE21326">
        <v>0</v>
      </c>
      <c r="BF21326">
        <v>0</v>
      </c>
      <c r="BG21326">
        <v>0</v>
      </c>
      <c r="BH21326">
        <v>0</v>
      </c>
      <c r="BI21326">
        <v>0</v>
      </c>
      <c r="BJ21326">
        <v>0</v>
      </c>
      <c r="BK21326">
        <v>0</v>
      </c>
      <c r="BL21326">
        <v>0</v>
      </c>
      <c r="BM21326">
        <v>0</v>
      </c>
      <c r="BN21326">
        <v>0</v>
      </c>
      <c r="BO21326">
        <v>0</v>
      </c>
      <c r="BP21326">
        <v>0</v>
      </c>
      <c r="BQ21326">
        <v>0</v>
      </c>
      <c r="BR21326">
        <v>0</v>
      </c>
      <c r="BS21326">
        <v>0</v>
      </c>
      <c r="BT21326">
        <v>0</v>
      </c>
      <c r="BU21326">
        <v>0</v>
      </c>
      <c r="BV21326">
        <v>0</v>
      </c>
      <c r="BW21326">
        <v>0</v>
      </c>
      <c r="BX21326">
        <v>0</v>
      </c>
    </row>
    <row r="21327" spans="1:76" x14ac:dyDescent="0.25">
      <c r="A21327">
        <v>4557</v>
      </c>
      <c r="B21327" s="1">
        <v>45189</v>
      </c>
      <c r="C21327" s="3">
        <v>0.45167824074074076</v>
      </c>
      <c r="D21327">
        <v>508</v>
      </c>
      <c r="E21327">
        <v>0</v>
      </c>
      <c r="F21327">
        <v>0</v>
      </c>
      <c r="G21327">
        <v>0</v>
      </c>
      <c r="H21327">
        <v>0</v>
      </c>
      <c r="I21327">
        <v>0</v>
      </c>
      <c r="J21327">
        <v>0</v>
      </c>
      <c r="K21327">
        <v>0</v>
      </c>
      <c r="L21327">
        <v>0</v>
      </c>
      <c r="M21327">
        <v>0</v>
      </c>
      <c r="N21327">
        <v>0</v>
      </c>
      <c r="O21327">
        <v>0</v>
      </c>
      <c r="P21327">
        <v>0</v>
      </c>
      <c r="Q21327">
        <v>0</v>
      </c>
      <c r="R21327">
        <v>0</v>
      </c>
      <c r="S21327">
        <v>0</v>
      </c>
      <c r="T21327">
        <v>0</v>
      </c>
      <c r="U21327">
        <v>0</v>
      </c>
      <c r="V21327">
        <v>0</v>
      </c>
      <c r="W21327">
        <v>0</v>
      </c>
      <c r="X21327">
        <v>0</v>
      </c>
      <c r="Y21327">
        <v>0</v>
      </c>
      <c r="Z21327">
        <v>0</v>
      </c>
      <c r="AA21327">
        <v>0</v>
      </c>
      <c r="AB21327">
        <v>0</v>
      </c>
      <c r="AC21327">
        <v>0</v>
      </c>
      <c r="AD21327">
        <v>0</v>
      </c>
      <c r="AE21327">
        <v>0</v>
      </c>
      <c r="AF21327">
        <v>0</v>
      </c>
      <c r="AG21327">
        <v>0</v>
      </c>
      <c r="AH21327">
        <v>0</v>
      </c>
      <c r="AI21327">
        <v>0</v>
      </c>
      <c r="AJ21327">
        <v>0</v>
      </c>
      <c r="AK21327">
        <v>0</v>
      </c>
      <c r="AL21327">
        <v>0</v>
      </c>
      <c r="AM21327">
        <v>0</v>
      </c>
      <c r="AN21327">
        <v>0</v>
      </c>
      <c r="AO21327">
        <v>0</v>
      </c>
      <c r="AP21327">
        <v>0</v>
      </c>
      <c r="AQ21327">
        <v>0</v>
      </c>
      <c r="AR21327">
        <v>0</v>
      </c>
      <c r="AS21327">
        <v>0</v>
      </c>
      <c r="AT21327">
        <v>0</v>
      </c>
      <c r="AU21327">
        <v>0</v>
      </c>
      <c r="AV21327">
        <v>0</v>
      </c>
      <c r="AW21327">
        <v>0</v>
      </c>
      <c r="AX21327">
        <v>0</v>
      </c>
      <c r="AY21327">
        <v>0</v>
      </c>
      <c r="AZ21327">
        <v>0</v>
      </c>
      <c r="BA21327">
        <v>0</v>
      </c>
      <c r="BB21327">
        <v>0</v>
      </c>
      <c r="BC21327">
        <v>0</v>
      </c>
      <c r="BD21327">
        <v>0</v>
      </c>
      <c r="BE21327">
        <v>0</v>
      </c>
      <c r="BF21327">
        <v>0</v>
      </c>
      <c r="BG21327">
        <v>0</v>
      </c>
      <c r="BH21327">
        <v>0</v>
      </c>
      <c r="BI21327">
        <v>0</v>
      </c>
      <c r="BJ21327">
        <v>0</v>
      </c>
      <c r="BK21327">
        <v>0</v>
      </c>
      <c r="BL21327">
        <v>0</v>
      </c>
      <c r="BM21327">
        <v>0</v>
      </c>
      <c r="BN21327">
        <v>0</v>
      </c>
      <c r="BO21327">
        <v>0</v>
      </c>
      <c r="BP21327">
        <v>0</v>
      </c>
      <c r="BQ21327">
        <v>0</v>
      </c>
      <c r="BR21327">
        <v>0</v>
      </c>
      <c r="BS21327">
        <v>0</v>
      </c>
      <c r="BT21327">
        <v>0</v>
      </c>
      <c r="BU21327">
        <v>0</v>
      </c>
      <c r="BV21327">
        <v>0</v>
      </c>
      <c r="BW21327">
        <v>0</v>
      </c>
      <c r="BX21327">
        <v>0</v>
      </c>
    </row>
    <row r="21328" spans="1:76" x14ac:dyDescent="0.25">
      <c r="A21328">
        <v>4558</v>
      </c>
      <c r="B21328" s="1">
        <v>45189</v>
      </c>
      <c r="C21328" s="3">
        <v>0.45168981481481479</v>
      </c>
      <c r="D21328">
        <v>514</v>
      </c>
      <c r="E21328">
        <v>0</v>
      </c>
      <c r="F21328">
        <v>0</v>
      </c>
      <c r="G21328">
        <v>0</v>
      </c>
      <c r="H21328">
        <v>0</v>
      </c>
      <c r="I21328">
        <v>0</v>
      </c>
      <c r="J21328">
        <v>0</v>
      </c>
      <c r="K21328">
        <v>0</v>
      </c>
      <c r="L21328">
        <v>0</v>
      </c>
      <c r="M21328">
        <v>0</v>
      </c>
      <c r="N21328">
        <v>0</v>
      </c>
      <c r="O21328">
        <v>0</v>
      </c>
      <c r="P21328">
        <v>0</v>
      </c>
      <c r="Q21328">
        <v>0</v>
      </c>
      <c r="R21328">
        <v>0</v>
      </c>
      <c r="S21328">
        <v>0</v>
      </c>
      <c r="T21328">
        <v>0</v>
      </c>
      <c r="U21328">
        <v>0</v>
      </c>
      <c r="V21328">
        <v>0</v>
      </c>
      <c r="W21328">
        <v>0</v>
      </c>
      <c r="X21328">
        <v>0</v>
      </c>
      <c r="Y21328">
        <v>0</v>
      </c>
      <c r="Z21328">
        <v>0</v>
      </c>
      <c r="AA21328">
        <v>0</v>
      </c>
      <c r="AB21328">
        <v>0</v>
      </c>
      <c r="AC21328">
        <v>0</v>
      </c>
      <c r="AD21328">
        <v>0</v>
      </c>
      <c r="AE21328">
        <v>0</v>
      </c>
      <c r="AF21328">
        <v>0</v>
      </c>
      <c r="AG21328">
        <v>0</v>
      </c>
      <c r="AH21328">
        <v>0</v>
      </c>
      <c r="AI21328">
        <v>0</v>
      </c>
      <c r="AJ21328">
        <v>0</v>
      </c>
      <c r="AK21328">
        <v>0</v>
      </c>
      <c r="AL21328">
        <v>0</v>
      </c>
      <c r="AM21328">
        <v>0</v>
      </c>
      <c r="AN21328">
        <v>0</v>
      </c>
      <c r="AO21328">
        <v>0</v>
      </c>
      <c r="AP21328">
        <v>0</v>
      </c>
      <c r="AQ21328">
        <v>0</v>
      </c>
      <c r="AR21328">
        <v>0</v>
      </c>
      <c r="AS21328">
        <v>0</v>
      </c>
      <c r="AT21328">
        <v>0</v>
      </c>
      <c r="AU21328">
        <v>0</v>
      </c>
      <c r="AV21328">
        <v>0</v>
      </c>
      <c r="AW21328">
        <v>0</v>
      </c>
      <c r="AX21328">
        <v>0</v>
      </c>
      <c r="AY21328">
        <v>0</v>
      </c>
      <c r="AZ21328">
        <v>0</v>
      </c>
      <c r="BA21328">
        <v>0</v>
      </c>
      <c r="BB21328">
        <v>0</v>
      </c>
      <c r="BC21328">
        <v>0</v>
      </c>
      <c r="BD21328">
        <v>0</v>
      </c>
      <c r="BE21328">
        <v>0</v>
      </c>
      <c r="BF21328">
        <v>0</v>
      </c>
      <c r="BG21328">
        <v>0</v>
      </c>
      <c r="BH21328">
        <v>0</v>
      </c>
      <c r="BI21328">
        <v>0</v>
      </c>
      <c r="BJ21328">
        <v>0</v>
      </c>
      <c r="BK21328">
        <v>0</v>
      </c>
      <c r="BL21328">
        <v>0</v>
      </c>
      <c r="BM21328">
        <v>0</v>
      </c>
      <c r="BN21328">
        <v>0</v>
      </c>
      <c r="BO21328">
        <v>0</v>
      </c>
      <c r="BP21328">
        <v>0</v>
      </c>
      <c r="BQ21328">
        <v>0</v>
      </c>
      <c r="BR21328">
        <v>0</v>
      </c>
      <c r="BS21328">
        <v>0</v>
      </c>
      <c r="BT21328">
        <v>0</v>
      </c>
      <c r="BU21328">
        <v>0</v>
      </c>
      <c r="BV21328">
        <v>0</v>
      </c>
      <c r="BW21328">
        <v>0</v>
      </c>
      <c r="BX21328">
        <v>0</v>
      </c>
    </row>
    <row r="21329" spans="1:76" x14ac:dyDescent="0.25">
      <c r="A21329">
        <v>4559</v>
      </c>
      <c r="B21329" s="1">
        <v>45189</v>
      </c>
      <c r="C21329" s="3">
        <v>0.45170138888888894</v>
      </c>
      <c r="D21329">
        <v>532</v>
      </c>
      <c r="E21329">
        <v>0</v>
      </c>
      <c r="F21329">
        <v>0</v>
      </c>
      <c r="G21329">
        <v>0</v>
      </c>
      <c r="H21329">
        <v>0</v>
      </c>
      <c r="I21329">
        <v>0</v>
      </c>
      <c r="J21329">
        <v>0</v>
      </c>
      <c r="K21329">
        <v>0</v>
      </c>
      <c r="L21329">
        <v>0</v>
      </c>
      <c r="M21329">
        <v>0</v>
      </c>
      <c r="N21329">
        <v>0</v>
      </c>
      <c r="O21329">
        <v>0</v>
      </c>
      <c r="P21329">
        <v>0</v>
      </c>
      <c r="Q21329">
        <v>0</v>
      </c>
      <c r="R21329">
        <v>0</v>
      </c>
      <c r="S21329">
        <v>0</v>
      </c>
      <c r="T21329">
        <v>0</v>
      </c>
      <c r="U21329">
        <v>0</v>
      </c>
      <c r="V21329">
        <v>0</v>
      </c>
      <c r="W21329">
        <v>0</v>
      </c>
      <c r="X21329">
        <v>0</v>
      </c>
      <c r="Y21329">
        <v>0</v>
      </c>
      <c r="Z21329">
        <v>0</v>
      </c>
      <c r="AA21329">
        <v>0</v>
      </c>
      <c r="AB21329">
        <v>0</v>
      </c>
      <c r="AC21329">
        <v>0</v>
      </c>
      <c r="AD21329">
        <v>0</v>
      </c>
      <c r="AE21329">
        <v>0</v>
      </c>
      <c r="AF21329">
        <v>0</v>
      </c>
      <c r="AG21329">
        <v>0</v>
      </c>
      <c r="AH21329">
        <v>0</v>
      </c>
      <c r="AI21329">
        <v>0</v>
      </c>
      <c r="AJ21329">
        <v>0</v>
      </c>
      <c r="AK21329">
        <v>0</v>
      </c>
      <c r="AL21329">
        <v>0</v>
      </c>
      <c r="AM21329">
        <v>0</v>
      </c>
      <c r="AN21329">
        <v>0</v>
      </c>
      <c r="AO21329">
        <v>0</v>
      </c>
      <c r="AP21329">
        <v>0</v>
      </c>
      <c r="AQ21329">
        <v>0</v>
      </c>
      <c r="AR21329">
        <v>0</v>
      </c>
      <c r="AS21329">
        <v>0</v>
      </c>
      <c r="AT21329">
        <v>0</v>
      </c>
      <c r="AU21329">
        <v>0</v>
      </c>
      <c r="AV21329">
        <v>0</v>
      </c>
      <c r="AW21329">
        <v>0</v>
      </c>
      <c r="AX21329">
        <v>0</v>
      </c>
      <c r="AY21329">
        <v>0</v>
      </c>
      <c r="AZ21329">
        <v>0</v>
      </c>
      <c r="BA21329">
        <v>0</v>
      </c>
      <c r="BB21329">
        <v>0</v>
      </c>
      <c r="BC21329">
        <v>0</v>
      </c>
      <c r="BD21329">
        <v>0</v>
      </c>
      <c r="BE21329">
        <v>0</v>
      </c>
      <c r="BF21329">
        <v>0</v>
      </c>
      <c r="BG21329">
        <v>0</v>
      </c>
      <c r="BH21329">
        <v>0</v>
      </c>
      <c r="BI21329">
        <v>0</v>
      </c>
      <c r="BJ21329">
        <v>0</v>
      </c>
      <c r="BK21329">
        <v>0</v>
      </c>
      <c r="BL21329">
        <v>0</v>
      </c>
      <c r="BM21329">
        <v>0</v>
      </c>
      <c r="BN21329">
        <v>0</v>
      </c>
      <c r="BO21329">
        <v>0</v>
      </c>
      <c r="BP21329">
        <v>0</v>
      </c>
      <c r="BQ21329">
        <v>0</v>
      </c>
      <c r="BR21329">
        <v>0</v>
      </c>
      <c r="BS21329">
        <v>0</v>
      </c>
      <c r="BT21329">
        <v>0</v>
      </c>
      <c r="BU21329">
        <v>0</v>
      </c>
      <c r="BV21329">
        <v>0</v>
      </c>
      <c r="BW21329">
        <v>0</v>
      </c>
      <c r="BX21329">
        <v>0</v>
      </c>
    </row>
    <row r="21330" spans="1:76" x14ac:dyDescent="0.25">
      <c r="A21330">
        <v>4560</v>
      </c>
      <c r="B21330" s="1">
        <v>45189</v>
      </c>
      <c r="C21330" s="3">
        <v>0.45171296296296298</v>
      </c>
      <c r="D21330">
        <v>521</v>
      </c>
      <c r="E21330">
        <v>0</v>
      </c>
      <c r="F21330">
        <v>0</v>
      </c>
      <c r="G21330">
        <v>0</v>
      </c>
      <c r="H21330">
        <v>0</v>
      </c>
      <c r="I21330">
        <v>0</v>
      </c>
      <c r="J21330">
        <v>0</v>
      </c>
      <c r="K21330">
        <v>0</v>
      </c>
      <c r="L21330">
        <v>0</v>
      </c>
      <c r="M21330">
        <v>0</v>
      </c>
      <c r="N21330">
        <v>0</v>
      </c>
      <c r="O21330">
        <v>0</v>
      </c>
      <c r="P21330">
        <v>0</v>
      </c>
      <c r="Q21330">
        <v>0</v>
      </c>
      <c r="R21330">
        <v>0</v>
      </c>
      <c r="S21330">
        <v>0</v>
      </c>
      <c r="T21330">
        <v>0</v>
      </c>
      <c r="U21330">
        <v>0</v>
      </c>
      <c r="V21330">
        <v>0</v>
      </c>
      <c r="W21330">
        <v>0</v>
      </c>
      <c r="X21330">
        <v>0</v>
      </c>
      <c r="Y21330">
        <v>0</v>
      </c>
      <c r="Z21330">
        <v>0</v>
      </c>
      <c r="AA21330">
        <v>0</v>
      </c>
      <c r="AB21330">
        <v>0</v>
      </c>
      <c r="AC21330">
        <v>0</v>
      </c>
      <c r="AD21330">
        <v>0</v>
      </c>
      <c r="AE21330">
        <v>0</v>
      </c>
      <c r="AF21330">
        <v>0</v>
      </c>
      <c r="AG21330">
        <v>0</v>
      </c>
      <c r="AH21330">
        <v>0</v>
      </c>
      <c r="AI21330">
        <v>0</v>
      </c>
      <c r="AJ21330">
        <v>0</v>
      </c>
      <c r="AK21330">
        <v>0</v>
      </c>
      <c r="AL21330">
        <v>0</v>
      </c>
      <c r="AM21330">
        <v>0</v>
      </c>
      <c r="AN21330">
        <v>0</v>
      </c>
      <c r="AO21330">
        <v>0</v>
      </c>
      <c r="AP21330">
        <v>0</v>
      </c>
      <c r="AQ21330">
        <v>0</v>
      </c>
      <c r="AR21330">
        <v>0</v>
      </c>
      <c r="AS21330">
        <v>0</v>
      </c>
      <c r="AT21330">
        <v>0</v>
      </c>
      <c r="AU21330">
        <v>0</v>
      </c>
      <c r="AV21330">
        <v>0</v>
      </c>
      <c r="AW21330">
        <v>0</v>
      </c>
      <c r="AX21330">
        <v>0</v>
      </c>
      <c r="AY21330">
        <v>0</v>
      </c>
      <c r="AZ21330">
        <v>0</v>
      </c>
      <c r="BA21330">
        <v>0</v>
      </c>
      <c r="BB21330">
        <v>0</v>
      </c>
      <c r="BC21330">
        <v>0</v>
      </c>
      <c r="BD21330">
        <v>0</v>
      </c>
      <c r="BE21330">
        <v>0</v>
      </c>
      <c r="BF21330">
        <v>0</v>
      </c>
      <c r="BG21330">
        <v>0</v>
      </c>
      <c r="BH21330">
        <v>0</v>
      </c>
      <c r="BI21330">
        <v>0</v>
      </c>
      <c r="BJ21330">
        <v>0</v>
      </c>
      <c r="BK21330">
        <v>0</v>
      </c>
      <c r="BL21330">
        <v>0</v>
      </c>
      <c r="BM21330">
        <v>0</v>
      </c>
      <c r="BN21330">
        <v>0</v>
      </c>
      <c r="BO21330">
        <v>0</v>
      </c>
      <c r="BP21330">
        <v>0</v>
      </c>
      <c r="BQ21330">
        <v>0</v>
      </c>
      <c r="BR21330">
        <v>0</v>
      </c>
      <c r="BS21330">
        <v>0</v>
      </c>
      <c r="BT21330">
        <v>0</v>
      </c>
      <c r="BU21330">
        <v>0</v>
      </c>
      <c r="BV21330">
        <v>0</v>
      </c>
      <c r="BW21330">
        <v>0</v>
      </c>
      <c r="BX21330">
        <v>0</v>
      </c>
    </row>
    <row r="21331" spans="1:76" x14ac:dyDescent="0.25">
      <c r="A21331">
        <v>4561</v>
      </c>
      <c r="B21331" s="1">
        <v>45189</v>
      </c>
      <c r="C21331" s="3">
        <v>0.45172453703703702</v>
      </c>
      <c r="D21331">
        <v>520</v>
      </c>
      <c r="E21331">
        <v>0</v>
      </c>
      <c r="F21331">
        <v>0</v>
      </c>
      <c r="G21331">
        <v>0</v>
      </c>
      <c r="H21331">
        <v>0</v>
      </c>
      <c r="I21331">
        <v>0</v>
      </c>
      <c r="J21331">
        <v>0</v>
      </c>
      <c r="K21331">
        <v>0</v>
      </c>
      <c r="L21331">
        <v>0</v>
      </c>
      <c r="M21331">
        <v>0</v>
      </c>
      <c r="N21331">
        <v>0</v>
      </c>
      <c r="O21331">
        <v>0</v>
      </c>
      <c r="P21331">
        <v>0</v>
      </c>
      <c r="Q21331">
        <v>0</v>
      </c>
      <c r="R21331">
        <v>0</v>
      </c>
      <c r="S21331">
        <v>0</v>
      </c>
      <c r="T21331">
        <v>0</v>
      </c>
      <c r="U21331">
        <v>0</v>
      </c>
      <c r="V21331">
        <v>0</v>
      </c>
      <c r="W21331">
        <v>0</v>
      </c>
      <c r="X21331">
        <v>0</v>
      </c>
      <c r="Y21331">
        <v>0</v>
      </c>
      <c r="Z21331">
        <v>0</v>
      </c>
      <c r="AA21331">
        <v>0</v>
      </c>
      <c r="AB21331">
        <v>0</v>
      </c>
      <c r="AC21331">
        <v>0</v>
      </c>
      <c r="AD21331">
        <v>0</v>
      </c>
      <c r="AE21331">
        <v>0</v>
      </c>
      <c r="AF21331">
        <v>0</v>
      </c>
      <c r="AG21331">
        <v>0</v>
      </c>
      <c r="AH21331">
        <v>0</v>
      </c>
      <c r="AI21331">
        <v>0</v>
      </c>
      <c r="AJ21331">
        <v>0</v>
      </c>
      <c r="AK21331">
        <v>0</v>
      </c>
      <c r="AL21331">
        <v>0</v>
      </c>
      <c r="AM21331">
        <v>0</v>
      </c>
      <c r="AN21331">
        <v>0</v>
      </c>
      <c r="AO21331">
        <v>0</v>
      </c>
      <c r="AP21331">
        <v>0</v>
      </c>
      <c r="AQ21331">
        <v>0</v>
      </c>
      <c r="AR21331">
        <v>0</v>
      </c>
      <c r="AS21331">
        <v>0</v>
      </c>
      <c r="AT21331">
        <v>0</v>
      </c>
      <c r="AU21331">
        <v>0</v>
      </c>
      <c r="AV21331">
        <v>0</v>
      </c>
      <c r="AW21331">
        <v>0</v>
      </c>
      <c r="AX21331">
        <v>0</v>
      </c>
      <c r="AY21331">
        <v>0</v>
      </c>
      <c r="AZ21331">
        <v>0</v>
      </c>
      <c r="BA21331">
        <v>0</v>
      </c>
      <c r="BB21331">
        <v>0</v>
      </c>
      <c r="BC21331">
        <v>0</v>
      </c>
      <c r="BD21331">
        <v>0</v>
      </c>
      <c r="BE21331">
        <v>0</v>
      </c>
      <c r="BF21331">
        <v>0</v>
      </c>
      <c r="BG21331">
        <v>0</v>
      </c>
      <c r="BH21331">
        <v>0</v>
      </c>
      <c r="BI21331">
        <v>0</v>
      </c>
      <c r="BJ21331">
        <v>0</v>
      </c>
      <c r="BK21331">
        <v>0</v>
      </c>
      <c r="BL21331">
        <v>0</v>
      </c>
      <c r="BM21331">
        <v>0</v>
      </c>
      <c r="BN21331">
        <v>0</v>
      </c>
      <c r="BO21331">
        <v>0</v>
      </c>
      <c r="BP21331">
        <v>0</v>
      </c>
      <c r="BQ21331">
        <v>0</v>
      </c>
      <c r="BR21331">
        <v>0</v>
      </c>
      <c r="BS21331">
        <v>0</v>
      </c>
      <c r="BT21331">
        <v>0</v>
      </c>
      <c r="BU21331">
        <v>0</v>
      </c>
      <c r="BV21331">
        <v>0</v>
      </c>
      <c r="BW21331">
        <v>0</v>
      </c>
      <c r="BX21331">
        <v>0</v>
      </c>
    </row>
    <row r="21332" spans="1:76" x14ac:dyDescent="0.25">
      <c r="A21332">
        <v>4562</v>
      </c>
      <c r="B21332" s="1">
        <v>45189</v>
      </c>
      <c r="C21332" s="3">
        <v>0.45173611111111112</v>
      </c>
      <c r="D21332">
        <v>674</v>
      </c>
      <c r="E21332">
        <v>0</v>
      </c>
      <c r="F21332">
        <v>0</v>
      </c>
      <c r="G21332">
        <v>0</v>
      </c>
      <c r="H21332">
        <v>0</v>
      </c>
      <c r="I21332">
        <v>0</v>
      </c>
      <c r="J21332">
        <v>0</v>
      </c>
      <c r="K21332">
        <v>0</v>
      </c>
      <c r="L21332">
        <v>0</v>
      </c>
      <c r="M21332">
        <v>0</v>
      </c>
      <c r="N21332">
        <v>0</v>
      </c>
      <c r="O21332">
        <v>0</v>
      </c>
      <c r="P21332">
        <v>0</v>
      </c>
      <c r="Q21332">
        <v>0</v>
      </c>
      <c r="R21332">
        <v>0</v>
      </c>
      <c r="S21332">
        <v>0</v>
      </c>
      <c r="T21332">
        <v>0</v>
      </c>
      <c r="U21332">
        <v>0</v>
      </c>
      <c r="V21332">
        <v>0</v>
      </c>
      <c r="W21332">
        <v>0</v>
      </c>
      <c r="X21332">
        <v>0</v>
      </c>
      <c r="Y21332">
        <v>0</v>
      </c>
      <c r="Z21332">
        <v>0</v>
      </c>
      <c r="AA21332">
        <v>0</v>
      </c>
      <c r="AB21332">
        <v>0</v>
      </c>
      <c r="AC21332">
        <v>0</v>
      </c>
      <c r="AD21332">
        <v>0</v>
      </c>
      <c r="AE21332">
        <v>0</v>
      </c>
      <c r="AF21332">
        <v>0</v>
      </c>
      <c r="AG21332">
        <v>0</v>
      </c>
      <c r="AH21332">
        <v>0</v>
      </c>
      <c r="AI21332">
        <v>0</v>
      </c>
      <c r="AJ21332">
        <v>0</v>
      </c>
      <c r="AK21332">
        <v>0</v>
      </c>
      <c r="AL21332">
        <v>0</v>
      </c>
      <c r="AM21332">
        <v>0</v>
      </c>
      <c r="AN21332">
        <v>0</v>
      </c>
      <c r="AO21332">
        <v>0</v>
      </c>
      <c r="AP21332">
        <v>0</v>
      </c>
      <c r="AQ21332">
        <v>0</v>
      </c>
      <c r="AR21332">
        <v>0</v>
      </c>
      <c r="AS21332">
        <v>0</v>
      </c>
      <c r="AT21332">
        <v>0</v>
      </c>
      <c r="AU21332">
        <v>0</v>
      </c>
      <c r="AV21332">
        <v>0</v>
      </c>
      <c r="AW21332">
        <v>0</v>
      </c>
      <c r="AX21332">
        <v>0</v>
      </c>
      <c r="AY21332">
        <v>0</v>
      </c>
      <c r="AZ21332">
        <v>0</v>
      </c>
      <c r="BA21332">
        <v>0</v>
      </c>
      <c r="BB21332">
        <v>0</v>
      </c>
      <c r="BC21332">
        <v>0</v>
      </c>
      <c r="BD21332">
        <v>0</v>
      </c>
      <c r="BE21332">
        <v>0</v>
      </c>
      <c r="BF21332">
        <v>0</v>
      </c>
      <c r="BG21332">
        <v>0</v>
      </c>
      <c r="BH21332">
        <v>0</v>
      </c>
      <c r="BI21332">
        <v>0</v>
      </c>
      <c r="BJ21332">
        <v>0</v>
      </c>
      <c r="BK21332">
        <v>0</v>
      </c>
      <c r="BL21332">
        <v>0</v>
      </c>
      <c r="BM21332">
        <v>0</v>
      </c>
      <c r="BN21332">
        <v>0</v>
      </c>
      <c r="BO21332">
        <v>0</v>
      </c>
      <c r="BP21332">
        <v>0</v>
      </c>
      <c r="BQ21332">
        <v>0</v>
      </c>
      <c r="BR21332">
        <v>0</v>
      </c>
      <c r="BS21332">
        <v>0</v>
      </c>
      <c r="BT21332">
        <v>0</v>
      </c>
      <c r="BU21332">
        <v>0</v>
      </c>
      <c r="BV21332">
        <v>0</v>
      </c>
      <c r="BW21332">
        <v>0</v>
      </c>
      <c r="BX21332">
        <v>0</v>
      </c>
    </row>
    <row r="21333" spans="1:76" x14ac:dyDescent="0.25">
      <c r="A21333">
        <v>4563</v>
      </c>
      <c r="B21333" s="1">
        <v>45189</v>
      </c>
      <c r="C21333" s="3">
        <v>0.45174768518518515</v>
      </c>
      <c r="D21333">
        <v>537</v>
      </c>
      <c r="E21333">
        <v>0</v>
      </c>
      <c r="F21333">
        <v>0</v>
      </c>
      <c r="G21333">
        <v>0</v>
      </c>
      <c r="H21333">
        <v>0</v>
      </c>
      <c r="I21333">
        <v>0</v>
      </c>
      <c r="J21333">
        <v>0</v>
      </c>
      <c r="K21333">
        <v>0</v>
      </c>
      <c r="L21333">
        <v>0</v>
      </c>
      <c r="M21333">
        <v>0</v>
      </c>
      <c r="N21333">
        <v>0</v>
      </c>
      <c r="O21333">
        <v>0</v>
      </c>
      <c r="P21333">
        <v>0</v>
      </c>
      <c r="Q21333">
        <v>0</v>
      </c>
      <c r="R21333">
        <v>0</v>
      </c>
      <c r="S21333">
        <v>0</v>
      </c>
      <c r="T21333">
        <v>0</v>
      </c>
      <c r="U21333">
        <v>0</v>
      </c>
      <c r="V21333">
        <v>0</v>
      </c>
      <c r="W21333">
        <v>0</v>
      </c>
      <c r="X21333">
        <v>0</v>
      </c>
      <c r="Y21333">
        <v>0</v>
      </c>
      <c r="Z21333">
        <v>0</v>
      </c>
      <c r="AA21333">
        <v>0</v>
      </c>
      <c r="AB21333">
        <v>0</v>
      </c>
      <c r="AC21333">
        <v>0</v>
      </c>
      <c r="AD21333">
        <v>0</v>
      </c>
      <c r="AE21333">
        <v>0</v>
      </c>
      <c r="AF21333">
        <v>0</v>
      </c>
      <c r="AG21333">
        <v>0</v>
      </c>
      <c r="AH21333">
        <v>0</v>
      </c>
      <c r="AI21333">
        <v>0</v>
      </c>
      <c r="AJ21333">
        <v>0</v>
      </c>
      <c r="AK21333">
        <v>0</v>
      </c>
      <c r="AL21333">
        <v>0</v>
      </c>
      <c r="AM21333">
        <v>0</v>
      </c>
      <c r="AN21333">
        <v>0</v>
      </c>
      <c r="AO21333">
        <v>0</v>
      </c>
      <c r="AP21333">
        <v>0</v>
      </c>
      <c r="AQ21333">
        <v>0</v>
      </c>
      <c r="AR21333">
        <v>0</v>
      </c>
      <c r="AS21333">
        <v>0</v>
      </c>
      <c r="AT21333">
        <v>0</v>
      </c>
      <c r="AU21333">
        <v>0</v>
      </c>
      <c r="AV21333">
        <v>0</v>
      </c>
      <c r="AW21333">
        <v>0</v>
      </c>
      <c r="AX21333">
        <v>0</v>
      </c>
      <c r="AY21333">
        <v>0</v>
      </c>
      <c r="AZ21333">
        <v>0</v>
      </c>
      <c r="BA21333">
        <v>0</v>
      </c>
      <c r="BB21333">
        <v>0</v>
      </c>
      <c r="BC21333">
        <v>0</v>
      </c>
      <c r="BD21333">
        <v>0</v>
      </c>
      <c r="BE21333">
        <v>0</v>
      </c>
      <c r="BF21333">
        <v>0</v>
      </c>
      <c r="BG21333">
        <v>0</v>
      </c>
      <c r="BH21333">
        <v>0</v>
      </c>
      <c r="BI21333">
        <v>0</v>
      </c>
      <c r="BJ21333">
        <v>0</v>
      </c>
      <c r="BK21333">
        <v>0</v>
      </c>
      <c r="BL21333">
        <v>0</v>
      </c>
      <c r="BM21333">
        <v>0</v>
      </c>
      <c r="BN21333">
        <v>0</v>
      </c>
      <c r="BO21333">
        <v>0</v>
      </c>
      <c r="BP21333">
        <v>0</v>
      </c>
      <c r="BQ21333">
        <v>0</v>
      </c>
      <c r="BR21333">
        <v>0</v>
      </c>
      <c r="BS21333">
        <v>0</v>
      </c>
      <c r="BT21333">
        <v>0</v>
      </c>
      <c r="BU21333">
        <v>0</v>
      </c>
      <c r="BV21333">
        <v>0</v>
      </c>
      <c r="BW21333">
        <v>0</v>
      </c>
      <c r="BX21333">
        <v>0</v>
      </c>
    </row>
    <row r="21334" spans="1:76" x14ac:dyDescent="0.25">
      <c r="A21334">
        <v>4564</v>
      </c>
      <c r="B21334" s="1">
        <v>45189</v>
      </c>
      <c r="C21334" s="3">
        <v>0.45175925925925925</v>
      </c>
      <c r="D21334">
        <v>540</v>
      </c>
      <c r="E21334">
        <v>0</v>
      </c>
      <c r="F21334">
        <v>0</v>
      </c>
      <c r="G21334">
        <v>0</v>
      </c>
      <c r="H21334">
        <v>0</v>
      </c>
      <c r="I21334">
        <v>0</v>
      </c>
      <c r="J21334">
        <v>0</v>
      </c>
      <c r="K21334">
        <v>0</v>
      </c>
      <c r="L21334">
        <v>0</v>
      </c>
      <c r="M21334">
        <v>0</v>
      </c>
      <c r="N21334">
        <v>0</v>
      </c>
      <c r="O21334">
        <v>0</v>
      </c>
      <c r="P21334">
        <v>0</v>
      </c>
      <c r="Q21334">
        <v>0</v>
      </c>
      <c r="R21334">
        <v>0</v>
      </c>
      <c r="S21334">
        <v>0</v>
      </c>
      <c r="T21334">
        <v>0</v>
      </c>
      <c r="U21334">
        <v>0</v>
      </c>
      <c r="V21334">
        <v>0</v>
      </c>
      <c r="W21334">
        <v>0</v>
      </c>
      <c r="X21334">
        <v>0</v>
      </c>
      <c r="Y21334">
        <v>0</v>
      </c>
      <c r="Z21334">
        <v>0</v>
      </c>
      <c r="AA21334">
        <v>0</v>
      </c>
      <c r="AB21334">
        <v>0</v>
      </c>
      <c r="AC21334">
        <v>0</v>
      </c>
      <c r="AD21334">
        <v>0</v>
      </c>
      <c r="AE21334">
        <v>0</v>
      </c>
      <c r="AF21334">
        <v>0</v>
      </c>
      <c r="AG21334">
        <v>0</v>
      </c>
      <c r="AH21334">
        <v>0</v>
      </c>
      <c r="AI21334">
        <v>0</v>
      </c>
      <c r="AJ21334">
        <v>0</v>
      </c>
      <c r="AK21334">
        <v>0</v>
      </c>
      <c r="AL21334">
        <v>0</v>
      </c>
      <c r="AM21334">
        <v>0</v>
      </c>
      <c r="AN21334">
        <v>0</v>
      </c>
      <c r="AO21334">
        <v>0</v>
      </c>
      <c r="AP21334">
        <v>0</v>
      </c>
      <c r="AQ21334">
        <v>0</v>
      </c>
      <c r="AR21334">
        <v>0</v>
      </c>
      <c r="AS21334">
        <v>0</v>
      </c>
      <c r="AT21334">
        <v>0</v>
      </c>
      <c r="AU21334">
        <v>0</v>
      </c>
      <c r="AV21334">
        <v>0</v>
      </c>
      <c r="AW21334">
        <v>0</v>
      </c>
      <c r="AX21334">
        <v>0</v>
      </c>
      <c r="AY21334">
        <v>0</v>
      </c>
      <c r="AZ21334">
        <v>0</v>
      </c>
      <c r="BA21334">
        <v>0</v>
      </c>
      <c r="BB21334">
        <v>0</v>
      </c>
      <c r="BC21334">
        <v>0</v>
      </c>
      <c r="BD21334">
        <v>0</v>
      </c>
      <c r="BE21334">
        <v>0</v>
      </c>
      <c r="BF21334">
        <v>0</v>
      </c>
      <c r="BG21334">
        <v>0</v>
      </c>
      <c r="BH21334">
        <v>0</v>
      </c>
      <c r="BI21334">
        <v>0</v>
      </c>
      <c r="BJ21334">
        <v>0</v>
      </c>
      <c r="BK21334">
        <v>0</v>
      </c>
      <c r="BL21334">
        <v>0</v>
      </c>
      <c r="BM21334">
        <v>0</v>
      </c>
      <c r="BN21334">
        <v>0</v>
      </c>
      <c r="BO21334">
        <v>0</v>
      </c>
      <c r="BP21334">
        <v>0</v>
      </c>
      <c r="BQ21334">
        <v>0</v>
      </c>
      <c r="BR21334">
        <v>0</v>
      </c>
      <c r="BS21334">
        <v>0</v>
      </c>
      <c r="BT21334">
        <v>0</v>
      </c>
      <c r="BU21334">
        <v>0</v>
      </c>
      <c r="BV21334">
        <v>0</v>
      </c>
      <c r="BW21334">
        <v>0</v>
      </c>
      <c r="BX21334">
        <v>0</v>
      </c>
    </row>
    <row r="21335" spans="1:76" x14ac:dyDescent="0.25">
      <c r="A21335">
        <v>4565</v>
      </c>
      <c r="B21335" s="1">
        <v>45189</v>
      </c>
      <c r="C21335" s="3">
        <v>0.45177083333333329</v>
      </c>
      <c r="D21335">
        <v>563</v>
      </c>
      <c r="E21335">
        <v>0</v>
      </c>
      <c r="F21335">
        <v>0</v>
      </c>
      <c r="G21335">
        <v>0</v>
      </c>
      <c r="H21335">
        <v>0</v>
      </c>
      <c r="I21335">
        <v>0</v>
      </c>
      <c r="J21335">
        <v>0</v>
      </c>
      <c r="K21335">
        <v>0</v>
      </c>
      <c r="L21335">
        <v>0</v>
      </c>
      <c r="M21335">
        <v>0</v>
      </c>
      <c r="N21335">
        <v>0</v>
      </c>
      <c r="O21335">
        <v>0</v>
      </c>
      <c r="P21335">
        <v>0</v>
      </c>
      <c r="Q21335">
        <v>0</v>
      </c>
      <c r="R21335">
        <v>0</v>
      </c>
      <c r="S21335">
        <v>0</v>
      </c>
      <c r="T21335">
        <v>0</v>
      </c>
      <c r="U21335">
        <v>0</v>
      </c>
      <c r="V21335">
        <v>0</v>
      </c>
      <c r="W21335">
        <v>0</v>
      </c>
      <c r="X21335">
        <v>0</v>
      </c>
      <c r="Y21335">
        <v>0</v>
      </c>
      <c r="Z21335">
        <v>0</v>
      </c>
      <c r="AA21335">
        <v>0</v>
      </c>
      <c r="AB21335">
        <v>0</v>
      </c>
      <c r="AC21335">
        <v>0</v>
      </c>
      <c r="AD21335">
        <v>0</v>
      </c>
      <c r="AE21335">
        <v>0</v>
      </c>
      <c r="AF21335">
        <v>0</v>
      </c>
      <c r="AG21335">
        <v>0</v>
      </c>
      <c r="AH21335">
        <v>0</v>
      </c>
      <c r="AI21335">
        <v>0</v>
      </c>
      <c r="AJ21335">
        <v>0</v>
      </c>
      <c r="AK21335">
        <v>0</v>
      </c>
      <c r="AL21335">
        <v>0</v>
      </c>
      <c r="AM21335">
        <v>0</v>
      </c>
      <c r="AN21335">
        <v>0</v>
      </c>
      <c r="AO21335">
        <v>0</v>
      </c>
      <c r="AP21335">
        <v>0</v>
      </c>
      <c r="AQ21335">
        <v>0</v>
      </c>
      <c r="AR21335">
        <v>0</v>
      </c>
      <c r="AS21335">
        <v>0</v>
      </c>
      <c r="AT21335">
        <v>0</v>
      </c>
      <c r="AU21335">
        <v>0</v>
      </c>
      <c r="AV21335">
        <v>0</v>
      </c>
      <c r="AW21335">
        <v>0</v>
      </c>
      <c r="AX21335">
        <v>0</v>
      </c>
      <c r="AY21335">
        <v>0</v>
      </c>
      <c r="AZ21335">
        <v>0</v>
      </c>
      <c r="BA21335">
        <v>0</v>
      </c>
      <c r="BB21335">
        <v>0</v>
      </c>
      <c r="BC21335">
        <v>0</v>
      </c>
      <c r="BD21335">
        <v>0</v>
      </c>
      <c r="BE21335">
        <v>0</v>
      </c>
      <c r="BF21335">
        <v>0</v>
      </c>
      <c r="BG21335">
        <v>0</v>
      </c>
      <c r="BH21335">
        <v>0</v>
      </c>
      <c r="BI21335">
        <v>0</v>
      </c>
      <c r="BJ21335">
        <v>0</v>
      </c>
      <c r="BK21335">
        <v>0</v>
      </c>
      <c r="BL21335">
        <v>0</v>
      </c>
      <c r="BM21335">
        <v>0</v>
      </c>
      <c r="BN21335">
        <v>0</v>
      </c>
      <c r="BO21335">
        <v>0</v>
      </c>
      <c r="BP21335">
        <v>0</v>
      </c>
      <c r="BQ21335">
        <v>0</v>
      </c>
      <c r="BR21335">
        <v>0</v>
      </c>
      <c r="BS21335">
        <v>0</v>
      </c>
      <c r="BT21335">
        <v>0</v>
      </c>
      <c r="BU21335">
        <v>0</v>
      </c>
      <c r="BV21335">
        <v>0</v>
      </c>
      <c r="BW21335">
        <v>0</v>
      </c>
      <c r="BX21335">
        <v>0</v>
      </c>
    </row>
    <row r="21336" spans="1:76" x14ac:dyDescent="0.25">
      <c r="A21336">
        <v>4566</v>
      </c>
      <c r="B21336" s="1">
        <v>45189</v>
      </c>
      <c r="C21336" s="3">
        <v>0.45178240740740744</v>
      </c>
      <c r="D21336">
        <v>558</v>
      </c>
      <c r="E21336">
        <v>0</v>
      </c>
      <c r="F21336">
        <v>0</v>
      </c>
      <c r="G21336">
        <v>0</v>
      </c>
      <c r="H21336">
        <v>0</v>
      </c>
      <c r="I21336">
        <v>0</v>
      </c>
      <c r="J21336">
        <v>0</v>
      </c>
      <c r="K21336">
        <v>0</v>
      </c>
      <c r="L21336">
        <v>0</v>
      </c>
      <c r="M21336">
        <v>0</v>
      </c>
      <c r="N21336">
        <v>0</v>
      </c>
      <c r="O21336">
        <v>0</v>
      </c>
      <c r="P21336">
        <v>0</v>
      </c>
      <c r="Q21336">
        <v>0</v>
      </c>
      <c r="R21336">
        <v>0</v>
      </c>
      <c r="S21336">
        <v>0</v>
      </c>
      <c r="T21336">
        <v>0</v>
      </c>
      <c r="U21336">
        <v>0</v>
      </c>
      <c r="V21336">
        <v>0</v>
      </c>
      <c r="W21336">
        <v>0</v>
      </c>
      <c r="X21336">
        <v>0</v>
      </c>
      <c r="Y21336">
        <v>0</v>
      </c>
      <c r="Z21336">
        <v>0</v>
      </c>
      <c r="AA21336">
        <v>0</v>
      </c>
      <c r="AB21336">
        <v>0</v>
      </c>
      <c r="AC21336">
        <v>0</v>
      </c>
      <c r="AD21336">
        <v>0</v>
      </c>
      <c r="AE21336">
        <v>0</v>
      </c>
      <c r="AF21336">
        <v>0</v>
      </c>
      <c r="AG21336">
        <v>0</v>
      </c>
      <c r="AH21336">
        <v>0</v>
      </c>
      <c r="AI21336">
        <v>0</v>
      </c>
      <c r="AJ21336">
        <v>0</v>
      </c>
      <c r="AK21336">
        <v>0</v>
      </c>
      <c r="AL21336">
        <v>0</v>
      </c>
      <c r="AM21336">
        <v>0</v>
      </c>
      <c r="AN21336">
        <v>0</v>
      </c>
      <c r="AO21336">
        <v>0</v>
      </c>
      <c r="AP21336">
        <v>0</v>
      </c>
      <c r="AQ21336">
        <v>0</v>
      </c>
      <c r="AR21336">
        <v>0</v>
      </c>
      <c r="AS21336">
        <v>0</v>
      </c>
      <c r="AT21336">
        <v>0</v>
      </c>
      <c r="AU21336">
        <v>0</v>
      </c>
      <c r="AV21336">
        <v>0</v>
      </c>
      <c r="AW21336">
        <v>0</v>
      </c>
      <c r="AX21336">
        <v>0</v>
      </c>
      <c r="AY21336">
        <v>0</v>
      </c>
      <c r="AZ21336">
        <v>0</v>
      </c>
      <c r="BA21336">
        <v>0</v>
      </c>
      <c r="BB21336">
        <v>0</v>
      </c>
      <c r="BC21336">
        <v>0</v>
      </c>
      <c r="BD21336">
        <v>0</v>
      </c>
      <c r="BE21336">
        <v>0</v>
      </c>
      <c r="BF21336">
        <v>0</v>
      </c>
      <c r="BG21336">
        <v>0</v>
      </c>
      <c r="BH21336">
        <v>0</v>
      </c>
      <c r="BI21336">
        <v>0</v>
      </c>
      <c r="BJ21336">
        <v>0</v>
      </c>
      <c r="BK21336">
        <v>0</v>
      </c>
      <c r="BL21336">
        <v>0</v>
      </c>
      <c r="BM21336">
        <v>0</v>
      </c>
      <c r="BN21336">
        <v>0</v>
      </c>
      <c r="BO21336">
        <v>0</v>
      </c>
      <c r="BP21336">
        <v>0</v>
      </c>
      <c r="BQ21336">
        <v>0</v>
      </c>
      <c r="BR21336">
        <v>0</v>
      </c>
      <c r="BS21336">
        <v>0</v>
      </c>
      <c r="BT21336">
        <v>0</v>
      </c>
      <c r="BU21336">
        <v>0</v>
      </c>
      <c r="BV21336">
        <v>0</v>
      </c>
      <c r="BW21336">
        <v>0</v>
      </c>
      <c r="BX21336">
        <v>0</v>
      </c>
    </row>
    <row r="21337" spans="1:76" x14ac:dyDescent="0.25">
      <c r="A21337">
        <v>4567</v>
      </c>
      <c r="B21337" s="1">
        <v>45189</v>
      </c>
      <c r="C21337" s="3">
        <v>0.45179398148148148</v>
      </c>
      <c r="D21337">
        <v>579</v>
      </c>
      <c r="E21337">
        <v>0</v>
      </c>
      <c r="F21337">
        <v>0</v>
      </c>
      <c r="G21337">
        <v>0</v>
      </c>
      <c r="H21337">
        <v>0</v>
      </c>
      <c r="I21337">
        <v>0</v>
      </c>
      <c r="J21337">
        <v>0</v>
      </c>
      <c r="K21337">
        <v>0</v>
      </c>
      <c r="L21337">
        <v>0</v>
      </c>
      <c r="M21337">
        <v>0</v>
      </c>
      <c r="N21337">
        <v>0</v>
      </c>
      <c r="O21337">
        <v>0</v>
      </c>
      <c r="P21337">
        <v>0</v>
      </c>
      <c r="Q21337">
        <v>0</v>
      </c>
      <c r="R21337">
        <v>0</v>
      </c>
      <c r="S21337">
        <v>0</v>
      </c>
      <c r="T21337">
        <v>0</v>
      </c>
      <c r="U21337">
        <v>0</v>
      </c>
      <c r="V21337">
        <v>0</v>
      </c>
      <c r="W21337">
        <v>0</v>
      </c>
      <c r="X21337">
        <v>0</v>
      </c>
      <c r="Y21337">
        <v>0</v>
      </c>
      <c r="Z21337">
        <v>0</v>
      </c>
      <c r="AA21337">
        <v>0</v>
      </c>
      <c r="AB21337">
        <v>0</v>
      </c>
      <c r="AC21337">
        <v>0</v>
      </c>
      <c r="AD21337">
        <v>0</v>
      </c>
      <c r="AE21337">
        <v>0</v>
      </c>
      <c r="AF21337">
        <v>0</v>
      </c>
      <c r="AG21337">
        <v>0</v>
      </c>
      <c r="AH21337">
        <v>0</v>
      </c>
      <c r="AI21337">
        <v>0</v>
      </c>
      <c r="AJ21337">
        <v>0</v>
      </c>
      <c r="AK21337">
        <v>0</v>
      </c>
      <c r="AL21337">
        <v>0</v>
      </c>
      <c r="AM21337">
        <v>0</v>
      </c>
      <c r="AN21337">
        <v>0</v>
      </c>
      <c r="AO21337">
        <v>0</v>
      </c>
      <c r="AP21337">
        <v>0</v>
      </c>
      <c r="AQ21337">
        <v>0</v>
      </c>
      <c r="AR21337">
        <v>0</v>
      </c>
      <c r="AS21337">
        <v>0</v>
      </c>
      <c r="AT21337">
        <v>0</v>
      </c>
      <c r="AU21337">
        <v>0</v>
      </c>
      <c r="AV21337">
        <v>0</v>
      </c>
      <c r="AW21337">
        <v>0</v>
      </c>
      <c r="AX21337">
        <v>0</v>
      </c>
      <c r="AY21337">
        <v>0</v>
      </c>
      <c r="AZ21337">
        <v>0</v>
      </c>
      <c r="BA21337">
        <v>0</v>
      </c>
      <c r="BB21337">
        <v>0</v>
      </c>
      <c r="BC21337">
        <v>0</v>
      </c>
      <c r="BD21337">
        <v>0</v>
      </c>
      <c r="BE21337">
        <v>0</v>
      </c>
      <c r="BF21337">
        <v>0</v>
      </c>
      <c r="BG21337">
        <v>0</v>
      </c>
      <c r="BH21337">
        <v>0</v>
      </c>
      <c r="BI21337">
        <v>0</v>
      </c>
      <c r="BJ21337">
        <v>0</v>
      </c>
      <c r="BK21337">
        <v>0</v>
      </c>
      <c r="BL21337">
        <v>0</v>
      </c>
      <c r="BM21337">
        <v>0</v>
      </c>
      <c r="BN21337">
        <v>0</v>
      </c>
      <c r="BO21337">
        <v>0</v>
      </c>
      <c r="BP21337">
        <v>0</v>
      </c>
      <c r="BQ21337">
        <v>0</v>
      </c>
      <c r="BR21337">
        <v>0</v>
      </c>
      <c r="BS21337">
        <v>0</v>
      </c>
      <c r="BT21337">
        <v>0</v>
      </c>
      <c r="BU21337">
        <v>0</v>
      </c>
      <c r="BV21337">
        <v>0</v>
      </c>
      <c r="BW21337">
        <v>0</v>
      </c>
      <c r="BX21337">
        <v>0</v>
      </c>
    </row>
    <row r="21338" spans="1:76" x14ac:dyDescent="0.25">
      <c r="A21338">
        <v>4568</v>
      </c>
      <c r="B21338" s="1">
        <v>45189</v>
      </c>
      <c r="C21338" s="3">
        <v>0.45180555555555557</v>
      </c>
      <c r="D21338">
        <v>584</v>
      </c>
      <c r="E21338">
        <v>0</v>
      </c>
      <c r="F21338">
        <v>0</v>
      </c>
      <c r="G21338">
        <v>0</v>
      </c>
      <c r="H21338">
        <v>0</v>
      </c>
      <c r="I21338">
        <v>0</v>
      </c>
      <c r="J21338">
        <v>0</v>
      </c>
      <c r="K21338">
        <v>0</v>
      </c>
      <c r="L21338">
        <v>0</v>
      </c>
      <c r="M21338">
        <v>0</v>
      </c>
      <c r="N21338">
        <v>0</v>
      </c>
      <c r="O21338">
        <v>0</v>
      </c>
      <c r="P21338">
        <v>0</v>
      </c>
      <c r="Q21338">
        <v>0</v>
      </c>
      <c r="R21338">
        <v>0</v>
      </c>
      <c r="S21338">
        <v>0</v>
      </c>
      <c r="T21338">
        <v>0</v>
      </c>
      <c r="U21338">
        <v>0</v>
      </c>
      <c r="V21338">
        <v>0</v>
      </c>
      <c r="W21338">
        <v>0</v>
      </c>
      <c r="X21338">
        <v>0</v>
      </c>
      <c r="Y21338">
        <v>0</v>
      </c>
      <c r="Z21338">
        <v>0</v>
      </c>
      <c r="AA21338">
        <v>0</v>
      </c>
      <c r="AB21338">
        <v>0</v>
      </c>
      <c r="AC21338">
        <v>0</v>
      </c>
      <c r="AD21338">
        <v>0</v>
      </c>
      <c r="AE21338">
        <v>0</v>
      </c>
      <c r="AF21338">
        <v>0</v>
      </c>
      <c r="AG21338">
        <v>0</v>
      </c>
      <c r="AH21338">
        <v>0</v>
      </c>
      <c r="AI21338">
        <v>0</v>
      </c>
      <c r="AJ21338">
        <v>0</v>
      </c>
      <c r="AK21338">
        <v>0</v>
      </c>
      <c r="AL21338">
        <v>0</v>
      </c>
      <c r="AM21338">
        <v>0</v>
      </c>
      <c r="AN21338">
        <v>0</v>
      </c>
      <c r="AO21338">
        <v>0</v>
      </c>
      <c r="AP21338">
        <v>0</v>
      </c>
      <c r="AQ21338">
        <v>0</v>
      </c>
      <c r="AR21338">
        <v>0</v>
      </c>
      <c r="AS21338">
        <v>0</v>
      </c>
      <c r="AT21338">
        <v>0</v>
      </c>
      <c r="AU21338">
        <v>0</v>
      </c>
      <c r="AV21338">
        <v>0</v>
      </c>
      <c r="AW21338">
        <v>0</v>
      </c>
      <c r="AX21338">
        <v>0</v>
      </c>
      <c r="AY21338">
        <v>0</v>
      </c>
      <c r="AZ21338">
        <v>0</v>
      </c>
      <c r="BA21338">
        <v>0</v>
      </c>
      <c r="BB21338">
        <v>0</v>
      </c>
      <c r="BC21338">
        <v>0</v>
      </c>
      <c r="BD21338">
        <v>0</v>
      </c>
      <c r="BE21338">
        <v>0</v>
      </c>
      <c r="BF21338">
        <v>0</v>
      </c>
      <c r="BG21338">
        <v>0</v>
      </c>
      <c r="BH21338">
        <v>0</v>
      </c>
      <c r="BI21338">
        <v>0</v>
      </c>
      <c r="BJ21338">
        <v>0</v>
      </c>
      <c r="BK21338">
        <v>0</v>
      </c>
      <c r="BL21338">
        <v>0</v>
      </c>
      <c r="BM21338">
        <v>0</v>
      </c>
      <c r="BN21338">
        <v>0</v>
      </c>
      <c r="BO21338">
        <v>0</v>
      </c>
      <c r="BP21338">
        <v>0</v>
      </c>
      <c r="BQ21338">
        <v>0</v>
      </c>
      <c r="BR21338">
        <v>0</v>
      </c>
      <c r="BS21338">
        <v>0</v>
      </c>
      <c r="BT21338">
        <v>0</v>
      </c>
      <c r="BU21338">
        <v>0</v>
      </c>
      <c r="BV21338">
        <v>0</v>
      </c>
      <c r="BW21338">
        <v>0</v>
      </c>
      <c r="BX21338">
        <v>0</v>
      </c>
    </row>
    <row r="21339" spans="1:76" x14ac:dyDescent="0.25">
      <c r="A21339">
        <v>4569</v>
      </c>
      <c r="B21339" s="1">
        <v>45189</v>
      </c>
      <c r="C21339" s="3">
        <v>0.45181712962962961</v>
      </c>
      <c r="D21339">
        <v>591</v>
      </c>
      <c r="E21339">
        <v>0</v>
      </c>
      <c r="F21339">
        <v>0</v>
      </c>
      <c r="G21339">
        <v>0</v>
      </c>
      <c r="H21339">
        <v>0</v>
      </c>
      <c r="I21339">
        <v>0</v>
      </c>
      <c r="J21339">
        <v>0</v>
      </c>
      <c r="K21339">
        <v>0</v>
      </c>
      <c r="L21339">
        <v>0</v>
      </c>
      <c r="M21339">
        <v>0</v>
      </c>
      <c r="N21339">
        <v>0</v>
      </c>
      <c r="O21339">
        <v>0</v>
      </c>
      <c r="P21339">
        <v>0</v>
      </c>
      <c r="Q21339">
        <v>0</v>
      </c>
      <c r="R21339">
        <v>0</v>
      </c>
      <c r="S21339">
        <v>0</v>
      </c>
      <c r="T21339">
        <v>0</v>
      </c>
      <c r="U21339">
        <v>0</v>
      </c>
      <c r="V21339">
        <v>0</v>
      </c>
      <c r="W21339">
        <v>0</v>
      </c>
      <c r="X21339">
        <v>0</v>
      </c>
      <c r="Y21339">
        <v>0</v>
      </c>
      <c r="Z21339">
        <v>0</v>
      </c>
      <c r="AA21339">
        <v>0</v>
      </c>
      <c r="AB21339">
        <v>0</v>
      </c>
      <c r="AC21339">
        <v>0</v>
      </c>
      <c r="AD21339">
        <v>0</v>
      </c>
      <c r="AE21339">
        <v>0</v>
      </c>
      <c r="AF21339">
        <v>0</v>
      </c>
      <c r="AG21339">
        <v>0</v>
      </c>
      <c r="AH21339">
        <v>0</v>
      </c>
      <c r="AI21339">
        <v>0</v>
      </c>
      <c r="AJ21339">
        <v>0</v>
      </c>
      <c r="AK21339">
        <v>0</v>
      </c>
      <c r="AL21339">
        <v>0</v>
      </c>
      <c r="AM21339">
        <v>0</v>
      </c>
      <c r="AN21339">
        <v>0</v>
      </c>
      <c r="AO21339">
        <v>0</v>
      </c>
      <c r="AP21339">
        <v>0</v>
      </c>
      <c r="AQ21339">
        <v>0</v>
      </c>
      <c r="AR21339">
        <v>0</v>
      </c>
      <c r="AS21339">
        <v>0</v>
      </c>
      <c r="AT21339">
        <v>0</v>
      </c>
      <c r="AU21339">
        <v>0</v>
      </c>
      <c r="AV21339">
        <v>0</v>
      </c>
      <c r="AW21339">
        <v>0</v>
      </c>
      <c r="AX21339">
        <v>0</v>
      </c>
      <c r="AY21339">
        <v>0</v>
      </c>
      <c r="AZ21339">
        <v>0</v>
      </c>
      <c r="BA21339">
        <v>0</v>
      </c>
      <c r="BB21339">
        <v>0</v>
      </c>
      <c r="BC21339">
        <v>0</v>
      </c>
      <c r="BD21339">
        <v>0</v>
      </c>
      <c r="BE21339">
        <v>0</v>
      </c>
      <c r="BF21339">
        <v>0</v>
      </c>
      <c r="BG21339">
        <v>0</v>
      </c>
      <c r="BH21339">
        <v>0</v>
      </c>
      <c r="BI21339">
        <v>0</v>
      </c>
      <c r="BJ21339">
        <v>0</v>
      </c>
      <c r="BK21339">
        <v>0</v>
      </c>
      <c r="BL21339">
        <v>0</v>
      </c>
      <c r="BM21339">
        <v>0</v>
      </c>
      <c r="BN21339">
        <v>0</v>
      </c>
      <c r="BO21339">
        <v>0</v>
      </c>
      <c r="BP21339">
        <v>0</v>
      </c>
      <c r="BQ21339">
        <v>0</v>
      </c>
      <c r="BR21339">
        <v>0</v>
      </c>
      <c r="BS21339">
        <v>0</v>
      </c>
      <c r="BT21339">
        <v>0</v>
      </c>
      <c r="BU21339">
        <v>0</v>
      </c>
      <c r="BV21339">
        <v>0</v>
      </c>
      <c r="BW21339">
        <v>0</v>
      </c>
      <c r="BX21339">
        <v>0</v>
      </c>
    </row>
    <row r="21340" spans="1:76" x14ac:dyDescent="0.25">
      <c r="A21340">
        <v>4570</v>
      </c>
      <c r="B21340" s="1">
        <v>45189</v>
      </c>
      <c r="C21340" s="3">
        <v>0.4518287037037037</v>
      </c>
      <c r="D21340">
        <v>602</v>
      </c>
      <c r="E21340">
        <v>0</v>
      </c>
      <c r="F21340">
        <v>0</v>
      </c>
      <c r="G21340">
        <v>0</v>
      </c>
      <c r="H21340">
        <v>0</v>
      </c>
      <c r="I21340">
        <v>0</v>
      </c>
      <c r="J21340">
        <v>0</v>
      </c>
      <c r="K21340">
        <v>0</v>
      </c>
      <c r="L21340">
        <v>0</v>
      </c>
      <c r="M21340">
        <v>0</v>
      </c>
      <c r="N21340">
        <v>0</v>
      </c>
      <c r="O21340">
        <v>0</v>
      </c>
      <c r="P21340">
        <v>0</v>
      </c>
      <c r="Q21340">
        <v>0</v>
      </c>
      <c r="R21340">
        <v>0</v>
      </c>
      <c r="S21340">
        <v>0</v>
      </c>
      <c r="T21340">
        <v>0</v>
      </c>
      <c r="U21340">
        <v>0</v>
      </c>
      <c r="V21340">
        <v>0</v>
      </c>
      <c r="W21340">
        <v>0</v>
      </c>
      <c r="X21340">
        <v>0</v>
      </c>
      <c r="Y21340">
        <v>0</v>
      </c>
      <c r="Z21340">
        <v>0</v>
      </c>
      <c r="AA21340">
        <v>0</v>
      </c>
      <c r="AB21340">
        <v>0</v>
      </c>
      <c r="AC21340">
        <v>0</v>
      </c>
      <c r="AD21340">
        <v>0</v>
      </c>
      <c r="AE21340">
        <v>0</v>
      </c>
      <c r="AF21340">
        <v>0</v>
      </c>
      <c r="AG21340">
        <v>0</v>
      </c>
      <c r="AH21340">
        <v>0</v>
      </c>
      <c r="AI21340">
        <v>0</v>
      </c>
      <c r="AJ21340">
        <v>0</v>
      </c>
      <c r="AK21340">
        <v>0</v>
      </c>
      <c r="AL21340">
        <v>0</v>
      </c>
      <c r="AM21340">
        <v>0</v>
      </c>
      <c r="AN21340">
        <v>0</v>
      </c>
      <c r="AO21340">
        <v>0</v>
      </c>
      <c r="AP21340">
        <v>0</v>
      </c>
      <c r="AQ21340">
        <v>0</v>
      </c>
      <c r="AR21340">
        <v>0</v>
      </c>
      <c r="AS21340">
        <v>0</v>
      </c>
      <c r="AT21340">
        <v>0</v>
      </c>
      <c r="AU21340">
        <v>0</v>
      </c>
      <c r="AV21340">
        <v>0</v>
      </c>
      <c r="AW21340">
        <v>0</v>
      </c>
      <c r="AX21340">
        <v>0</v>
      </c>
      <c r="AY21340">
        <v>0</v>
      </c>
      <c r="AZ21340">
        <v>0</v>
      </c>
      <c r="BA21340">
        <v>0</v>
      </c>
      <c r="BB21340">
        <v>0</v>
      </c>
      <c r="BC21340">
        <v>0</v>
      </c>
      <c r="BD21340">
        <v>0</v>
      </c>
      <c r="BE21340">
        <v>0</v>
      </c>
      <c r="BF21340">
        <v>0</v>
      </c>
      <c r="BG21340">
        <v>0</v>
      </c>
      <c r="BH21340">
        <v>0</v>
      </c>
      <c r="BI21340">
        <v>0</v>
      </c>
      <c r="BJ21340">
        <v>0</v>
      </c>
      <c r="BK21340">
        <v>0</v>
      </c>
      <c r="BL21340">
        <v>0</v>
      </c>
      <c r="BM21340">
        <v>0</v>
      </c>
      <c r="BN21340">
        <v>0</v>
      </c>
      <c r="BO21340">
        <v>0</v>
      </c>
      <c r="BP21340">
        <v>0</v>
      </c>
      <c r="BQ21340">
        <v>0</v>
      </c>
      <c r="BR21340">
        <v>0</v>
      </c>
      <c r="BS21340">
        <v>0</v>
      </c>
      <c r="BT21340">
        <v>0</v>
      </c>
      <c r="BU21340">
        <v>0</v>
      </c>
      <c r="BV21340">
        <v>0</v>
      </c>
      <c r="BW21340">
        <v>0</v>
      </c>
      <c r="BX21340">
        <v>0</v>
      </c>
    </row>
    <row r="21341" spans="1:76" x14ac:dyDescent="0.25">
      <c r="A21341">
        <v>4571</v>
      </c>
      <c r="B21341" s="1">
        <v>45189</v>
      </c>
      <c r="C21341" s="3">
        <v>0.45184027777777774</v>
      </c>
      <c r="D21341">
        <v>603</v>
      </c>
      <c r="E21341">
        <v>0</v>
      </c>
      <c r="F21341">
        <v>0</v>
      </c>
      <c r="G21341">
        <v>0</v>
      </c>
      <c r="H21341">
        <v>0</v>
      </c>
      <c r="I21341">
        <v>0</v>
      </c>
      <c r="J21341">
        <v>0</v>
      </c>
      <c r="K21341">
        <v>0</v>
      </c>
      <c r="L21341">
        <v>0</v>
      </c>
      <c r="M21341">
        <v>0</v>
      </c>
      <c r="N21341">
        <v>0</v>
      </c>
      <c r="O21341">
        <v>0</v>
      </c>
      <c r="P21341">
        <v>0</v>
      </c>
      <c r="Q21341">
        <v>0</v>
      </c>
      <c r="R21341">
        <v>0</v>
      </c>
      <c r="S21341">
        <v>0</v>
      </c>
      <c r="T21341">
        <v>0</v>
      </c>
      <c r="U21341">
        <v>0</v>
      </c>
      <c r="V21341">
        <v>0</v>
      </c>
      <c r="W21341">
        <v>0</v>
      </c>
      <c r="X21341">
        <v>0</v>
      </c>
      <c r="Y21341">
        <v>0</v>
      </c>
      <c r="Z21341">
        <v>0</v>
      </c>
      <c r="AA21341">
        <v>0</v>
      </c>
      <c r="AB21341">
        <v>0</v>
      </c>
      <c r="AC21341">
        <v>0</v>
      </c>
      <c r="AD21341">
        <v>0</v>
      </c>
      <c r="AE21341">
        <v>0</v>
      </c>
      <c r="AF21341">
        <v>0</v>
      </c>
      <c r="AG21341">
        <v>0</v>
      </c>
      <c r="AH21341">
        <v>0</v>
      </c>
      <c r="AI21341">
        <v>0</v>
      </c>
      <c r="AJ21341">
        <v>0</v>
      </c>
      <c r="AK21341">
        <v>0</v>
      </c>
      <c r="AL21341">
        <v>0</v>
      </c>
      <c r="AM21341">
        <v>0</v>
      </c>
      <c r="AN21341">
        <v>0</v>
      </c>
      <c r="AO21341">
        <v>0</v>
      </c>
      <c r="AP21341">
        <v>0</v>
      </c>
      <c r="AQ21341">
        <v>0</v>
      </c>
      <c r="AR21341">
        <v>0</v>
      </c>
      <c r="AS21341">
        <v>0</v>
      </c>
      <c r="AT21341">
        <v>0</v>
      </c>
      <c r="AU21341">
        <v>0</v>
      </c>
      <c r="AV21341">
        <v>0</v>
      </c>
      <c r="AW21341">
        <v>0</v>
      </c>
      <c r="AX21341">
        <v>0</v>
      </c>
      <c r="AY21341">
        <v>0</v>
      </c>
      <c r="AZ21341">
        <v>0</v>
      </c>
      <c r="BA21341">
        <v>0</v>
      </c>
      <c r="BB21341">
        <v>0</v>
      </c>
      <c r="BC21341">
        <v>0</v>
      </c>
      <c r="BD21341">
        <v>0</v>
      </c>
      <c r="BE21341">
        <v>0</v>
      </c>
      <c r="BF21341">
        <v>0</v>
      </c>
      <c r="BG21341">
        <v>0</v>
      </c>
      <c r="BH21341">
        <v>0</v>
      </c>
      <c r="BI21341">
        <v>0</v>
      </c>
      <c r="BJ21341">
        <v>0</v>
      </c>
      <c r="BK21341">
        <v>0</v>
      </c>
      <c r="BL21341">
        <v>0</v>
      </c>
      <c r="BM21341">
        <v>0</v>
      </c>
      <c r="BN21341">
        <v>0</v>
      </c>
      <c r="BO21341">
        <v>0</v>
      </c>
      <c r="BP21341">
        <v>0</v>
      </c>
      <c r="BQ21341">
        <v>0</v>
      </c>
      <c r="BR21341">
        <v>0</v>
      </c>
      <c r="BS21341">
        <v>0</v>
      </c>
      <c r="BT21341">
        <v>0</v>
      </c>
      <c r="BU21341">
        <v>0</v>
      </c>
      <c r="BV21341">
        <v>0</v>
      </c>
      <c r="BW21341">
        <v>0</v>
      </c>
      <c r="BX21341">
        <v>0</v>
      </c>
    </row>
    <row r="21342" spans="1:76" x14ac:dyDescent="0.25">
      <c r="A21342">
        <v>4572</v>
      </c>
      <c r="B21342" s="1">
        <v>45189</v>
      </c>
      <c r="C21342" s="3">
        <v>0.45185185185185189</v>
      </c>
      <c r="D21342">
        <v>597</v>
      </c>
      <c r="E21342">
        <v>0</v>
      </c>
      <c r="F21342">
        <v>0</v>
      </c>
      <c r="G21342">
        <v>0</v>
      </c>
      <c r="H21342">
        <v>0</v>
      </c>
      <c r="I21342">
        <v>0</v>
      </c>
      <c r="J21342">
        <v>0</v>
      </c>
      <c r="K21342">
        <v>0</v>
      </c>
      <c r="L21342">
        <v>0</v>
      </c>
      <c r="M21342">
        <v>0</v>
      </c>
      <c r="N21342">
        <v>0</v>
      </c>
      <c r="O21342">
        <v>0</v>
      </c>
      <c r="P21342">
        <v>0</v>
      </c>
      <c r="Q21342">
        <v>0</v>
      </c>
      <c r="R21342">
        <v>0</v>
      </c>
      <c r="S21342">
        <v>0</v>
      </c>
      <c r="T21342">
        <v>0</v>
      </c>
      <c r="U21342">
        <v>0</v>
      </c>
      <c r="V21342">
        <v>0</v>
      </c>
      <c r="W21342">
        <v>0</v>
      </c>
      <c r="X21342">
        <v>0</v>
      </c>
      <c r="Y21342">
        <v>0</v>
      </c>
      <c r="Z21342">
        <v>0</v>
      </c>
      <c r="AA21342">
        <v>0</v>
      </c>
      <c r="AB21342">
        <v>0</v>
      </c>
      <c r="AC21342">
        <v>0</v>
      </c>
      <c r="AD21342">
        <v>0</v>
      </c>
      <c r="AE21342">
        <v>0</v>
      </c>
      <c r="AF21342">
        <v>0</v>
      </c>
      <c r="AG21342">
        <v>0</v>
      </c>
      <c r="AH21342">
        <v>0</v>
      </c>
      <c r="AI21342">
        <v>0</v>
      </c>
      <c r="AJ21342">
        <v>0</v>
      </c>
      <c r="AK21342">
        <v>0</v>
      </c>
      <c r="AL21342">
        <v>0</v>
      </c>
      <c r="AM21342">
        <v>0</v>
      </c>
      <c r="AN21342">
        <v>0</v>
      </c>
      <c r="AO21342">
        <v>0</v>
      </c>
      <c r="AP21342">
        <v>0</v>
      </c>
      <c r="AQ21342">
        <v>0</v>
      </c>
      <c r="AR21342">
        <v>0</v>
      </c>
      <c r="AS21342">
        <v>0</v>
      </c>
      <c r="AT21342">
        <v>0</v>
      </c>
      <c r="AU21342">
        <v>0</v>
      </c>
      <c r="AV21342">
        <v>0</v>
      </c>
      <c r="AW21342">
        <v>0</v>
      </c>
      <c r="AX21342">
        <v>0</v>
      </c>
      <c r="AY21342">
        <v>0</v>
      </c>
      <c r="AZ21342">
        <v>0</v>
      </c>
      <c r="BA21342">
        <v>0</v>
      </c>
      <c r="BB21342">
        <v>0</v>
      </c>
      <c r="BC21342">
        <v>0</v>
      </c>
      <c r="BD21342">
        <v>0</v>
      </c>
      <c r="BE21342">
        <v>0</v>
      </c>
      <c r="BF21342">
        <v>0</v>
      </c>
      <c r="BG21342">
        <v>0</v>
      </c>
      <c r="BH21342">
        <v>0</v>
      </c>
      <c r="BI21342">
        <v>0</v>
      </c>
      <c r="BJ21342">
        <v>0</v>
      </c>
      <c r="BK21342">
        <v>0</v>
      </c>
      <c r="BL21342">
        <v>0</v>
      </c>
      <c r="BM21342">
        <v>0</v>
      </c>
      <c r="BN21342">
        <v>0</v>
      </c>
      <c r="BO21342">
        <v>0</v>
      </c>
      <c r="BP21342">
        <v>0</v>
      </c>
      <c r="BQ21342">
        <v>0</v>
      </c>
      <c r="BR21342">
        <v>0</v>
      </c>
      <c r="BS21342">
        <v>0</v>
      </c>
      <c r="BT21342">
        <v>0</v>
      </c>
      <c r="BU21342">
        <v>0</v>
      </c>
      <c r="BV21342">
        <v>0</v>
      </c>
      <c r="BW21342">
        <v>0</v>
      </c>
      <c r="BX21342">
        <v>0</v>
      </c>
    </row>
    <row r="21343" spans="1:76" x14ac:dyDescent="0.25">
      <c r="A21343">
        <v>4573</v>
      </c>
      <c r="B21343" s="1">
        <v>45189</v>
      </c>
      <c r="C21343" s="3">
        <v>0.45186342592592593</v>
      </c>
      <c r="D21343">
        <v>606</v>
      </c>
      <c r="E21343">
        <v>0</v>
      </c>
      <c r="F21343">
        <v>0</v>
      </c>
      <c r="G21343">
        <v>0</v>
      </c>
      <c r="H21343">
        <v>0</v>
      </c>
      <c r="I21343">
        <v>0</v>
      </c>
      <c r="J21343">
        <v>0</v>
      </c>
      <c r="K21343">
        <v>0</v>
      </c>
      <c r="L21343">
        <v>0</v>
      </c>
      <c r="M21343">
        <v>0</v>
      </c>
      <c r="N21343">
        <v>0</v>
      </c>
      <c r="O21343">
        <v>0</v>
      </c>
      <c r="P21343">
        <v>0</v>
      </c>
      <c r="Q21343">
        <v>0</v>
      </c>
      <c r="R21343">
        <v>0</v>
      </c>
      <c r="S21343">
        <v>0</v>
      </c>
      <c r="T21343">
        <v>0</v>
      </c>
      <c r="U21343">
        <v>0</v>
      </c>
      <c r="V21343">
        <v>0</v>
      </c>
      <c r="W21343">
        <v>0</v>
      </c>
      <c r="X21343">
        <v>0</v>
      </c>
      <c r="Y21343">
        <v>0</v>
      </c>
      <c r="Z21343">
        <v>0</v>
      </c>
      <c r="AA21343">
        <v>0</v>
      </c>
      <c r="AB21343">
        <v>0</v>
      </c>
      <c r="AC21343">
        <v>0</v>
      </c>
      <c r="AD21343">
        <v>0</v>
      </c>
      <c r="AE21343">
        <v>0</v>
      </c>
      <c r="AF21343">
        <v>0</v>
      </c>
      <c r="AG21343">
        <v>0</v>
      </c>
      <c r="AH21343">
        <v>0</v>
      </c>
      <c r="AI21343">
        <v>0</v>
      </c>
      <c r="AJ21343">
        <v>0</v>
      </c>
      <c r="AK21343">
        <v>0</v>
      </c>
      <c r="AL21343">
        <v>0</v>
      </c>
      <c r="AM21343">
        <v>0</v>
      </c>
      <c r="AN21343">
        <v>0</v>
      </c>
      <c r="AO21343">
        <v>0</v>
      </c>
      <c r="AP21343">
        <v>0</v>
      </c>
      <c r="AQ21343">
        <v>0</v>
      </c>
      <c r="AR21343">
        <v>0</v>
      </c>
      <c r="AS21343">
        <v>0</v>
      </c>
      <c r="AT21343">
        <v>0</v>
      </c>
      <c r="AU21343">
        <v>0</v>
      </c>
      <c r="AV21343">
        <v>0</v>
      </c>
      <c r="AW21343">
        <v>0</v>
      </c>
      <c r="AX21343">
        <v>0</v>
      </c>
      <c r="AY21343">
        <v>0</v>
      </c>
      <c r="AZ21343">
        <v>0</v>
      </c>
      <c r="BA21343">
        <v>0</v>
      </c>
      <c r="BB21343">
        <v>0</v>
      </c>
      <c r="BC21343">
        <v>0</v>
      </c>
      <c r="BD21343">
        <v>0</v>
      </c>
      <c r="BE21343">
        <v>0</v>
      </c>
      <c r="BF21343">
        <v>0</v>
      </c>
      <c r="BG21343">
        <v>0</v>
      </c>
      <c r="BH21343">
        <v>0</v>
      </c>
      <c r="BI21343">
        <v>0</v>
      </c>
      <c r="BJ21343">
        <v>0</v>
      </c>
      <c r="BK21343">
        <v>0</v>
      </c>
      <c r="BL21343">
        <v>0</v>
      </c>
      <c r="BM21343">
        <v>0</v>
      </c>
      <c r="BN21343">
        <v>0</v>
      </c>
      <c r="BO21343">
        <v>0</v>
      </c>
      <c r="BP21343">
        <v>0</v>
      </c>
      <c r="BQ21343">
        <v>0</v>
      </c>
      <c r="BR21343">
        <v>0</v>
      </c>
      <c r="BS21343">
        <v>0</v>
      </c>
      <c r="BT21343">
        <v>0</v>
      </c>
      <c r="BU21343">
        <v>0</v>
      </c>
      <c r="BV21343">
        <v>0</v>
      </c>
      <c r="BW21343">
        <v>0</v>
      </c>
      <c r="BX21343">
        <v>0</v>
      </c>
    </row>
    <row r="21344" spans="1:76" x14ac:dyDescent="0.25">
      <c r="A21344">
        <v>4574</v>
      </c>
      <c r="B21344" s="1">
        <v>45189</v>
      </c>
      <c r="C21344" s="3">
        <v>0.45187500000000003</v>
      </c>
      <c r="D21344">
        <v>612</v>
      </c>
      <c r="E21344">
        <v>0</v>
      </c>
      <c r="F21344">
        <v>0</v>
      </c>
      <c r="G21344">
        <v>0</v>
      </c>
      <c r="H21344">
        <v>0</v>
      </c>
      <c r="I21344">
        <v>0</v>
      </c>
      <c r="J21344">
        <v>0</v>
      </c>
      <c r="K21344">
        <v>0</v>
      </c>
      <c r="L21344">
        <v>0</v>
      </c>
      <c r="M21344">
        <v>0</v>
      </c>
      <c r="N21344">
        <v>0</v>
      </c>
      <c r="O21344">
        <v>0</v>
      </c>
      <c r="P21344">
        <v>0</v>
      </c>
      <c r="Q21344">
        <v>0</v>
      </c>
      <c r="R21344">
        <v>0</v>
      </c>
      <c r="S21344">
        <v>0</v>
      </c>
      <c r="T21344">
        <v>0</v>
      </c>
      <c r="U21344">
        <v>0</v>
      </c>
      <c r="V21344">
        <v>0</v>
      </c>
      <c r="W21344">
        <v>0</v>
      </c>
      <c r="X21344">
        <v>0</v>
      </c>
      <c r="Y21344">
        <v>0</v>
      </c>
      <c r="Z21344">
        <v>0</v>
      </c>
      <c r="AA21344">
        <v>0</v>
      </c>
      <c r="AB21344">
        <v>0</v>
      </c>
      <c r="AC21344">
        <v>0</v>
      </c>
      <c r="AD21344">
        <v>0</v>
      </c>
      <c r="AE21344">
        <v>0</v>
      </c>
      <c r="AF21344">
        <v>0</v>
      </c>
      <c r="AG21344">
        <v>0</v>
      </c>
      <c r="AH21344">
        <v>0</v>
      </c>
      <c r="AI21344">
        <v>0</v>
      </c>
      <c r="AJ21344">
        <v>0</v>
      </c>
      <c r="AK21344">
        <v>0</v>
      </c>
      <c r="AL21344">
        <v>0</v>
      </c>
      <c r="AM21344">
        <v>0</v>
      </c>
      <c r="AN21344">
        <v>0</v>
      </c>
      <c r="AO21344">
        <v>0</v>
      </c>
      <c r="AP21344">
        <v>0</v>
      </c>
      <c r="AQ21344">
        <v>0</v>
      </c>
      <c r="AR21344">
        <v>0</v>
      </c>
      <c r="AS21344">
        <v>0</v>
      </c>
      <c r="AT21344">
        <v>0</v>
      </c>
      <c r="AU21344">
        <v>0</v>
      </c>
      <c r="AV21344">
        <v>0</v>
      </c>
      <c r="AW21344">
        <v>0</v>
      </c>
      <c r="AX21344">
        <v>0</v>
      </c>
      <c r="AY21344">
        <v>0</v>
      </c>
      <c r="AZ21344">
        <v>0</v>
      </c>
      <c r="BA21344">
        <v>0</v>
      </c>
      <c r="BB21344">
        <v>0</v>
      </c>
      <c r="BC21344">
        <v>0</v>
      </c>
      <c r="BD21344">
        <v>0</v>
      </c>
      <c r="BE21344">
        <v>0</v>
      </c>
      <c r="BF21344">
        <v>0</v>
      </c>
      <c r="BG21344">
        <v>0</v>
      </c>
      <c r="BH21344">
        <v>0</v>
      </c>
      <c r="BI21344">
        <v>0</v>
      </c>
      <c r="BJ21344">
        <v>0</v>
      </c>
      <c r="BK21344">
        <v>0</v>
      </c>
      <c r="BL21344">
        <v>0</v>
      </c>
      <c r="BM21344">
        <v>0</v>
      </c>
      <c r="BN21344">
        <v>0</v>
      </c>
      <c r="BO21344">
        <v>0</v>
      </c>
      <c r="BP21344">
        <v>0</v>
      </c>
      <c r="BQ21344">
        <v>0</v>
      </c>
      <c r="BR21344">
        <v>0</v>
      </c>
      <c r="BS21344">
        <v>0</v>
      </c>
      <c r="BT21344">
        <v>0</v>
      </c>
      <c r="BU21344">
        <v>0</v>
      </c>
      <c r="BV21344">
        <v>0</v>
      </c>
      <c r="BW21344">
        <v>0</v>
      </c>
      <c r="BX21344">
        <v>0</v>
      </c>
    </row>
    <row r="21345" spans="1:76" x14ac:dyDescent="0.25">
      <c r="A21345">
        <v>4575</v>
      </c>
      <c r="B21345" s="1">
        <v>45189</v>
      </c>
      <c r="C21345" s="3">
        <v>0.45188657407407407</v>
      </c>
      <c r="D21345">
        <v>634</v>
      </c>
      <c r="E21345">
        <v>0</v>
      </c>
      <c r="F21345">
        <v>0</v>
      </c>
      <c r="G21345">
        <v>0</v>
      </c>
      <c r="H21345">
        <v>0</v>
      </c>
      <c r="I21345">
        <v>0</v>
      </c>
      <c r="J21345">
        <v>0</v>
      </c>
      <c r="K21345">
        <v>0</v>
      </c>
      <c r="L21345">
        <v>0</v>
      </c>
      <c r="M21345">
        <v>0</v>
      </c>
      <c r="N21345">
        <v>0</v>
      </c>
      <c r="O21345">
        <v>0</v>
      </c>
      <c r="P21345">
        <v>0</v>
      </c>
      <c r="Q21345">
        <v>0</v>
      </c>
      <c r="R21345">
        <v>0</v>
      </c>
      <c r="S21345">
        <v>0</v>
      </c>
      <c r="T21345">
        <v>0</v>
      </c>
      <c r="U21345">
        <v>0</v>
      </c>
      <c r="V21345">
        <v>0</v>
      </c>
      <c r="W21345">
        <v>0</v>
      </c>
      <c r="X21345">
        <v>0</v>
      </c>
      <c r="Y21345">
        <v>0</v>
      </c>
      <c r="Z21345">
        <v>0</v>
      </c>
      <c r="AA21345">
        <v>0</v>
      </c>
      <c r="AB21345">
        <v>0</v>
      </c>
      <c r="AC21345">
        <v>0</v>
      </c>
      <c r="AD21345">
        <v>0</v>
      </c>
      <c r="AE21345">
        <v>0</v>
      </c>
      <c r="AF21345">
        <v>0</v>
      </c>
      <c r="AG21345">
        <v>0</v>
      </c>
      <c r="AH21345">
        <v>0</v>
      </c>
      <c r="AI21345">
        <v>0</v>
      </c>
      <c r="AJ21345">
        <v>0</v>
      </c>
      <c r="AK21345">
        <v>0</v>
      </c>
      <c r="AL21345">
        <v>0</v>
      </c>
      <c r="AM21345">
        <v>0</v>
      </c>
      <c r="AN21345">
        <v>0</v>
      </c>
      <c r="AO21345">
        <v>0</v>
      </c>
      <c r="AP21345">
        <v>0</v>
      </c>
      <c r="AQ21345">
        <v>0</v>
      </c>
      <c r="AR21345">
        <v>0</v>
      </c>
      <c r="AS21345">
        <v>0</v>
      </c>
      <c r="AT21345">
        <v>0</v>
      </c>
      <c r="AU21345">
        <v>0</v>
      </c>
      <c r="AV21345">
        <v>0</v>
      </c>
      <c r="AW21345">
        <v>0</v>
      </c>
      <c r="AX21345">
        <v>0</v>
      </c>
      <c r="AY21345">
        <v>0</v>
      </c>
      <c r="AZ21345">
        <v>0</v>
      </c>
      <c r="BA21345">
        <v>0</v>
      </c>
      <c r="BB21345">
        <v>0</v>
      </c>
      <c r="BC21345">
        <v>0</v>
      </c>
      <c r="BD21345">
        <v>0</v>
      </c>
      <c r="BE21345">
        <v>0</v>
      </c>
      <c r="BF21345">
        <v>0</v>
      </c>
      <c r="BG21345">
        <v>0</v>
      </c>
      <c r="BH21345">
        <v>0</v>
      </c>
      <c r="BI21345">
        <v>0</v>
      </c>
      <c r="BJ21345">
        <v>0</v>
      </c>
      <c r="BK21345">
        <v>0</v>
      </c>
      <c r="BL21345">
        <v>0</v>
      </c>
      <c r="BM21345">
        <v>0</v>
      </c>
      <c r="BN21345">
        <v>0</v>
      </c>
      <c r="BO21345">
        <v>0</v>
      </c>
      <c r="BP21345">
        <v>0</v>
      </c>
      <c r="BQ21345">
        <v>0</v>
      </c>
      <c r="BR21345">
        <v>0</v>
      </c>
      <c r="BS21345">
        <v>0</v>
      </c>
      <c r="BT21345">
        <v>0</v>
      </c>
      <c r="BU21345">
        <v>0</v>
      </c>
      <c r="BV21345">
        <v>0</v>
      </c>
      <c r="BW21345">
        <v>0</v>
      </c>
      <c r="BX21345">
        <v>0</v>
      </c>
    </row>
    <row r="21346" spans="1:76" x14ac:dyDescent="0.25">
      <c r="A21346">
        <v>4576</v>
      </c>
      <c r="B21346" s="1">
        <v>45189</v>
      </c>
      <c r="C21346" s="3">
        <v>0.45189814814814816</v>
      </c>
      <c r="D21346">
        <v>639</v>
      </c>
      <c r="E21346">
        <v>0</v>
      </c>
      <c r="F21346">
        <v>0</v>
      </c>
      <c r="G21346">
        <v>0</v>
      </c>
      <c r="H21346">
        <v>0</v>
      </c>
      <c r="I21346">
        <v>0</v>
      </c>
      <c r="J21346">
        <v>0</v>
      </c>
      <c r="K21346">
        <v>0</v>
      </c>
      <c r="L21346">
        <v>0</v>
      </c>
      <c r="M21346">
        <v>0</v>
      </c>
      <c r="N21346">
        <v>0</v>
      </c>
      <c r="O21346">
        <v>0</v>
      </c>
      <c r="P21346">
        <v>0</v>
      </c>
      <c r="Q21346">
        <v>0</v>
      </c>
      <c r="R21346">
        <v>0</v>
      </c>
      <c r="S21346">
        <v>0</v>
      </c>
      <c r="T21346">
        <v>0</v>
      </c>
      <c r="U21346">
        <v>0</v>
      </c>
      <c r="V21346">
        <v>0</v>
      </c>
      <c r="W21346">
        <v>0</v>
      </c>
      <c r="X21346">
        <v>0</v>
      </c>
      <c r="Y21346">
        <v>0</v>
      </c>
      <c r="Z21346">
        <v>0</v>
      </c>
      <c r="AA21346">
        <v>0</v>
      </c>
      <c r="AB21346">
        <v>0</v>
      </c>
      <c r="AC21346">
        <v>0</v>
      </c>
      <c r="AD21346">
        <v>0</v>
      </c>
      <c r="AE21346">
        <v>0</v>
      </c>
      <c r="AF21346">
        <v>0</v>
      </c>
      <c r="AG21346">
        <v>0</v>
      </c>
      <c r="AH21346">
        <v>0</v>
      </c>
      <c r="AI21346">
        <v>0</v>
      </c>
      <c r="AJ21346">
        <v>0</v>
      </c>
      <c r="AK21346">
        <v>0</v>
      </c>
      <c r="AL21346">
        <v>0</v>
      </c>
      <c r="AM21346">
        <v>0</v>
      </c>
      <c r="AN21346">
        <v>0</v>
      </c>
      <c r="AO21346">
        <v>0</v>
      </c>
      <c r="AP21346">
        <v>0</v>
      </c>
      <c r="AQ21346">
        <v>0</v>
      </c>
      <c r="AR21346">
        <v>0</v>
      </c>
      <c r="AS21346">
        <v>0</v>
      </c>
      <c r="AT21346">
        <v>0</v>
      </c>
      <c r="AU21346">
        <v>0</v>
      </c>
      <c r="AV21346">
        <v>0</v>
      </c>
      <c r="AW21346">
        <v>0</v>
      </c>
      <c r="AX21346">
        <v>0</v>
      </c>
      <c r="AY21346">
        <v>0</v>
      </c>
      <c r="AZ21346">
        <v>0</v>
      </c>
      <c r="BA21346">
        <v>0</v>
      </c>
      <c r="BB21346">
        <v>0</v>
      </c>
      <c r="BC21346">
        <v>0</v>
      </c>
      <c r="BD21346">
        <v>0</v>
      </c>
      <c r="BE21346">
        <v>0</v>
      </c>
      <c r="BF21346">
        <v>0</v>
      </c>
      <c r="BG21346">
        <v>0</v>
      </c>
      <c r="BH21346">
        <v>0</v>
      </c>
      <c r="BI21346">
        <v>0</v>
      </c>
      <c r="BJ21346">
        <v>0</v>
      </c>
      <c r="BK21346">
        <v>0</v>
      </c>
      <c r="BL21346">
        <v>0</v>
      </c>
      <c r="BM21346">
        <v>0</v>
      </c>
      <c r="BN21346">
        <v>0</v>
      </c>
      <c r="BO21346">
        <v>0</v>
      </c>
      <c r="BP21346">
        <v>0</v>
      </c>
      <c r="BQ21346">
        <v>0</v>
      </c>
      <c r="BR21346">
        <v>0</v>
      </c>
      <c r="BS21346">
        <v>0</v>
      </c>
      <c r="BT21346">
        <v>0</v>
      </c>
      <c r="BU21346">
        <v>0</v>
      </c>
      <c r="BV21346">
        <v>0</v>
      </c>
      <c r="BW21346">
        <v>0</v>
      </c>
      <c r="BX21346">
        <v>0</v>
      </c>
    </row>
    <row r="21347" spans="1:76" x14ac:dyDescent="0.25">
      <c r="A21347">
        <v>4577</v>
      </c>
      <c r="B21347" s="1">
        <v>45189</v>
      </c>
      <c r="C21347" s="3">
        <v>0.4519097222222222</v>
      </c>
      <c r="D21347">
        <v>635</v>
      </c>
      <c r="E21347">
        <v>0</v>
      </c>
      <c r="F21347">
        <v>0</v>
      </c>
      <c r="G21347">
        <v>0</v>
      </c>
      <c r="H21347">
        <v>0</v>
      </c>
      <c r="I21347">
        <v>0</v>
      </c>
      <c r="J21347">
        <v>0</v>
      </c>
      <c r="K21347">
        <v>0</v>
      </c>
      <c r="L21347">
        <v>0</v>
      </c>
      <c r="M21347">
        <v>0</v>
      </c>
      <c r="N21347">
        <v>0</v>
      </c>
      <c r="O21347">
        <v>0</v>
      </c>
      <c r="P21347">
        <v>0</v>
      </c>
      <c r="Q21347">
        <v>0</v>
      </c>
      <c r="R21347">
        <v>0</v>
      </c>
      <c r="S21347">
        <v>0</v>
      </c>
      <c r="T21347">
        <v>0</v>
      </c>
      <c r="U21347">
        <v>0</v>
      </c>
      <c r="V21347">
        <v>0</v>
      </c>
      <c r="W21347">
        <v>0</v>
      </c>
      <c r="X21347">
        <v>0</v>
      </c>
      <c r="Y21347">
        <v>0</v>
      </c>
      <c r="Z21347">
        <v>0</v>
      </c>
      <c r="AA21347">
        <v>0</v>
      </c>
      <c r="AB21347">
        <v>0</v>
      </c>
      <c r="AC21347">
        <v>0</v>
      </c>
      <c r="AD21347">
        <v>0</v>
      </c>
      <c r="AE21347">
        <v>0</v>
      </c>
      <c r="AF21347">
        <v>0</v>
      </c>
      <c r="AG21347">
        <v>0</v>
      </c>
      <c r="AH21347">
        <v>0</v>
      </c>
      <c r="AI21347">
        <v>0</v>
      </c>
      <c r="AJ21347">
        <v>0</v>
      </c>
      <c r="AK21347">
        <v>0</v>
      </c>
      <c r="AL21347">
        <v>0</v>
      </c>
      <c r="AM21347">
        <v>0</v>
      </c>
      <c r="AN21347">
        <v>0</v>
      </c>
      <c r="AO21347">
        <v>0</v>
      </c>
      <c r="AP21347">
        <v>0</v>
      </c>
      <c r="AQ21347">
        <v>0</v>
      </c>
      <c r="AR21347">
        <v>0</v>
      </c>
      <c r="AS21347">
        <v>0</v>
      </c>
      <c r="AT21347">
        <v>0</v>
      </c>
      <c r="AU21347">
        <v>0</v>
      </c>
      <c r="AV21347">
        <v>0</v>
      </c>
      <c r="AW21347">
        <v>0</v>
      </c>
      <c r="AX21347">
        <v>0</v>
      </c>
      <c r="AY21347">
        <v>0</v>
      </c>
      <c r="AZ21347">
        <v>0</v>
      </c>
      <c r="BA21347">
        <v>0</v>
      </c>
      <c r="BB21347">
        <v>0</v>
      </c>
      <c r="BC21347">
        <v>0</v>
      </c>
      <c r="BD21347">
        <v>0</v>
      </c>
      <c r="BE21347">
        <v>0</v>
      </c>
      <c r="BF21347">
        <v>0</v>
      </c>
      <c r="BG21347">
        <v>0</v>
      </c>
      <c r="BH21347">
        <v>0</v>
      </c>
      <c r="BI21347">
        <v>0</v>
      </c>
      <c r="BJ21347">
        <v>0</v>
      </c>
      <c r="BK21347">
        <v>0</v>
      </c>
      <c r="BL21347">
        <v>0</v>
      </c>
      <c r="BM21347">
        <v>0</v>
      </c>
      <c r="BN21347">
        <v>0</v>
      </c>
      <c r="BO21347">
        <v>0</v>
      </c>
      <c r="BP21347">
        <v>0</v>
      </c>
      <c r="BQ21347">
        <v>0</v>
      </c>
      <c r="BR21347">
        <v>0</v>
      </c>
      <c r="BS21347">
        <v>0</v>
      </c>
      <c r="BT21347">
        <v>0</v>
      </c>
      <c r="BU21347">
        <v>0</v>
      </c>
      <c r="BV21347">
        <v>0</v>
      </c>
      <c r="BW21347">
        <v>0</v>
      </c>
      <c r="BX21347">
        <v>0</v>
      </c>
    </row>
    <row r="21348" spans="1:76" x14ac:dyDescent="0.25">
      <c r="A21348">
        <v>4578</v>
      </c>
      <c r="B21348" s="1">
        <v>45189</v>
      </c>
      <c r="C21348" s="3">
        <v>0.45192129629629635</v>
      </c>
      <c r="D21348">
        <v>643</v>
      </c>
      <c r="E21348">
        <v>0</v>
      </c>
      <c r="F21348">
        <v>0</v>
      </c>
      <c r="G21348">
        <v>0</v>
      </c>
      <c r="H21348">
        <v>0</v>
      </c>
      <c r="I21348">
        <v>0</v>
      </c>
      <c r="J21348">
        <v>0</v>
      </c>
      <c r="K21348">
        <v>0</v>
      </c>
      <c r="L21348">
        <v>0</v>
      </c>
      <c r="M21348">
        <v>0</v>
      </c>
      <c r="N21348">
        <v>0</v>
      </c>
      <c r="O21348">
        <v>0</v>
      </c>
      <c r="P21348">
        <v>0</v>
      </c>
      <c r="Q21348">
        <v>0</v>
      </c>
      <c r="R21348">
        <v>0</v>
      </c>
      <c r="S21348">
        <v>0</v>
      </c>
      <c r="T21348">
        <v>0</v>
      </c>
      <c r="U21348">
        <v>0</v>
      </c>
      <c r="V21348">
        <v>0</v>
      </c>
      <c r="W21348">
        <v>0</v>
      </c>
      <c r="X21348">
        <v>0</v>
      </c>
      <c r="Y21348">
        <v>0</v>
      </c>
      <c r="Z21348">
        <v>0</v>
      </c>
      <c r="AA21348">
        <v>0</v>
      </c>
      <c r="AB21348">
        <v>0</v>
      </c>
      <c r="AC21348">
        <v>0</v>
      </c>
      <c r="AD21348">
        <v>0</v>
      </c>
      <c r="AE21348">
        <v>0</v>
      </c>
      <c r="AF21348">
        <v>0</v>
      </c>
      <c r="AG21348">
        <v>0</v>
      </c>
      <c r="AH21348">
        <v>0</v>
      </c>
      <c r="AI21348">
        <v>0</v>
      </c>
      <c r="AJ21348">
        <v>0</v>
      </c>
      <c r="AK21348">
        <v>0</v>
      </c>
      <c r="AL21348">
        <v>0</v>
      </c>
      <c r="AM21348">
        <v>0</v>
      </c>
      <c r="AN21348">
        <v>0</v>
      </c>
      <c r="AO21348">
        <v>0</v>
      </c>
      <c r="AP21348">
        <v>0</v>
      </c>
      <c r="AQ21348">
        <v>0</v>
      </c>
      <c r="AR21348">
        <v>0</v>
      </c>
      <c r="AS21348">
        <v>0</v>
      </c>
      <c r="AT21348">
        <v>0</v>
      </c>
      <c r="AU21348">
        <v>0</v>
      </c>
      <c r="AV21348">
        <v>0</v>
      </c>
      <c r="AW21348">
        <v>0</v>
      </c>
      <c r="AX21348">
        <v>0</v>
      </c>
      <c r="AY21348">
        <v>0</v>
      </c>
      <c r="AZ21348">
        <v>0</v>
      </c>
      <c r="BA21348">
        <v>0</v>
      </c>
      <c r="BB21348">
        <v>0</v>
      </c>
      <c r="BC21348">
        <v>0</v>
      </c>
      <c r="BD21348">
        <v>0</v>
      </c>
      <c r="BE21348">
        <v>0</v>
      </c>
      <c r="BF21348">
        <v>0</v>
      </c>
      <c r="BG21348">
        <v>0</v>
      </c>
      <c r="BH21348">
        <v>0</v>
      </c>
      <c r="BI21348">
        <v>0</v>
      </c>
      <c r="BJ21348">
        <v>0</v>
      </c>
      <c r="BK21348">
        <v>0</v>
      </c>
      <c r="BL21348">
        <v>0</v>
      </c>
      <c r="BM21348">
        <v>0</v>
      </c>
      <c r="BN21348">
        <v>0</v>
      </c>
      <c r="BO21348">
        <v>0</v>
      </c>
      <c r="BP21348">
        <v>0</v>
      </c>
      <c r="BQ21348">
        <v>0</v>
      </c>
      <c r="BR21348">
        <v>0</v>
      </c>
      <c r="BS21348">
        <v>0</v>
      </c>
      <c r="BT21348">
        <v>0</v>
      </c>
      <c r="BU21348">
        <v>0</v>
      </c>
      <c r="BV21348">
        <v>0</v>
      </c>
      <c r="BW21348">
        <v>0</v>
      </c>
      <c r="BX21348">
        <v>0</v>
      </c>
    </row>
    <row r="21349" spans="1:76" x14ac:dyDescent="0.25">
      <c r="A21349">
        <v>4579</v>
      </c>
      <c r="B21349" s="1">
        <v>45189</v>
      </c>
      <c r="C21349" s="3">
        <v>0.45193287037037039</v>
      </c>
      <c r="D21349">
        <v>649</v>
      </c>
      <c r="E21349">
        <v>0</v>
      </c>
      <c r="F21349">
        <v>0</v>
      </c>
      <c r="G21349">
        <v>0</v>
      </c>
      <c r="H21349">
        <v>0</v>
      </c>
      <c r="I21349">
        <v>0</v>
      </c>
      <c r="J21349">
        <v>0</v>
      </c>
      <c r="K21349">
        <v>0</v>
      </c>
      <c r="L21349">
        <v>0</v>
      </c>
      <c r="M21349">
        <v>0</v>
      </c>
      <c r="N21349">
        <v>0</v>
      </c>
      <c r="O21349">
        <v>0</v>
      </c>
      <c r="P21349">
        <v>0</v>
      </c>
      <c r="Q21349">
        <v>0</v>
      </c>
      <c r="R21349">
        <v>0</v>
      </c>
      <c r="S21349">
        <v>0</v>
      </c>
      <c r="T21349">
        <v>0</v>
      </c>
      <c r="U21349">
        <v>0</v>
      </c>
      <c r="V21349">
        <v>0</v>
      </c>
      <c r="W21349">
        <v>0</v>
      </c>
      <c r="X21349">
        <v>0</v>
      </c>
      <c r="Y21349">
        <v>0</v>
      </c>
      <c r="Z21349">
        <v>0</v>
      </c>
      <c r="AA21349">
        <v>0</v>
      </c>
      <c r="AB21349">
        <v>0</v>
      </c>
      <c r="AC21349">
        <v>0</v>
      </c>
      <c r="AD21349">
        <v>0</v>
      </c>
      <c r="AE21349">
        <v>0</v>
      </c>
      <c r="AF21349">
        <v>0</v>
      </c>
      <c r="AG21349">
        <v>0</v>
      </c>
      <c r="AH21349">
        <v>0</v>
      </c>
      <c r="AI21349">
        <v>0</v>
      </c>
      <c r="AJ21349">
        <v>0</v>
      </c>
      <c r="AK21349">
        <v>0</v>
      </c>
      <c r="AL21349">
        <v>0</v>
      </c>
      <c r="AM21349">
        <v>0</v>
      </c>
      <c r="AN21349">
        <v>0</v>
      </c>
      <c r="AO21349">
        <v>0</v>
      </c>
      <c r="AP21349">
        <v>0</v>
      </c>
      <c r="AQ21349">
        <v>0</v>
      </c>
      <c r="AR21349">
        <v>0</v>
      </c>
      <c r="AS21349">
        <v>0</v>
      </c>
      <c r="AT21349">
        <v>0</v>
      </c>
      <c r="AU21349">
        <v>0</v>
      </c>
      <c r="AV21349">
        <v>0</v>
      </c>
      <c r="AW21349">
        <v>0</v>
      </c>
      <c r="AX21349">
        <v>0</v>
      </c>
      <c r="AY21349">
        <v>0</v>
      </c>
      <c r="AZ21349">
        <v>0</v>
      </c>
      <c r="BA21349">
        <v>0</v>
      </c>
      <c r="BB21349">
        <v>0</v>
      </c>
      <c r="BC21349">
        <v>0</v>
      </c>
      <c r="BD21349">
        <v>0</v>
      </c>
      <c r="BE21349">
        <v>0</v>
      </c>
      <c r="BF21349">
        <v>0</v>
      </c>
      <c r="BG21349">
        <v>0</v>
      </c>
      <c r="BH21349">
        <v>0</v>
      </c>
      <c r="BI21349">
        <v>0</v>
      </c>
      <c r="BJ21349">
        <v>0</v>
      </c>
      <c r="BK21349">
        <v>0</v>
      </c>
      <c r="BL21349">
        <v>0</v>
      </c>
      <c r="BM21349">
        <v>0</v>
      </c>
      <c r="BN21349">
        <v>0</v>
      </c>
      <c r="BO21349">
        <v>0</v>
      </c>
      <c r="BP21349">
        <v>0</v>
      </c>
      <c r="BQ21349">
        <v>0</v>
      </c>
      <c r="BR21349">
        <v>0</v>
      </c>
      <c r="BS21349">
        <v>0</v>
      </c>
      <c r="BT21349">
        <v>0</v>
      </c>
      <c r="BU21349">
        <v>0</v>
      </c>
      <c r="BV21349">
        <v>0</v>
      </c>
      <c r="BW21349">
        <v>0</v>
      </c>
      <c r="BX21349">
        <v>0</v>
      </c>
    </row>
    <row r="21350" spans="1:76" x14ac:dyDescent="0.25">
      <c r="A21350">
        <v>4580</v>
      </c>
      <c r="B21350" s="1">
        <v>45189</v>
      </c>
      <c r="C21350" s="3">
        <v>0.45194444444444443</v>
      </c>
      <c r="D21350">
        <v>645</v>
      </c>
      <c r="E21350">
        <v>0</v>
      </c>
      <c r="F21350">
        <v>0</v>
      </c>
      <c r="G21350">
        <v>0</v>
      </c>
      <c r="H21350">
        <v>0</v>
      </c>
      <c r="I21350">
        <v>0</v>
      </c>
      <c r="J21350">
        <v>0</v>
      </c>
      <c r="K21350">
        <v>0</v>
      </c>
      <c r="L21350">
        <v>0</v>
      </c>
      <c r="M21350">
        <v>0</v>
      </c>
      <c r="N21350">
        <v>0</v>
      </c>
      <c r="O21350">
        <v>0</v>
      </c>
      <c r="P21350">
        <v>0</v>
      </c>
      <c r="Q21350">
        <v>0</v>
      </c>
      <c r="R21350">
        <v>0</v>
      </c>
      <c r="S21350">
        <v>0</v>
      </c>
      <c r="T21350">
        <v>0</v>
      </c>
      <c r="U21350">
        <v>0</v>
      </c>
      <c r="V21350">
        <v>0</v>
      </c>
      <c r="W21350">
        <v>0</v>
      </c>
      <c r="X21350">
        <v>0</v>
      </c>
      <c r="Y21350">
        <v>0</v>
      </c>
      <c r="Z21350">
        <v>0</v>
      </c>
      <c r="AA21350">
        <v>0</v>
      </c>
      <c r="AB21350">
        <v>0</v>
      </c>
      <c r="AC21350">
        <v>0</v>
      </c>
      <c r="AD21350">
        <v>0</v>
      </c>
      <c r="AE21350">
        <v>0</v>
      </c>
      <c r="AF21350">
        <v>0</v>
      </c>
      <c r="AG21350">
        <v>0</v>
      </c>
      <c r="AH21350">
        <v>0</v>
      </c>
      <c r="AI21350">
        <v>0</v>
      </c>
      <c r="AJ21350">
        <v>0</v>
      </c>
      <c r="AK21350">
        <v>0</v>
      </c>
      <c r="AL21350">
        <v>0</v>
      </c>
      <c r="AM21350">
        <v>0</v>
      </c>
      <c r="AN21350">
        <v>0</v>
      </c>
      <c r="AO21350">
        <v>0</v>
      </c>
      <c r="AP21350">
        <v>0</v>
      </c>
      <c r="AQ21350">
        <v>0</v>
      </c>
      <c r="AR21350">
        <v>0</v>
      </c>
      <c r="AS21350">
        <v>0</v>
      </c>
      <c r="AT21350">
        <v>0</v>
      </c>
      <c r="AU21350">
        <v>0</v>
      </c>
      <c r="AV21350">
        <v>0</v>
      </c>
      <c r="AW21350">
        <v>0</v>
      </c>
      <c r="AX21350">
        <v>0</v>
      </c>
      <c r="AY21350">
        <v>0</v>
      </c>
      <c r="AZ21350">
        <v>0</v>
      </c>
      <c r="BA21350">
        <v>0</v>
      </c>
      <c r="BB21350">
        <v>0</v>
      </c>
      <c r="BC21350">
        <v>0</v>
      </c>
      <c r="BD21350">
        <v>0</v>
      </c>
      <c r="BE21350">
        <v>0</v>
      </c>
      <c r="BF21350">
        <v>0</v>
      </c>
      <c r="BG21350">
        <v>0</v>
      </c>
      <c r="BH21350">
        <v>0</v>
      </c>
      <c r="BI21350">
        <v>0</v>
      </c>
      <c r="BJ21350">
        <v>0</v>
      </c>
      <c r="BK21350">
        <v>0</v>
      </c>
      <c r="BL21350">
        <v>0</v>
      </c>
      <c r="BM21350">
        <v>0</v>
      </c>
      <c r="BN21350">
        <v>0</v>
      </c>
      <c r="BO21350">
        <v>0</v>
      </c>
      <c r="BP21350">
        <v>0</v>
      </c>
      <c r="BQ21350">
        <v>0</v>
      </c>
      <c r="BR21350">
        <v>0</v>
      </c>
      <c r="BS21350">
        <v>0</v>
      </c>
      <c r="BT21350">
        <v>0</v>
      </c>
      <c r="BU21350">
        <v>0</v>
      </c>
      <c r="BV21350">
        <v>0</v>
      </c>
      <c r="BW21350">
        <v>0</v>
      </c>
      <c r="BX21350">
        <v>0</v>
      </c>
    </row>
    <row r="21351" spans="1:76" x14ac:dyDescent="0.25">
      <c r="A21351">
        <v>4581</v>
      </c>
      <c r="B21351" s="1">
        <v>45189</v>
      </c>
      <c r="C21351" s="3">
        <v>0.45195601851851852</v>
      </c>
      <c r="D21351">
        <v>651</v>
      </c>
      <c r="E21351">
        <v>0</v>
      </c>
      <c r="F21351">
        <v>0</v>
      </c>
      <c r="G21351">
        <v>0</v>
      </c>
      <c r="H21351">
        <v>0</v>
      </c>
      <c r="I21351">
        <v>0</v>
      </c>
      <c r="J21351">
        <v>0</v>
      </c>
      <c r="K21351">
        <v>0</v>
      </c>
      <c r="L21351">
        <v>0</v>
      </c>
      <c r="M21351">
        <v>0</v>
      </c>
      <c r="N21351">
        <v>0</v>
      </c>
      <c r="O21351">
        <v>0</v>
      </c>
      <c r="P21351">
        <v>0</v>
      </c>
      <c r="Q21351">
        <v>0</v>
      </c>
      <c r="R21351">
        <v>0</v>
      </c>
      <c r="S21351">
        <v>0</v>
      </c>
      <c r="T21351">
        <v>0</v>
      </c>
      <c r="U21351">
        <v>0</v>
      </c>
      <c r="V21351">
        <v>0</v>
      </c>
      <c r="W21351">
        <v>0</v>
      </c>
      <c r="X21351">
        <v>0</v>
      </c>
      <c r="Y21351">
        <v>0</v>
      </c>
      <c r="Z21351">
        <v>0</v>
      </c>
      <c r="AA21351">
        <v>0</v>
      </c>
      <c r="AB21351">
        <v>0</v>
      </c>
      <c r="AC21351">
        <v>0</v>
      </c>
      <c r="AD21351">
        <v>0</v>
      </c>
      <c r="AE21351">
        <v>0</v>
      </c>
      <c r="AF21351">
        <v>0</v>
      </c>
      <c r="AG21351">
        <v>0</v>
      </c>
      <c r="AH21351">
        <v>0</v>
      </c>
      <c r="AI21351">
        <v>0</v>
      </c>
      <c r="AJ21351">
        <v>0</v>
      </c>
      <c r="AK21351">
        <v>0</v>
      </c>
      <c r="AL21351">
        <v>0</v>
      </c>
      <c r="AM21351">
        <v>0</v>
      </c>
      <c r="AN21351">
        <v>0</v>
      </c>
      <c r="AO21351">
        <v>0</v>
      </c>
      <c r="AP21351">
        <v>0</v>
      </c>
      <c r="AQ21351">
        <v>0</v>
      </c>
      <c r="AR21351">
        <v>0</v>
      </c>
      <c r="AS21351">
        <v>0</v>
      </c>
      <c r="AT21351">
        <v>0</v>
      </c>
      <c r="AU21351">
        <v>0</v>
      </c>
      <c r="AV21351">
        <v>0</v>
      </c>
      <c r="AW21351">
        <v>0</v>
      </c>
      <c r="AX21351">
        <v>0</v>
      </c>
      <c r="AY21351">
        <v>0</v>
      </c>
      <c r="AZ21351">
        <v>0</v>
      </c>
      <c r="BA21351">
        <v>0</v>
      </c>
      <c r="BB21351">
        <v>0</v>
      </c>
      <c r="BC21351">
        <v>0</v>
      </c>
      <c r="BD21351">
        <v>0</v>
      </c>
      <c r="BE21351">
        <v>0</v>
      </c>
      <c r="BF21351">
        <v>0</v>
      </c>
      <c r="BG21351">
        <v>0</v>
      </c>
      <c r="BH21351">
        <v>0</v>
      </c>
      <c r="BI21351">
        <v>0</v>
      </c>
      <c r="BJ21351">
        <v>0</v>
      </c>
      <c r="BK21351">
        <v>0</v>
      </c>
      <c r="BL21351">
        <v>0</v>
      </c>
      <c r="BM21351">
        <v>0</v>
      </c>
      <c r="BN21351">
        <v>0</v>
      </c>
      <c r="BO21351">
        <v>0</v>
      </c>
      <c r="BP21351">
        <v>0</v>
      </c>
      <c r="BQ21351">
        <v>0</v>
      </c>
      <c r="BR21351">
        <v>0</v>
      </c>
      <c r="BS21351">
        <v>0</v>
      </c>
      <c r="BT21351">
        <v>0</v>
      </c>
      <c r="BU21351">
        <v>0</v>
      </c>
      <c r="BV21351">
        <v>0</v>
      </c>
      <c r="BW21351">
        <v>0</v>
      </c>
      <c r="BX21351">
        <v>0</v>
      </c>
    </row>
    <row r="21352" spans="1:76" x14ac:dyDescent="0.25">
      <c r="A21352">
        <v>4582</v>
      </c>
      <c r="B21352" s="1">
        <v>45189</v>
      </c>
      <c r="C21352" s="3">
        <v>0.45196759259259256</v>
      </c>
      <c r="D21352">
        <v>647</v>
      </c>
      <c r="E21352">
        <v>0</v>
      </c>
      <c r="F21352">
        <v>0</v>
      </c>
      <c r="G21352">
        <v>0</v>
      </c>
      <c r="H21352">
        <v>0</v>
      </c>
      <c r="I21352">
        <v>0</v>
      </c>
      <c r="J21352">
        <v>0</v>
      </c>
      <c r="K21352">
        <v>0</v>
      </c>
      <c r="L21352">
        <v>0</v>
      </c>
      <c r="M21352">
        <v>0</v>
      </c>
      <c r="N21352">
        <v>0</v>
      </c>
      <c r="O21352">
        <v>0</v>
      </c>
      <c r="P21352">
        <v>0</v>
      </c>
      <c r="Q21352">
        <v>0</v>
      </c>
      <c r="R21352">
        <v>0</v>
      </c>
      <c r="S21352">
        <v>0</v>
      </c>
      <c r="T21352">
        <v>0</v>
      </c>
      <c r="U21352">
        <v>0</v>
      </c>
      <c r="V21352">
        <v>0</v>
      </c>
      <c r="W21352">
        <v>0</v>
      </c>
      <c r="X21352">
        <v>0</v>
      </c>
      <c r="Y21352">
        <v>0</v>
      </c>
      <c r="Z21352">
        <v>0</v>
      </c>
      <c r="AA21352">
        <v>0</v>
      </c>
      <c r="AB21352">
        <v>0</v>
      </c>
      <c r="AC21352">
        <v>0</v>
      </c>
      <c r="AD21352">
        <v>0</v>
      </c>
      <c r="AE21352">
        <v>0</v>
      </c>
      <c r="AF21352">
        <v>0</v>
      </c>
      <c r="AG21352">
        <v>0</v>
      </c>
      <c r="AH21352">
        <v>0</v>
      </c>
      <c r="AI21352">
        <v>0</v>
      </c>
      <c r="AJ21352">
        <v>0</v>
      </c>
      <c r="AK21352">
        <v>0</v>
      </c>
      <c r="AL21352">
        <v>0</v>
      </c>
      <c r="AM21352">
        <v>0</v>
      </c>
      <c r="AN21352">
        <v>0</v>
      </c>
      <c r="AO21352">
        <v>0</v>
      </c>
      <c r="AP21352">
        <v>0</v>
      </c>
      <c r="AQ21352">
        <v>0</v>
      </c>
      <c r="AR21352">
        <v>0</v>
      </c>
      <c r="AS21352">
        <v>0</v>
      </c>
      <c r="AT21352">
        <v>0</v>
      </c>
      <c r="AU21352">
        <v>0</v>
      </c>
      <c r="AV21352">
        <v>0</v>
      </c>
      <c r="AW21352">
        <v>0</v>
      </c>
      <c r="AX21352">
        <v>0</v>
      </c>
      <c r="AY21352">
        <v>0</v>
      </c>
      <c r="AZ21352">
        <v>0</v>
      </c>
      <c r="BA21352">
        <v>0</v>
      </c>
      <c r="BB21352">
        <v>0</v>
      </c>
      <c r="BC21352">
        <v>0</v>
      </c>
      <c r="BD21352">
        <v>0</v>
      </c>
      <c r="BE21352">
        <v>0</v>
      </c>
      <c r="BF21352">
        <v>0</v>
      </c>
      <c r="BG21352">
        <v>0</v>
      </c>
      <c r="BH21352">
        <v>0</v>
      </c>
      <c r="BI21352">
        <v>0</v>
      </c>
      <c r="BJ21352">
        <v>0</v>
      </c>
      <c r="BK21352">
        <v>0</v>
      </c>
      <c r="BL21352">
        <v>0</v>
      </c>
      <c r="BM21352">
        <v>0</v>
      </c>
      <c r="BN21352">
        <v>0</v>
      </c>
      <c r="BO21352">
        <v>0</v>
      </c>
      <c r="BP21352">
        <v>0</v>
      </c>
      <c r="BQ21352">
        <v>0</v>
      </c>
      <c r="BR21352">
        <v>0</v>
      </c>
      <c r="BS21352">
        <v>0</v>
      </c>
      <c r="BT21352">
        <v>0</v>
      </c>
      <c r="BU21352">
        <v>0</v>
      </c>
      <c r="BV21352">
        <v>0</v>
      </c>
      <c r="BW21352">
        <v>0</v>
      </c>
      <c r="BX21352">
        <v>0</v>
      </c>
    </row>
    <row r="21353" spans="1:76" x14ac:dyDescent="0.25">
      <c r="A21353">
        <v>4583</v>
      </c>
      <c r="B21353" s="1">
        <v>45189</v>
      </c>
      <c r="C21353" s="3">
        <v>0.45197916666666665</v>
      </c>
      <c r="D21353">
        <v>688</v>
      </c>
      <c r="E21353">
        <v>0</v>
      </c>
      <c r="F21353">
        <v>0</v>
      </c>
      <c r="G21353">
        <v>0</v>
      </c>
      <c r="H21353">
        <v>0</v>
      </c>
      <c r="I21353">
        <v>0</v>
      </c>
      <c r="J21353">
        <v>0</v>
      </c>
      <c r="K21353">
        <v>0</v>
      </c>
      <c r="L21353">
        <v>0</v>
      </c>
      <c r="M21353">
        <v>0</v>
      </c>
      <c r="N21353">
        <v>0</v>
      </c>
      <c r="O21353">
        <v>0</v>
      </c>
      <c r="P21353">
        <v>0</v>
      </c>
      <c r="Q21353">
        <v>0</v>
      </c>
      <c r="R21353">
        <v>0</v>
      </c>
      <c r="S21353">
        <v>0</v>
      </c>
      <c r="T21353">
        <v>0</v>
      </c>
      <c r="U21353">
        <v>0</v>
      </c>
      <c r="V21353">
        <v>0</v>
      </c>
      <c r="W21353">
        <v>0</v>
      </c>
      <c r="X21353">
        <v>0</v>
      </c>
      <c r="Y21353">
        <v>0</v>
      </c>
      <c r="Z21353">
        <v>0</v>
      </c>
      <c r="AA21353">
        <v>0</v>
      </c>
      <c r="AB21353">
        <v>0</v>
      </c>
      <c r="AC21353">
        <v>0</v>
      </c>
      <c r="AD21353">
        <v>0</v>
      </c>
      <c r="AE21353">
        <v>0</v>
      </c>
      <c r="AF21353">
        <v>0</v>
      </c>
      <c r="AG21353">
        <v>0</v>
      </c>
      <c r="AH21353">
        <v>0</v>
      </c>
      <c r="AI21353">
        <v>0</v>
      </c>
      <c r="AJ21353">
        <v>0</v>
      </c>
      <c r="AK21353">
        <v>0</v>
      </c>
      <c r="AL21353">
        <v>0</v>
      </c>
      <c r="AM21353">
        <v>0</v>
      </c>
      <c r="AN21353">
        <v>0</v>
      </c>
      <c r="AO21353">
        <v>0</v>
      </c>
      <c r="AP21353">
        <v>0</v>
      </c>
      <c r="AQ21353">
        <v>0</v>
      </c>
      <c r="AR21353">
        <v>0</v>
      </c>
      <c r="AS21353">
        <v>0</v>
      </c>
      <c r="AT21353">
        <v>0</v>
      </c>
      <c r="AU21353">
        <v>0</v>
      </c>
      <c r="AV21353">
        <v>0</v>
      </c>
      <c r="AW21353">
        <v>0</v>
      </c>
      <c r="AX21353">
        <v>0</v>
      </c>
      <c r="AY21353">
        <v>0</v>
      </c>
      <c r="AZ21353">
        <v>0</v>
      </c>
      <c r="BA21353">
        <v>0</v>
      </c>
      <c r="BB21353">
        <v>0</v>
      </c>
      <c r="BC21353">
        <v>0</v>
      </c>
      <c r="BD21353">
        <v>0</v>
      </c>
      <c r="BE21353">
        <v>0</v>
      </c>
      <c r="BF21353">
        <v>0</v>
      </c>
      <c r="BG21353">
        <v>0</v>
      </c>
      <c r="BH21353">
        <v>0</v>
      </c>
      <c r="BI21353">
        <v>0</v>
      </c>
      <c r="BJ21353">
        <v>0</v>
      </c>
      <c r="BK21353">
        <v>0</v>
      </c>
      <c r="BL21353">
        <v>0</v>
      </c>
      <c r="BM21353">
        <v>0</v>
      </c>
      <c r="BN21353">
        <v>0</v>
      </c>
      <c r="BO21353">
        <v>0</v>
      </c>
      <c r="BP21353">
        <v>0</v>
      </c>
      <c r="BQ21353">
        <v>0</v>
      </c>
      <c r="BR21353">
        <v>0</v>
      </c>
      <c r="BS21353">
        <v>0</v>
      </c>
      <c r="BT21353">
        <v>0</v>
      </c>
      <c r="BU21353">
        <v>0</v>
      </c>
      <c r="BV21353">
        <v>0</v>
      </c>
      <c r="BW21353">
        <v>0</v>
      </c>
      <c r="BX21353">
        <v>0</v>
      </c>
    </row>
    <row r="21354" spans="1:76" x14ac:dyDescent="0.25">
      <c r="A21354">
        <v>4584</v>
      </c>
      <c r="B21354" s="1">
        <v>45189</v>
      </c>
      <c r="C21354" s="3">
        <v>0.45199074074074069</v>
      </c>
      <c r="D21354">
        <v>644</v>
      </c>
      <c r="E21354">
        <v>0</v>
      </c>
      <c r="F21354">
        <v>0</v>
      </c>
      <c r="G21354">
        <v>0</v>
      </c>
      <c r="H21354">
        <v>0</v>
      </c>
      <c r="I21354">
        <v>0</v>
      </c>
      <c r="J21354">
        <v>0</v>
      </c>
      <c r="K21354">
        <v>0</v>
      </c>
      <c r="L21354">
        <v>0</v>
      </c>
      <c r="M21354">
        <v>0</v>
      </c>
      <c r="N21354">
        <v>0</v>
      </c>
      <c r="O21354">
        <v>0</v>
      </c>
      <c r="P21354">
        <v>0</v>
      </c>
      <c r="Q21354">
        <v>0</v>
      </c>
      <c r="R21354">
        <v>0</v>
      </c>
      <c r="S21354">
        <v>0</v>
      </c>
      <c r="T21354">
        <v>0</v>
      </c>
      <c r="U21354">
        <v>0</v>
      </c>
      <c r="V21354">
        <v>0</v>
      </c>
      <c r="W21354">
        <v>0</v>
      </c>
      <c r="X21354">
        <v>0</v>
      </c>
      <c r="Y21354">
        <v>0</v>
      </c>
      <c r="Z21354">
        <v>0</v>
      </c>
      <c r="AA21354">
        <v>0</v>
      </c>
      <c r="AB21354">
        <v>0</v>
      </c>
      <c r="AC21354">
        <v>0</v>
      </c>
      <c r="AD21354">
        <v>0</v>
      </c>
      <c r="AE21354">
        <v>0</v>
      </c>
      <c r="AF21354">
        <v>0</v>
      </c>
      <c r="AG21354">
        <v>0</v>
      </c>
      <c r="AH21354">
        <v>0</v>
      </c>
      <c r="AI21354">
        <v>0</v>
      </c>
      <c r="AJ21354">
        <v>0</v>
      </c>
      <c r="AK21354">
        <v>0</v>
      </c>
      <c r="AL21354">
        <v>0</v>
      </c>
      <c r="AM21354">
        <v>0</v>
      </c>
      <c r="AN21354">
        <v>0</v>
      </c>
      <c r="AO21354">
        <v>0</v>
      </c>
      <c r="AP21354">
        <v>0</v>
      </c>
      <c r="AQ21354">
        <v>0</v>
      </c>
      <c r="AR21354">
        <v>0</v>
      </c>
      <c r="AS21354">
        <v>0</v>
      </c>
      <c r="AT21354">
        <v>0</v>
      </c>
      <c r="AU21354">
        <v>0</v>
      </c>
      <c r="AV21354">
        <v>0</v>
      </c>
      <c r="AW21354">
        <v>0</v>
      </c>
      <c r="AX21354">
        <v>0</v>
      </c>
      <c r="AY21354">
        <v>0</v>
      </c>
      <c r="AZ21354">
        <v>0</v>
      </c>
      <c r="BA21354">
        <v>0</v>
      </c>
      <c r="BB21354">
        <v>0</v>
      </c>
      <c r="BC21354">
        <v>0</v>
      </c>
      <c r="BD21354">
        <v>0</v>
      </c>
      <c r="BE21354">
        <v>0</v>
      </c>
      <c r="BF21354">
        <v>0</v>
      </c>
      <c r="BG21354">
        <v>0</v>
      </c>
      <c r="BH21354">
        <v>0</v>
      </c>
      <c r="BI21354">
        <v>0</v>
      </c>
      <c r="BJ21354">
        <v>0</v>
      </c>
      <c r="BK21354">
        <v>0</v>
      </c>
      <c r="BL21354">
        <v>0</v>
      </c>
      <c r="BM21354">
        <v>0</v>
      </c>
      <c r="BN21354">
        <v>0</v>
      </c>
      <c r="BO21354">
        <v>0</v>
      </c>
      <c r="BP21354">
        <v>0</v>
      </c>
      <c r="BQ21354">
        <v>0</v>
      </c>
      <c r="BR21354">
        <v>0</v>
      </c>
      <c r="BS21354">
        <v>0</v>
      </c>
      <c r="BT21354">
        <v>0</v>
      </c>
      <c r="BU21354">
        <v>0</v>
      </c>
      <c r="BV21354">
        <v>0</v>
      </c>
      <c r="BW21354">
        <v>0</v>
      </c>
      <c r="BX21354">
        <v>0</v>
      </c>
    </row>
    <row r="21355" spans="1:76" x14ac:dyDescent="0.25">
      <c r="A21355">
        <v>4585</v>
      </c>
      <c r="B21355" s="1">
        <v>45189</v>
      </c>
      <c r="C21355" s="3">
        <v>0.45200231481481484</v>
      </c>
      <c r="D21355">
        <v>665</v>
      </c>
      <c r="E21355">
        <v>0</v>
      </c>
      <c r="F21355">
        <v>0</v>
      </c>
      <c r="G21355">
        <v>0</v>
      </c>
      <c r="H21355">
        <v>0</v>
      </c>
      <c r="I21355">
        <v>0</v>
      </c>
      <c r="J21355">
        <v>0</v>
      </c>
      <c r="K21355">
        <v>0</v>
      </c>
      <c r="L21355">
        <v>0</v>
      </c>
      <c r="M21355">
        <v>0</v>
      </c>
      <c r="N21355">
        <v>0</v>
      </c>
      <c r="O21355">
        <v>0</v>
      </c>
      <c r="P21355">
        <v>0</v>
      </c>
      <c r="Q21355">
        <v>0</v>
      </c>
      <c r="R21355">
        <v>0</v>
      </c>
      <c r="S21355">
        <v>0</v>
      </c>
      <c r="T21355">
        <v>0</v>
      </c>
      <c r="U21355">
        <v>0</v>
      </c>
      <c r="V21355">
        <v>0</v>
      </c>
      <c r="W21355">
        <v>0</v>
      </c>
      <c r="X21355">
        <v>0</v>
      </c>
      <c r="Y21355">
        <v>0</v>
      </c>
      <c r="Z21355">
        <v>0</v>
      </c>
      <c r="AA21355">
        <v>0</v>
      </c>
      <c r="AB21355">
        <v>0</v>
      </c>
      <c r="AC21355">
        <v>0</v>
      </c>
      <c r="AD21355">
        <v>0</v>
      </c>
      <c r="AE21355">
        <v>0</v>
      </c>
      <c r="AF21355">
        <v>0</v>
      </c>
      <c r="AG21355">
        <v>0</v>
      </c>
      <c r="AH21355">
        <v>0</v>
      </c>
      <c r="AI21355">
        <v>0</v>
      </c>
      <c r="AJ21355">
        <v>0</v>
      </c>
      <c r="AK21355">
        <v>0</v>
      </c>
      <c r="AL21355">
        <v>0</v>
      </c>
      <c r="AM21355">
        <v>0</v>
      </c>
      <c r="AN21355">
        <v>0</v>
      </c>
      <c r="AO21355">
        <v>0</v>
      </c>
      <c r="AP21355">
        <v>0</v>
      </c>
      <c r="AQ21355">
        <v>0</v>
      </c>
      <c r="AR21355">
        <v>0</v>
      </c>
      <c r="AS21355">
        <v>0</v>
      </c>
      <c r="AT21355">
        <v>0</v>
      </c>
      <c r="AU21355">
        <v>0</v>
      </c>
      <c r="AV21355">
        <v>0</v>
      </c>
      <c r="AW21355">
        <v>0</v>
      </c>
      <c r="AX21355">
        <v>0</v>
      </c>
      <c r="AY21355">
        <v>0</v>
      </c>
      <c r="AZ21355">
        <v>0</v>
      </c>
      <c r="BA21355">
        <v>0</v>
      </c>
      <c r="BB21355">
        <v>0</v>
      </c>
      <c r="BC21355">
        <v>0</v>
      </c>
      <c r="BD21355">
        <v>0</v>
      </c>
      <c r="BE21355">
        <v>0</v>
      </c>
      <c r="BF21355">
        <v>0</v>
      </c>
      <c r="BG21355">
        <v>0</v>
      </c>
      <c r="BH21355">
        <v>0</v>
      </c>
      <c r="BI21355">
        <v>0</v>
      </c>
      <c r="BJ21355">
        <v>0</v>
      </c>
      <c r="BK21355">
        <v>0</v>
      </c>
      <c r="BL21355">
        <v>0</v>
      </c>
      <c r="BM21355">
        <v>0</v>
      </c>
      <c r="BN21355">
        <v>0</v>
      </c>
      <c r="BO21355">
        <v>0</v>
      </c>
      <c r="BP21355">
        <v>0</v>
      </c>
      <c r="BQ21355">
        <v>0</v>
      </c>
      <c r="BR21355">
        <v>0</v>
      </c>
      <c r="BS21355">
        <v>0</v>
      </c>
      <c r="BT21355">
        <v>0</v>
      </c>
      <c r="BU21355">
        <v>0</v>
      </c>
      <c r="BV21355">
        <v>0</v>
      </c>
      <c r="BW21355">
        <v>0</v>
      </c>
      <c r="BX21355">
        <v>0</v>
      </c>
    </row>
    <row r="21356" spans="1:76" x14ac:dyDescent="0.25">
      <c r="A21356">
        <v>4586</v>
      </c>
      <c r="B21356" s="1">
        <v>45189</v>
      </c>
      <c r="C21356" s="3">
        <v>0.45201388888888888</v>
      </c>
      <c r="D21356">
        <v>674</v>
      </c>
      <c r="E21356">
        <v>0</v>
      </c>
      <c r="F21356">
        <v>0</v>
      </c>
      <c r="G21356">
        <v>0</v>
      </c>
      <c r="H21356">
        <v>0</v>
      </c>
      <c r="I21356">
        <v>0</v>
      </c>
      <c r="J21356">
        <v>0</v>
      </c>
      <c r="K21356">
        <v>0</v>
      </c>
      <c r="L21356">
        <v>0</v>
      </c>
      <c r="M21356">
        <v>0</v>
      </c>
      <c r="N21356">
        <v>0</v>
      </c>
      <c r="O21356">
        <v>0</v>
      </c>
      <c r="P21356">
        <v>0</v>
      </c>
      <c r="Q21356">
        <v>0</v>
      </c>
      <c r="R21356">
        <v>0</v>
      </c>
      <c r="S21356">
        <v>0</v>
      </c>
      <c r="T21356">
        <v>0</v>
      </c>
      <c r="U21356">
        <v>0</v>
      </c>
      <c r="V21356">
        <v>0</v>
      </c>
      <c r="W21356">
        <v>0</v>
      </c>
      <c r="X21356">
        <v>0</v>
      </c>
      <c r="Y21356">
        <v>0</v>
      </c>
      <c r="Z21356">
        <v>0</v>
      </c>
      <c r="AA21356">
        <v>0</v>
      </c>
      <c r="AB21356">
        <v>0</v>
      </c>
      <c r="AC21356">
        <v>0</v>
      </c>
      <c r="AD21356">
        <v>0</v>
      </c>
      <c r="AE21356">
        <v>0</v>
      </c>
      <c r="AF21356">
        <v>0</v>
      </c>
      <c r="AG21356">
        <v>0</v>
      </c>
      <c r="AH21356">
        <v>0</v>
      </c>
      <c r="AI21356">
        <v>0</v>
      </c>
      <c r="AJ21356">
        <v>0</v>
      </c>
      <c r="AK21356">
        <v>0</v>
      </c>
      <c r="AL21356">
        <v>0</v>
      </c>
      <c r="AM21356">
        <v>0</v>
      </c>
      <c r="AN21356">
        <v>0</v>
      </c>
      <c r="AO21356">
        <v>0</v>
      </c>
      <c r="AP21356">
        <v>0</v>
      </c>
      <c r="AQ21356">
        <v>0</v>
      </c>
      <c r="AR21356">
        <v>0</v>
      </c>
      <c r="AS21356">
        <v>0</v>
      </c>
      <c r="AT21356">
        <v>0</v>
      </c>
      <c r="AU21356">
        <v>0</v>
      </c>
      <c r="AV21356">
        <v>0</v>
      </c>
      <c r="AW21356">
        <v>0</v>
      </c>
      <c r="AX21356">
        <v>0</v>
      </c>
      <c r="AY21356">
        <v>0</v>
      </c>
      <c r="AZ21356">
        <v>0</v>
      </c>
      <c r="BA21356">
        <v>0</v>
      </c>
      <c r="BB21356">
        <v>0</v>
      </c>
      <c r="BC21356">
        <v>0</v>
      </c>
      <c r="BD21356">
        <v>0</v>
      </c>
      <c r="BE21356">
        <v>0</v>
      </c>
      <c r="BF21356">
        <v>0</v>
      </c>
      <c r="BG21356">
        <v>0</v>
      </c>
      <c r="BH21356">
        <v>0</v>
      </c>
      <c r="BI21356">
        <v>0</v>
      </c>
      <c r="BJ21356">
        <v>0</v>
      </c>
      <c r="BK21356">
        <v>0</v>
      </c>
      <c r="BL21356">
        <v>0</v>
      </c>
      <c r="BM21356">
        <v>0</v>
      </c>
      <c r="BN21356">
        <v>0</v>
      </c>
      <c r="BO21356">
        <v>0</v>
      </c>
      <c r="BP21356">
        <v>0</v>
      </c>
      <c r="BQ21356">
        <v>0</v>
      </c>
      <c r="BR21356">
        <v>0</v>
      </c>
      <c r="BS21356">
        <v>0</v>
      </c>
      <c r="BT21356">
        <v>0</v>
      </c>
      <c r="BU21356">
        <v>0</v>
      </c>
      <c r="BV21356">
        <v>0</v>
      </c>
      <c r="BW21356">
        <v>0</v>
      </c>
      <c r="BX21356">
        <v>0</v>
      </c>
    </row>
    <row r="21357" spans="1:76" x14ac:dyDescent="0.25">
      <c r="A21357">
        <v>4587</v>
      </c>
      <c r="B21357" s="1">
        <v>45189</v>
      </c>
      <c r="C21357" s="3">
        <v>0.45202546296296298</v>
      </c>
      <c r="D21357">
        <v>681</v>
      </c>
      <c r="E21357">
        <v>0</v>
      </c>
      <c r="F21357">
        <v>0</v>
      </c>
      <c r="G21357">
        <v>0</v>
      </c>
      <c r="H21357">
        <v>0</v>
      </c>
      <c r="I21357">
        <v>0</v>
      </c>
      <c r="J21357">
        <v>0</v>
      </c>
      <c r="K21357">
        <v>0</v>
      </c>
      <c r="L21357">
        <v>0</v>
      </c>
      <c r="M21357">
        <v>0</v>
      </c>
      <c r="N21357">
        <v>0</v>
      </c>
      <c r="O21357">
        <v>0</v>
      </c>
      <c r="P21357">
        <v>0</v>
      </c>
      <c r="Q21357">
        <v>0</v>
      </c>
      <c r="R21357">
        <v>0</v>
      </c>
      <c r="S21357">
        <v>0</v>
      </c>
      <c r="T21357">
        <v>0</v>
      </c>
      <c r="U21357">
        <v>0</v>
      </c>
      <c r="V21357">
        <v>0</v>
      </c>
      <c r="W21357">
        <v>0</v>
      </c>
      <c r="X21357">
        <v>0</v>
      </c>
      <c r="Y21357">
        <v>0</v>
      </c>
      <c r="Z21357">
        <v>0</v>
      </c>
      <c r="AA21357">
        <v>0</v>
      </c>
      <c r="AB21357">
        <v>0</v>
      </c>
      <c r="AC21357">
        <v>0</v>
      </c>
      <c r="AD21357">
        <v>0</v>
      </c>
      <c r="AE21357">
        <v>0</v>
      </c>
      <c r="AF21357">
        <v>0</v>
      </c>
      <c r="AG21357">
        <v>0</v>
      </c>
      <c r="AH21357">
        <v>0</v>
      </c>
      <c r="AI21357">
        <v>0</v>
      </c>
      <c r="AJ21357">
        <v>0</v>
      </c>
      <c r="AK21357">
        <v>0</v>
      </c>
      <c r="AL21357">
        <v>0</v>
      </c>
      <c r="AM21357">
        <v>0</v>
      </c>
      <c r="AN21357">
        <v>0</v>
      </c>
      <c r="AO21357">
        <v>0</v>
      </c>
      <c r="AP21357">
        <v>0</v>
      </c>
      <c r="AQ21357">
        <v>0</v>
      </c>
      <c r="AR21357">
        <v>0</v>
      </c>
      <c r="AS21357">
        <v>0</v>
      </c>
      <c r="AT21357">
        <v>0</v>
      </c>
      <c r="AU21357">
        <v>0</v>
      </c>
      <c r="AV21357">
        <v>0</v>
      </c>
      <c r="AW21357">
        <v>0</v>
      </c>
      <c r="AX21357">
        <v>0</v>
      </c>
      <c r="AY21357">
        <v>0</v>
      </c>
      <c r="AZ21357">
        <v>0</v>
      </c>
      <c r="BA21357">
        <v>0</v>
      </c>
      <c r="BB21357">
        <v>0</v>
      </c>
      <c r="BC21357">
        <v>0</v>
      </c>
      <c r="BD21357">
        <v>0</v>
      </c>
      <c r="BE21357">
        <v>0</v>
      </c>
      <c r="BF21357">
        <v>0</v>
      </c>
      <c r="BG21357">
        <v>0</v>
      </c>
      <c r="BH21357">
        <v>0</v>
      </c>
      <c r="BI21357">
        <v>0</v>
      </c>
      <c r="BJ21357">
        <v>0</v>
      </c>
      <c r="BK21357">
        <v>0</v>
      </c>
      <c r="BL21357">
        <v>0</v>
      </c>
      <c r="BM21357">
        <v>0</v>
      </c>
      <c r="BN21357">
        <v>0</v>
      </c>
      <c r="BO21357">
        <v>0</v>
      </c>
      <c r="BP21357">
        <v>0</v>
      </c>
      <c r="BQ21357">
        <v>0</v>
      </c>
      <c r="BR21357">
        <v>0</v>
      </c>
      <c r="BS21357">
        <v>0</v>
      </c>
      <c r="BT21357">
        <v>0</v>
      </c>
      <c r="BU21357">
        <v>0</v>
      </c>
      <c r="BV21357">
        <v>0</v>
      </c>
      <c r="BW21357">
        <v>0</v>
      </c>
      <c r="BX21357">
        <v>0</v>
      </c>
    </row>
    <row r="21358" spans="1:76" x14ac:dyDescent="0.25">
      <c r="A21358">
        <v>4588</v>
      </c>
      <c r="B21358" s="1">
        <v>45189</v>
      </c>
      <c r="C21358" s="3">
        <v>0.45203703703703701</v>
      </c>
      <c r="D21358">
        <v>690</v>
      </c>
      <c r="E21358">
        <v>0</v>
      </c>
      <c r="F21358">
        <v>0</v>
      </c>
      <c r="G21358">
        <v>0</v>
      </c>
      <c r="H21358">
        <v>0</v>
      </c>
      <c r="I21358">
        <v>0</v>
      </c>
      <c r="J21358">
        <v>0</v>
      </c>
      <c r="K21358">
        <v>0</v>
      </c>
      <c r="L21358">
        <v>0</v>
      </c>
      <c r="M21358">
        <v>0</v>
      </c>
      <c r="N21358">
        <v>0</v>
      </c>
      <c r="O21358">
        <v>0</v>
      </c>
      <c r="P21358">
        <v>0</v>
      </c>
      <c r="Q21358">
        <v>0</v>
      </c>
      <c r="R21358">
        <v>0</v>
      </c>
      <c r="S21358">
        <v>0</v>
      </c>
      <c r="T21358">
        <v>0</v>
      </c>
      <c r="U21358">
        <v>0</v>
      </c>
      <c r="V21358">
        <v>0</v>
      </c>
      <c r="W21358">
        <v>0</v>
      </c>
      <c r="X21358">
        <v>0</v>
      </c>
      <c r="Y21358">
        <v>0</v>
      </c>
      <c r="Z21358">
        <v>0</v>
      </c>
      <c r="AA21358">
        <v>0</v>
      </c>
      <c r="AB21358">
        <v>0</v>
      </c>
      <c r="AC21358">
        <v>0</v>
      </c>
      <c r="AD21358">
        <v>0</v>
      </c>
      <c r="AE21358">
        <v>0</v>
      </c>
      <c r="AF21358">
        <v>0</v>
      </c>
      <c r="AG21358">
        <v>0</v>
      </c>
      <c r="AH21358">
        <v>0</v>
      </c>
      <c r="AI21358">
        <v>0</v>
      </c>
      <c r="AJ21358">
        <v>0</v>
      </c>
      <c r="AK21358">
        <v>0</v>
      </c>
      <c r="AL21358">
        <v>0</v>
      </c>
      <c r="AM21358">
        <v>0</v>
      </c>
      <c r="AN21358">
        <v>0</v>
      </c>
      <c r="AO21358">
        <v>0</v>
      </c>
      <c r="AP21358">
        <v>0</v>
      </c>
      <c r="AQ21358">
        <v>0</v>
      </c>
      <c r="AR21358">
        <v>0</v>
      </c>
      <c r="AS21358">
        <v>0</v>
      </c>
      <c r="AT21358">
        <v>0</v>
      </c>
      <c r="AU21358">
        <v>0</v>
      </c>
      <c r="AV21358">
        <v>0</v>
      </c>
      <c r="AW21358">
        <v>0</v>
      </c>
      <c r="AX21358">
        <v>0</v>
      </c>
      <c r="AY21358">
        <v>0</v>
      </c>
      <c r="AZ21358">
        <v>0</v>
      </c>
      <c r="BA21358">
        <v>0</v>
      </c>
      <c r="BB21358">
        <v>0</v>
      </c>
      <c r="BC21358">
        <v>0</v>
      </c>
      <c r="BD21358">
        <v>0</v>
      </c>
      <c r="BE21358">
        <v>0</v>
      </c>
      <c r="BF21358">
        <v>0</v>
      </c>
      <c r="BG21358">
        <v>0</v>
      </c>
      <c r="BH21358">
        <v>0</v>
      </c>
      <c r="BI21358">
        <v>0</v>
      </c>
      <c r="BJ21358">
        <v>0</v>
      </c>
      <c r="BK21358">
        <v>0</v>
      </c>
      <c r="BL21358">
        <v>0</v>
      </c>
      <c r="BM21358">
        <v>0</v>
      </c>
      <c r="BN21358">
        <v>0</v>
      </c>
      <c r="BO21358">
        <v>0</v>
      </c>
      <c r="BP21358">
        <v>0</v>
      </c>
      <c r="BQ21358">
        <v>0</v>
      </c>
      <c r="BR21358">
        <v>0</v>
      </c>
      <c r="BS21358">
        <v>0</v>
      </c>
      <c r="BT21358">
        <v>0</v>
      </c>
      <c r="BU21358">
        <v>0</v>
      </c>
      <c r="BV21358">
        <v>0</v>
      </c>
      <c r="BW21358">
        <v>0</v>
      </c>
      <c r="BX21358">
        <v>0</v>
      </c>
    </row>
    <row r="21359" spans="1:76" x14ac:dyDescent="0.25">
      <c r="A21359">
        <v>4589</v>
      </c>
      <c r="B21359" s="1">
        <v>45189</v>
      </c>
      <c r="C21359" s="3">
        <v>0.45204861111111111</v>
      </c>
      <c r="D21359">
        <v>684</v>
      </c>
      <c r="E21359">
        <v>0</v>
      </c>
      <c r="F21359">
        <v>0</v>
      </c>
      <c r="G21359">
        <v>0</v>
      </c>
      <c r="H21359">
        <v>0</v>
      </c>
      <c r="I21359">
        <v>0</v>
      </c>
      <c r="J21359">
        <v>0</v>
      </c>
      <c r="K21359">
        <v>0</v>
      </c>
      <c r="L21359">
        <v>0</v>
      </c>
      <c r="M21359">
        <v>0</v>
      </c>
      <c r="N21359">
        <v>0</v>
      </c>
      <c r="O21359">
        <v>0</v>
      </c>
      <c r="P21359">
        <v>0</v>
      </c>
      <c r="Q21359">
        <v>0</v>
      </c>
      <c r="R21359">
        <v>0</v>
      </c>
      <c r="S21359">
        <v>0</v>
      </c>
      <c r="T21359">
        <v>0</v>
      </c>
      <c r="U21359">
        <v>0</v>
      </c>
      <c r="V21359">
        <v>0</v>
      </c>
      <c r="W21359">
        <v>0</v>
      </c>
      <c r="X21359">
        <v>0</v>
      </c>
      <c r="Y21359">
        <v>0</v>
      </c>
      <c r="Z21359">
        <v>0</v>
      </c>
      <c r="AA21359">
        <v>0</v>
      </c>
      <c r="AB21359">
        <v>0</v>
      </c>
      <c r="AC21359">
        <v>0</v>
      </c>
      <c r="AD21359">
        <v>0</v>
      </c>
      <c r="AE21359">
        <v>0</v>
      </c>
      <c r="AF21359">
        <v>0</v>
      </c>
      <c r="AG21359">
        <v>0</v>
      </c>
      <c r="AH21359">
        <v>0</v>
      </c>
      <c r="AI21359">
        <v>0</v>
      </c>
      <c r="AJ21359">
        <v>0</v>
      </c>
      <c r="AK21359">
        <v>0</v>
      </c>
      <c r="AL21359">
        <v>0</v>
      </c>
      <c r="AM21359">
        <v>0</v>
      </c>
      <c r="AN21359">
        <v>0</v>
      </c>
      <c r="AO21359">
        <v>0</v>
      </c>
      <c r="AP21359">
        <v>0</v>
      </c>
      <c r="AQ21359">
        <v>0</v>
      </c>
      <c r="AR21359">
        <v>0</v>
      </c>
      <c r="AS21359">
        <v>0</v>
      </c>
      <c r="AT21359">
        <v>0</v>
      </c>
      <c r="AU21359">
        <v>0</v>
      </c>
      <c r="AV21359">
        <v>0</v>
      </c>
      <c r="AW21359">
        <v>0</v>
      </c>
      <c r="AX21359">
        <v>0</v>
      </c>
      <c r="AY21359">
        <v>0</v>
      </c>
      <c r="AZ21359">
        <v>0</v>
      </c>
      <c r="BA21359">
        <v>0</v>
      </c>
      <c r="BB21359">
        <v>0</v>
      </c>
      <c r="BC21359">
        <v>0</v>
      </c>
      <c r="BD21359">
        <v>0</v>
      </c>
      <c r="BE21359">
        <v>0</v>
      </c>
      <c r="BF21359">
        <v>0</v>
      </c>
      <c r="BG21359">
        <v>0</v>
      </c>
      <c r="BH21359">
        <v>0</v>
      </c>
      <c r="BI21359">
        <v>0</v>
      </c>
      <c r="BJ21359">
        <v>0</v>
      </c>
      <c r="BK21359">
        <v>0</v>
      </c>
      <c r="BL21359">
        <v>0</v>
      </c>
      <c r="BM21359">
        <v>0</v>
      </c>
      <c r="BN21359">
        <v>0</v>
      </c>
      <c r="BO21359">
        <v>0</v>
      </c>
      <c r="BP21359">
        <v>0</v>
      </c>
      <c r="BQ21359">
        <v>0</v>
      </c>
      <c r="BR21359">
        <v>0</v>
      </c>
      <c r="BS21359">
        <v>0</v>
      </c>
      <c r="BT21359">
        <v>0</v>
      </c>
      <c r="BU21359">
        <v>0</v>
      </c>
      <c r="BV21359">
        <v>0</v>
      </c>
      <c r="BW21359">
        <v>0</v>
      </c>
      <c r="BX21359">
        <v>0</v>
      </c>
    </row>
    <row r="21360" spans="1:76" x14ac:dyDescent="0.25">
      <c r="A21360">
        <v>4590</v>
      </c>
      <c r="B21360" s="1">
        <v>45189</v>
      </c>
      <c r="C21360" s="3">
        <v>0.45206018518518515</v>
      </c>
      <c r="D21360">
        <v>692</v>
      </c>
      <c r="E21360">
        <v>0</v>
      </c>
      <c r="F21360">
        <v>0</v>
      </c>
      <c r="G21360">
        <v>0</v>
      </c>
      <c r="H21360">
        <v>0</v>
      </c>
      <c r="I21360">
        <v>0</v>
      </c>
      <c r="J21360">
        <v>0</v>
      </c>
      <c r="K21360">
        <v>0</v>
      </c>
      <c r="L21360">
        <v>0</v>
      </c>
      <c r="M21360">
        <v>0</v>
      </c>
      <c r="N21360">
        <v>0</v>
      </c>
      <c r="O21360">
        <v>0</v>
      </c>
      <c r="P21360">
        <v>0</v>
      </c>
      <c r="Q21360">
        <v>0</v>
      </c>
      <c r="R21360">
        <v>0</v>
      </c>
      <c r="S21360">
        <v>0</v>
      </c>
      <c r="T21360">
        <v>0</v>
      </c>
      <c r="U21360">
        <v>0</v>
      </c>
      <c r="V21360">
        <v>0</v>
      </c>
      <c r="W21360">
        <v>0</v>
      </c>
      <c r="X21360">
        <v>0</v>
      </c>
      <c r="Y21360">
        <v>0</v>
      </c>
      <c r="Z21360">
        <v>0</v>
      </c>
      <c r="AA21360">
        <v>0</v>
      </c>
      <c r="AB21360">
        <v>0</v>
      </c>
      <c r="AC21360">
        <v>0</v>
      </c>
      <c r="AD21360">
        <v>0</v>
      </c>
      <c r="AE21360">
        <v>0</v>
      </c>
      <c r="AF21360">
        <v>0</v>
      </c>
      <c r="AG21360">
        <v>0</v>
      </c>
      <c r="AH21360">
        <v>0</v>
      </c>
      <c r="AI21360">
        <v>0</v>
      </c>
      <c r="AJ21360">
        <v>0</v>
      </c>
      <c r="AK21360">
        <v>0</v>
      </c>
      <c r="AL21360">
        <v>0</v>
      </c>
      <c r="AM21360">
        <v>0</v>
      </c>
      <c r="AN21360">
        <v>0</v>
      </c>
      <c r="AO21360">
        <v>0</v>
      </c>
      <c r="AP21360">
        <v>0</v>
      </c>
      <c r="AQ21360">
        <v>0</v>
      </c>
      <c r="AR21360">
        <v>0</v>
      </c>
      <c r="AS21360">
        <v>0</v>
      </c>
      <c r="AT21360">
        <v>0</v>
      </c>
      <c r="AU21360">
        <v>0</v>
      </c>
      <c r="AV21360">
        <v>0</v>
      </c>
      <c r="AW21360">
        <v>0</v>
      </c>
      <c r="AX21360">
        <v>0</v>
      </c>
      <c r="AY21360">
        <v>0</v>
      </c>
      <c r="AZ21360">
        <v>0</v>
      </c>
      <c r="BA21360">
        <v>0</v>
      </c>
      <c r="BB21360">
        <v>0</v>
      </c>
      <c r="BC21360">
        <v>0</v>
      </c>
      <c r="BD21360">
        <v>0</v>
      </c>
      <c r="BE21360">
        <v>0</v>
      </c>
      <c r="BF21360">
        <v>0</v>
      </c>
      <c r="BG21360">
        <v>0</v>
      </c>
      <c r="BH21360">
        <v>0</v>
      </c>
      <c r="BI21360">
        <v>0</v>
      </c>
      <c r="BJ21360">
        <v>0</v>
      </c>
      <c r="BK21360">
        <v>0</v>
      </c>
      <c r="BL21360">
        <v>0</v>
      </c>
      <c r="BM21360">
        <v>0</v>
      </c>
      <c r="BN21360">
        <v>0</v>
      </c>
      <c r="BO21360">
        <v>0</v>
      </c>
      <c r="BP21360">
        <v>0</v>
      </c>
      <c r="BQ21360">
        <v>0</v>
      </c>
      <c r="BR21360">
        <v>0</v>
      </c>
      <c r="BS21360">
        <v>0</v>
      </c>
      <c r="BT21360">
        <v>0</v>
      </c>
      <c r="BU21360">
        <v>0</v>
      </c>
      <c r="BV21360">
        <v>0</v>
      </c>
      <c r="BW21360">
        <v>0</v>
      </c>
      <c r="BX21360">
        <v>0</v>
      </c>
    </row>
    <row r="21361" spans="1:76" x14ac:dyDescent="0.25">
      <c r="A21361">
        <v>4591</v>
      </c>
      <c r="B21361" s="1">
        <v>45189</v>
      </c>
      <c r="C21361" s="3">
        <v>0.4520717592592593</v>
      </c>
      <c r="D21361">
        <v>697</v>
      </c>
      <c r="E21361">
        <v>0</v>
      </c>
      <c r="F21361">
        <v>0</v>
      </c>
      <c r="G21361">
        <v>0</v>
      </c>
      <c r="H21361">
        <v>0</v>
      </c>
      <c r="I21361">
        <v>0</v>
      </c>
      <c r="J21361">
        <v>0</v>
      </c>
      <c r="K21361">
        <v>0</v>
      </c>
      <c r="L21361">
        <v>0</v>
      </c>
      <c r="M21361">
        <v>0</v>
      </c>
      <c r="N21361">
        <v>0</v>
      </c>
      <c r="O21361">
        <v>0</v>
      </c>
      <c r="P21361">
        <v>0</v>
      </c>
      <c r="Q21361">
        <v>0</v>
      </c>
      <c r="R21361">
        <v>0</v>
      </c>
      <c r="S21361">
        <v>0</v>
      </c>
      <c r="T21361">
        <v>0</v>
      </c>
      <c r="U21361">
        <v>0</v>
      </c>
      <c r="V21361">
        <v>0</v>
      </c>
      <c r="W21361">
        <v>0</v>
      </c>
      <c r="X21361">
        <v>0</v>
      </c>
      <c r="Y21361">
        <v>0</v>
      </c>
      <c r="Z21361">
        <v>0</v>
      </c>
      <c r="AA21361">
        <v>0</v>
      </c>
      <c r="AB21361">
        <v>0</v>
      </c>
      <c r="AC21361">
        <v>0</v>
      </c>
      <c r="AD21361">
        <v>0</v>
      </c>
      <c r="AE21361">
        <v>0</v>
      </c>
      <c r="AF21361">
        <v>0</v>
      </c>
      <c r="AG21361">
        <v>0</v>
      </c>
      <c r="AH21361">
        <v>0</v>
      </c>
      <c r="AI21361">
        <v>0</v>
      </c>
      <c r="AJ21361">
        <v>0</v>
      </c>
      <c r="AK21361">
        <v>0</v>
      </c>
      <c r="AL21361">
        <v>0</v>
      </c>
      <c r="AM21361">
        <v>0</v>
      </c>
      <c r="AN21361">
        <v>0</v>
      </c>
      <c r="AO21361">
        <v>0</v>
      </c>
      <c r="AP21361">
        <v>0</v>
      </c>
      <c r="AQ21361">
        <v>0</v>
      </c>
      <c r="AR21361">
        <v>0</v>
      </c>
      <c r="AS21361">
        <v>0</v>
      </c>
      <c r="AT21361">
        <v>0</v>
      </c>
      <c r="AU21361">
        <v>0</v>
      </c>
      <c r="AV21361">
        <v>0</v>
      </c>
      <c r="AW21361">
        <v>0</v>
      </c>
      <c r="AX21361">
        <v>0</v>
      </c>
      <c r="AY21361">
        <v>0</v>
      </c>
      <c r="AZ21361">
        <v>0</v>
      </c>
      <c r="BA21361">
        <v>0</v>
      </c>
      <c r="BB21361">
        <v>0</v>
      </c>
      <c r="BC21361">
        <v>0</v>
      </c>
      <c r="BD21361">
        <v>0</v>
      </c>
      <c r="BE21361">
        <v>0</v>
      </c>
      <c r="BF21361">
        <v>0</v>
      </c>
      <c r="BG21361">
        <v>0</v>
      </c>
      <c r="BH21361">
        <v>0</v>
      </c>
      <c r="BI21361">
        <v>0</v>
      </c>
      <c r="BJ21361">
        <v>0</v>
      </c>
      <c r="BK21361">
        <v>0</v>
      </c>
      <c r="BL21361">
        <v>0</v>
      </c>
      <c r="BM21361">
        <v>0</v>
      </c>
      <c r="BN21361">
        <v>0</v>
      </c>
      <c r="BO21361">
        <v>0</v>
      </c>
      <c r="BP21361">
        <v>0</v>
      </c>
      <c r="BQ21361">
        <v>0</v>
      </c>
      <c r="BR21361">
        <v>0</v>
      </c>
      <c r="BS21361">
        <v>0</v>
      </c>
      <c r="BT21361">
        <v>0</v>
      </c>
      <c r="BU21361">
        <v>0</v>
      </c>
      <c r="BV21361">
        <v>0</v>
      </c>
      <c r="BW21361">
        <v>0</v>
      </c>
      <c r="BX21361">
        <v>0</v>
      </c>
    </row>
    <row r="21362" spans="1:76" x14ac:dyDescent="0.25">
      <c r="A21362">
        <v>4592</v>
      </c>
      <c r="B21362" s="1">
        <v>45189</v>
      </c>
      <c r="C21362" s="3">
        <v>0.45208333333333334</v>
      </c>
      <c r="D21362">
        <v>705</v>
      </c>
      <c r="E21362">
        <v>0</v>
      </c>
      <c r="F21362">
        <v>0</v>
      </c>
      <c r="G21362">
        <v>0</v>
      </c>
      <c r="H21362">
        <v>0</v>
      </c>
      <c r="I21362">
        <v>0</v>
      </c>
      <c r="J21362">
        <v>0</v>
      </c>
      <c r="K21362">
        <v>0</v>
      </c>
      <c r="L21362">
        <v>0</v>
      </c>
      <c r="M21362">
        <v>0</v>
      </c>
      <c r="N21362">
        <v>0</v>
      </c>
      <c r="O21362">
        <v>0</v>
      </c>
      <c r="P21362">
        <v>0</v>
      </c>
      <c r="Q21362">
        <v>0</v>
      </c>
      <c r="R21362">
        <v>0</v>
      </c>
      <c r="S21362">
        <v>0</v>
      </c>
      <c r="T21362">
        <v>0</v>
      </c>
      <c r="U21362">
        <v>0</v>
      </c>
      <c r="V21362">
        <v>0</v>
      </c>
      <c r="W21362">
        <v>0</v>
      </c>
      <c r="X21362">
        <v>0</v>
      </c>
      <c r="Y21362">
        <v>0</v>
      </c>
      <c r="Z21362">
        <v>0</v>
      </c>
      <c r="AA21362">
        <v>0</v>
      </c>
      <c r="AB21362">
        <v>0</v>
      </c>
      <c r="AC21362">
        <v>0</v>
      </c>
      <c r="AD21362">
        <v>0</v>
      </c>
      <c r="AE21362">
        <v>0</v>
      </c>
      <c r="AF21362">
        <v>0</v>
      </c>
      <c r="AG21362">
        <v>0</v>
      </c>
      <c r="AH21362">
        <v>0</v>
      </c>
      <c r="AI21362">
        <v>0</v>
      </c>
      <c r="AJ21362">
        <v>0</v>
      </c>
      <c r="AK21362">
        <v>0</v>
      </c>
      <c r="AL21362">
        <v>0</v>
      </c>
      <c r="AM21362">
        <v>0</v>
      </c>
      <c r="AN21362">
        <v>0</v>
      </c>
      <c r="AO21362">
        <v>0</v>
      </c>
      <c r="AP21362">
        <v>0</v>
      </c>
      <c r="AQ21362">
        <v>0</v>
      </c>
      <c r="AR21362">
        <v>0</v>
      </c>
      <c r="AS21362">
        <v>0</v>
      </c>
      <c r="AT21362">
        <v>0</v>
      </c>
      <c r="AU21362">
        <v>0</v>
      </c>
      <c r="AV21362">
        <v>0</v>
      </c>
      <c r="AW21362">
        <v>0</v>
      </c>
      <c r="AX21362">
        <v>0</v>
      </c>
      <c r="AY21362">
        <v>0</v>
      </c>
      <c r="AZ21362">
        <v>0</v>
      </c>
      <c r="BA21362">
        <v>0</v>
      </c>
      <c r="BB21362">
        <v>0</v>
      </c>
      <c r="BC21362">
        <v>0</v>
      </c>
      <c r="BD21362">
        <v>0</v>
      </c>
      <c r="BE21362">
        <v>0</v>
      </c>
      <c r="BF21362">
        <v>0</v>
      </c>
      <c r="BG21362">
        <v>0</v>
      </c>
      <c r="BH21362">
        <v>0</v>
      </c>
      <c r="BI21362">
        <v>0</v>
      </c>
      <c r="BJ21362">
        <v>0</v>
      </c>
      <c r="BK21362">
        <v>0</v>
      </c>
      <c r="BL21362">
        <v>0</v>
      </c>
      <c r="BM21362">
        <v>0</v>
      </c>
      <c r="BN21362">
        <v>0</v>
      </c>
      <c r="BO21362">
        <v>0</v>
      </c>
      <c r="BP21362">
        <v>0</v>
      </c>
      <c r="BQ21362">
        <v>0</v>
      </c>
      <c r="BR21362">
        <v>0</v>
      </c>
      <c r="BS21362">
        <v>0</v>
      </c>
      <c r="BT21362">
        <v>0</v>
      </c>
      <c r="BU21362">
        <v>0</v>
      </c>
      <c r="BV21362">
        <v>0</v>
      </c>
      <c r="BW21362">
        <v>0</v>
      </c>
      <c r="BX21362">
        <v>0</v>
      </c>
    </row>
    <row r="21363" spans="1:76" x14ac:dyDescent="0.25">
      <c r="A21363">
        <v>4593</v>
      </c>
      <c r="B21363" s="1">
        <v>45189</v>
      </c>
      <c r="C21363" s="3">
        <v>0.45209490740740743</v>
      </c>
      <c r="D21363">
        <v>696</v>
      </c>
      <c r="E21363">
        <v>0</v>
      </c>
      <c r="F21363">
        <v>0</v>
      </c>
      <c r="G21363">
        <v>0</v>
      </c>
      <c r="H21363">
        <v>0</v>
      </c>
      <c r="I21363">
        <v>0</v>
      </c>
      <c r="J21363">
        <v>0</v>
      </c>
      <c r="K21363">
        <v>0</v>
      </c>
      <c r="L21363">
        <v>0</v>
      </c>
      <c r="M21363">
        <v>0</v>
      </c>
      <c r="N21363">
        <v>0</v>
      </c>
      <c r="O21363">
        <v>0</v>
      </c>
      <c r="P21363">
        <v>0</v>
      </c>
      <c r="Q21363">
        <v>0</v>
      </c>
      <c r="R21363">
        <v>0</v>
      </c>
      <c r="S21363">
        <v>0</v>
      </c>
      <c r="T21363">
        <v>0</v>
      </c>
      <c r="U21363">
        <v>0</v>
      </c>
      <c r="V21363">
        <v>0</v>
      </c>
      <c r="W21363">
        <v>0</v>
      </c>
      <c r="X21363">
        <v>0</v>
      </c>
      <c r="Y21363">
        <v>0</v>
      </c>
      <c r="Z21363">
        <v>0</v>
      </c>
      <c r="AA21363">
        <v>0</v>
      </c>
      <c r="AB21363">
        <v>0</v>
      </c>
      <c r="AC21363">
        <v>0</v>
      </c>
      <c r="AD21363">
        <v>0</v>
      </c>
      <c r="AE21363">
        <v>0</v>
      </c>
      <c r="AF21363">
        <v>0</v>
      </c>
      <c r="AG21363">
        <v>0</v>
      </c>
      <c r="AH21363">
        <v>0</v>
      </c>
      <c r="AI21363">
        <v>0</v>
      </c>
      <c r="AJ21363">
        <v>0</v>
      </c>
      <c r="AK21363">
        <v>0</v>
      </c>
      <c r="AL21363">
        <v>0</v>
      </c>
      <c r="AM21363">
        <v>0</v>
      </c>
      <c r="AN21363">
        <v>0</v>
      </c>
      <c r="AO21363">
        <v>0</v>
      </c>
      <c r="AP21363">
        <v>0</v>
      </c>
      <c r="AQ21363">
        <v>0</v>
      </c>
      <c r="AR21363">
        <v>0</v>
      </c>
      <c r="AS21363">
        <v>0</v>
      </c>
      <c r="AT21363">
        <v>0</v>
      </c>
      <c r="AU21363">
        <v>0</v>
      </c>
      <c r="AV21363">
        <v>0</v>
      </c>
      <c r="AW21363">
        <v>0</v>
      </c>
      <c r="AX21363">
        <v>0</v>
      </c>
      <c r="AY21363">
        <v>0</v>
      </c>
      <c r="AZ21363">
        <v>0</v>
      </c>
      <c r="BA21363">
        <v>0</v>
      </c>
      <c r="BB21363">
        <v>0</v>
      </c>
      <c r="BC21363">
        <v>0</v>
      </c>
      <c r="BD21363">
        <v>0</v>
      </c>
      <c r="BE21363">
        <v>0</v>
      </c>
      <c r="BF21363">
        <v>0</v>
      </c>
      <c r="BG21363">
        <v>0</v>
      </c>
      <c r="BH21363">
        <v>0</v>
      </c>
      <c r="BI21363">
        <v>0</v>
      </c>
      <c r="BJ21363">
        <v>0</v>
      </c>
      <c r="BK21363">
        <v>0</v>
      </c>
      <c r="BL21363">
        <v>0</v>
      </c>
      <c r="BM21363">
        <v>0</v>
      </c>
      <c r="BN21363">
        <v>0</v>
      </c>
      <c r="BO21363">
        <v>0</v>
      </c>
      <c r="BP21363">
        <v>0</v>
      </c>
      <c r="BQ21363">
        <v>0</v>
      </c>
      <c r="BR21363">
        <v>0</v>
      </c>
      <c r="BS21363">
        <v>0</v>
      </c>
      <c r="BT21363">
        <v>0</v>
      </c>
      <c r="BU21363">
        <v>0</v>
      </c>
      <c r="BV21363">
        <v>0</v>
      </c>
      <c r="BW21363">
        <v>0</v>
      </c>
      <c r="BX21363">
        <v>0</v>
      </c>
    </row>
    <row r="21364" spans="1:76" x14ac:dyDescent="0.25">
      <c r="A21364">
        <v>4594</v>
      </c>
      <c r="B21364" s="1">
        <v>45189</v>
      </c>
      <c r="C21364" s="3">
        <v>0.45210648148148147</v>
      </c>
      <c r="D21364">
        <v>705</v>
      </c>
      <c r="E21364">
        <v>0</v>
      </c>
      <c r="F21364">
        <v>0</v>
      </c>
      <c r="G21364">
        <v>0</v>
      </c>
      <c r="H21364">
        <v>0</v>
      </c>
      <c r="I21364">
        <v>0</v>
      </c>
      <c r="J21364">
        <v>0</v>
      </c>
      <c r="K21364">
        <v>0</v>
      </c>
      <c r="L21364">
        <v>0</v>
      </c>
      <c r="M21364">
        <v>0</v>
      </c>
      <c r="N21364">
        <v>0</v>
      </c>
      <c r="O21364">
        <v>0</v>
      </c>
      <c r="P21364">
        <v>0</v>
      </c>
      <c r="Q21364">
        <v>0</v>
      </c>
      <c r="R21364">
        <v>0</v>
      </c>
      <c r="S21364">
        <v>0</v>
      </c>
      <c r="T21364">
        <v>0</v>
      </c>
      <c r="U21364">
        <v>0</v>
      </c>
      <c r="V21364">
        <v>0</v>
      </c>
      <c r="W21364">
        <v>0</v>
      </c>
      <c r="X21364">
        <v>0</v>
      </c>
      <c r="Y21364">
        <v>0</v>
      </c>
      <c r="Z21364">
        <v>0</v>
      </c>
      <c r="AA21364">
        <v>0</v>
      </c>
      <c r="AB21364">
        <v>0</v>
      </c>
      <c r="AC21364">
        <v>0</v>
      </c>
      <c r="AD21364">
        <v>0</v>
      </c>
      <c r="AE21364">
        <v>0</v>
      </c>
      <c r="AF21364">
        <v>0</v>
      </c>
      <c r="AG21364">
        <v>0</v>
      </c>
      <c r="AH21364">
        <v>0</v>
      </c>
      <c r="AI21364">
        <v>0</v>
      </c>
      <c r="AJ21364">
        <v>0</v>
      </c>
      <c r="AK21364">
        <v>0</v>
      </c>
      <c r="AL21364">
        <v>0</v>
      </c>
      <c r="AM21364">
        <v>0</v>
      </c>
      <c r="AN21364">
        <v>0</v>
      </c>
      <c r="AO21364">
        <v>0</v>
      </c>
      <c r="AP21364">
        <v>0</v>
      </c>
      <c r="AQ21364">
        <v>0</v>
      </c>
      <c r="AR21364">
        <v>0</v>
      </c>
      <c r="AS21364">
        <v>0</v>
      </c>
      <c r="AT21364">
        <v>0</v>
      </c>
      <c r="AU21364">
        <v>0</v>
      </c>
      <c r="AV21364">
        <v>0</v>
      </c>
      <c r="AW21364">
        <v>0</v>
      </c>
      <c r="AX21364">
        <v>0</v>
      </c>
      <c r="AY21364">
        <v>0</v>
      </c>
      <c r="AZ21364">
        <v>0</v>
      </c>
      <c r="BA21364">
        <v>0</v>
      </c>
      <c r="BB21364">
        <v>0</v>
      </c>
      <c r="BC21364">
        <v>0</v>
      </c>
      <c r="BD21364">
        <v>0</v>
      </c>
      <c r="BE21364">
        <v>0</v>
      </c>
      <c r="BF21364">
        <v>0</v>
      </c>
      <c r="BG21364">
        <v>0</v>
      </c>
      <c r="BH21364">
        <v>0</v>
      </c>
      <c r="BI21364">
        <v>0</v>
      </c>
      <c r="BJ21364">
        <v>0</v>
      </c>
      <c r="BK21364">
        <v>0</v>
      </c>
      <c r="BL21364">
        <v>0</v>
      </c>
      <c r="BM21364">
        <v>0</v>
      </c>
      <c r="BN21364">
        <v>0</v>
      </c>
      <c r="BO21364">
        <v>0</v>
      </c>
      <c r="BP21364">
        <v>0</v>
      </c>
      <c r="BQ21364">
        <v>0</v>
      </c>
      <c r="BR21364">
        <v>0</v>
      </c>
      <c r="BS21364">
        <v>0</v>
      </c>
      <c r="BT21364">
        <v>0</v>
      </c>
      <c r="BU21364">
        <v>0</v>
      </c>
      <c r="BV21364">
        <v>0</v>
      </c>
      <c r="BW21364">
        <v>0</v>
      </c>
      <c r="BX21364">
        <v>0</v>
      </c>
    </row>
    <row r="21365" spans="1:76" x14ac:dyDescent="0.25">
      <c r="A21365">
        <v>4595</v>
      </c>
      <c r="B21365" s="1">
        <v>45189</v>
      </c>
      <c r="C21365" s="3">
        <v>0.45211805555555556</v>
      </c>
      <c r="D21365">
        <v>694</v>
      </c>
      <c r="E21365">
        <v>0</v>
      </c>
      <c r="F21365">
        <v>0</v>
      </c>
      <c r="G21365">
        <v>0</v>
      </c>
      <c r="H21365">
        <v>0</v>
      </c>
      <c r="I21365">
        <v>0</v>
      </c>
      <c r="J21365">
        <v>0</v>
      </c>
      <c r="K21365">
        <v>0</v>
      </c>
      <c r="L21365">
        <v>0</v>
      </c>
      <c r="M21365">
        <v>0</v>
      </c>
      <c r="N21365">
        <v>0</v>
      </c>
      <c r="O21365">
        <v>0</v>
      </c>
      <c r="P21365">
        <v>0</v>
      </c>
      <c r="Q21365">
        <v>0</v>
      </c>
      <c r="R21365">
        <v>0</v>
      </c>
      <c r="S21365">
        <v>0</v>
      </c>
      <c r="T21365">
        <v>0</v>
      </c>
      <c r="U21365">
        <v>0</v>
      </c>
      <c r="V21365">
        <v>0</v>
      </c>
      <c r="W21365">
        <v>0</v>
      </c>
      <c r="X21365">
        <v>0</v>
      </c>
      <c r="Y21365">
        <v>0</v>
      </c>
      <c r="Z21365">
        <v>0</v>
      </c>
      <c r="AA21365">
        <v>0</v>
      </c>
      <c r="AB21365">
        <v>0</v>
      </c>
      <c r="AC21365">
        <v>0</v>
      </c>
      <c r="AD21365">
        <v>0</v>
      </c>
      <c r="AE21365">
        <v>0</v>
      </c>
      <c r="AF21365">
        <v>0</v>
      </c>
      <c r="AG21365">
        <v>0</v>
      </c>
      <c r="AH21365">
        <v>0</v>
      </c>
      <c r="AI21365">
        <v>0</v>
      </c>
      <c r="AJ21365">
        <v>0</v>
      </c>
      <c r="AK21365">
        <v>0</v>
      </c>
      <c r="AL21365">
        <v>0</v>
      </c>
      <c r="AM21365">
        <v>0</v>
      </c>
      <c r="AN21365">
        <v>0</v>
      </c>
      <c r="AO21365">
        <v>0</v>
      </c>
      <c r="AP21365">
        <v>0</v>
      </c>
      <c r="AQ21365">
        <v>0</v>
      </c>
      <c r="AR21365">
        <v>0</v>
      </c>
      <c r="AS21365">
        <v>0</v>
      </c>
      <c r="AT21365">
        <v>0</v>
      </c>
      <c r="AU21365">
        <v>0</v>
      </c>
      <c r="AV21365">
        <v>0</v>
      </c>
      <c r="AW21365">
        <v>0</v>
      </c>
      <c r="AX21365">
        <v>0</v>
      </c>
      <c r="AY21365">
        <v>0</v>
      </c>
      <c r="AZ21365">
        <v>0</v>
      </c>
      <c r="BA21365">
        <v>0</v>
      </c>
      <c r="BB21365">
        <v>0</v>
      </c>
      <c r="BC21365">
        <v>0</v>
      </c>
      <c r="BD21365">
        <v>0</v>
      </c>
      <c r="BE21365">
        <v>0</v>
      </c>
      <c r="BF21365">
        <v>0</v>
      </c>
      <c r="BG21365">
        <v>0</v>
      </c>
      <c r="BH21365">
        <v>0</v>
      </c>
      <c r="BI21365">
        <v>0</v>
      </c>
      <c r="BJ21365">
        <v>0</v>
      </c>
      <c r="BK21365">
        <v>0</v>
      </c>
      <c r="BL21365">
        <v>0</v>
      </c>
      <c r="BM21365">
        <v>0</v>
      </c>
      <c r="BN21365">
        <v>0</v>
      </c>
      <c r="BO21365">
        <v>0</v>
      </c>
      <c r="BP21365">
        <v>0</v>
      </c>
      <c r="BQ21365">
        <v>0</v>
      </c>
      <c r="BR21365">
        <v>0</v>
      </c>
      <c r="BS21365">
        <v>0</v>
      </c>
      <c r="BT21365">
        <v>0</v>
      </c>
      <c r="BU21365">
        <v>0</v>
      </c>
      <c r="BV21365">
        <v>0</v>
      </c>
      <c r="BW21365">
        <v>0</v>
      </c>
      <c r="BX21365">
        <v>0</v>
      </c>
    </row>
    <row r="21366" spans="1:76" x14ac:dyDescent="0.25">
      <c r="A21366">
        <v>4596</v>
      </c>
      <c r="B21366" s="1">
        <v>45189</v>
      </c>
      <c r="C21366" s="3">
        <v>0.4521296296296296</v>
      </c>
      <c r="D21366">
        <v>703</v>
      </c>
      <c r="E21366">
        <v>0</v>
      </c>
      <c r="F21366">
        <v>0</v>
      </c>
      <c r="G21366">
        <v>0</v>
      </c>
      <c r="H21366">
        <v>0</v>
      </c>
      <c r="I21366">
        <v>0</v>
      </c>
      <c r="J21366">
        <v>0</v>
      </c>
      <c r="K21366">
        <v>0</v>
      </c>
      <c r="L21366">
        <v>0</v>
      </c>
      <c r="M21366">
        <v>0</v>
      </c>
      <c r="N21366">
        <v>0</v>
      </c>
      <c r="O21366">
        <v>0</v>
      </c>
      <c r="P21366">
        <v>0</v>
      </c>
      <c r="Q21366">
        <v>0</v>
      </c>
      <c r="R21366">
        <v>0</v>
      </c>
      <c r="S21366">
        <v>0</v>
      </c>
      <c r="T21366">
        <v>0</v>
      </c>
      <c r="U21366">
        <v>0</v>
      </c>
      <c r="V21366">
        <v>0</v>
      </c>
      <c r="W21366">
        <v>0</v>
      </c>
      <c r="X21366">
        <v>0</v>
      </c>
      <c r="Y21366">
        <v>0</v>
      </c>
      <c r="Z21366">
        <v>0</v>
      </c>
      <c r="AA21366">
        <v>0</v>
      </c>
      <c r="AB21366">
        <v>0</v>
      </c>
      <c r="AC21366">
        <v>0</v>
      </c>
      <c r="AD21366">
        <v>0</v>
      </c>
      <c r="AE21366">
        <v>0</v>
      </c>
      <c r="AF21366">
        <v>0</v>
      </c>
      <c r="AG21366">
        <v>0</v>
      </c>
      <c r="AH21366">
        <v>0</v>
      </c>
      <c r="AI21366">
        <v>0</v>
      </c>
      <c r="AJ21366">
        <v>0</v>
      </c>
      <c r="AK21366">
        <v>0</v>
      </c>
      <c r="AL21366">
        <v>0</v>
      </c>
      <c r="AM21366">
        <v>0</v>
      </c>
      <c r="AN21366">
        <v>0</v>
      </c>
      <c r="AO21366">
        <v>0</v>
      </c>
      <c r="AP21366">
        <v>0</v>
      </c>
      <c r="AQ21366">
        <v>0</v>
      </c>
      <c r="AR21366">
        <v>0</v>
      </c>
      <c r="AS21366">
        <v>0</v>
      </c>
      <c r="AT21366">
        <v>0</v>
      </c>
      <c r="AU21366">
        <v>0</v>
      </c>
      <c r="AV21366">
        <v>0</v>
      </c>
      <c r="AW21366">
        <v>0</v>
      </c>
      <c r="AX21366">
        <v>0</v>
      </c>
      <c r="AY21366">
        <v>0</v>
      </c>
      <c r="AZ21366">
        <v>0</v>
      </c>
      <c r="BA21366">
        <v>0</v>
      </c>
      <c r="BB21366">
        <v>0</v>
      </c>
      <c r="BC21366">
        <v>0</v>
      </c>
      <c r="BD21366">
        <v>0</v>
      </c>
      <c r="BE21366">
        <v>0</v>
      </c>
      <c r="BF21366">
        <v>0</v>
      </c>
      <c r="BG21366">
        <v>0</v>
      </c>
      <c r="BH21366">
        <v>0</v>
      </c>
      <c r="BI21366">
        <v>0</v>
      </c>
      <c r="BJ21366">
        <v>0</v>
      </c>
      <c r="BK21366">
        <v>0</v>
      </c>
      <c r="BL21366">
        <v>0</v>
      </c>
      <c r="BM21366">
        <v>0</v>
      </c>
      <c r="BN21366">
        <v>0</v>
      </c>
      <c r="BO21366">
        <v>0</v>
      </c>
      <c r="BP21366">
        <v>0</v>
      </c>
      <c r="BQ21366">
        <v>0</v>
      </c>
      <c r="BR21366">
        <v>0</v>
      </c>
      <c r="BS21366">
        <v>0</v>
      </c>
      <c r="BT21366">
        <v>0</v>
      </c>
      <c r="BU21366">
        <v>0</v>
      </c>
      <c r="BV21366">
        <v>0</v>
      </c>
      <c r="BW21366">
        <v>0</v>
      </c>
      <c r="BX21366">
        <v>0</v>
      </c>
    </row>
    <row r="21367" spans="1:76" x14ac:dyDescent="0.25">
      <c r="A21367">
        <v>4597</v>
      </c>
      <c r="B21367" s="1">
        <v>45189</v>
      </c>
      <c r="C21367" s="3">
        <v>0.45214120370370375</v>
      </c>
      <c r="D21367">
        <v>700</v>
      </c>
      <c r="E21367">
        <v>0</v>
      </c>
      <c r="F21367">
        <v>0</v>
      </c>
      <c r="G21367">
        <v>0</v>
      </c>
      <c r="H21367">
        <v>0</v>
      </c>
      <c r="I21367">
        <v>0</v>
      </c>
      <c r="J21367">
        <v>0</v>
      </c>
      <c r="K21367">
        <v>0</v>
      </c>
      <c r="L21367">
        <v>0</v>
      </c>
      <c r="M21367">
        <v>0</v>
      </c>
      <c r="N21367">
        <v>0</v>
      </c>
      <c r="O21367">
        <v>0</v>
      </c>
      <c r="P21367">
        <v>0</v>
      </c>
      <c r="Q21367">
        <v>0</v>
      </c>
      <c r="R21367">
        <v>0</v>
      </c>
      <c r="S21367">
        <v>0</v>
      </c>
      <c r="T21367">
        <v>0</v>
      </c>
      <c r="U21367">
        <v>0</v>
      </c>
      <c r="V21367">
        <v>0</v>
      </c>
      <c r="W21367">
        <v>0</v>
      </c>
      <c r="X21367">
        <v>0</v>
      </c>
      <c r="Y21367">
        <v>0</v>
      </c>
      <c r="Z21367">
        <v>0</v>
      </c>
      <c r="AA21367">
        <v>0</v>
      </c>
      <c r="AB21367">
        <v>0</v>
      </c>
      <c r="AC21367">
        <v>0</v>
      </c>
      <c r="AD21367">
        <v>0</v>
      </c>
      <c r="AE21367">
        <v>0</v>
      </c>
      <c r="AF21367">
        <v>0</v>
      </c>
      <c r="AG21367">
        <v>0</v>
      </c>
      <c r="AH21367">
        <v>0</v>
      </c>
      <c r="AI21367">
        <v>0</v>
      </c>
      <c r="AJ21367">
        <v>0</v>
      </c>
      <c r="AK21367">
        <v>0</v>
      </c>
      <c r="AL21367">
        <v>0</v>
      </c>
      <c r="AM21367">
        <v>0</v>
      </c>
      <c r="AN21367">
        <v>0</v>
      </c>
      <c r="AO21367">
        <v>0</v>
      </c>
      <c r="AP21367">
        <v>0</v>
      </c>
      <c r="AQ21367">
        <v>0</v>
      </c>
      <c r="AR21367">
        <v>0</v>
      </c>
      <c r="AS21367">
        <v>0</v>
      </c>
      <c r="AT21367">
        <v>0</v>
      </c>
      <c r="AU21367">
        <v>0</v>
      </c>
      <c r="AV21367">
        <v>0</v>
      </c>
      <c r="AW21367">
        <v>0</v>
      </c>
      <c r="AX21367">
        <v>0</v>
      </c>
      <c r="AY21367">
        <v>0</v>
      </c>
      <c r="AZ21367">
        <v>0</v>
      </c>
      <c r="BA21367">
        <v>0</v>
      </c>
      <c r="BB21367">
        <v>0</v>
      </c>
      <c r="BC21367">
        <v>0</v>
      </c>
      <c r="BD21367">
        <v>0</v>
      </c>
      <c r="BE21367">
        <v>0</v>
      </c>
      <c r="BF21367">
        <v>0</v>
      </c>
      <c r="BG21367">
        <v>0</v>
      </c>
      <c r="BH21367">
        <v>0</v>
      </c>
      <c r="BI21367">
        <v>0</v>
      </c>
      <c r="BJ21367">
        <v>0</v>
      </c>
      <c r="BK21367">
        <v>0</v>
      </c>
      <c r="BL21367">
        <v>0</v>
      </c>
      <c r="BM21367">
        <v>0</v>
      </c>
      <c r="BN21367">
        <v>0</v>
      </c>
      <c r="BO21367">
        <v>0</v>
      </c>
      <c r="BP21367">
        <v>0</v>
      </c>
      <c r="BQ21367">
        <v>0</v>
      </c>
      <c r="BR21367">
        <v>0</v>
      </c>
      <c r="BS21367">
        <v>0</v>
      </c>
      <c r="BT21367">
        <v>0</v>
      </c>
      <c r="BU21367">
        <v>0</v>
      </c>
      <c r="BV21367">
        <v>0</v>
      </c>
      <c r="BW21367">
        <v>0</v>
      </c>
      <c r="BX21367">
        <v>0</v>
      </c>
    </row>
    <row r="21368" spans="1:76" x14ac:dyDescent="0.25">
      <c r="A21368">
        <v>4598</v>
      </c>
      <c r="B21368" s="1">
        <v>45189</v>
      </c>
      <c r="C21368" s="3">
        <v>0.45215277777777779</v>
      </c>
      <c r="D21368">
        <v>692</v>
      </c>
      <c r="E21368">
        <v>0</v>
      </c>
      <c r="F21368">
        <v>0</v>
      </c>
      <c r="G21368">
        <v>0</v>
      </c>
      <c r="H21368">
        <v>0</v>
      </c>
      <c r="I21368">
        <v>0</v>
      </c>
      <c r="J21368">
        <v>0</v>
      </c>
      <c r="K21368">
        <v>0</v>
      </c>
      <c r="L21368">
        <v>0</v>
      </c>
      <c r="M21368">
        <v>0</v>
      </c>
      <c r="N21368">
        <v>0</v>
      </c>
      <c r="O21368">
        <v>0</v>
      </c>
      <c r="P21368">
        <v>0</v>
      </c>
      <c r="Q21368">
        <v>0</v>
      </c>
      <c r="R21368">
        <v>0</v>
      </c>
      <c r="S21368">
        <v>0</v>
      </c>
      <c r="T21368">
        <v>0</v>
      </c>
      <c r="U21368">
        <v>0</v>
      </c>
      <c r="V21368">
        <v>0</v>
      </c>
      <c r="W21368">
        <v>0</v>
      </c>
      <c r="X21368">
        <v>0</v>
      </c>
      <c r="Y21368">
        <v>0</v>
      </c>
      <c r="Z21368">
        <v>0</v>
      </c>
      <c r="AA21368">
        <v>0</v>
      </c>
      <c r="AB21368">
        <v>0</v>
      </c>
      <c r="AC21368">
        <v>0</v>
      </c>
      <c r="AD21368">
        <v>0</v>
      </c>
      <c r="AE21368">
        <v>0</v>
      </c>
      <c r="AF21368">
        <v>0</v>
      </c>
      <c r="AG21368">
        <v>0</v>
      </c>
      <c r="AH21368">
        <v>0</v>
      </c>
      <c r="AI21368">
        <v>0</v>
      </c>
      <c r="AJ21368">
        <v>0</v>
      </c>
      <c r="AK21368">
        <v>0</v>
      </c>
      <c r="AL21368">
        <v>0</v>
      </c>
      <c r="AM21368">
        <v>0</v>
      </c>
      <c r="AN21368">
        <v>0</v>
      </c>
      <c r="AO21368">
        <v>0</v>
      </c>
      <c r="AP21368">
        <v>0</v>
      </c>
      <c r="AQ21368">
        <v>0</v>
      </c>
      <c r="AR21368">
        <v>0</v>
      </c>
      <c r="AS21368">
        <v>0</v>
      </c>
      <c r="AT21368">
        <v>0</v>
      </c>
      <c r="AU21368">
        <v>0</v>
      </c>
      <c r="AV21368">
        <v>0</v>
      </c>
      <c r="AW21368">
        <v>0</v>
      </c>
      <c r="AX21368">
        <v>0</v>
      </c>
      <c r="AY21368">
        <v>0</v>
      </c>
      <c r="AZ21368">
        <v>0</v>
      </c>
      <c r="BA21368">
        <v>0</v>
      </c>
      <c r="BB21368">
        <v>0</v>
      </c>
      <c r="BC21368">
        <v>0</v>
      </c>
      <c r="BD21368">
        <v>0</v>
      </c>
      <c r="BE21368">
        <v>0</v>
      </c>
      <c r="BF21368">
        <v>0</v>
      </c>
      <c r="BG21368">
        <v>0</v>
      </c>
      <c r="BH21368">
        <v>0</v>
      </c>
      <c r="BI21368">
        <v>0</v>
      </c>
      <c r="BJ21368">
        <v>0</v>
      </c>
      <c r="BK21368">
        <v>0</v>
      </c>
      <c r="BL21368">
        <v>0</v>
      </c>
      <c r="BM21368">
        <v>0</v>
      </c>
      <c r="BN21368">
        <v>0</v>
      </c>
      <c r="BO21368">
        <v>0</v>
      </c>
      <c r="BP21368">
        <v>0</v>
      </c>
      <c r="BQ21368">
        <v>0</v>
      </c>
      <c r="BR21368">
        <v>0</v>
      </c>
      <c r="BS21368">
        <v>0</v>
      </c>
      <c r="BT21368">
        <v>0</v>
      </c>
      <c r="BU21368">
        <v>0</v>
      </c>
      <c r="BV21368">
        <v>0</v>
      </c>
      <c r="BW21368">
        <v>0</v>
      </c>
      <c r="BX21368">
        <v>0</v>
      </c>
    </row>
    <row r="21369" spans="1:76" x14ac:dyDescent="0.25">
      <c r="A21369">
        <v>4599</v>
      </c>
      <c r="B21369" s="1">
        <v>45189</v>
      </c>
      <c r="C21369" s="3">
        <v>0.45216435185185189</v>
      </c>
      <c r="D21369">
        <v>700</v>
      </c>
      <c r="E21369">
        <v>0</v>
      </c>
      <c r="F21369">
        <v>0</v>
      </c>
      <c r="G21369">
        <v>0</v>
      </c>
      <c r="H21369">
        <v>0</v>
      </c>
      <c r="I21369">
        <v>0</v>
      </c>
      <c r="J21369">
        <v>0</v>
      </c>
      <c r="K21369">
        <v>0</v>
      </c>
      <c r="L21369">
        <v>0</v>
      </c>
      <c r="M21369">
        <v>0</v>
      </c>
      <c r="N21369">
        <v>0</v>
      </c>
      <c r="O21369">
        <v>0</v>
      </c>
      <c r="P21369">
        <v>0</v>
      </c>
      <c r="Q21369">
        <v>0</v>
      </c>
      <c r="R21369">
        <v>0</v>
      </c>
      <c r="S21369">
        <v>0</v>
      </c>
      <c r="T21369">
        <v>0</v>
      </c>
      <c r="U21369">
        <v>0</v>
      </c>
      <c r="V21369">
        <v>0</v>
      </c>
      <c r="W21369">
        <v>0</v>
      </c>
      <c r="X21369">
        <v>0</v>
      </c>
      <c r="Y21369">
        <v>0</v>
      </c>
      <c r="Z21369">
        <v>0</v>
      </c>
      <c r="AA21369">
        <v>0</v>
      </c>
      <c r="AB21369">
        <v>0</v>
      </c>
      <c r="AC21369">
        <v>0</v>
      </c>
      <c r="AD21369">
        <v>0</v>
      </c>
      <c r="AE21369">
        <v>0</v>
      </c>
      <c r="AF21369">
        <v>0</v>
      </c>
      <c r="AG21369">
        <v>0</v>
      </c>
      <c r="AH21369">
        <v>0</v>
      </c>
      <c r="AI21369">
        <v>0</v>
      </c>
      <c r="AJ21369">
        <v>0</v>
      </c>
      <c r="AK21369">
        <v>0</v>
      </c>
      <c r="AL21369">
        <v>0</v>
      </c>
      <c r="AM21369">
        <v>0</v>
      </c>
      <c r="AN21369">
        <v>0</v>
      </c>
      <c r="AO21369">
        <v>0</v>
      </c>
      <c r="AP21369">
        <v>0</v>
      </c>
      <c r="AQ21369">
        <v>0</v>
      </c>
      <c r="AR21369">
        <v>0</v>
      </c>
      <c r="AS21369">
        <v>0</v>
      </c>
      <c r="AT21369">
        <v>0</v>
      </c>
      <c r="AU21369">
        <v>0</v>
      </c>
      <c r="AV21369">
        <v>0</v>
      </c>
      <c r="AW21369">
        <v>0</v>
      </c>
      <c r="AX21369">
        <v>0</v>
      </c>
      <c r="AY21369">
        <v>0</v>
      </c>
      <c r="AZ21369">
        <v>0</v>
      </c>
      <c r="BA21369">
        <v>0</v>
      </c>
      <c r="BB21369">
        <v>0</v>
      </c>
      <c r="BC21369">
        <v>0</v>
      </c>
      <c r="BD21369">
        <v>0</v>
      </c>
      <c r="BE21369">
        <v>0</v>
      </c>
      <c r="BF21369">
        <v>0</v>
      </c>
      <c r="BG21369">
        <v>0</v>
      </c>
      <c r="BH21369">
        <v>0</v>
      </c>
      <c r="BI21369">
        <v>0</v>
      </c>
      <c r="BJ21369">
        <v>0</v>
      </c>
      <c r="BK21369">
        <v>0</v>
      </c>
      <c r="BL21369">
        <v>0</v>
      </c>
      <c r="BM21369">
        <v>0</v>
      </c>
      <c r="BN21369">
        <v>0</v>
      </c>
      <c r="BO21369">
        <v>0</v>
      </c>
      <c r="BP21369">
        <v>0</v>
      </c>
      <c r="BQ21369">
        <v>0</v>
      </c>
      <c r="BR21369">
        <v>0</v>
      </c>
      <c r="BS21369">
        <v>0</v>
      </c>
      <c r="BT21369">
        <v>0</v>
      </c>
      <c r="BU21369">
        <v>0</v>
      </c>
      <c r="BV21369">
        <v>0</v>
      </c>
      <c r="BW21369">
        <v>0</v>
      </c>
      <c r="BX21369">
        <v>0</v>
      </c>
    </row>
    <row r="21370" spans="1:76" x14ac:dyDescent="0.25">
      <c r="A21370">
        <v>4600</v>
      </c>
      <c r="B21370" s="1">
        <v>45189</v>
      </c>
      <c r="C21370" s="3">
        <v>0.45217592592592593</v>
      </c>
      <c r="D21370">
        <v>704</v>
      </c>
      <c r="E21370">
        <v>0</v>
      </c>
      <c r="F21370">
        <v>0</v>
      </c>
      <c r="G21370">
        <v>0</v>
      </c>
      <c r="H21370">
        <v>0</v>
      </c>
      <c r="I21370">
        <v>0</v>
      </c>
      <c r="J21370">
        <v>0</v>
      </c>
      <c r="K21370">
        <v>0</v>
      </c>
      <c r="L21370">
        <v>0</v>
      </c>
      <c r="M21370">
        <v>0</v>
      </c>
      <c r="N21370">
        <v>0</v>
      </c>
      <c r="O21370">
        <v>0</v>
      </c>
      <c r="P21370">
        <v>0</v>
      </c>
      <c r="Q21370">
        <v>0</v>
      </c>
      <c r="R21370">
        <v>0</v>
      </c>
      <c r="S21370">
        <v>0</v>
      </c>
      <c r="T21370">
        <v>0</v>
      </c>
      <c r="U21370">
        <v>0</v>
      </c>
      <c r="V21370">
        <v>0</v>
      </c>
      <c r="W21370">
        <v>0</v>
      </c>
      <c r="X21370">
        <v>0</v>
      </c>
      <c r="Y21370">
        <v>0</v>
      </c>
      <c r="Z21370">
        <v>0</v>
      </c>
      <c r="AA21370">
        <v>0</v>
      </c>
      <c r="AB21370">
        <v>0</v>
      </c>
      <c r="AC21370">
        <v>0</v>
      </c>
      <c r="AD21370">
        <v>0</v>
      </c>
      <c r="AE21370">
        <v>0</v>
      </c>
      <c r="AF21370">
        <v>0</v>
      </c>
      <c r="AG21370">
        <v>0</v>
      </c>
      <c r="AH21370">
        <v>0</v>
      </c>
      <c r="AI21370">
        <v>0</v>
      </c>
      <c r="AJ21370">
        <v>0</v>
      </c>
      <c r="AK21370">
        <v>0</v>
      </c>
      <c r="AL21370">
        <v>0</v>
      </c>
      <c r="AM21370">
        <v>0</v>
      </c>
      <c r="AN21370">
        <v>0</v>
      </c>
      <c r="AO21370">
        <v>0</v>
      </c>
      <c r="AP21370">
        <v>0</v>
      </c>
      <c r="AQ21370">
        <v>0</v>
      </c>
      <c r="AR21370">
        <v>0</v>
      </c>
      <c r="AS21370">
        <v>0</v>
      </c>
      <c r="AT21370">
        <v>0</v>
      </c>
      <c r="AU21370">
        <v>0</v>
      </c>
      <c r="AV21370">
        <v>0</v>
      </c>
      <c r="AW21370">
        <v>0</v>
      </c>
      <c r="AX21370">
        <v>0</v>
      </c>
      <c r="AY21370">
        <v>0</v>
      </c>
      <c r="AZ21370">
        <v>0</v>
      </c>
      <c r="BA21370">
        <v>0</v>
      </c>
      <c r="BB21370">
        <v>0</v>
      </c>
      <c r="BC21370">
        <v>0</v>
      </c>
      <c r="BD21370">
        <v>0</v>
      </c>
      <c r="BE21370">
        <v>0</v>
      </c>
      <c r="BF21370">
        <v>0</v>
      </c>
      <c r="BG21370">
        <v>0</v>
      </c>
      <c r="BH21370">
        <v>0</v>
      </c>
      <c r="BI21370">
        <v>0</v>
      </c>
      <c r="BJ21370">
        <v>0</v>
      </c>
      <c r="BK21370">
        <v>0</v>
      </c>
      <c r="BL21370">
        <v>0</v>
      </c>
      <c r="BM21370">
        <v>0</v>
      </c>
      <c r="BN21370">
        <v>0</v>
      </c>
      <c r="BO21370">
        <v>0</v>
      </c>
      <c r="BP21370">
        <v>0</v>
      </c>
      <c r="BQ21370">
        <v>0</v>
      </c>
      <c r="BR21370">
        <v>0</v>
      </c>
      <c r="BS21370">
        <v>0</v>
      </c>
      <c r="BT21370">
        <v>0</v>
      </c>
      <c r="BU21370">
        <v>0</v>
      </c>
      <c r="BV21370">
        <v>0</v>
      </c>
      <c r="BW21370">
        <v>0</v>
      </c>
      <c r="BX21370">
        <v>0</v>
      </c>
    </row>
    <row r="21371" spans="1:76" x14ac:dyDescent="0.25">
      <c r="A21371">
        <v>4601</v>
      </c>
      <c r="B21371" s="1">
        <v>45189</v>
      </c>
      <c r="C21371" s="3">
        <v>0.45218749999999996</v>
      </c>
      <c r="D21371">
        <v>702</v>
      </c>
      <c r="E21371">
        <v>0</v>
      </c>
      <c r="F21371">
        <v>0</v>
      </c>
      <c r="G21371">
        <v>0</v>
      </c>
      <c r="H21371">
        <v>0</v>
      </c>
      <c r="I21371">
        <v>0</v>
      </c>
      <c r="J21371">
        <v>0</v>
      </c>
      <c r="K21371">
        <v>0</v>
      </c>
      <c r="L21371">
        <v>0</v>
      </c>
      <c r="M21371">
        <v>0</v>
      </c>
      <c r="N21371">
        <v>0</v>
      </c>
      <c r="O21371">
        <v>0</v>
      </c>
      <c r="P21371">
        <v>0</v>
      </c>
      <c r="Q21371">
        <v>0</v>
      </c>
      <c r="R21371">
        <v>0</v>
      </c>
      <c r="S21371">
        <v>0</v>
      </c>
      <c r="T21371">
        <v>0</v>
      </c>
      <c r="U21371">
        <v>0</v>
      </c>
      <c r="V21371">
        <v>0</v>
      </c>
      <c r="W21371">
        <v>0</v>
      </c>
      <c r="X21371">
        <v>0</v>
      </c>
      <c r="Y21371">
        <v>0</v>
      </c>
      <c r="Z21371">
        <v>0</v>
      </c>
      <c r="AA21371">
        <v>0</v>
      </c>
      <c r="AB21371">
        <v>0</v>
      </c>
      <c r="AC21371">
        <v>0</v>
      </c>
      <c r="AD21371">
        <v>0</v>
      </c>
      <c r="AE21371">
        <v>0</v>
      </c>
      <c r="AF21371">
        <v>0</v>
      </c>
      <c r="AG21371">
        <v>0</v>
      </c>
      <c r="AH21371">
        <v>0</v>
      </c>
      <c r="AI21371">
        <v>0</v>
      </c>
      <c r="AJ21371">
        <v>0</v>
      </c>
      <c r="AK21371">
        <v>0</v>
      </c>
      <c r="AL21371">
        <v>0</v>
      </c>
      <c r="AM21371">
        <v>0</v>
      </c>
      <c r="AN21371">
        <v>0</v>
      </c>
      <c r="AO21371">
        <v>0</v>
      </c>
      <c r="AP21371">
        <v>0</v>
      </c>
      <c r="AQ21371">
        <v>0</v>
      </c>
      <c r="AR21371">
        <v>0</v>
      </c>
      <c r="AS21371">
        <v>0</v>
      </c>
      <c r="AT21371">
        <v>0</v>
      </c>
      <c r="AU21371">
        <v>0</v>
      </c>
      <c r="AV21371">
        <v>0</v>
      </c>
      <c r="AW21371">
        <v>0</v>
      </c>
      <c r="AX21371">
        <v>0</v>
      </c>
      <c r="AY21371">
        <v>0</v>
      </c>
      <c r="AZ21371">
        <v>0</v>
      </c>
      <c r="BA21371">
        <v>0</v>
      </c>
      <c r="BB21371">
        <v>0</v>
      </c>
      <c r="BC21371">
        <v>0</v>
      </c>
      <c r="BD21371">
        <v>0</v>
      </c>
      <c r="BE21371">
        <v>0</v>
      </c>
      <c r="BF21371">
        <v>0</v>
      </c>
      <c r="BG21371">
        <v>0</v>
      </c>
      <c r="BH21371">
        <v>0</v>
      </c>
      <c r="BI21371">
        <v>0</v>
      </c>
      <c r="BJ21371">
        <v>0</v>
      </c>
      <c r="BK21371">
        <v>0</v>
      </c>
      <c r="BL21371">
        <v>0</v>
      </c>
      <c r="BM21371">
        <v>0</v>
      </c>
      <c r="BN21371">
        <v>0</v>
      </c>
      <c r="BO21371">
        <v>0</v>
      </c>
      <c r="BP21371">
        <v>0</v>
      </c>
      <c r="BQ21371">
        <v>0</v>
      </c>
      <c r="BR21371">
        <v>0</v>
      </c>
      <c r="BS21371">
        <v>0</v>
      </c>
      <c r="BT21371">
        <v>0</v>
      </c>
      <c r="BU21371">
        <v>0</v>
      </c>
      <c r="BV21371">
        <v>0</v>
      </c>
      <c r="BW21371">
        <v>0</v>
      </c>
      <c r="BX21371">
        <v>0</v>
      </c>
    </row>
    <row r="21372" spans="1:76" x14ac:dyDescent="0.25">
      <c r="A21372">
        <v>4602</v>
      </c>
      <c r="B21372" s="1">
        <v>45189</v>
      </c>
      <c r="C21372" s="3">
        <v>0.45219907407407406</v>
      </c>
      <c r="D21372">
        <v>704</v>
      </c>
      <c r="E21372">
        <v>0</v>
      </c>
      <c r="F21372">
        <v>0</v>
      </c>
      <c r="G21372">
        <v>0</v>
      </c>
      <c r="H21372">
        <v>0</v>
      </c>
      <c r="I21372">
        <v>0</v>
      </c>
      <c r="J21372">
        <v>0</v>
      </c>
      <c r="K21372">
        <v>0</v>
      </c>
      <c r="L21372">
        <v>0</v>
      </c>
      <c r="M21372">
        <v>0</v>
      </c>
      <c r="N21372">
        <v>0</v>
      </c>
      <c r="O21372">
        <v>0</v>
      </c>
      <c r="P21372">
        <v>0</v>
      </c>
      <c r="Q21372">
        <v>0</v>
      </c>
      <c r="R21372">
        <v>0</v>
      </c>
      <c r="S21372">
        <v>0</v>
      </c>
      <c r="T21372">
        <v>0</v>
      </c>
      <c r="U21372">
        <v>0</v>
      </c>
      <c r="V21372">
        <v>0</v>
      </c>
      <c r="W21372">
        <v>0</v>
      </c>
      <c r="X21372">
        <v>0</v>
      </c>
      <c r="Y21372">
        <v>0</v>
      </c>
      <c r="Z21372">
        <v>0</v>
      </c>
      <c r="AA21372">
        <v>0</v>
      </c>
      <c r="AB21372">
        <v>0</v>
      </c>
      <c r="AC21372">
        <v>0</v>
      </c>
      <c r="AD21372">
        <v>0</v>
      </c>
      <c r="AE21372">
        <v>0</v>
      </c>
      <c r="AF21372">
        <v>0</v>
      </c>
      <c r="AG21372">
        <v>0</v>
      </c>
      <c r="AH21372">
        <v>0</v>
      </c>
      <c r="AI21372">
        <v>0</v>
      </c>
      <c r="AJ21372">
        <v>0</v>
      </c>
      <c r="AK21372">
        <v>0</v>
      </c>
      <c r="AL21372">
        <v>0</v>
      </c>
      <c r="AM21372">
        <v>0</v>
      </c>
      <c r="AN21372">
        <v>0</v>
      </c>
      <c r="AO21372">
        <v>0</v>
      </c>
      <c r="AP21372">
        <v>0</v>
      </c>
      <c r="AQ21372">
        <v>0</v>
      </c>
      <c r="AR21372">
        <v>0</v>
      </c>
      <c r="AS21372">
        <v>0</v>
      </c>
      <c r="AT21372">
        <v>0</v>
      </c>
      <c r="AU21372">
        <v>0</v>
      </c>
      <c r="AV21372">
        <v>0</v>
      </c>
      <c r="AW21372">
        <v>0</v>
      </c>
      <c r="AX21372">
        <v>0</v>
      </c>
      <c r="AY21372">
        <v>0</v>
      </c>
      <c r="AZ21372">
        <v>0</v>
      </c>
      <c r="BA21372">
        <v>0</v>
      </c>
      <c r="BB21372">
        <v>0</v>
      </c>
      <c r="BC21372">
        <v>0</v>
      </c>
      <c r="BD21372">
        <v>0</v>
      </c>
      <c r="BE21372">
        <v>0</v>
      </c>
      <c r="BF21372">
        <v>0</v>
      </c>
      <c r="BG21372">
        <v>0</v>
      </c>
      <c r="BH21372">
        <v>0</v>
      </c>
      <c r="BI21372">
        <v>0</v>
      </c>
      <c r="BJ21372">
        <v>0</v>
      </c>
      <c r="BK21372">
        <v>0</v>
      </c>
      <c r="BL21372">
        <v>0</v>
      </c>
      <c r="BM21372">
        <v>0</v>
      </c>
      <c r="BN21372">
        <v>0</v>
      </c>
      <c r="BO21372">
        <v>0</v>
      </c>
      <c r="BP21372">
        <v>0</v>
      </c>
      <c r="BQ21372">
        <v>0</v>
      </c>
      <c r="BR21372">
        <v>0</v>
      </c>
      <c r="BS21372">
        <v>0</v>
      </c>
      <c r="BT21372">
        <v>0</v>
      </c>
      <c r="BU21372">
        <v>0</v>
      </c>
      <c r="BV21372">
        <v>0</v>
      </c>
      <c r="BW21372">
        <v>0</v>
      </c>
      <c r="BX21372">
        <v>0</v>
      </c>
    </row>
    <row r="21373" spans="1:76" x14ac:dyDescent="0.25">
      <c r="A21373">
        <v>4603</v>
      </c>
      <c r="B21373" s="1">
        <v>45189</v>
      </c>
      <c r="C21373" s="3">
        <v>0.4522106481481481</v>
      </c>
      <c r="D21373">
        <v>697</v>
      </c>
      <c r="E21373">
        <v>0</v>
      </c>
      <c r="F21373">
        <v>0</v>
      </c>
      <c r="G21373">
        <v>0</v>
      </c>
      <c r="H21373">
        <v>0</v>
      </c>
      <c r="I21373">
        <v>0</v>
      </c>
      <c r="J21373">
        <v>0</v>
      </c>
      <c r="K21373">
        <v>0</v>
      </c>
      <c r="L21373">
        <v>0</v>
      </c>
      <c r="M21373">
        <v>0</v>
      </c>
      <c r="N21373">
        <v>0</v>
      </c>
      <c r="O21373">
        <v>0</v>
      </c>
      <c r="P21373">
        <v>0</v>
      </c>
      <c r="Q21373">
        <v>0</v>
      </c>
      <c r="R21373">
        <v>0</v>
      </c>
      <c r="S21373">
        <v>0</v>
      </c>
      <c r="T21373">
        <v>0</v>
      </c>
      <c r="U21373">
        <v>0</v>
      </c>
      <c r="V21373">
        <v>0</v>
      </c>
      <c r="W21373">
        <v>0</v>
      </c>
      <c r="X21373">
        <v>0</v>
      </c>
      <c r="Y21373">
        <v>0</v>
      </c>
      <c r="Z21373">
        <v>0</v>
      </c>
      <c r="AA21373">
        <v>0</v>
      </c>
      <c r="AB21373">
        <v>0</v>
      </c>
      <c r="AC21373">
        <v>0</v>
      </c>
      <c r="AD21373">
        <v>0</v>
      </c>
      <c r="AE21373">
        <v>0</v>
      </c>
      <c r="AF21373">
        <v>0</v>
      </c>
      <c r="AG21373">
        <v>0</v>
      </c>
      <c r="AH21373">
        <v>0</v>
      </c>
      <c r="AI21373">
        <v>0</v>
      </c>
      <c r="AJ21373">
        <v>0</v>
      </c>
      <c r="AK21373">
        <v>0</v>
      </c>
      <c r="AL21373">
        <v>0</v>
      </c>
      <c r="AM21373">
        <v>0</v>
      </c>
      <c r="AN21373">
        <v>0</v>
      </c>
      <c r="AO21373">
        <v>0</v>
      </c>
      <c r="AP21373">
        <v>0</v>
      </c>
      <c r="AQ21373">
        <v>0</v>
      </c>
      <c r="AR21373">
        <v>0</v>
      </c>
      <c r="AS21373">
        <v>0</v>
      </c>
      <c r="AT21373">
        <v>0</v>
      </c>
      <c r="AU21373">
        <v>0</v>
      </c>
      <c r="AV21373">
        <v>0</v>
      </c>
      <c r="AW21373">
        <v>0</v>
      </c>
      <c r="AX21373">
        <v>0</v>
      </c>
      <c r="AY21373">
        <v>0</v>
      </c>
      <c r="AZ21373">
        <v>0</v>
      </c>
      <c r="BA21373">
        <v>0</v>
      </c>
      <c r="BB21373">
        <v>0</v>
      </c>
      <c r="BC21373">
        <v>0</v>
      </c>
      <c r="BD21373">
        <v>0</v>
      </c>
      <c r="BE21373">
        <v>0</v>
      </c>
      <c r="BF21373">
        <v>0</v>
      </c>
      <c r="BG21373">
        <v>0</v>
      </c>
      <c r="BH21373">
        <v>0</v>
      </c>
      <c r="BI21373">
        <v>0</v>
      </c>
      <c r="BJ21373">
        <v>0</v>
      </c>
      <c r="BK21373">
        <v>0</v>
      </c>
      <c r="BL21373">
        <v>0</v>
      </c>
      <c r="BM21373">
        <v>0</v>
      </c>
      <c r="BN21373">
        <v>0</v>
      </c>
      <c r="BO21373">
        <v>0</v>
      </c>
      <c r="BP21373">
        <v>0</v>
      </c>
      <c r="BQ21373">
        <v>0</v>
      </c>
      <c r="BR21373">
        <v>0</v>
      </c>
      <c r="BS21373">
        <v>0</v>
      </c>
      <c r="BT21373">
        <v>0</v>
      </c>
      <c r="BU21373">
        <v>0</v>
      </c>
      <c r="BV21373">
        <v>0</v>
      </c>
      <c r="BW21373">
        <v>0</v>
      </c>
      <c r="BX21373">
        <v>0</v>
      </c>
    </row>
    <row r="21374" spans="1:76" x14ac:dyDescent="0.25">
      <c r="A21374">
        <v>4604</v>
      </c>
      <c r="B21374" s="1">
        <v>45189</v>
      </c>
      <c r="C21374" s="3">
        <v>0.45222222222222225</v>
      </c>
      <c r="D21374">
        <v>706</v>
      </c>
      <c r="E21374">
        <v>0</v>
      </c>
      <c r="F21374">
        <v>0</v>
      </c>
      <c r="G21374">
        <v>0</v>
      </c>
      <c r="H21374">
        <v>0</v>
      </c>
      <c r="I21374">
        <v>0</v>
      </c>
      <c r="J21374">
        <v>0</v>
      </c>
      <c r="K21374">
        <v>0</v>
      </c>
      <c r="L21374">
        <v>0</v>
      </c>
      <c r="M21374">
        <v>0</v>
      </c>
      <c r="N21374">
        <v>0</v>
      </c>
      <c r="O21374">
        <v>0</v>
      </c>
      <c r="P21374">
        <v>0</v>
      </c>
      <c r="Q21374">
        <v>0</v>
      </c>
      <c r="R21374">
        <v>0</v>
      </c>
      <c r="S21374">
        <v>0</v>
      </c>
      <c r="T21374">
        <v>0</v>
      </c>
      <c r="U21374">
        <v>0</v>
      </c>
      <c r="V21374">
        <v>0</v>
      </c>
      <c r="W21374">
        <v>0</v>
      </c>
      <c r="X21374">
        <v>0</v>
      </c>
      <c r="Y21374">
        <v>0</v>
      </c>
      <c r="Z21374">
        <v>0</v>
      </c>
      <c r="AA21374">
        <v>0</v>
      </c>
      <c r="AB21374">
        <v>0</v>
      </c>
      <c r="AC21374">
        <v>0</v>
      </c>
      <c r="AD21374">
        <v>0</v>
      </c>
      <c r="AE21374">
        <v>0</v>
      </c>
      <c r="AF21374">
        <v>0</v>
      </c>
      <c r="AG21374">
        <v>0</v>
      </c>
      <c r="AH21374">
        <v>0</v>
      </c>
      <c r="AI21374">
        <v>0</v>
      </c>
      <c r="AJ21374">
        <v>0</v>
      </c>
      <c r="AK21374">
        <v>0</v>
      </c>
      <c r="AL21374">
        <v>0</v>
      </c>
      <c r="AM21374">
        <v>0</v>
      </c>
      <c r="AN21374">
        <v>0</v>
      </c>
      <c r="AO21374">
        <v>0</v>
      </c>
      <c r="AP21374">
        <v>0</v>
      </c>
      <c r="AQ21374">
        <v>0</v>
      </c>
      <c r="AR21374">
        <v>0</v>
      </c>
      <c r="AS21374">
        <v>0</v>
      </c>
      <c r="AT21374">
        <v>0</v>
      </c>
      <c r="AU21374">
        <v>0</v>
      </c>
      <c r="AV21374">
        <v>0</v>
      </c>
      <c r="AW21374">
        <v>0</v>
      </c>
      <c r="AX21374">
        <v>0</v>
      </c>
      <c r="AY21374">
        <v>0</v>
      </c>
      <c r="AZ21374">
        <v>0</v>
      </c>
      <c r="BA21374">
        <v>0</v>
      </c>
      <c r="BB21374">
        <v>0</v>
      </c>
      <c r="BC21374">
        <v>0</v>
      </c>
      <c r="BD21374">
        <v>0</v>
      </c>
      <c r="BE21374">
        <v>0</v>
      </c>
      <c r="BF21374">
        <v>0</v>
      </c>
      <c r="BG21374">
        <v>0</v>
      </c>
      <c r="BH21374">
        <v>0</v>
      </c>
      <c r="BI21374">
        <v>0</v>
      </c>
      <c r="BJ21374">
        <v>0</v>
      </c>
      <c r="BK21374">
        <v>0</v>
      </c>
      <c r="BL21374">
        <v>0</v>
      </c>
      <c r="BM21374">
        <v>0</v>
      </c>
      <c r="BN21374">
        <v>0</v>
      </c>
      <c r="BO21374">
        <v>0</v>
      </c>
      <c r="BP21374">
        <v>0</v>
      </c>
      <c r="BQ21374">
        <v>0</v>
      </c>
      <c r="BR21374">
        <v>0</v>
      </c>
      <c r="BS21374">
        <v>0</v>
      </c>
      <c r="BT21374">
        <v>0</v>
      </c>
      <c r="BU21374">
        <v>0</v>
      </c>
      <c r="BV21374">
        <v>0</v>
      </c>
      <c r="BW21374">
        <v>0</v>
      </c>
      <c r="BX21374">
        <v>0</v>
      </c>
    </row>
    <row r="21375" spans="1:76" x14ac:dyDescent="0.25">
      <c r="A21375">
        <v>4605</v>
      </c>
      <c r="B21375" s="1">
        <v>45189</v>
      </c>
      <c r="C21375" s="3">
        <v>0.45223379629629629</v>
      </c>
      <c r="D21375">
        <v>706</v>
      </c>
      <c r="E21375">
        <v>0</v>
      </c>
      <c r="F21375">
        <v>0</v>
      </c>
      <c r="G21375">
        <v>0</v>
      </c>
      <c r="H21375">
        <v>0</v>
      </c>
      <c r="I21375">
        <v>0</v>
      </c>
      <c r="J21375">
        <v>0</v>
      </c>
      <c r="K21375">
        <v>0</v>
      </c>
      <c r="L21375">
        <v>0</v>
      </c>
      <c r="M21375">
        <v>0</v>
      </c>
      <c r="N21375">
        <v>0</v>
      </c>
      <c r="O21375">
        <v>0</v>
      </c>
      <c r="P21375">
        <v>0</v>
      </c>
      <c r="Q21375">
        <v>0</v>
      </c>
      <c r="R21375">
        <v>0</v>
      </c>
      <c r="S21375">
        <v>0</v>
      </c>
      <c r="T21375">
        <v>0</v>
      </c>
      <c r="U21375">
        <v>0</v>
      </c>
      <c r="V21375">
        <v>0</v>
      </c>
      <c r="W21375">
        <v>0</v>
      </c>
      <c r="X21375">
        <v>0</v>
      </c>
      <c r="Y21375">
        <v>0</v>
      </c>
      <c r="Z21375">
        <v>0</v>
      </c>
      <c r="AA21375">
        <v>0</v>
      </c>
      <c r="AB21375">
        <v>0</v>
      </c>
      <c r="AC21375">
        <v>0</v>
      </c>
      <c r="AD21375">
        <v>0</v>
      </c>
      <c r="AE21375">
        <v>0</v>
      </c>
      <c r="AF21375">
        <v>0</v>
      </c>
      <c r="AG21375">
        <v>0</v>
      </c>
      <c r="AH21375">
        <v>0</v>
      </c>
      <c r="AI21375">
        <v>0</v>
      </c>
      <c r="AJ21375">
        <v>0</v>
      </c>
      <c r="AK21375">
        <v>0</v>
      </c>
      <c r="AL21375">
        <v>0</v>
      </c>
      <c r="AM21375">
        <v>0</v>
      </c>
      <c r="AN21375">
        <v>0</v>
      </c>
      <c r="AO21375">
        <v>0</v>
      </c>
      <c r="AP21375">
        <v>0</v>
      </c>
      <c r="AQ21375">
        <v>0</v>
      </c>
      <c r="AR21375">
        <v>0</v>
      </c>
      <c r="AS21375">
        <v>0</v>
      </c>
      <c r="AT21375">
        <v>0</v>
      </c>
      <c r="AU21375">
        <v>0</v>
      </c>
      <c r="AV21375">
        <v>0</v>
      </c>
      <c r="AW21375">
        <v>0</v>
      </c>
      <c r="AX21375">
        <v>0</v>
      </c>
      <c r="AY21375">
        <v>0</v>
      </c>
      <c r="AZ21375">
        <v>0</v>
      </c>
      <c r="BA21375">
        <v>0</v>
      </c>
      <c r="BB21375">
        <v>0</v>
      </c>
      <c r="BC21375">
        <v>0</v>
      </c>
      <c r="BD21375">
        <v>0</v>
      </c>
      <c r="BE21375">
        <v>0</v>
      </c>
      <c r="BF21375">
        <v>0</v>
      </c>
      <c r="BG21375">
        <v>0</v>
      </c>
      <c r="BH21375">
        <v>0</v>
      </c>
      <c r="BI21375">
        <v>0</v>
      </c>
      <c r="BJ21375">
        <v>0</v>
      </c>
      <c r="BK21375">
        <v>0</v>
      </c>
      <c r="BL21375">
        <v>0</v>
      </c>
      <c r="BM21375">
        <v>0</v>
      </c>
      <c r="BN21375">
        <v>0</v>
      </c>
      <c r="BO21375">
        <v>0</v>
      </c>
      <c r="BP21375">
        <v>0</v>
      </c>
      <c r="BQ21375">
        <v>0</v>
      </c>
      <c r="BR21375">
        <v>0</v>
      </c>
      <c r="BS21375">
        <v>0</v>
      </c>
      <c r="BT21375">
        <v>0</v>
      </c>
      <c r="BU21375">
        <v>0</v>
      </c>
      <c r="BV21375">
        <v>0</v>
      </c>
      <c r="BW21375">
        <v>0</v>
      </c>
      <c r="BX21375">
        <v>0</v>
      </c>
    </row>
    <row r="21376" spans="1:76" x14ac:dyDescent="0.25">
      <c r="A21376">
        <v>4606</v>
      </c>
      <c r="B21376" s="1">
        <v>45189</v>
      </c>
      <c r="C21376" s="3">
        <v>0.45224537037037038</v>
      </c>
      <c r="D21376">
        <v>710</v>
      </c>
      <c r="E21376">
        <v>0</v>
      </c>
      <c r="F21376">
        <v>0</v>
      </c>
      <c r="G21376">
        <v>0</v>
      </c>
      <c r="H21376">
        <v>0</v>
      </c>
      <c r="I21376">
        <v>0</v>
      </c>
      <c r="J21376">
        <v>0</v>
      </c>
      <c r="K21376">
        <v>0</v>
      </c>
      <c r="L21376">
        <v>0</v>
      </c>
      <c r="M21376">
        <v>0</v>
      </c>
      <c r="N21376">
        <v>0</v>
      </c>
      <c r="O21376">
        <v>0</v>
      </c>
      <c r="P21376">
        <v>0</v>
      </c>
      <c r="Q21376">
        <v>0</v>
      </c>
      <c r="R21376">
        <v>0</v>
      </c>
      <c r="S21376">
        <v>0</v>
      </c>
      <c r="T21376">
        <v>0</v>
      </c>
      <c r="U21376">
        <v>0</v>
      </c>
      <c r="V21376">
        <v>0</v>
      </c>
      <c r="W21376">
        <v>0</v>
      </c>
      <c r="X21376">
        <v>0</v>
      </c>
      <c r="Y21376">
        <v>0</v>
      </c>
      <c r="Z21376">
        <v>0</v>
      </c>
      <c r="AA21376">
        <v>0</v>
      </c>
      <c r="AB21376">
        <v>0</v>
      </c>
      <c r="AC21376">
        <v>0</v>
      </c>
      <c r="AD21376">
        <v>0</v>
      </c>
      <c r="AE21376">
        <v>0</v>
      </c>
      <c r="AF21376">
        <v>0</v>
      </c>
      <c r="AG21376">
        <v>0</v>
      </c>
      <c r="AH21376">
        <v>0</v>
      </c>
      <c r="AI21376">
        <v>0</v>
      </c>
      <c r="AJ21376">
        <v>0</v>
      </c>
      <c r="AK21376">
        <v>0</v>
      </c>
      <c r="AL21376">
        <v>0</v>
      </c>
      <c r="AM21376">
        <v>0</v>
      </c>
      <c r="AN21376">
        <v>0</v>
      </c>
      <c r="AO21376">
        <v>0</v>
      </c>
      <c r="AP21376">
        <v>0</v>
      </c>
      <c r="AQ21376">
        <v>0</v>
      </c>
      <c r="AR21376">
        <v>0</v>
      </c>
      <c r="AS21376">
        <v>0</v>
      </c>
      <c r="AT21376">
        <v>0</v>
      </c>
      <c r="AU21376">
        <v>0</v>
      </c>
      <c r="AV21376">
        <v>0</v>
      </c>
      <c r="AW21376">
        <v>0</v>
      </c>
      <c r="AX21376">
        <v>0</v>
      </c>
      <c r="AY21376">
        <v>0</v>
      </c>
      <c r="AZ21376">
        <v>0</v>
      </c>
      <c r="BA21376">
        <v>0</v>
      </c>
      <c r="BB21376">
        <v>0</v>
      </c>
      <c r="BC21376">
        <v>0</v>
      </c>
      <c r="BD21376">
        <v>0</v>
      </c>
      <c r="BE21376">
        <v>0</v>
      </c>
      <c r="BF21376">
        <v>0</v>
      </c>
      <c r="BG21376">
        <v>0</v>
      </c>
      <c r="BH21376">
        <v>0</v>
      </c>
      <c r="BI21376">
        <v>0</v>
      </c>
      <c r="BJ21376">
        <v>0</v>
      </c>
      <c r="BK21376">
        <v>0</v>
      </c>
      <c r="BL21376">
        <v>0</v>
      </c>
      <c r="BM21376">
        <v>0</v>
      </c>
      <c r="BN21376">
        <v>0</v>
      </c>
      <c r="BO21376">
        <v>0</v>
      </c>
      <c r="BP21376">
        <v>0</v>
      </c>
      <c r="BQ21376">
        <v>0</v>
      </c>
      <c r="BR21376">
        <v>0</v>
      </c>
      <c r="BS21376">
        <v>0</v>
      </c>
      <c r="BT21376">
        <v>0</v>
      </c>
      <c r="BU21376">
        <v>0</v>
      </c>
      <c r="BV21376">
        <v>0</v>
      </c>
      <c r="BW21376">
        <v>0</v>
      </c>
      <c r="BX21376">
        <v>0</v>
      </c>
    </row>
    <row r="21377" spans="1:76" x14ac:dyDescent="0.25">
      <c r="A21377">
        <v>4607</v>
      </c>
      <c r="B21377" s="1">
        <v>45189</v>
      </c>
      <c r="C21377" s="3">
        <v>0.45225694444444442</v>
      </c>
      <c r="D21377">
        <v>735</v>
      </c>
      <c r="E21377">
        <v>0</v>
      </c>
      <c r="F21377">
        <v>0</v>
      </c>
      <c r="G21377">
        <v>0</v>
      </c>
      <c r="H21377">
        <v>0</v>
      </c>
      <c r="I21377">
        <v>0</v>
      </c>
      <c r="J21377">
        <v>0</v>
      </c>
      <c r="K21377">
        <v>0</v>
      </c>
      <c r="L21377">
        <v>0</v>
      </c>
      <c r="M21377">
        <v>0</v>
      </c>
      <c r="N21377">
        <v>0</v>
      </c>
      <c r="O21377">
        <v>0</v>
      </c>
      <c r="P21377">
        <v>0</v>
      </c>
      <c r="Q21377">
        <v>0</v>
      </c>
      <c r="R21377">
        <v>0</v>
      </c>
      <c r="S21377">
        <v>0</v>
      </c>
      <c r="T21377">
        <v>0</v>
      </c>
      <c r="U21377">
        <v>0</v>
      </c>
      <c r="V21377">
        <v>0</v>
      </c>
      <c r="W21377">
        <v>0</v>
      </c>
      <c r="X21377">
        <v>0</v>
      </c>
      <c r="Y21377">
        <v>0</v>
      </c>
      <c r="Z21377">
        <v>0</v>
      </c>
      <c r="AA21377">
        <v>0</v>
      </c>
      <c r="AB21377">
        <v>0</v>
      </c>
      <c r="AC21377">
        <v>0</v>
      </c>
      <c r="AD21377">
        <v>0</v>
      </c>
      <c r="AE21377">
        <v>0</v>
      </c>
      <c r="AF21377">
        <v>0</v>
      </c>
      <c r="AG21377">
        <v>0</v>
      </c>
      <c r="AH21377">
        <v>0</v>
      </c>
      <c r="AI21377">
        <v>0</v>
      </c>
      <c r="AJ21377">
        <v>0</v>
      </c>
      <c r="AK21377">
        <v>0</v>
      </c>
      <c r="AL21377">
        <v>0</v>
      </c>
      <c r="AM21377">
        <v>0</v>
      </c>
      <c r="AN21377">
        <v>0</v>
      </c>
      <c r="AO21377">
        <v>0</v>
      </c>
      <c r="AP21377">
        <v>0</v>
      </c>
      <c r="AQ21377">
        <v>0</v>
      </c>
      <c r="AR21377">
        <v>0</v>
      </c>
      <c r="AS21377">
        <v>0</v>
      </c>
      <c r="AT21377">
        <v>0</v>
      </c>
      <c r="AU21377">
        <v>0</v>
      </c>
      <c r="AV21377">
        <v>0</v>
      </c>
      <c r="AW21377">
        <v>0</v>
      </c>
      <c r="AX21377">
        <v>0</v>
      </c>
      <c r="AY21377">
        <v>0</v>
      </c>
      <c r="AZ21377">
        <v>0</v>
      </c>
      <c r="BA21377">
        <v>0</v>
      </c>
      <c r="BB21377">
        <v>0</v>
      </c>
      <c r="BC21377">
        <v>0</v>
      </c>
      <c r="BD21377">
        <v>0</v>
      </c>
      <c r="BE21377">
        <v>0</v>
      </c>
      <c r="BF21377">
        <v>0</v>
      </c>
      <c r="BG21377">
        <v>0</v>
      </c>
      <c r="BH21377">
        <v>0</v>
      </c>
      <c r="BI21377">
        <v>0</v>
      </c>
      <c r="BJ21377">
        <v>0</v>
      </c>
      <c r="BK21377">
        <v>0</v>
      </c>
      <c r="BL21377">
        <v>0</v>
      </c>
      <c r="BM21377">
        <v>0</v>
      </c>
      <c r="BN21377">
        <v>0</v>
      </c>
      <c r="BO21377">
        <v>0</v>
      </c>
      <c r="BP21377">
        <v>0</v>
      </c>
      <c r="BQ21377">
        <v>0</v>
      </c>
      <c r="BR21377">
        <v>0</v>
      </c>
      <c r="BS21377">
        <v>0</v>
      </c>
      <c r="BT21377">
        <v>0</v>
      </c>
      <c r="BU21377">
        <v>0</v>
      </c>
      <c r="BV21377">
        <v>0</v>
      </c>
      <c r="BW21377">
        <v>0</v>
      </c>
      <c r="BX21377">
        <v>0</v>
      </c>
    </row>
    <row r="21378" spans="1:76" x14ac:dyDescent="0.25">
      <c r="A21378">
        <v>4608</v>
      </c>
      <c r="B21378" s="1">
        <v>45189</v>
      </c>
      <c r="C21378" s="3">
        <v>0.45226851851851851</v>
      </c>
      <c r="D21378">
        <v>728</v>
      </c>
      <c r="E21378">
        <v>0</v>
      </c>
      <c r="F21378">
        <v>0</v>
      </c>
      <c r="G21378">
        <v>0</v>
      </c>
      <c r="H21378">
        <v>0</v>
      </c>
      <c r="I21378">
        <v>0</v>
      </c>
      <c r="J21378">
        <v>0</v>
      </c>
      <c r="K21378">
        <v>0</v>
      </c>
      <c r="L21378">
        <v>0</v>
      </c>
      <c r="M21378">
        <v>0</v>
      </c>
      <c r="N21378">
        <v>0</v>
      </c>
      <c r="O21378">
        <v>0</v>
      </c>
      <c r="P21378">
        <v>0</v>
      </c>
      <c r="Q21378">
        <v>0</v>
      </c>
      <c r="R21378">
        <v>0</v>
      </c>
      <c r="S21378">
        <v>0</v>
      </c>
      <c r="T21378">
        <v>0</v>
      </c>
      <c r="U21378">
        <v>0</v>
      </c>
      <c r="V21378">
        <v>0</v>
      </c>
      <c r="W21378">
        <v>0</v>
      </c>
      <c r="X21378">
        <v>0</v>
      </c>
      <c r="Y21378">
        <v>0</v>
      </c>
      <c r="Z21378">
        <v>0</v>
      </c>
      <c r="AA21378">
        <v>0</v>
      </c>
      <c r="AB21378">
        <v>0</v>
      </c>
      <c r="AC21378">
        <v>0</v>
      </c>
      <c r="AD21378">
        <v>0</v>
      </c>
      <c r="AE21378">
        <v>0</v>
      </c>
      <c r="AF21378">
        <v>0</v>
      </c>
      <c r="AG21378">
        <v>0</v>
      </c>
      <c r="AH21378">
        <v>0</v>
      </c>
      <c r="AI21378">
        <v>0</v>
      </c>
      <c r="AJ21378">
        <v>0</v>
      </c>
      <c r="AK21378">
        <v>0</v>
      </c>
      <c r="AL21378">
        <v>0</v>
      </c>
      <c r="AM21378">
        <v>0</v>
      </c>
      <c r="AN21378">
        <v>0</v>
      </c>
      <c r="AO21378">
        <v>0</v>
      </c>
      <c r="AP21378">
        <v>0</v>
      </c>
      <c r="AQ21378">
        <v>0</v>
      </c>
      <c r="AR21378">
        <v>0</v>
      </c>
      <c r="AS21378">
        <v>0</v>
      </c>
      <c r="AT21378">
        <v>0</v>
      </c>
      <c r="AU21378">
        <v>0</v>
      </c>
      <c r="AV21378">
        <v>0</v>
      </c>
      <c r="AW21378">
        <v>0</v>
      </c>
      <c r="AX21378">
        <v>0</v>
      </c>
      <c r="AY21378">
        <v>0</v>
      </c>
      <c r="AZ21378">
        <v>0</v>
      </c>
      <c r="BA21378">
        <v>0</v>
      </c>
      <c r="BB21378">
        <v>0</v>
      </c>
      <c r="BC21378">
        <v>0</v>
      </c>
      <c r="BD21378">
        <v>0</v>
      </c>
      <c r="BE21378">
        <v>0</v>
      </c>
      <c r="BF21378">
        <v>0</v>
      </c>
      <c r="BG21378">
        <v>0</v>
      </c>
      <c r="BH21378">
        <v>0</v>
      </c>
      <c r="BI21378">
        <v>0</v>
      </c>
      <c r="BJ21378">
        <v>0</v>
      </c>
      <c r="BK21378">
        <v>0</v>
      </c>
      <c r="BL21378">
        <v>0</v>
      </c>
      <c r="BM21378">
        <v>0</v>
      </c>
      <c r="BN21378">
        <v>0</v>
      </c>
      <c r="BO21378">
        <v>0</v>
      </c>
      <c r="BP21378">
        <v>0</v>
      </c>
      <c r="BQ21378">
        <v>0</v>
      </c>
      <c r="BR21378">
        <v>0</v>
      </c>
      <c r="BS21378">
        <v>0</v>
      </c>
      <c r="BT21378">
        <v>0</v>
      </c>
      <c r="BU21378">
        <v>0</v>
      </c>
      <c r="BV21378">
        <v>0</v>
      </c>
      <c r="BW21378">
        <v>0</v>
      </c>
      <c r="BX21378">
        <v>0</v>
      </c>
    </row>
    <row r="21379" spans="1:76" x14ac:dyDescent="0.25">
      <c r="A21379">
        <v>4609</v>
      </c>
      <c r="B21379" s="1">
        <v>45189</v>
      </c>
      <c r="C21379" s="3">
        <v>0.45228009259259255</v>
      </c>
      <c r="D21379">
        <v>736</v>
      </c>
      <c r="E21379">
        <v>0</v>
      </c>
      <c r="F21379">
        <v>0</v>
      </c>
      <c r="G21379">
        <v>0</v>
      </c>
      <c r="H21379">
        <v>0</v>
      </c>
      <c r="I21379">
        <v>0</v>
      </c>
      <c r="J21379">
        <v>0</v>
      </c>
      <c r="K21379">
        <v>0</v>
      </c>
      <c r="L21379">
        <v>0</v>
      </c>
      <c r="M21379">
        <v>0</v>
      </c>
      <c r="N21379">
        <v>0</v>
      </c>
      <c r="O21379">
        <v>0</v>
      </c>
      <c r="P21379">
        <v>0</v>
      </c>
      <c r="Q21379">
        <v>0</v>
      </c>
      <c r="R21379">
        <v>0</v>
      </c>
      <c r="S21379">
        <v>0</v>
      </c>
      <c r="T21379">
        <v>0</v>
      </c>
      <c r="U21379">
        <v>0</v>
      </c>
      <c r="V21379">
        <v>0</v>
      </c>
      <c r="W21379">
        <v>0</v>
      </c>
      <c r="X21379">
        <v>0</v>
      </c>
      <c r="Y21379">
        <v>0</v>
      </c>
      <c r="Z21379">
        <v>0</v>
      </c>
      <c r="AA21379">
        <v>0</v>
      </c>
      <c r="AB21379">
        <v>0</v>
      </c>
      <c r="AC21379">
        <v>0</v>
      </c>
      <c r="AD21379">
        <v>0</v>
      </c>
      <c r="AE21379">
        <v>0</v>
      </c>
      <c r="AF21379">
        <v>0</v>
      </c>
      <c r="AG21379">
        <v>0</v>
      </c>
      <c r="AH21379">
        <v>0</v>
      </c>
      <c r="AI21379">
        <v>0</v>
      </c>
      <c r="AJ21379">
        <v>0</v>
      </c>
      <c r="AK21379">
        <v>0</v>
      </c>
      <c r="AL21379">
        <v>0</v>
      </c>
      <c r="AM21379">
        <v>0</v>
      </c>
      <c r="AN21379">
        <v>0</v>
      </c>
      <c r="AO21379">
        <v>0</v>
      </c>
      <c r="AP21379">
        <v>0</v>
      </c>
      <c r="AQ21379">
        <v>0</v>
      </c>
      <c r="AR21379">
        <v>0</v>
      </c>
      <c r="AS21379">
        <v>0</v>
      </c>
      <c r="AT21379">
        <v>0</v>
      </c>
      <c r="AU21379">
        <v>0</v>
      </c>
      <c r="AV21379">
        <v>0</v>
      </c>
      <c r="AW21379">
        <v>0</v>
      </c>
      <c r="AX21379">
        <v>0</v>
      </c>
      <c r="AY21379">
        <v>0</v>
      </c>
      <c r="AZ21379">
        <v>0</v>
      </c>
      <c r="BA21379">
        <v>0</v>
      </c>
      <c r="BB21379">
        <v>0</v>
      </c>
      <c r="BC21379">
        <v>0</v>
      </c>
      <c r="BD21379">
        <v>0</v>
      </c>
      <c r="BE21379">
        <v>0</v>
      </c>
      <c r="BF21379">
        <v>0</v>
      </c>
      <c r="BG21379">
        <v>0</v>
      </c>
      <c r="BH21379">
        <v>0</v>
      </c>
      <c r="BI21379">
        <v>0</v>
      </c>
      <c r="BJ21379">
        <v>0</v>
      </c>
      <c r="BK21379">
        <v>0</v>
      </c>
      <c r="BL21379">
        <v>0</v>
      </c>
      <c r="BM21379">
        <v>0</v>
      </c>
      <c r="BN21379">
        <v>0</v>
      </c>
      <c r="BO21379">
        <v>0</v>
      </c>
      <c r="BP21379">
        <v>0</v>
      </c>
      <c r="BQ21379">
        <v>0</v>
      </c>
      <c r="BR21379">
        <v>0</v>
      </c>
      <c r="BS21379">
        <v>0</v>
      </c>
      <c r="BT21379">
        <v>0</v>
      </c>
      <c r="BU21379">
        <v>0</v>
      </c>
      <c r="BV21379">
        <v>0</v>
      </c>
      <c r="BW21379">
        <v>0</v>
      </c>
      <c r="BX21379">
        <v>0</v>
      </c>
    </row>
    <row r="21380" spans="1:76" x14ac:dyDescent="0.25">
      <c r="A21380">
        <v>4610</v>
      </c>
      <c r="B21380" s="1">
        <v>45189</v>
      </c>
      <c r="C21380" s="3">
        <v>0.4522916666666667</v>
      </c>
      <c r="D21380">
        <v>725</v>
      </c>
      <c r="E21380">
        <v>0</v>
      </c>
      <c r="F21380">
        <v>0</v>
      </c>
      <c r="G21380">
        <v>0</v>
      </c>
      <c r="H21380">
        <v>0</v>
      </c>
      <c r="I21380">
        <v>0</v>
      </c>
      <c r="J21380">
        <v>0</v>
      </c>
      <c r="K21380">
        <v>0</v>
      </c>
      <c r="L21380">
        <v>0</v>
      </c>
      <c r="M21380">
        <v>0</v>
      </c>
      <c r="N21380">
        <v>0</v>
      </c>
      <c r="O21380">
        <v>0</v>
      </c>
      <c r="P21380">
        <v>0</v>
      </c>
      <c r="Q21380">
        <v>0</v>
      </c>
      <c r="R21380">
        <v>0</v>
      </c>
      <c r="S21380">
        <v>0</v>
      </c>
      <c r="T21380">
        <v>0</v>
      </c>
      <c r="U21380">
        <v>0</v>
      </c>
      <c r="V21380">
        <v>0</v>
      </c>
      <c r="W21380">
        <v>0</v>
      </c>
      <c r="X21380">
        <v>0</v>
      </c>
      <c r="Y21380">
        <v>0</v>
      </c>
      <c r="Z21380">
        <v>0</v>
      </c>
      <c r="AA21380">
        <v>0</v>
      </c>
      <c r="AB21380">
        <v>0</v>
      </c>
      <c r="AC21380">
        <v>0</v>
      </c>
      <c r="AD21380">
        <v>0</v>
      </c>
      <c r="AE21380">
        <v>0</v>
      </c>
      <c r="AF21380">
        <v>0</v>
      </c>
      <c r="AG21380">
        <v>0</v>
      </c>
      <c r="AH21380">
        <v>0</v>
      </c>
      <c r="AI21380">
        <v>0</v>
      </c>
      <c r="AJ21380">
        <v>0</v>
      </c>
      <c r="AK21380">
        <v>0</v>
      </c>
      <c r="AL21380">
        <v>0</v>
      </c>
      <c r="AM21380">
        <v>0</v>
      </c>
      <c r="AN21380">
        <v>0</v>
      </c>
      <c r="AO21380">
        <v>0</v>
      </c>
      <c r="AP21380">
        <v>0</v>
      </c>
      <c r="AQ21380">
        <v>0</v>
      </c>
      <c r="AR21380">
        <v>0</v>
      </c>
      <c r="AS21380">
        <v>0</v>
      </c>
      <c r="AT21380">
        <v>0</v>
      </c>
      <c r="AU21380">
        <v>0</v>
      </c>
      <c r="AV21380">
        <v>0</v>
      </c>
      <c r="AW21380">
        <v>0</v>
      </c>
      <c r="AX21380">
        <v>0</v>
      </c>
      <c r="AY21380">
        <v>0</v>
      </c>
      <c r="AZ21380">
        <v>0</v>
      </c>
      <c r="BA21380">
        <v>0</v>
      </c>
      <c r="BB21380">
        <v>0</v>
      </c>
      <c r="BC21380">
        <v>0</v>
      </c>
      <c r="BD21380">
        <v>0</v>
      </c>
      <c r="BE21380">
        <v>0</v>
      </c>
      <c r="BF21380">
        <v>0</v>
      </c>
      <c r="BG21380">
        <v>0</v>
      </c>
      <c r="BH21380">
        <v>0</v>
      </c>
      <c r="BI21380">
        <v>0</v>
      </c>
      <c r="BJ21380">
        <v>0</v>
      </c>
      <c r="BK21380">
        <v>0</v>
      </c>
      <c r="BL21380">
        <v>0</v>
      </c>
      <c r="BM21380">
        <v>0</v>
      </c>
      <c r="BN21380">
        <v>0</v>
      </c>
      <c r="BO21380">
        <v>0</v>
      </c>
      <c r="BP21380">
        <v>0</v>
      </c>
      <c r="BQ21380">
        <v>0</v>
      </c>
      <c r="BR21380">
        <v>0</v>
      </c>
      <c r="BS21380">
        <v>0</v>
      </c>
      <c r="BT21380">
        <v>0</v>
      </c>
      <c r="BU21380">
        <v>0</v>
      </c>
      <c r="BV21380">
        <v>0</v>
      </c>
      <c r="BW21380">
        <v>0</v>
      </c>
      <c r="BX21380">
        <v>0</v>
      </c>
    </row>
    <row r="21381" spans="1:76" x14ac:dyDescent="0.25">
      <c r="A21381">
        <v>4611</v>
      </c>
      <c r="B21381" s="1">
        <v>45189</v>
      </c>
      <c r="C21381" s="3">
        <v>0.45230324074074074</v>
      </c>
      <c r="D21381">
        <v>727</v>
      </c>
      <c r="E21381">
        <v>0</v>
      </c>
      <c r="F21381">
        <v>0</v>
      </c>
      <c r="G21381">
        <v>0</v>
      </c>
      <c r="H21381">
        <v>0</v>
      </c>
      <c r="I21381">
        <v>0</v>
      </c>
      <c r="J21381">
        <v>0</v>
      </c>
      <c r="K21381">
        <v>0</v>
      </c>
      <c r="L21381">
        <v>0</v>
      </c>
      <c r="M21381">
        <v>0</v>
      </c>
      <c r="N21381">
        <v>0</v>
      </c>
      <c r="O21381">
        <v>0</v>
      </c>
      <c r="P21381">
        <v>0</v>
      </c>
      <c r="Q21381">
        <v>0</v>
      </c>
      <c r="R21381">
        <v>0</v>
      </c>
      <c r="S21381">
        <v>0</v>
      </c>
      <c r="T21381">
        <v>0</v>
      </c>
      <c r="U21381">
        <v>0</v>
      </c>
      <c r="V21381">
        <v>0</v>
      </c>
      <c r="W21381">
        <v>0</v>
      </c>
      <c r="X21381">
        <v>0</v>
      </c>
      <c r="Y21381">
        <v>0</v>
      </c>
      <c r="Z21381">
        <v>0</v>
      </c>
      <c r="AA21381">
        <v>0</v>
      </c>
      <c r="AB21381">
        <v>0</v>
      </c>
      <c r="AC21381">
        <v>0</v>
      </c>
      <c r="AD21381">
        <v>0</v>
      </c>
      <c r="AE21381">
        <v>0</v>
      </c>
      <c r="AF21381">
        <v>0</v>
      </c>
      <c r="AG21381">
        <v>0</v>
      </c>
      <c r="AH21381">
        <v>0</v>
      </c>
      <c r="AI21381">
        <v>0</v>
      </c>
      <c r="AJ21381">
        <v>0</v>
      </c>
      <c r="AK21381">
        <v>0</v>
      </c>
      <c r="AL21381">
        <v>0</v>
      </c>
      <c r="AM21381">
        <v>0</v>
      </c>
      <c r="AN21381">
        <v>0</v>
      </c>
      <c r="AO21381">
        <v>0</v>
      </c>
      <c r="AP21381">
        <v>0</v>
      </c>
      <c r="AQ21381">
        <v>0</v>
      </c>
      <c r="AR21381">
        <v>0</v>
      </c>
      <c r="AS21381">
        <v>0</v>
      </c>
      <c r="AT21381">
        <v>0</v>
      </c>
      <c r="AU21381">
        <v>0</v>
      </c>
      <c r="AV21381">
        <v>0</v>
      </c>
      <c r="AW21381">
        <v>0</v>
      </c>
      <c r="AX21381">
        <v>0</v>
      </c>
      <c r="AY21381">
        <v>0</v>
      </c>
      <c r="AZ21381">
        <v>0</v>
      </c>
      <c r="BA21381">
        <v>0</v>
      </c>
      <c r="BB21381">
        <v>0</v>
      </c>
      <c r="BC21381">
        <v>0</v>
      </c>
      <c r="BD21381">
        <v>0</v>
      </c>
      <c r="BE21381">
        <v>0</v>
      </c>
      <c r="BF21381">
        <v>0</v>
      </c>
      <c r="BG21381">
        <v>0</v>
      </c>
      <c r="BH21381">
        <v>0</v>
      </c>
      <c r="BI21381">
        <v>0</v>
      </c>
      <c r="BJ21381">
        <v>0</v>
      </c>
      <c r="BK21381">
        <v>0</v>
      </c>
      <c r="BL21381">
        <v>0</v>
      </c>
      <c r="BM21381">
        <v>0</v>
      </c>
      <c r="BN21381">
        <v>0</v>
      </c>
      <c r="BO21381">
        <v>0</v>
      </c>
      <c r="BP21381">
        <v>0</v>
      </c>
      <c r="BQ21381">
        <v>0</v>
      </c>
      <c r="BR21381">
        <v>0</v>
      </c>
      <c r="BS21381">
        <v>0</v>
      </c>
      <c r="BT21381">
        <v>0</v>
      </c>
      <c r="BU21381">
        <v>0</v>
      </c>
      <c r="BV21381">
        <v>0</v>
      </c>
      <c r="BW21381">
        <v>0</v>
      </c>
      <c r="BX21381">
        <v>0</v>
      </c>
    </row>
    <row r="21382" spans="1:76" x14ac:dyDescent="0.25">
      <c r="A21382">
        <v>4612</v>
      </c>
      <c r="B21382" s="1">
        <v>45189</v>
      </c>
      <c r="C21382" s="3">
        <v>0.45231481481481484</v>
      </c>
      <c r="D21382">
        <v>749</v>
      </c>
      <c r="E21382">
        <v>0</v>
      </c>
      <c r="F21382">
        <v>0</v>
      </c>
      <c r="G21382">
        <v>0</v>
      </c>
      <c r="H21382">
        <v>0</v>
      </c>
      <c r="I21382">
        <v>0</v>
      </c>
      <c r="J21382">
        <v>0</v>
      </c>
      <c r="K21382">
        <v>0</v>
      </c>
      <c r="L21382">
        <v>0</v>
      </c>
      <c r="M21382">
        <v>0</v>
      </c>
      <c r="N21382">
        <v>0</v>
      </c>
      <c r="O21382">
        <v>0</v>
      </c>
      <c r="P21382">
        <v>0</v>
      </c>
      <c r="Q21382">
        <v>0</v>
      </c>
      <c r="R21382">
        <v>0</v>
      </c>
      <c r="S21382">
        <v>0</v>
      </c>
      <c r="T21382">
        <v>0</v>
      </c>
      <c r="U21382">
        <v>0</v>
      </c>
      <c r="V21382">
        <v>0</v>
      </c>
      <c r="W21382">
        <v>0</v>
      </c>
      <c r="X21382">
        <v>0</v>
      </c>
      <c r="Y21382">
        <v>0</v>
      </c>
      <c r="Z21382">
        <v>0</v>
      </c>
      <c r="AA21382">
        <v>0</v>
      </c>
      <c r="AB21382">
        <v>0</v>
      </c>
      <c r="AC21382">
        <v>0</v>
      </c>
      <c r="AD21382">
        <v>0</v>
      </c>
      <c r="AE21382">
        <v>0</v>
      </c>
      <c r="AF21382">
        <v>0</v>
      </c>
      <c r="AG21382">
        <v>0</v>
      </c>
      <c r="AH21382">
        <v>0</v>
      </c>
      <c r="AI21382">
        <v>0</v>
      </c>
      <c r="AJ21382">
        <v>0</v>
      </c>
      <c r="AK21382">
        <v>0</v>
      </c>
      <c r="AL21382">
        <v>0</v>
      </c>
      <c r="AM21382">
        <v>0</v>
      </c>
      <c r="AN21382">
        <v>0</v>
      </c>
      <c r="AO21382">
        <v>0</v>
      </c>
      <c r="AP21382">
        <v>0</v>
      </c>
      <c r="AQ21382">
        <v>0</v>
      </c>
      <c r="AR21382">
        <v>0</v>
      </c>
      <c r="AS21382">
        <v>0</v>
      </c>
      <c r="AT21382">
        <v>0</v>
      </c>
      <c r="AU21382">
        <v>0</v>
      </c>
      <c r="AV21382">
        <v>0</v>
      </c>
      <c r="AW21382">
        <v>0</v>
      </c>
      <c r="AX21382">
        <v>0</v>
      </c>
      <c r="AY21382">
        <v>0</v>
      </c>
      <c r="AZ21382">
        <v>0</v>
      </c>
      <c r="BA21382">
        <v>0</v>
      </c>
      <c r="BB21382">
        <v>0</v>
      </c>
      <c r="BC21382">
        <v>0</v>
      </c>
      <c r="BD21382">
        <v>0</v>
      </c>
      <c r="BE21382">
        <v>0</v>
      </c>
      <c r="BF21382">
        <v>0</v>
      </c>
      <c r="BG21382">
        <v>0</v>
      </c>
      <c r="BH21382">
        <v>0</v>
      </c>
      <c r="BI21382">
        <v>0</v>
      </c>
      <c r="BJ21382">
        <v>0</v>
      </c>
      <c r="BK21382">
        <v>0</v>
      </c>
      <c r="BL21382">
        <v>0</v>
      </c>
      <c r="BM21382">
        <v>0</v>
      </c>
      <c r="BN21382">
        <v>0</v>
      </c>
      <c r="BO21382">
        <v>0</v>
      </c>
      <c r="BP21382">
        <v>0</v>
      </c>
      <c r="BQ21382">
        <v>0</v>
      </c>
      <c r="BR21382">
        <v>0</v>
      </c>
      <c r="BS21382">
        <v>0</v>
      </c>
      <c r="BT21382">
        <v>0</v>
      </c>
      <c r="BU21382">
        <v>0</v>
      </c>
      <c r="BV21382">
        <v>0</v>
      </c>
      <c r="BW21382">
        <v>0</v>
      </c>
      <c r="BX21382">
        <v>0</v>
      </c>
    </row>
    <row r="21383" spans="1:76" x14ac:dyDescent="0.25">
      <c r="A21383">
        <v>4613</v>
      </c>
      <c r="B21383" s="1">
        <v>45189</v>
      </c>
      <c r="C21383" s="3">
        <v>0.45232638888888888</v>
      </c>
      <c r="D21383">
        <v>739</v>
      </c>
      <c r="E21383">
        <v>0</v>
      </c>
      <c r="F21383">
        <v>0</v>
      </c>
      <c r="G21383">
        <v>0</v>
      </c>
      <c r="H21383">
        <v>0</v>
      </c>
      <c r="I21383">
        <v>0</v>
      </c>
      <c r="J21383">
        <v>0</v>
      </c>
      <c r="K21383">
        <v>0</v>
      </c>
      <c r="L21383">
        <v>0</v>
      </c>
      <c r="M21383">
        <v>0</v>
      </c>
      <c r="N21383">
        <v>0</v>
      </c>
      <c r="O21383">
        <v>0</v>
      </c>
      <c r="P21383">
        <v>0</v>
      </c>
      <c r="Q21383">
        <v>0</v>
      </c>
      <c r="R21383">
        <v>0</v>
      </c>
      <c r="S21383">
        <v>0</v>
      </c>
      <c r="T21383">
        <v>0</v>
      </c>
      <c r="U21383">
        <v>0</v>
      </c>
      <c r="V21383">
        <v>0</v>
      </c>
      <c r="W21383">
        <v>0</v>
      </c>
      <c r="X21383">
        <v>0</v>
      </c>
      <c r="Y21383">
        <v>0</v>
      </c>
      <c r="Z21383">
        <v>0</v>
      </c>
      <c r="AA21383">
        <v>0</v>
      </c>
      <c r="AB21383">
        <v>0</v>
      </c>
      <c r="AC21383">
        <v>0</v>
      </c>
      <c r="AD21383">
        <v>0</v>
      </c>
      <c r="AE21383">
        <v>0</v>
      </c>
      <c r="AF21383">
        <v>0</v>
      </c>
      <c r="AG21383">
        <v>0</v>
      </c>
      <c r="AH21383">
        <v>0</v>
      </c>
      <c r="AI21383">
        <v>0</v>
      </c>
      <c r="AJ21383">
        <v>0</v>
      </c>
      <c r="AK21383">
        <v>0</v>
      </c>
      <c r="AL21383">
        <v>0</v>
      </c>
      <c r="AM21383">
        <v>0</v>
      </c>
      <c r="AN21383">
        <v>0</v>
      </c>
      <c r="AO21383">
        <v>0</v>
      </c>
      <c r="AP21383">
        <v>0</v>
      </c>
      <c r="AQ21383">
        <v>0</v>
      </c>
      <c r="AR21383">
        <v>0</v>
      </c>
      <c r="AS21383">
        <v>0</v>
      </c>
      <c r="AT21383">
        <v>0</v>
      </c>
      <c r="AU21383">
        <v>0</v>
      </c>
      <c r="AV21383">
        <v>0</v>
      </c>
      <c r="AW21383">
        <v>0</v>
      </c>
      <c r="AX21383">
        <v>0</v>
      </c>
      <c r="AY21383">
        <v>0</v>
      </c>
      <c r="AZ21383">
        <v>0</v>
      </c>
      <c r="BA21383">
        <v>0</v>
      </c>
      <c r="BB21383">
        <v>0</v>
      </c>
      <c r="BC21383">
        <v>0</v>
      </c>
      <c r="BD21383">
        <v>0</v>
      </c>
      <c r="BE21383">
        <v>0</v>
      </c>
      <c r="BF21383">
        <v>0</v>
      </c>
      <c r="BG21383">
        <v>0</v>
      </c>
      <c r="BH21383">
        <v>0</v>
      </c>
      <c r="BI21383">
        <v>0</v>
      </c>
      <c r="BJ21383">
        <v>0</v>
      </c>
      <c r="BK21383">
        <v>0</v>
      </c>
      <c r="BL21383">
        <v>0</v>
      </c>
      <c r="BM21383">
        <v>0</v>
      </c>
      <c r="BN21383">
        <v>0</v>
      </c>
      <c r="BO21383">
        <v>0</v>
      </c>
      <c r="BP21383">
        <v>0</v>
      </c>
      <c r="BQ21383">
        <v>0</v>
      </c>
      <c r="BR21383">
        <v>0</v>
      </c>
      <c r="BS21383">
        <v>0</v>
      </c>
      <c r="BT21383">
        <v>0</v>
      </c>
      <c r="BU21383">
        <v>0</v>
      </c>
      <c r="BV21383">
        <v>0</v>
      </c>
      <c r="BW21383">
        <v>0</v>
      </c>
      <c r="BX21383">
        <v>0</v>
      </c>
    </row>
    <row r="21384" spans="1:76" x14ac:dyDescent="0.25">
      <c r="A21384">
        <v>4614</v>
      </c>
      <c r="B21384" s="1">
        <v>45189</v>
      </c>
      <c r="C21384" s="3">
        <v>0.45233796296296297</v>
      </c>
      <c r="D21384">
        <v>759</v>
      </c>
      <c r="E21384">
        <v>0</v>
      </c>
      <c r="F21384">
        <v>0</v>
      </c>
      <c r="G21384">
        <v>0</v>
      </c>
      <c r="H21384">
        <v>0</v>
      </c>
      <c r="I21384">
        <v>0</v>
      </c>
      <c r="J21384">
        <v>0</v>
      </c>
      <c r="K21384">
        <v>0</v>
      </c>
      <c r="L21384">
        <v>0</v>
      </c>
      <c r="M21384">
        <v>0</v>
      </c>
      <c r="N21384">
        <v>0</v>
      </c>
      <c r="O21384">
        <v>0</v>
      </c>
      <c r="P21384">
        <v>0</v>
      </c>
      <c r="Q21384">
        <v>0</v>
      </c>
      <c r="R21384">
        <v>0</v>
      </c>
      <c r="S21384">
        <v>0</v>
      </c>
      <c r="T21384">
        <v>0</v>
      </c>
      <c r="U21384">
        <v>0</v>
      </c>
      <c r="V21384">
        <v>0</v>
      </c>
      <c r="W21384">
        <v>0</v>
      </c>
      <c r="X21384">
        <v>0</v>
      </c>
      <c r="Y21384">
        <v>0</v>
      </c>
      <c r="Z21384">
        <v>0</v>
      </c>
      <c r="AA21384">
        <v>0</v>
      </c>
      <c r="AB21384">
        <v>0</v>
      </c>
      <c r="AC21384">
        <v>0</v>
      </c>
      <c r="AD21384">
        <v>0</v>
      </c>
      <c r="AE21384">
        <v>0</v>
      </c>
      <c r="AF21384">
        <v>0</v>
      </c>
      <c r="AG21384">
        <v>0</v>
      </c>
      <c r="AH21384">
        <v>0</v>
      </c>
      <c r="AI21384">
        <v>0</v>
      </c>
      <c r="AJ21384">
        <v>0</v>
      </c>
      <c r="AK21384">
        <v>0</v>
      </c>
      <c r="AL21384">
        <v>0</v>
      </c>
      <c r="AM21384">
        <v>0</v>
      </c>
      <c r="AN21384">
        <v>0</v>
      </c>
      <c r="AO21384">
        <v>0</v>
      </c>
      <c r="AP21384">
        <v>0</v>
      </c>
      <c r="AQ21384">
        <v>0</v>
      </c>
      <c r="AR21384">
        <v>0</v>
      </c>
      <c r="AS21384">
        <v>0</v>
      </c>
      <c r="AT21384">
        <v>0</v>
      </c>
      <c r="AU21384">
        <v>0</v>
      </c>
      <c r="AV21384">
        <v>0</v>
      </c>
      <c r="AW21384">
        <v>0</v>
      </c>
      <c r="AX21384">
        <v>0</v>
      </c>
      <c r="AY21384">
        <v>0</v>
      </c>
      <c r="AZ21384">
        <v>0</v>
      </c>
      <c r="BA21384">
        <v>0</v>
      </c>
      <c r="BB21384">
        <v>0</v>
      </c>
      <c r="BC21384">
        <v>0</v>
      </c>
      <c r="BD21384">
        <v>0</v>
      </c>
      <c r="BE21384">
        <v>0</v>
      </c>
      <c r="BF21384">
        <v>0</v>
      </c>
      <c r="BG21384">
        <v>0</v>
      </c>
      <c r="BH21384">
        <v>0</v>
      </c>
      <c r="BI21384">
        <v>0</v>
      </c>
      <c r="BJ21384">
        <v>0</v>
      </c>
      <c r="BK21384">
        <v>0</v>
      </c>
      <c r="BL21384">
        <v>0</v>
      </c>
      <c r="BM21384">
        <v>0</v>
      </c>
      <c r="BN21384">
        <v>0</v>
      </c>
      <c r="BO21384">
        <v>0</v>
      </c>
      <c r="BP21384">
        <v>0</v>
      </c>
      <c r="BQ21384">
        <v>0</v>
      </c>
      <c r="BR21384">
        <v>0</v>
      </c>
      <c r="BS21384">
        <v>0</v>
      </c>
      <c r="BT21384">
        <v>0</v>
      </c>
      <c r="BU21384">
        <v>0</v>
      </c>
      <c r="BV21384">
        <v>0</v>
      </c>
      <c r="BW21384">
        <v>0</v>
      </c>
      <c r="BX21384">
        <v>0</v>
      </c>
    </row>
    <row r="21385" spans="1:76" x14ac:dyDescent="0.25">
      <c r="A21385">
        <v>4615</v>
      </c>
      <c r="B21385" s="1">
        <v>45189</v>
      </c>
      <c r="C21385" s="3">
        <v>0.45234953703703701</v>
      </c>
      <c r="D21385">
        <v>784</v>
      </c>
      <c r="E21385">
        <v>0</v>
      </c>
      <c r="F21385">
        <v>0</v>
      </c>
      <c r="G21385">
        <v>0</v>
      </c>
      <c r="H21385">
        <v>0</v>
      </c>
      <c r="I21385">
        <v>0</v>
      </c>
      <c r="J21385">
        <v>0</v>
      </c>
      <c r="K21385">
        <v>0</v>
      </c>
      <c r="L21385">
        <v>0</v>
      </c>
      <c r="M21385">
        <v>0</v>
      </c>
      <c r="N21385">
        <v>0</v>
      </c>
      <c r="O21385">
        <v>0</v>
      </c>
      <c r="P21385">
        <v>0</v>
      </c>
      <c r="Q21385">
        <v>0</v>
      </c>
      <c r="R21385">
        <v>0</v>
      </c>
      <c r="S21385">
        <v>0</v>
      </c>
      <c r="T21385">
        <v>0</v>
      </c>
      <c r="U21385">
        <v>0</v>
      </c>
      <c r="V21385">
        <v>0</v>
      </c>
      <c r="W21385">
        <v>0</v>
      </c>
      <c r="X21385">
        <v>0</v>
      </c>
      <c r="Y21385">
        <v>0</v>
      </c>
      <c r="Z21385">
        <v>0</v>
      </c>
      <c r="AA21385">
        <v>0</v>
      </c>
      <c r="AB21385">
        <v>0</v>
      </c>
      <c r="AC21385">
        <v>0</v>
      </c>
      <c r="AD21385">
        <v>0</v>
      </c>
      <c r="AE21385">
        <v>0</v>
      </c>
      <c r="AF21385">
        <v>0</v>
      </c>
      <c r="AG21385">
        <v>0</v>
      </c>
      <c r="AH21385">
        <v>0</v>
      </c>
      <c r="AI21385">
        <v>0</v>
      </c>
      <c r="AJ21385">
        <v>0</v>
      </c>
      <c r="AK21385">
        <v>0</v>
      </c>
      <c r="AL21385">
        <v>0</v>
      </c>
      <c r="AM21385">
        <v>0</v>
      </c>
      <c r="AN21385">
        <v>0</v>
      </c>
      <c r="AO21385">
        <v>0</v>
      </c>
      <c r="AP21385">
        <v>0</v>
      </c>
      <c r="AQ21385">
        <v>0</v>
      </c>
      <c r="AR21385">
        <v>0</v>
      </c>
      <c r="AS21385">
        <v>0</v>
      </c>
      <c r="AT21385">
        <v>0</v>
      </c>
      <c r="AU21385">
        <v>0</v>
      </c>
      <c r="AV21385">
        <v>0</v>
      </c>
      <c r="AW21385">
        <v>0</v>
      </c>
      <c r="AX21385">
        <v>0</v>
      </c>
      <c r="AY21385">
        <v>0</v>
      </c>
      <c r="AZ21385">
        <v>0</v>
      </c>
      <c r="BA21385">
        <v>0</v>
      </c>
      <c r="BB21385">
        <v>0</v>
      </c>
      <c r="BC21385">
        <v>0</v>
      </c>
      <c r="BD21385">
        <v>0</v>
      </c>
      <c r="BE21385">
        <v>0</v>
      </c>
      <c r="BF21385">
        <v>0</v>
      </c>
      <c r="BG21385">
        <v>0</v>
      </c>
      <c r="BH21385">
        <v>0</v>
      </c>
      <c r="BI21385">
        <v>0</v>
      </c>
      <c r="BJ21385">
        <v>0</v>
      </c>
      <c r="BK21385">
        <v>0</v>
      </c>
      <c r="BL21385">
        <v>0</v>
      </c>
      <c r="BM21385">
        <v>0</v>
      </c>
      <c r="BN21385">
        <v>0</v>
      </c>
      <c r="BO21385">
        <v>0</v>
      </c>
      <c r="BP21385">
        <v>0</v>
      </c>
      <c r="BQ21385">
        <v>0</v>
      </c>
      <c r="BR21385">
        <v>0</v>
      </c>
      <c r="BS21385">
        <v>0</v>
      </c>
      <c r="BT21385">
        <v>0</v>
      </c>
      <c r="BU21385">
        <v>0</v>
      </c>
      <c r="BV21385">
        <v>0</v>
      </c>
      <c r="BW21385">
        <v>0</v>
      </c>
      <c r="BX21385">
        <v>0</v>
      </c>
    </row>
    <row r="21386" spans="1:76" x14ac:dyDescent="0.25">
      <c r="A21386">
        <v>4616</v>
      </c>
      <c r="B21386" s="1">
        <v>45189</v>
      </c>
      <c r="C21386" s="3">
        <v>0.45236111111111116</v>
      </c>
      <c r="D21386">
        <v>795</v>
      </c>
      <c r="E21386">
        <v>0</v>
      </c>
      <c r="F21386">
        <v>0</v>
      </c>
      <c r="G21386">
        <v>0</v>
      </c>
      <c r="H21386">
        <v>0</v>
      </c>
      <c r="I21386">
        <v>0</v>
      </c>
      <c r="J21386">
        <v>0</v>
      </c>
      <c r="K21386">
        <v>0</v>
      </c>
      <c r="L21386">
        <v>0</v>
      </c>
      <c r="M21386">
        <v>0</v>
      </c>
      <c r="N21386">
        <v>0</v>
      </c>
      <c r="O21386">
        <v>0</v>
      </c>
      <c r="P21386">
        <v>0</v>
      </c>
      <c r="Q21386">
        <v>0</v>
      </c>
      <c r="R21386">
        <v>0</v>
      </c>
      <c r="S21386">
        <v>0</v>
      </c>
      <c r="T21386">
        <v>0</v>
      </c>
      <c r="U21386">
        <v>0</v>
      </c>
      <c r="V21386">
        <v>0</v>
      </c>
      <c r="W21386">
        <v>0</v>
      </c>
      <c r="X21386">
        <v>0</v>
      </c>
      <c r="Y21386">
        <v>0</v>
      </c>
      <c r="Z21386">
        <v>0</v>
      </c>
      <c r="AA21386">
        <v>0</v>
      </c>
      <c r="AB21386">
        <v>0</v>
      </c>
      <c r="AC21386">
        <v>0</v>
      </c>
      <c r="AD21386">
        <v>0</v>
      </c>
      <c r="AE21386">
        <v>0</v>
      </c>
      <c r="AF21386">
        <v>0</v>
      </c>
      <c r="AG21386">
        <v>0</v>
      </c>
      <c r="AH21386">
        <v>0</v>
      </c>
      <c r="AI21386">
        <v>0</v>
      </c>
      <c r="AJ21386">
        <v>0</v>
      </c>
      <c r="AK21386">
        <v>0</v>
      </c>
      <c r="AL21386">
        <v>0</v>
      </c>
      <c r="AM21386">
        <v>0</v>
      </c>
      <c r="AN21386">
        <v>0</v>
      </c>
      <c r="AO21386">
        <v>0</v>
      </c>
      <c r="AP21386">
        <v>0</v>
      </c>
      <c r="AQ21386">
        <v>0</v>
      </c>
      <c r="AR21386">
        <v>0</v>
      </c>
      <c r="AS21386">
        <v>0</v>
      </c>
      <c r="AT21386">
        <v>0</v>
      </c>
      <c r="AU21386">
        <v>0</v>
      </c>
      <c r="AV21386">
        <v>0</v>
      </c>
      <c r="AW21386">
        <v>0</v>
      </c>
      <c r="AX21386">
        <v>0</v>
      </c>
      <c r="AY21386">
        <v>0</v>
      </c>
      <c r="AZ21386">
        <v>0</v>
      </c>
      <c r="BA21386">
        <v>0</v>
      </c>
      <c r="BB21386">
        <v>0</v>
      </c>
      <c r="BC21386">
        <v>0</v>
      </c>
      <c r="BD21386">
        <v>0</v>
      </c>
      <c r="BE21386">
        <v>0</v>
      </c>
      <c r="BF21386">
        <v>0</v>
      </c>
      <c r="BG21386">
        <v>0</v>
      </c>
      <c r="BH21386">
        <v>0</v>
      </c>
      <c r="BI21386">
        <v>0</v>
      </c>
      <c r="BJ21386">
        <v>0</v>
      </c>
      <c r="BK21386">
        <v>0</v>
      </c>
      <c r="BL21386">
        <v>0</v>
      </c>
      <c r="BM21386">
        <v>0</v>
      </c>
      <c r="BN21386">
        <v>0</v>
      </c>
      <c r="BO21386">
        <v>0</v>
      </c>
      <c r="BP21386">
        <v>0</v>
      </c>
      <c r="BQ21386">
        <v>0</v>
      </c>
      <c r="BR21386">
        <v>0</v>
      </c>
      <c r="BS21386">
        <v>0</v>
      </c>
      <c r="BT21386">
        <v>0</v>
      </c>
      <c r="BU21386">
        <v>0</v>
      </c>
      <c r="BV21386">
        <v>0</v>
      </c>
      <c r="BW21386">
        <v>0</v>
      </c>
      <c r="BX21386">
        <v>0</v>
      </c>
    </row>
    <row r="21387" spans="1:76" x14ac:dyDescent="0.25">
      <c r="A21387">
        <v>4617</v>
      </c>
      <c r="B21387" s="1">
        <v>45189</v>
      </c>
      <c r="C21387" s="3">
        <v>0.4523726851851852</v>
      </c>
      <c r="D21387">
        <v>789</v>
      </c>
      <c r="E21387">
        <v>0</v>
      </c>
      <c r="F21387">
        <v>0</v>
      </c>
      <c r="G21387">
        <v>0</v>
      </c>
      <c r="H21387">
        <v>0</v>
      </c>
      <c r="I21387">
        <v>0</v>
      </c>
      <c r="J21387">
        <v>0</v>
      </c>
      <c r="K21387">
        <v>0</v>
      </c>
      <c r="L21387">
        <v>0</v>
      </c>
      <c r="M21387">
        <v>0</v>
      </c>
      <c r="N21387">
        <v>0</v>
      </c>
      <c r="O21387">
        <v>0</v>
      </c>
      <c r="P21387">
        <v>0</v>
      </c>
      <c r="Q21387">
        <v>0</v>
      </c>
      <c r="R21387">
        <v>0</v>
      </c>
      <c r="S21387">
        <v>0</v>
      </c>
      <c r="T21387">
        <v>0</v>
      </c>
      <c r="U21387">
        <v>0</v>
      </c>
      <c r="V21387">
        <v>0</v>
      </c>
      <c r="W21387">
        <v>0</v>
      </c>
      <c r="X21387">
        <v>0</v>
      </c>
      <c r="Y21387">
        <v>0</v>
      </c>
      <c r="Z21387">
        <v>0</v>
      </c>
      <c r="AA21387">
        <v>0</v>
      </c>
      <c r="AB21387">
        <v>0</v>
      </c>
      <c r="AC21387">
        <v>0</v>
      </c>
      <c r="AD21387">
        <v>0</v>
      </c>
      <c r="AE21387">
        <v>0</v>
      </c>
      <c r="AF21387">
        <v>0</v>
      </c>
      <c r="AG21387">
        <v>0</v>
      </c>
      <c r="AH21387">
        <v>0</v>
      </c>
      <c r="AI21387">
        <v>0</v>
      </c>
      <c r="AJ21387">
        <v>0</v>
      </c>
      <c r="AK21387">
        <v>0</v>
      </c>
      <c r="AL21387">
        <v>0</v>
      </c>
      <c r="AM21387">
        <v>0</v>
      </c>
      <c r="AN21387">
        <v>0</v>
      </c>
      <c r="AO21387">
        <v>0</v>
      </c>
      <c r="AP21387">
        <v>0</v>
      </c>
      <c r="AQ21387">
        <v>0</v>
      </c>
      <c r="AR21387">
        <v>0</v>
      </c>
      <c r="AS21387">
        <v>0</v>
      </c>
      <c r="AT21387">
        <v>0</v>
      </c>
      <c r="AU21387">
        <v>0</v>
      </c>
      <c r="AV21387">
        <v>0</v>
      </c>
      <c r="AW21387">
        <v>0</v>
      </c>
      <c r="AX21387">
        <v>0</v>
      </c>
      <c r="AY21387">
        <v>0</v>
      </c>
      <c r="AZ21387">
        <v>0</v>
      </c>
      <c r="BA21387">
        <v>0</v>
      </c>
      <c r="BB21387">
        <v>0</v>
      </c>
      <c r="BC21387">
        <v>0</v>
      </c>
      <c r="BD21387">
        <v>0</v>
      </c>
      <c r="BE21387">
        <v>0</v>
      </c>
      <c r="BF21387">
        <v>0</v>
      </c>
      <c r="BG21387">
        <v>0</v>
      </c>
      <c r="BH21387">
        <v>0</v>
      </c>
      <c r="BI21387">
        <v>0</v>
      </c>
      <c r="BJ21387">
        <v>0</v>
      </c>
      <c r="BK21387">
        <v>0</v>
      </c>
      <c r="BL21387">
        <v>0</v>
      </c>
      <c r="BM21387">
        <v>0</v>
      </c>
      <c r="BN21387">
        <v>0</v>
      </c>
      <c r="BO21387">
        <v>0</v>
      </c>
      <c r="BP21387">
        <v>0</v>
      </c>
      <c r="BQ21387">
        <v>0</v>
      </c>
      <c r="BR21387">
        <v>0</v>
      </c>
      <c r="BS21387">
        <v>0</v>
      </c>
      <c r="BT21387">
        <v>0</v>
      </c>
      <c r="BU21387">
        <v>0</v>
      </c>
      <c r="BV21387">
        <v>0</v>
      </c>
      <c r="BW21387">
        <v>0</v>
      </c>
      <c r="BX21387">
        <v>0</v>
      </c>
    </row>
    <row r="21388" spans="1:76" x14ac:dyDescent="0.25">
      <c r="A21388">
        <v>4618</v>
      </c>
      <c r="B21388" s="1">
        <v>45189</v>
      </c>
      <c r="C21388" s="3">
        <v>0.45238425925925929</v>
      </c>
      <c r="D21388">
        <v>801</v>
      </c>
      <c r="E21388">
        <v>0</v>
      </c>
      <c r="F21388">
        <v>0</v>
      </c>
      <c r="G21388">
        <v>0</v>
      </c>
      <c r="H21388">
        <v>0</v>
      </c>
      <c r="I21388">
        <v>0</v>
      </c>
      <c r="J21388">
        <v>0</v>
      </c>
      <c r="K21388">
        <v>0</v>
      </c>
      <c r="L21388">
        <v>0</v>
      </c>
      <c r="M21388">
        <v>0</v>
      </c>
      <c r="N21388">
        <v>0</v>
      </c>
      <c r="O21388">
        <v>0</v>
      </c>
      <c r="P21388">
        <v>0</v>
      </c>
      <c r="Q21388">
        <v>0</v>
      </c>
      <c r="R21388">
        <v>0</v>
      </c>
      <c r="S21388">
        <v>0</v>
      </c>
      <c r="T21388">
        <v>0</v>
      </c>
      <c r="U21388">
        <v>0</v>
      </c>
      <c r="V21388">
        <v>0</v>
      </c>
      <c r="W21388">
        <v>0</v>
      </c>
      <c r="X21388">
        <v>0</v>
      </c>
      <c r="Y21388">
        <v>0</v>
      </c>
      <c r="Z21388">
        <v>0</v>
      </c>
      <c r="AA21388">
        <v>0</v>
      </c>
      <c r="AB21388">
        <v>0</v>
      </c>
      <c r="AC21388">
        <v>0</v>
      </c>
      <c r="AD21388">
        <v>0</v>
      </c>
      <c r="AE21388">
        <v>0</v>
      </c>
      <c r="AF21388">
        <v>0</v>
      </c>
      <c r="AG21388">
        <v>0</v>
      </c>
      <c r="AH21388">
        <v>0</v>
      </c>
      <c r="AI21388">
        <v>0</v>
      </c>
      <c r="AJ21388">
        <v>0</v>
      </c>
      <c r="AK21388">
        <v>0</v>
      </c>
      <c r="AL21388">
        <v>0</v>
      </c>
      <c r="AM21388">
        <v>0</v>
      </c>
      <c r="AN21388">
        <v>0</v>
      </c>
      <c r="AO21388">
        <v>0</v>
      </c>
      <c r="AP21388">
        <v>0</v>
      </c>
      <c r="AQ21388">
        <v>0</v>
      </c>
      <c r="AR21388">
        <v>0</v>
      </c>
      <c r="AS21388">
        <v>0</v>
      </c>
      <c r="AT21388">
        <v>0</v>
      </c>
      <c r="AU21388">
        <v>0</v>
      </c>
      <c r="AV21388">
        <v>0</v>
      </c>
      <c r="AW21388">
        <v>0</v>
      </c>
      <c r="AX21388">
        <v>0</v>
      </c>
      <c r="AY21388">
        <v>0</v>
      </c>
      <c r="AZ21388">
        <v>0</v>
      </c>
      <c r="BA21388">
        <v>0</v>
      </c>
      <c r="BB21388">
        <v>0</v>
      </c>
      <c r="BC21388">
        <v>0</v>
      </c>
      <c r="BD21388">
        <v>0</v>
      </c>
      <c r="BE21388">
        <v>0</v>
      </c>
      <c r="BF21388">
        <v>0</v>
      </c>
      <c r="BG21388">
        <v>0</v>
      </c>
      <c r="BH21388">
        <v>0</v>
      </c>
      <c r="BI21388">
        <v>0</v>
      </c>
      <c r="BJ21388">
        <v>0</v>
      </c>
      <c r="BK21388">
        <v>0</v>
      </c>
      <c r="BL21388">
        <v>0</v>
      </c>
      <c r="BM21388">
        <v>0</v>
      </c>
      <c r="BN21388">
        <v>0</v>
      </c>
      <c r="BO21388">
        <v>0</v>
      </c>
      <c r="BP21388">
        <v>0</v>
      </c>
      <c r="BQ21388">
        <v>0</v>
      </c>
      <c r="BR21388">
        <v>0</v>
      </c>
      <c r="BS21388">
        <v>0</v>
      </c>
      <c r="BT21388">
        <v>0</v>
      </c>
      <c r="BU21388">
        <v>0</v>
      </c>
      <c r="BV21388">
        <v>0</v>
      </c>
      <c r="BW21388">
        <v>0</v>
      </c>
      <c r="BX21388">
        <v>0</v>
      </c>
    </row>
    <row r="21389" spans="1:76" x14ac:dyDescent="0.25">
      <c r="A21389">
        <v>4619</v>
      </c>
      <c r="B21389" s="1">
        <v>45189</v>
      </c>
      <c r="C21389" s="3">
        <v>0.45239583333333333</v>
      </c>
      <c r="D21389">
        <v>810</v>
      </c>
      <c r="E21389">
        <v>0</v>
      </c>
      <c r="F21389">
        <v>0</v>
      </c>
      <c r="G21389">
        <v>0</v>
      </c>
      <c r="H21389">
        <v>0</v>
      </c>
      <c r="I21389">
        <v>0</v>
      </c>
      <c r="J21389">
        <v>0</v>
      </c>
      <c r="K21389">
        <v>0</v>
      </c>
      <c r="L21389">
        <v>0</v>
      </c>
      <c r="M21389">
        <v>0</v>
      </c>
      <c r="N21389">
        <v>0</v>
      </c>
      <c r="O21389">
        <v>0</v>
      </c>
      <c r="P21389">
        <v>0</v>
      </c>
      <c r="Q21389">
        <v>0</v>
      </c>
      <c r="R21389">
        <v>0</v>
      </c>
      <c r="S21389">
        <v>0</v>
      </c>
      <c r="T21389">
        <v>0</v>
      </c>
      <c r="U21389">
        <v>0</v>
      </c>
      <c r="V21389">
        <v>0</v>
      </c>
      <c r="W21389">
        <v>0</v>
      </c>
      <c r="X21389">
        <v>0</v>
      </c>
      <c r="Y21389">
        <v>0</v>
      </c>
      <c r="Z21389">
        <v>0</v>
      </c>
      <c r="AA21389">
        <v>0</v>
      </c>
      <c r="AB21389">
        <v>0</v>
      </c>
      <c r="AC21389">
        <v>0</v>
      </c>
      <c r="AD21389">
        <v>0</v>
      </c>
      <c r="AE21389">
        <v>0</v>
      </c>
      <c r="AF21389">
        <v>0</v>
      </c>
      <c r="AG21389">
        <v>0</v>
      </c>
      <c r="AH21389">
        <v>0</v>
      </c>
      <c r="AI21389">
        <v>0</v>
      </c>
      <c r="AJ21389">
        <v>0</v>
      </c>
      <c r="AK21389">
        <v>0</v>
      </c>
      <c r="AL21389">
        <v>0</v>
      </c>
      <c r="AM21389">
        <v>0</v>
      </c>
      <c r="AN21389">
        <v>0</v>
      </c>
      <c r="AO21389">
        <v>0</v>
      </c>
      <c r="AP21389">
        <v>0</v>
      </c>
      <c r="AQ21389">
        <v>0</v>
      </c>
      <c r="AR21389">
        <v>0</v>
      </c>
      <c r="AS21389">
        <v>0</v>
      </c>
      <c r="AT21389">
        <v>0</v>
      </c>
      <c r="AU21389">
        <v>0</v>
      </c>
      <c r="AV21389">
        <v>0</v>
      </c>
      <c r="AW21389">
        <v>0</v>
      </c>
      <c r="AX21389">
        <v>0</v>
      </c>
      <c r="AY21389">
        <v>0</v>
      </c>
      <c r="AZ21389">
        <v>0</v>
      </c>
      <c r="BA21389">
        <v>0</v>
      </c>
      <c r="BB21389">
        <v>0</v>
      </c>
      <c r="BC21389">
        <v>0</v>
      </c>
      <c r="BD21389">
        <v>0</v>
      </c>
      <c r="BE21389">
        <v>0</v>
      </c>
      <c r="BF21389">
        <v>0</v>
      </c>
      <c r="BG21389">
        <v>0</v>
      </c>
      <c r="BH21389">
        <v>0</v>
      </c>
      <c r="BI21389">
        <v>0</v>
      </c>
      <c r="BJ21389">
        <v>0</v>
      </c>
      <c r="BK21389">
        <v>0</v>
      </c>
      <c r="BL21389">
        <v>0</v>
      </c>
      <c r="BM21389">
        <v>0</v>
      </c>
      <c r="BN21389">
        <v>0</v>
      </c>
      <c r="BO21389">
        <v>0</v>
      </c>
      <c r="BP21389">
        <v>0</v>
      </c>
      <c r="BQ21389">
        <v>0</v>
      </c>
      <c r="BR21389">
        <v>0</v>
      </c>
      <c r="BS21389">
        <v>0</v>
      </c>
      <c r="BT21389">
        <v>0</v>
      </c>
      <c r="BU21389">
        <v>0</v>
      </c>
      <c r="BV21389">
        <v>0</v>
      </c>
      <c r="BW21389">
        <v>0</v>
      </c>
      <c r="BX21389">
        <v>0</v>
      </c>
    </row>
    <row r="21390" spans="1:76" x14ac:dyDescent="0.25">
      <c r="A21390">
        <v>4620</v>
      </c>
      <c r="B21390" s="1">
        <v>45189</v>
      </c>
      <c r="C21390" s="3">
        <v>0.45240740740740742</v>
      </c>
      <c r="D21390">
        <v>831</v>
      </c>
      <c r="E21390">
        <v>0</v>
      </c>
      <c r="F21390">
        <v>0</v>
      </c>
      <c r="G21390">
        <v>0</v>
      </c>
      <c r="H21390">
        <v>0</v>
      </c>
      <c r="I21390">
        <v>0</v>
      </c>
      <c r="J21390">
        <v>0</v>
      </c>
      <c r="K21390">
        <v>0</v>
      </c>
      <c r="L21390">
        <v>0</v>
      </c>
      <c r="M21390">
        <v>0</v>
      </c>
      <c r="N21390">
        <v>0</v>
      </c>
      <c r="O21390">
        <v>0</v>
      </c>
      <c r="P21390">
        <v>0</v>
      </c>
      <c r="Q21390">
        <v>0</v>
      </c>
      <c r="R21390">
        <v>0</v>
      </c>
      <c r="S21390">
        <v>0</v>
      </c>
      <c r="T21390">
        <v>0</v>
      </c>
      <c r="U21390">
        <v>0</v>
      </c>
      <c r="V21390">
        <v>0</v>
      </c>
      <c r="W21390">
        <v>0</v>
      </c>
      <c r="X21390">
        <v>0</v>
      </c>
      <c r="Y21390">
        <v>0</v>
      </c>
      <c r="Z21390">
        <v>0</v>
      </c>
      <c r="AA21390">
        <v>0</v>
      </c>
      <c r="AB21390">
        <v>0</v>
      </c>
      <c r="AC21390">
        <v>0</v>
      </c>
      <c r="AD21390">
        <v>0</v>
      </c>
      <c r="AE21390">
        <v>0</v>
      </c>
      <c r="AF21390">
        <v>0</v>
      </c>
      <c r="AG21390">
        <v>0</v>
      </c>
      <c r="AH21390">
        <v>0</v>
      </c>
      <c r="AI21390">
        <v>0</v>
      </c>
      <c r="AJ21390">
        <v>0</v>
      </c>
      <c r="AK21390">
        <v>0</v>
      </c>
      <c r="AL21390">
        <v>0</v>
      </c>
      <c r="AM21390">
        <v>0</v>
      </c>
      <c r="AN21390">
        <v>0</v>
      </c>
      <c r="AO21390">
        <v>0</v>
      </c>
      <c r="AP21390">
        <v>0</v>
      </c>
      <c r="AQ21390">
        <v>0</v>
      </c>
      <c r="AR21390">
        <v>0</v>
      </c>
      <c r="AS21390">
        <v>0</v>
      </c>
      <c r="AT21390">
        <v>0</v>
      </c>
      <c r="AU21390">
        <v>0</v>
      </c>
      <c r="AV21390">
        <v>0</v>
      </c>
      <c r="AW21390">
        <v>0</v>
      </c>
      <c r="AX21390">
        <v>0</v>
      </c>
      <c r="AY21390">
        <v>0</v>
      </c>
      <c r="AZ21390">
        <v>0</v>
      </c>
      <c r="BA21390">
        <v>0</v>
      </c>
      <c r="BB21390">
        <v>0</v>
      </c>
      <c r="BC21390">
        <v>0</v>
      </c>
      <c r="BD21390">
        <v>0</v>
      </c>
      <c r="BE21390">
        <v>0</v>
      </c>
      <c r="BF21390">
        <v>0</v>
      </c>
      <c r="BG21390">
        <v>0</v>
      </c>
      <c r="BH21390">
        <v>0</v>
      </c>
      <c r="BI21390">
        <v>0</v>
      </c>
      <c r="BJ21390">
        <v>0</v>
      </c>
      <c r="BK21390">
        <v>0</v>
      </c>
      <c r="BL21390">
        <v>0</v>
      </c>
      <c r="BM21390">
        <v>0</v>
      </c>
      <c r="BN21390">
        <v>0</v>
      </c>
      <c r="BO21390">
        <v>0</v>
      </c>
      <c r="BP21390">
        <v>0</v>
      </c>
      <c r="BQ21390">
        <v>0</v>
      </c>
      <c r="BR21390">
        <v>0</v>
      </c>
      <c r="BS21390">
        <v>0</v>
      </c>
      <c r="BT21390">
        <v>0</v>
      </c>
      <c r="BU21390">
        <v>0</v>
      </c>
      <c r="BV21390">
        <v>0</v>
      </c>
      <c r="BW21390">
        <v>0</v>
      </c>
      <c r="BX21390">
        <v>0</v>
      </c>
    </row>
    <row r="21391" spans="1:76" x14ac:dyDescent="0.25">
      <c r="A21391">
        <v>4621</v>
      </c>
      <c r="B21391" s="1">
        <v>45189</v>
      </c>
      <c r="C21391" s="3">
        <v>0.45241898148148146</v>
      </c>
      <c r="D21391">
        <v>838</v>
      </c>
      <c r="E21391">
        <v>0</v>
      </c>
      <c r="F21391">
        <v>0</v>
      </c>
      <c r="G21391">
        <v>0</v>
      </c>
      <c r="H21391">
        <v>0</v>
      </c>
      <c r="I21391">
        <v>0</v>
      </c>
      <c r="J21391">
        <v>0</v>
      </c>
      <c r="K21391">
        <v>0</v>
      </c>
      <c r="L21391">
        <v>0</v>
      </c>
      <c r="M21391">
        <v>0</v>
      </c>
      <c r="N21391">
        <v>0</v>
      </c>
      <c r="O21391">
        <v>0</v>
      </c>
      <c r="P21391">
        <v>0</v>
      </c>
      <c r="Q21391">
        <v>0</v>
      </c>
      <c r="R21391">
        <v>0</v>
      </c>
      <c r="S21391">
        <v>0</v>
      </c>
      <c r="T21391">
        <v>0</v>
      </c>
      <c r="U21391">
        <v>0</v>
      </c>
      <c r="V21391">
        <v>0</v>
      </c>
      <c r="W21391">
        <v>0</v>
      </c>
      <c r="X21391">
        <v>0</v>
      </c>
      <c r="Y21391">
        <v>0</v>
      </c>
      <c r="Z21391">
        <v>0</v>
      </c>
      <c r="AA21391">
        <v>0</v>
      </c>
      <c r="AB21391">
        <v>0</v>
      </c>
      <c r="AC21391">
        <v>0</v>
      </c>
      <c r="AD21391">
        <v>0</v>
      </c>
      <c r="AE21391">
        <v>0</v>
      </c>
      <c r="AF21391">
        <v>0</v>
      </c>
      <c r="AG21391">
        <v>0</v>
      </c>
      <c r="AH21391">
        <v>0</v>
      </c>
      <c r="AI21391">
        <v>0</v>
      </c>
      <c r="AJ21391">
        <v>0</v>
      </c>
      <c r="AK21391">
        <v>0</v>
      </c>
      <c r="AL21391">
        <v>0</v>
      </c>
      <c r="AM21391">
        <v>0</v>
      </c>
      <c r="AN21391">
        <v>0</v>
      </c>
      <c r="AO21391">
        <v>0</v>
      </c>
      <c r="AP21391">
        <v>0</v>
      </c>
      <c r="AQ21391">
        <v>0</v>
      </c>
      <c r="AR21391">
        <v>0</v>
      </c>
      <c r="AS21391">
        <v>0</v>
      </c>
      <c r="AT21391">
        <v>0</v>
      </c>
      <c r="AU21391">
        <v>0</v>
      </c>
      <c r="AV21391">
        <v>0</v>
      </c>
      <c r="AW21391">
        <v>0</v>
      </c>
      <c r="AX21391">
        <v>0</v>
      </c>
      <c r="AY21391">
        <v>0</v>
      </c>
      <c r="AZ21391">
        <v>0</v>
      </c>
      <c r="BA21391">
        <v>0</v>
      </c>
      <c r="BB21391">
        <v>0</v>
      </c>
      <c r="BC21391">
        <v>0</v>
      </c>
      <c r="BD21391">
        <v>0</v>
      </c>
      <c r="BE21391">
        <v>0</v>
      </c>
      <c r="BF21391">
        <v>0</v>
      </c>
      <c r="BG21391">
        <v>0</v>
      </c>
      <c r="BH21391">
        <v>0</v>
      </c>
      <c r="BI21391">
        <v>0</v>
      </c>
      <c r="BJ21391">
        <v>0</v>
      </c>
      <c r="BK21391">
        <v>0</v>
      </c>
      <c r="BL21391">
        <v>0</v>
      </c>
      <c r="BM21391">
        <v>0</v>
      </c>
      <c r="BN21391">
        <v>0</v>
      </c>
      <c r="BO21391">
        <v>0</v>
      </c>
      <c r="BP21391">
        <v>0</v>
      </c>
      <c r="BQ21391">
        <v>0</v>
      </c>
      <c r="BR21391">
        <v>0</v>
      </c>
      <c r="BS21391">
        <v>0</v>
      </c>
      <c r="BT21391">
        <v>0</v>
      </c>
      <c r="BU21391">
        <v>0</v>
      </c>
      <c r="BV21391">
        <v>0</v>
      </c>
      <c r="BW21391">
        <v>0</v>
      </c>
      <c r="BX21391">
        <v>0</v>
      </c>
    </row>
    <row r="21392" spans="1:76" x14ac:dyDescent="0.25">
      <c r="A21392">
        <v>4622</v>
      </c>
      <c r="B21392" s="1">
        <v>45189</v>
      </c>
      <c r="C21392" s="3">
        <v>0.4524305555555555</v>
      </c>
      <c r="D21392">
        <v>858</v>
      </c>
      <c r="E21392">
        <v>0</v>
      </c>
      <c r="F21392">
        <v>0</v>
      </c>
      <c r="G21392">
        <v>0</v>
      </c>
      <c r="H21392">
        <v>0</v>
      </c>
      <c r="I21392">
        <v>0</v>
      </c>
      <c r="J21392">
        <v>0</v>
      </c>
      <c r="K21392">
        <v>0</v>
      </c>
      <c r="L21392">
        <v>0</v>
      </c>
      <c r="M21392">
        <v>0</v>
      </c>
      <c r="N21392">
        <v>0</v>
      </c>
      <c r="O21392">
        <v>0</v>
      </c>
      <c r="P21392">
        <v>0</v>
      </c>
      <c r="Q21392">
        <v>0</v>
      </c>
      <c r="R21392">
        <v>0</v>
      </c>
      <c r="S21392">
        <v>0</v>
      </c>
      <c r="T21392">
        <v>0</v>
      </c>
      <c r="U21392">
        <v>0</v>
      </c>
      <c r="V21392">
        <v>0</v>
      </c>
      <c r="W21392">
        <v>0</v>
      </c>
      <c r="X21392">
        <v>0</v>
      </c>
      <c r="Y21392">
        <v>0</v>
      </c>
      <c r="Z21392">
        <v>0</v>
      </c>
      <c r="AA21392">
        <v>0</v>
      </c>
      <c r="AB21392">
        <v>0</v>
      </c>
      <c r="AC21392">
        <v>0</v>
      </c>
      <c r="AD21392">
        <v>0</v>
      </c>
      <c r="AE21392">
        <v>0</v>
      </c>
      <c r="AF21392">
        <v>0</v>
      </c>
      <c r="AG21392">
        <v>0</v>
      </c>
      <c r="AH21392">
        <v>0</v>
      </c>
      <c r="AI21392">
        <v>0</v>
      </c>
      <c r="AJ21392">
        <v>0</v>
      </c>
      <c r="AK21392">
        <v>0</v>
      </c>
      <c r="AL21392">
        <v>0</v>
      </c>
      <c r="AM21392">
        <v>0</v>
      </c>
      <c r="AN21392">
        <v>0</v>
      </c>
      <c r="AO21392">
        <v>0</v>
      </c>
      <c r="AP21392">
        <v>0</v>
      </c>
      <c r="AQ21392">
        <v>0</v>
      </c>
      <c r="AR21392">
        <v>0</v>
      </c>
      <c r="AS21392">
        <v>0</v>
      </c>
      <c r="AT21392">
        <v>0</v>
      </c>
      <c r="AU21392">
        <v>0</v>
      </c>
      <c r="AV21392">
        <v>0</v>
      </c>
      <c r="AW21392">
        <v>0</v>
      </c>
      <c r="AX21392">
        <v>0</v>
      </c>
      <c r="AY21392">
        <v>0</v>
      </c>
      <c r="AZ21392">
        <v>0</v>
      </c>
      <c r="BA21392">
        <v>0</v>
      </c>
      <c r="BB21392">
        <v>0</v>
      </c>
      <c r="BC21392">
        <v>0</v>
      </c>
      <c r="BD21392">
        <v>0</v>
      </c>
      <c r="BE21392">
        <v>0</v>
      </c>
      <c r="BF21392">
        <v>0</v>
      </c>
      <c r="BG21392">
        <v>0</v>
      </c>
      <c r="BH21392">
        <v>0</v>
      </c>
      <c r="BI21392">
        <v>0</v>
      </c>
      <c r="BJ21392">
        <v>0</v>
      </c>
      <c r="BK21392">
        <v>0</v>
      </c>
      <c r="BL21392">
        <v>0</v>
      </c>
      <c r="BM21392">
        <v>0</v>
      </c>
      <c r="BN21392">
        <v>0</v>
      </c>
      <c r="BO21392">
        <v>0</v>
      </c>
      <c r="BP21392">
        <v>0</v>
      </c>
      <c r="BQ21392">
        <v>0</v>
      </c>
      <c r="BR21392">
        <v>0</v>
      </c>
      <c r="BS21392">
        <v>0</v>
      </c>
      <c r="BT21392">
        <v>0</v>
      </c>
      <c r="BU21392">
        <v>0</v>
      </c>
      <c r="BV21392">
        <v>0</v>
      </c>
      <c r="BW21392">
        <v>0</v>
      </c>
      <c r="BX21392">
        <v>0</v>
      </c>
    </row>
    <row r="21393" spans="1:76" x14ac:dyDescent="0.25">
      <c r="A21393">
        <v>4623</v>
      </c>
      <c r="B21393" s="1">
        <v>45189</v>
      </c>
      <c r="C21393" s="3">
        <v>0.45244212962962965</v>
      </c>
      <c r="D21393">
        <v>851</v>
      </c>
      <c r="E21393">
        <v>0</v>
      </c>
      <c r="F21393">
        <v>0</v>
      </c>
      <c r="G21393">
        <v>0</v>
      </c>
      <c r="H21393">
        <v>0</v>
      </c>
      <c r="I21393">
        <v>0</v>
      </c>
      <c r="J21393">
        <v>0</v>
      </c>
      <c r="K21393">
        <v>0</v>
      </c>
      <c r="L21393">
        <v>0</v>
      </c>
      <c r="M21393">
        <v>0</v>
      </c>
      <c r="N21393">
        <v>0</v>
      </c>
      <c r="O21393">
        <v>0</v>
      </c>
      <c r="P21393">
        <v>0</v>
      </c>
      <c r="Q21393">
        <v>0</v>
      </c>
      <c r="R21393">
        <v>0</v>
      </c>
      <c r="S21393">
        <v>0</v>
      </c>
      <c r="T21393">
        <v>0</v>
      </c>
      <c r="U21393">
        <v>0</v>
      </c>
      <c r="V21393">
        <v>0</v>
      </c>
      <c r="W21393">
        <v>0</v>
      </c>
      <c r="X21393">
        <v>0</v>
      </c>
      <c r="Y21393">
        <v>0</v>
      </c>
      <c r="Z21393">
        <v>0</v>
      </c>
      <c r="AA21393">
        <v>0</v>
      </c>
      <c r="AB21393">
        <v>0</v>
      </c>
      <c r="AC21393">
        <v>0</v>
      </c>
      <c r="AD21393">
        <v>0</v>
      </c>
      <c r="AE21393">
        <v>0</v>
      </c>
      <c r="AF21393">
        <v>0</v>
      </c>
      <c r="AG21393">
        <v>0</v>
      </c>
      <c r="AH21393">
        <v>0</v>
      </c>
      <c r="AI21393">
        <v>0</v>
      </c>
      <c r="AJ21393">
        <v>0</v>
      </c>
      <c r="AK21393">
        <v>0</v>
      </c>
      <c r="AL21393">
        <v>0</v>
      </c>
      <c r="AM21393">
        <v>0</v>
      </c>
      <c r="AN21393">
        <v>0</v>
      </c>
      <c r="AO21393">
        <v>0</v>
      </c>
      <c r="AP21393">
        <v>0</v>
      </c>
      <c r="AQ21393">
        <v>0</v>
      </c>
      <c r="AR21393">
        <v>0</v>
      </c>
      <c r="AS21393">
        <v>0</v>
      </c>
      <c r="AT21393">
        <v>0</v>
      </c>
      <c r="AU21393">
        <v>0</v>
      </c>
      <c r="AV21393">
        <v>0</v>
      </c>
      <c r="AW21393">
        <v>0</v>
      </c>
      <c r="AX21393">
        <v>0</v>
      </c>
      <c r="AY21393">
        <v>0</v>
      </c>
      <c r="AZ21393">
        <v>0</v>
      </c>
      <c r="BA21393">
        <v>0</v>
      </c>
      <c r="BB21393">
        <v>0</v>
      </c>
      <c r="BC21393">
        <v>0</v>
      </c>
      <c r="BD21393">
        <v>0</v>
      </c>
      <c r="BE21393">
        <v>0</v>
      </c>
      <c r="BF21393">
        <v>0</v>
      </c>
      <c r="BG21393">
        <v>0</v>
      </c>
      <c r="BH21393">
        <v>0</v>
      </c>
      <c r="BI21393">
        <v>0</v>
      </c>
      <c r="BJ21393">
        <v>0</v>
      </c>
      <c r="BK21393">
        <v>0</v>
      </c>
      <c r="BL21393">
        <v>0</v>
      </c>
      <c r="BM21393">
        <v>0</v>
      </c>
      <c r="BN21393">
        <v>0</v>
      </c>
      <c r="BO21393">
        <v>0</v>
      </c>
      <c r="BP21393">
        <v>0</v>
      </c>
      <c r="BQ21393">
        <v>0</v>
      </c>
      <c r="BR21393">
        <v>0</v>
      </c>
      <c r="BS21393">
        <v>0</v>
      </c>
      <c r="BT21393">
        <v>0</v>
      </c>
      <c r="BU21393">
        <v>0</v>
      </c>
      <c r="BV21393">
        <v>0</v>
      </c>
      <c r="BW21393">
        <v>0</v>
      </c>
      <c r="BX21393">
        <v>0</v>
      </c>
    </row>
    <row r="21394" spans="1:76" x14ac:dyDescent="0.25">
      <c r="A21394">
        <v>4624</v>
      </c>
      <c r="B21394" s="1">
        <v>45189</v>
      </c>
      <c r="C21394" s="3">
        <v>0.45245370370370369</v>
      </c>
      <c r="D21394">
        <v>858</v>
      </c>
      <c r="E21394">
        <v>0</v>
      </c>
      <c r="F21394">
        <v>0</v>
      </c>
      <c r="G21394">
        <v>0</v>
      </c>
      <c r="H21394">
        <v>0</v>
      </c>
      <c r="I21394">
        <v>0</v>
      </c>
      <c r="J21394">
        <v>0</v>
      </c>
      <c r="K21394">
        <v>0</v>
      </c>
      <c r="L21394">
        <v>0</v>
      </c>
      <c r="M21394">
        <v>0</v>
      </c>
      <c r="N21394">
        <v>0</v>
      </c>
      <c r="O21394">
        <v>0</v>
      </c>
      <c r="P21394">
        <v>0</v>
      </c>
      <c r="Q21394">
        <v>0</v>
      </c>
      <c r="R21394">
        <v>0</v>
      </c>
      <c r="S21394">
        <v>0</v>
      </c>
      <c r="T21394">
        <v>0</v>
      </c>
      <c r="U21394">
        <v>0</v>
      </c>
      <c r="V21394">
        <v>0</v>
      </c>
      <c r="W21394">
        <v>0</v>
      </c>
      <c r="X21394">
        <v>0</v>
      </c>
      <c r="Y21394">
        <v>0</v>
      </c>
      <c r="Z21394">
        <v>0</v>
      </c>
      <c r="AA21394">
        <v>0</v>
      </c>
      <c r="AB21394">
        <v>0</v>
      </c>
      <c r="AC21394">
        <v>0</v>
      </c>
      <c r="AD21394">
        <v>0</v>
      </c>
      <c r="AE21394">
        <v>0</v>
      </c>
      <c r="AF21394">
        <v>0</v>
      </c>
      <c r="AG21394">
        <v>0</v>
      </c>
      <c r="AH21394">
        <v>0</v>
      </c>
      <c r="AI21394">
        <v>0</v>
      </c>
      <c r="AJ21394">
        <v>0</v>
      </c>
      <c r="AK21394">
        <v>0</v>
      </c>
      <c r="AL21394">
        <v>0</v>
      </c>
      <c r="AM21394">
        <v>0</v>
      </c>
      <c r="AN21394">
        <v>0</v>
      </c>
      <c r="AO21394">
        <v>0</v>
      </c>
      <c r="AP21394">
        <v>0</v>
      </c>
      <c r="AQ21394">
        <v>0</v>
      </c>
      <c r="AR21394">
        <v>0</v>
      </c>
      <c r="AS21394">
        <v>0</v>
      </c>
      <c r="AT21394">
        <v>0</v>
      </c>
      <c r="AU21394">
        <v>0</v>
      </c>
      <c r="AV21394">
        <v>0</v>
      </c>
      <c r="AW21394">
        <v>0</v>
      </c>
      <c r="AX21394">
        <v>0</v>
      </c>
      <c r="AY21394">
        <v>0</v>
      </c>
      <c r="AZ21394">
        <v>0</v>
      </c>
      <c r="BA21394">
        <v>0</v>
      </c>
      <c r="BB21394">
        <v>0</v>
      </c>
      <c r="BC21394">
        <v>0</v>
      </c>
      <c r="BD21394">
        <v>0</v>
      </c>
      <c r="BE21394">
        <v>0</v>
      </c>
      <c r="BF21394">
        <v>0</v>
      </c>
      <c r="BG21394">
        <v>0</v>
      </c>
      <c r="BH21394">
        <v>0</v>
      </c>
      <c r="BI21394">
        <v>0</v>
      </c>
      <c r="BJ21394">
        <v>0</v>
      </c>
      <c r="BK21394">
        <v>0</v>
      </c>
      <c r="BL21394">
        <v>0</v>
      </c>
      <c r="BM21394">
        <v>0</v>
      </c>
      <c r="BN21394">
        <v>0</v>
      </c>
      <c r="BO21394">
        <v>0</v>
      </c>
      <c r="BP21394">
        <v>0</v>
      </c>
      <c r="BQ21394">
        <v>0</v>
      </c>
      <c r="BR21394">
        <v>0</v>
      </c>
      <c r="BS21394">
        <v>0</v>
      </c>
      <c r="BT21394">
        <v>0</v>
      </c>
      <c r="BU21394">
        <v>0</v>
      </c>
      <c r="BV21394">
        <v>0</v>
      </c>
      <c r="BW21394">
        <v>0</v>
      </c>
      <c r="BX21394">
        <v>0</v>
      </c>
    </row>
    <row r="21395" spans="1:76" x14ac:dyDescent="0.25">
      <c r="A21395">
        <v>4625</v>
      </c>
      <c r="B21395" s="1">
        <v>45189</v>
      </c>
      <c r="C21395" s="3">
        <v>0.45246527777777779</v>
      </c>
      <c r="D21395">
        <v>856</v>
      </c>
      <c r="E21395">
        <v>0</v>
      </c>
      <c r="F21395">
        <v>0</v>
      </c>
      <c r="G21395">
        <v>0</v>
      </c>
      <c r="H21395">
        <v>0</v>
      </c>
      <c r="I21395">
        <v>0</v>
      </c>
      <c r="J21395">
        <v>0</v>
      </c>
      <c r="K21395">
        <v>0</v>
      </c>
      <c r="L21395">
        <v>0</v>
      </c>
      <c r="M21395">
        <v>0</v>
      </c>
      <c r="N21395">
        <v>0</v>
      </c>
      <c r="O21395">
        <v>0</v>
      </c>
      <c r="P21395">
        <v>0</v>
      </c>
      <c r="Q21395">
        <v>0</v>
      </c>
      <c r="R21395">
        <v>0</v>
      </c>
      <c r="S21395">
        <v>0</v>
      </c>
      <c r="T21395">
        <v>0</v>
      </c>
      <c r="U21395">
        <v>0</v>
      </c>
      <c r="V21395">
        <v>0</v>
      </c>
      <c r="W21395">
        <v>0</v>
      </c>
      <c r="X21395">
        <v>0</v>
      </c>
      <c r="Y21395">
        <v>0</v>
      </c>
      <c r="Z21395">
        <v>0</v>
      </c>
      <c r="AA21395">
        <v>0</v>
      </c>
      <c r="AB21395">
        <v>0</v>
      </c>
      <c r="AC21395">
        <v>0</v>
      </c>
      <c r="AD21395">
        <v>0</v>
      </c>
      <c r="AE21395">
        <v>0</v>
      </c>
      <c r="AF21395">
        <v>0</v>
      </c>
      <c r="AG21395">
        <v>0</v>
      </c>
      <c r="AH21395">
        <v>0</v>
      </c>
      <c r="AI21395">
        <v>0</v>
      </c>
      <c r="AJ21395">
        <v>0</v>
      </c>
      <c r="AK21395">
        <v>0</v>
      </c>
      <c r="AL21395">
        <v>0</v>
      </c>
      <c r="AM21395">
        <v>0</v>
      </c>
      <c r="AN21395">
        <v>0</v>
      </c>
      <c r="AO21395">
        <v>0</v>
      </c>
      <c r="AP21395">
        <v>0</v>
      </c>
      <c r="AQ21395">
        <v>0</v>
      </c>
      <c r="AR21395">
        <v>0</v>
      </c>
      <c r="AS21395">
        <v>0</v>
      </c>
      <c r="AT21395">
        <v>0</v>
      </c>
      <c r="AU21395">
        <v>0</v>
      </c>
      <c r="AV21395">
        <v>0</v>
      </c>
      <c r="AW21395">
        <v>0</v>
      </c>
      <c r="AX21395">
        <v>0</v>
      </c>
      <c r="AY21395">
        <v>0</v>
      </c>
      <c r="AZ21395">
        <v>0</v>
      </c>
      <c r="BA21395">
        <v>0</v>
      </c>
      <c r="BB21395">
        <v>0</v>
      </c>
      <c r="BC21395">
        <v>0</v>
      </c>
      <c r="BD21395">
        <v>0</v>
      </c>
      <c r="BE21395">
        <v>0</v>
      </c>
      <c r="BF21395">
        <v>0</v>
      </c>
      <c r="BG21395">
        <v>0</v>
      </c>
      <c r="BH21395">
        <v>0</v>
      </c>
      <c r="BI21395">
        <v>0</v>
      </c>
      <c r="BJ21395">
        <v>0</v>
      </c>
      <c r="BK21395">
        <v>0</v>
      </c>
      <c r="BL21395">
        <v>0</v>
      </c>
      <c r="BM21395">
        <v>0</v>
      </c>
      <c r="BN21395">
        <v>0</v>
      </c>
      <c r="BO21395">
        <v>0</v>
      </c>
      <c r="BP21395">
        <v>0</v>
      </c>
      <c r="BQ21395">
        <v>0</v>
      </c>
      <c r="BR21395">
        <v>0</v>
      </c>
      <c r="BS21395">
        <v>0</v>
      </c>
      <c r="BT21395">
        <v>0</v>
      </c>
      <c r="BU21395">
        <v>0</v>
      </c>
      <c r="BV21395">
        <v>0</v>
      </c>
      <c r="BW21395">
        <v>0</v>
      </c>
      <c r="BX21395">
        <v>0</v>
      </c>
    </row>
    <row r="21396" spans="1:76" x14ac:dyDescent="0.25">
      <c r="A21396">
        <v>4626</v>
      </c>
      <c r="B21396" s="1">
        <v>45189</v>
      </c>
      <c r="C21396" s="3">
        <v>0.45247685185185182</v>
      </c>
      <c r="D21396">
        <v>851</v>
      </c>
      <c r="E21396">
        <v>0</v>
      </c>
      <c r="F21396">
        <v>0</v>
      </c>
      <c r="G21396">
        <v>0</v>
      </c>
      <c r="H21396">
        <v>0</v>
      </c>
      <c r="I21396">
        <v>0</v>
      </c>
      <c r="J21396">
        <v>0</v>
      </c>
      <c r="K21396">
        <v>0</v>
      </c>
      <c r="L21396">
        <v>0</v>
      </c>
      <c r="M21396">
        <v>0</v>
      </c>
      <c r="N21396">
        <v>0</v>
      </c>
      <c r="O21396">
        <v>0</v>
      </c>
      <c r="P21396">
        <v>0</v>
      </c>
      <c r="Q21396">
        <v>0</v>
      </c>
      <c r="R21396">
        <v>0</v>
      </c>
      <c r="S21396">
        <v>0</v>
      </c>
      <c r="T21396">
        <v>0</v>
      </c>
      <c r="U21396">
        <v>0</v>
      </c>
      <c r="V21396">
        <v>0</v>
      </c>
      <c r="W21396">
        <v>0</v>
      </c>
      <c r="X21396">
        <v>0</v>
      </c>
      <c r="Y21396">
        <v>0</v>
      </c>
      <c r="Z21396">
        <v>0</v>
      </c>
      <c r="AA21396">
        <v>0</v>
      </c>
      <c r="AB21396">
        <v>0</v>
      </c>
      <c r="AC21396">
        <v>0</v>
      </c>
      <c r="AD21396">
        <v>0</v>
      </c>
      <c r="AE21396">
        <v>0</v>
      </c>
      <c r="AF21396">
        <v>0</v>
      </c>
      <c r="AG21396">
        <v>0</v>
      </c>
      <c r="AH21396">
        <v>0</v>
      </c>
      <c r="AI21396">
        <v>0</v>
      </c>
      <c r="AJ21396">
        <v>0</v>
      </c>
      <c r="AK21396">
        <v>0</v>
      </c>
      <c r="AL21396">
        <v>0</v>
      </c>
      <c r="AM21396">
        <v>0</v>
      </c>
      <c r="AN21396">
        <v>0</v>
      </c>
      <c r="AO21396">
        <v>0</v>
      </c>
      <c r="AP21396">
        <v>0</v>
      </c>
      <c r="AQ21396">
        <v>0</v>
      </c>
      <c r="AR21396">
        <v>0</v>
      </c>
      <c r="AS21396">
        <v>0</v>
      </c>
      <c r="AT21396">
        <v>0</v>
      </c>
      <c r="AU21396">
        <v>0</v>
      </c>
      <c r="AV21396">
        <v>0</v>
      </c>
      <c r="AW21396">
        <v>0</v>
      </c>
      <c r="AX21396">
        <v>0</v>
      </c>
      <c r="AY21396">
        <v>0</v>
      </c>
      <c r="AZ21396">
        <v>0</v>
      </c>
      <c r="BA21396">
        <v>0</v>
      </c>
      <c r="BB21396">
        <v>0</v>
      </c>
      <c r="BC21396">
        <v>0</v>
      </c>
      <c r="BD21396">
        <v>0</v>
      </c>
      <c r="BE21396">
        <v>0</v>
      </c>
      <c r="BF21396">
        <v>0</v>
      </c>
      <c r="BG21396">
        <v>0</v>
      </c>
      <c r="BH21396">
        <v>0</v>
      </c>
      <c r="BI21396">
        <v>0</v>
      </c>
      <c r="BJ21396">
        <v>0</v>
      </c>
      <c r="BK21396">
        <v>0</v>
      </c>
      <c r="BL21396">
        <v>0</v>
      </c>
      <c r="BM21396">
        <v>0</v>
      </c>
      <c r="BN21396">
        <v>0</v>
      </c>
      <c r="BO21396">
        <v>0</v>
      </c>
      <c r="BP21396">
        <v>0</v>
      </c>
      <c r="BQ21396">
        <v>0</v>
      </c>
      <c r="BR21396">
        <v>0</v>
      </c>
      <c r="BS21396">
        <v>0</v>
      </c>
      <c r="BT21396">
        <v>0</v>
      </c>
      <c r="BU21396">
        <v>0</v>
      </c>
      <c r="BV21396">
        <v>0</v>
      </c>
      <c r="BW21396">
        <v>0</v>
      </c>
      <c r="BX21396">
        <v>0</v>
      </c>
    </row>
    <row r="21397" spans="1:76" x14ac:dyDescent="0.25">
      <c r="A21397">
        <v>4627</v>
      </c>
      <c r="B21397" s="1">
        <v>45189</v>
      </c>
      <c r="C21397" s="3">
        <v>0.45248842592592592</v>
      </c>
      <c r="D21397">
        <v>858</v>
      </c>
      <c r="E21397">
        <v>0</v>
      </c>
      <c r="F21397">
        <v>0</v>
      </c>
      <c r="G21397">
        <v>0</v>
      </c>
      <c r="H21397">
        <v>0</v>
      </c>
      <c r="I21397">
        <v>0</v>
      </c>
      <c r="J21397">
        <v>0</v>
      </c>
      <c r="K21397">
        <v>0</v>
      </c>
      <c r="L21397">
        <v>0</v>
      </c>
      <c r="M21397">
        <v>0</v>
      </c>
      <c r="N21397">
        <v>0</v>
      </c>
      <c r="O21397">
        <v>0</v>
      </c>
      <c r="P21397">
        <v>0</v>
      </c>
      <c r="Q21397">
        <v>0</v>
      </c>
      <c r="R21397">
        <v>0</v>
      </c>
      <c r="S21397">
        <v>0</v>
      </c>
      <c r="T21397">
        <v>0</v>
      </c>
      <c r="U21397">
        <v>0</v>
      </c>
      <c r="V21397">
        <v>0</v>
      </c>
      <c r="W21397">
        <v>0</v>
      </c>
      <c r="X21397">
        <v>0</v>
      </c>
      <c r="Y21397">
        <v>0</v>
      </c>
      <c r="Z21397">
        <v>0</v>
      </c>
      <c r="AA21397">
        <v>0</v>
      </c>
      <c r="AB21397">
        <v>0</v>
      </c>
      <c r="AC21397">
        <v>0</v>
      </c>
      <c r="AD21397">
        <v>0</v>
      </c>
      <c r="AE21397">
        <v>0</v>
      </c>
      <c r="AF21397">
        <v>0</v>
      </c>
      <c r="AG21397">
        <v>0</v>
      </c>
      <c r="AH21397">
        <v>0</v>
      </c>
      <c r="AI21397">
        <v>0</v>
      </c>
      <c r="AJ21397">
        <v>0</v>
      </c>
      <c r="AK21397">
        <v>0</v>
      </c>
      <c r="AL21397">
        <v>0</v>
      </c>
      <c r="AM21397">
        <v>0</v>
      </c>
      <c r="AN21397">
        <v>0</v>
      </c>
      <c r="AO21397">
        <v>0</v>
      </c>
      <c r="AP21397">
        <v>0</v>
      </c>
      <c r="AQ21397">
        <v>0</v>
      </c>
      <c r="AR21397">
        <v>0</v>
      </c>
      <c r="AS21397">
        <v>0</v>
      </c>
      <c r="AT21397">
        <v>0</v>
      </c>
      <c r="AU21397">
        <v>0</v>
      </c>
      <c r="AV21397">
        <v>0</v>
      </c>
      <c r="AW21397">
        <v>0</v>
      </c>
      <c r="AX21397">
        <v>0</v>
      </c>
      <c r="AY21397">
        <v>0</v>
      </c>
      <c r="AZ21397">
        <v>0</v>
      </c>
      <c r="BA21397">
        <v>0</v>
      </c>
      <c r="BB21397">
        <v>0</v>
      </c>
      <c r="BC21397">
        <v>0</v>
      </c>
      <c r="BD21397">
        <v>0</v>
      </c>
      <c r="BE21397">
        <v>0</v>
      </c>
      <c r="BF21397">
        <v>0</v>
      </c>
      <c r="BG21397">
        <v>0</v>
      </c>
      <c r="BH21397">
        <v>0</v>
      </c>
      <c r="BI21397">
        <v>0</v>
      </c>
      <c r="BJ21397">
        <v>0</v>
      </c>
      <c r="BK21397">
        <v>0</v>
      </c>
      <c r="BL21397">
        <v>0</v>
      </c>
      <c r="BM21397">
        <v>0</v>
      </c>
      <c r="BN21397">
        <v>0</v>
      </c>
      <c r="BO21397">
        <v>0</v>
      </c>
      <c r="BP21397">
        <v>0</v>
      </c>
      <c r="BQ21397">
        <v>0</v>
      </c>
      <c r="BR21397">
        <v>0</v>
      </c>
      <c r="BS21397">
        <v>0</v>
      </c>
      <c r="BT21397">
        <v>0</v>
      </c>
      <c r="BU21397">
        <v>0</v>
      </c>
      <c r="BV21397">
        <v>0</v>
      </c>
      <c r="BW21397">
        <v>0</v>
      </c>
      <c r="BX21397">
        <v>0</v>
      </c>
    </row>
    <row r="21398" spans="1:76" x14ac:dyDescent="0.25">
      <c r="A21398">
        <v>4628</v>
      </c>
      <c r="B21398" s="1">
        <v>45189</v>
      </c>
      <c r="C21398" s="3">
        <v>0.45249999999999996</v>
      </c>
      <c r="D21398">
        <v>851</v>
      </c>
      <c r="E21398">
        <v>0</v>
      </c>
      <c r="F21398">
        <v>0</v>
      </c>
      <c r="G21398">
        <v>0</v>
      </c>
      <c r="H21398">
        <v>0</v>
      </c>
      <c r="I21398">
        <v>0</v>
      </c>
      <c r="J21398">
        <v>0</v>
      </c>
      <c r="K21398">
        <v>0</v>
      </c>
      <c r="L21398">
        <v>0</v>
      </c>
      <c r="M21398">
        <v>0</v>
      </c>
      <c r="N21398">
        <v>0</v>
      </c>
      <c r="O21398">
        <v>0</v>
      </c>
      <c r="P21398">
        <v>0</v>
      </c>
      <c r="Q21398">
        <v>0</v>
      </c>
      <c r="R21398">
        <v>0</v>
      </c>
      <c r="S21398">
        <v>0</v>
      </c>
      <c r="T21398">
        <v>0</v>
      </c>
      <c r="U21398">
        <v>0</v>
      </c>
      <c r="V21398">
        <v>0</v>
      </c>
      <c r="W21398">
        <v>0</v>
      </c>
      <c r="X21398">
        <v>0</v>
      </c>
      <c r="Y21398">
        <v>0</v>
      </c>
      <c r="Z21398">
        <v>0</v>
      </c>
      <c r="AA21398">
        <v>0</v>
      </c>
      <c r="AB21398">
        <v>0</v>
      </c>
      <c r="AC21398">
        <v>0</v>
      </c>
      <c r="AD21398">
        <v>0</v>
      </c>
      <c r="AE21398">
        <v>0</v>
      </c>
      <c r="AF21398">
        <v>0</v>
      </c>
      <c r="AG21398">
        <v>0</v>
      </c>
      <c r="AH21398">
        <v>0</v>
      </c>
      <c r="AI21398">
        <v>0</v>
      </c>
      <c r="AJ21398">
        <v>0</v>
      </c>
      <c r="AK21398">
        <v>0</v>
      </c>
      <c r="AL21398">
        <v>0</v>
      </c>
      <c r="AM21398">
        <v>0</v>
      </c>
      <c r="AN21398">
        <v>0</v>
      </c>
      <c r="AO21398">
        <v>0</v>
      </c>
      <c r="AP21398">
        <v>0</v>
      </c>
      <c r="AQ21398">
        <v>0</v>
      </c>
      <c r="AR21398">
        <v>0</v>
      </c>
      <c r="AS21398">
        <v>0</v>
      </c>
      <c r="AT21398">
        <v>0</v>
      </c>
      <c r="AU21398">
        <v>0</v>
      </c>
      <c r="AV21398">
        <v>0</v>
      </c>
      <c r="AW21398">
        <v>0</v>
      </c>
      <c r="AX21398">
        <v>0</v>
      </c>
      <c r="AY21398">
        <v>0</v>
      </c>
      <c r="AZ21398">
        <v>0</v>
      </c>
      <c r="BA21398">
        <v>0</v>
      </c>
      <c r="BB21398">
        <v>0</v>
      </c>
      <c r="BC21398">
        <v>0</v>
      </c>
      <c r="BD21398">
        <v>0</v>
      </c>
      <c r="BE21398">
        <v>0</v>
      </c>
      <c r="BF21398">
        <v>0</v>
      </c>
      <c r="BG21398">
        <v>0</v>
      </c>
      <c r="BH21398">
        <v>0</v>
      </c>
      <c r="BI21398">
        <v>0</v>
      </c>
      <c r="BJ21398">
        <v>0</v>
      </c>
      <c r="BK21398">
        <v>0</v>
      </c>
      <c r="BL21398">
        <v>0</v>
      </c>
      <c r="BM21398">
        <v>0</v>
      </c>
      <c r="BN21398">
        <v>0</v>
      </c>
      <c r="BO21398">
        <v>0</v>
      </c>
      <c r="BP21398">
        <v>0</v>
      </c>
      <c r="BQ21398">
        <v>0</v>
      </c>
      <c r="BR21398">
        <v>0</v>
      </c>
      <c r="BS21398">
        <v>0</v>
      </c>
      <c r="BT21398">
        <v>0</v>
      </c>
      <c r="BU21398">
        <v>0</v>
      </c>
      <c r="BV21398">
        <v>0</v>
      </c>
      <c r="BW21398">
        <v>0</v>
      </c>
      <c r="BX21398">
        <v>0</v>
      </c>
    </row>
    <row r="21399" spans="1:76" x14ac:dyDescent="0.25">
      <c r="A21399">
        <v>4629</v>
      </c>
      <c r="B21399" s="1">
        <v>45189</v>
      </c>
      <c r="C21399" s="3">
        <v>0.45251157407407411</v>
      </c>
      <c r="D21399">
        <v>873</v>
      </c>
      <c r="E21399">
        <v>0</v>
      </c>
      <c r="F21399">
        <v>0</v>
      </c>
      <c r="G21399">
        <v>0</v>
      </c>
      <c r="H21399">
        <v>0</v>
      </c>
      <c r="I21399">
        <v>0</v>
      </c>
      <c r="J21399">
        <v>0</v>
      </c>
      <c r="K21399">
        <v>0</v>
      </c>
      <c r="L21399">
        <v>0</v>
      </c>
      <c r="M21399">
        <v>0</v>
      </c>
      <c r="N21399">
        <v>0</v>
      </c>
      <c r="O21399">
        <v>0</v>
      </c>
      <c r="P21399">
        <v>0</v>
      </c>
      <c r="Q21399">
        <v>0</v>
      </c>
      <c r="R21399">
        <v>0</v>
      </c>
      <c r="S21399">
        <v>0</v>
      </c>
      <c r="T21399">
        <v>0</v>
      </c>
      <c r="U21399">
        <v>0</v>
      </c>
      <c r="V21399">
        <v>0</v>
      </c>
      <c r="W21399">
        <v>0</v>
      </c>
      <c r="X21399">
        <v>0</v>
      </c>
      <c r="Y21399">
        <v>0</v>
      </c>
      <c r="Z21399">
        <v>0</v>
      </c>
      <c r="AA21399">
        <v>0</v>
      </c>
      <c r="AB21399">
        <v>0</v>
      </c>
      <c r="AC21399">
        <v>0</v>
      </c>
      <c r="AD21399">
        <v>0</v>
      </c>
      <c r="AE21399">
        <v>0</v>
      </c>
      <c r="AF21399">
        <v>0</v>
      </c>
      <c r="AG21399">
        <v>0</v>
      </c>
      <c r="AH21399">
        <v>0</v>
      </c>
      <c r="AI21399">
        <v>0</v>
      </c>
      <c r="AJ21399">
        <v>0</v>
      </c>
      <c r="AK21399">
        <v>0</v>
      </c>
      <c r="AL21399">
        <v>0</v>
      </c>
      <c r="AM21399">
        <v>0</v>
      </c>
      <c r="AN21399">
        <v>0</v>
      </c>
      <c r="AO21399">
        <v>0</v>
      </c>
      <c r="AP21399">
        <v>0</v>
      </c>
      <c r="AQ21399">
        <v>0</v>
      </c>
      <c r="AR21399">
        <v>0</v>
      </c>
      <c r="AS21399">
        <v>0</v>
      </c>
      <c r="AT21399">
        <v>0</v>
      </c>
      <c r="AU21399">
        <v>0</v>
      </c>
      <c r="AV21399">
        <v>0</v>
      </c>
      <c r="AW21399">
        <v>0</v>
      </c>
      <c r="AX21399">
        <v>0</v>
      </c>
      <c r="AY21399">
        <v>0</v>
      </c>
      <c r="AZ21399">
        <v>0</v>
      </c>
      <c r="BA21399">
        <v>0</v>
      </c>
      <c r="BB21399">
        <v>0</v>
      </c>
      <c r="BC21399">
        <v>0</v>
      </c>
      <c r="BD21399">
        <v>0</v>
      </c>
      <c r="BE21399">
        <v>0</v>
      </c>
      <c r="BF21399">
        <v>0</v>
      </c>
      <c r="BG21399">
        <v>0</v>
      </c>
      <c r="BH21399">
        <v>0</v>
      </c>
      <c r="BI21399">
        <v>0</v>
      </c>
      <c r="BJ21399">
        <v>0</v>
      </c>
      <c r="BK21399">
        <v>0</v>
      </c>
      <c r="BL21399">
        <v>0</v>
      </c>
      <c r="BM21399">
        <v>0</v>
      </c>
      <c r="BN21399">
        <v>0</v>
      </c>
      <c r="BO21399">
        <v>0</v>
      </c>
      <c r="BP21399">
        <v>0</v>
      </c>
      <c r="BQ21399">
        <v>0</v>
      </c>
      <c r="BR21399">
        <v>0</v>
      </c>
      <c r="BS21399">
        <v>0</v>
      </c>
      <c r="BT21399">
        <v>0</v>
      </c>
      <c r="BU21399">
        <v>0</v>
      </c>
      <c r="BV21399">
        <v>0</v>
      </c>
      <c r="BW21399">
        <v>0</v>
      </c>
      <c r="BX21399">
        <v>0</v>
      </c>
    </row>
    <row r="21400" spans="1:76" x14ac:dyDescent="0.25">
      <c r="A21400">
        <v>4630</v>
      </c>
      <c r="B21400" s="1">
        <v>45189</v>
      </c>
      <c r="C21400" s="3">
        <v>0.45252314814814815</v>
      </c>
      <c r="D21400">
        <v>878</v>
      </c>
      <c r="E21400">
        <v>0</v>
      </c>
      <c r="F21400">
        <v>0</v>
      </c>
      <c r="G21400">
        <v>0</v>
      </c>
      <c r="H21400">
        <v>0</v>
      </c>
      <c r="I21400">
        <v>0</v>
      </c>
      <c r="J21400">
        <v>0</v>
      </c>
      <c r="K21400">
        <v>0</v>
      </c>
      <c r="L21400">
        <v>0</v>
      </c>
      <c r="M21400">
        <v>0</v>
      </c>
      <c r="N21400">
        <v>0</v>
      </c>
      <c r="O21400">
        <v>0</v>
      </c>
      <c r="P21400">
        <v>0</v>
      </c>
      <c r="Q21400">
        <v>0</v>
      </c>
      <c r="R21400">
        <v>0</v>
      </c>
      <c r="S21400">
        <v>0</v>
      </c>
      <c r="T21400">
        <v>0</v>
      </c>
      <c r="U21400">
        <v>0</v>
      </c>
      <c r="V21400">
        <v>0</v>
      </c>
      <c r="W21400">
        <v>0</v>
      </c>
      <c r="X21400">
        <v>0</v>
      </c>
      <c r="Y21400">
        <v>0</v>
      </c>
      <c r="Z21400">
        <v>0</v>
      </c>
      <c r="AA21400">
        <v>0</v>
      </c>
      <c r="AB21400">
        <v>0</v>
      </c>
      <c r="AC21400">
        <v>0</v>
      </c>
      <c r="AD21400">
        <v>0</v>
      </c>
      <c r="AE21400">
        <v>0</v>
      </c>
      <c r="AF21400">
        <v>0</v>
      </c>
      <c r="AG21400">
        <v>0</v>
      </c>
      <c r="AH21400">
        <v>0</v>
      </c>
      <c r="AI21400">
        <v>0</v>
      </c>
      <c r="AJ21400">
        <v>0</v>
      </c>
      <c r="AK21400">
        <v>0</v>
      </c>
      <c r="AL21400">
        <v>0</v>
      </c>
      <c r="AM21400">
        <v>0</v>
      </c>
      <c r="AN21400">
        <v>0</v>
      </c>
      <c r="AO21400">
        <v>0</v>
      </c>
      <c r="AP21400">
        <v>0</v>
      </c>
      <c r="AQ21400">
        <v>0</v>
      </c>
      <c r="AR21400">
        <v>0</v>
      </c>
      <c r="AS21400">
        <v>0</v>
      </c>
      <c r="AT21400">
        <v>0</v>
      </c>
      <c r="AU21400">
        <v>0</v>
      </c>
      <c r="AV21400">
        <v>0</v>
      </c>
      <c r="AW21400">
        <v>0</v>
      </c>
      <c r="AX21400">
        <v>0</v>
      </c>
      <c r="AY21400">
        <v>0</v>
      </c>
      <c r="AZ21400">
        <v>0</v>
      </c>
      <c r="BA21400">
        <v>0</v>
      </c>
      <c r="BB21400">
        <v>0</v>
      </c>
      <c r="BC21400">
        <v>0</v>
      </c>
      <c r="BD21400">
        <v>0</v>
      </c>
      <c r="BE21400">
        <v>0</v>
      </c>
      <c r="BF21400">
        <v>0</v>
      </c>
      <c r="BG21400">
        <v>0</v>
      </c>
      <c r="BH21400">
        <v>0</v>
      </c>
      <c r="BI21400">
        <v>0</v>
      </c>
      <c r="BJ21400">
        <v>0</v>
      </c>
      <c r="BK21400">
        <v>0</v>
      </c>
      <c r="BL21400">
        <v>0</v>
      </c>
      <c r="BM21400">
        <v>0</v>
      </c>
      <c r="BN21400">
        <v>0</v>
      </c>
      <c r="BO21400">
        <v>0</v>
      </c>
      <c r="BP21400">
        <v>0</v>
      </c>
      <c r="BQ21400">
        <v>0</v>
      </c>
      <c r="BR21400">
        <v>0</v>
      </c>
      <c r="BS21400">
        <v>0</v>
      </c>
      <c r="BT21400">
        <v>0</v>
      </c>
      <c r="BU21400">
        <v>0</v>
      </c>
      <c r="BV21400">
        <v>0</v>
      </c>
      <c r="BW21400">
        <v>0</v>
      </c>
      <c r="BX21400">
        <v>0</v>
      </c>
    </row>
    <row r="21401" spans="1:76" x14ac:dyDescent="0.25">
      <c r="A21401">
        <v>4631</v>
      </c>
      <c r="B21401" s="1">
        <v>45189</v>
      </c>
      <c r="C21401" s="3">
        <v>0.45253472222222224</v>
      </c>
      <c r="D21401">
        <v>871</v>
      </c>
      <c r="E21401">
        <v>0</v>
      </c>
      <c r="F21401">
        <v>0</v>
      </c>
      <c r="G21401">
        <v>0</v>
      </c>
      <c r="H21401">
        <v>0</v>
      </c>
      <c r="I21401">
        <v>0</v>
      </c>
      <c r="J21401">
        <v>0</v>
      </c>
      <c r="K21401">
        <v>0</v>
      </c>
      <c r="L21401">
        <v>0</v>
      </c>
      <c r="M21401">
        <v>0</v>
      </c>
      <c r="N21401">
        <v>0</v>
      </c>
      <c r="O21401">
        <v>0</v>
      </c>
      <c r="P21401">
        <v>0</v>
      </c>
      <c r="Q21401">
        <v>0</v>
      </c>
      <c r="R21401">
        <v>0</v>
      </c>
      <c r="S21401">
        <v>0</v>
      </c>
      <c r="T21401">
        <v>0</v>
      </c>
      <c r="U21401">
        <v>0</v>
      </c>
      <c r="V21401">
        <v>0</v>
      </c>
      <c r="W21401">
        <v>0</v>
      </c>
      <c r="X21401">
        <v>0</v>
      </c>
      <c r="Y21401">
        <v>0</v>
      </c>
      <c r="Z21401">
        <v>0</v>
      </c>
      <c r="AA21401">
        <v>0</v>
      </c>
      <c r="AB21401">
        <v>0</v>
      </c>
      <c r="AC21401">
        <v>0</v>
      </c>
      <c r="AD21401">
        <v>0</v>
      </c>
      <c r="AE21401">
        <v>0</v>
      </c>
      <c r="AF21401">
        <v>0</v>
      </c>
      <c r="AG21401">
        <v>0</v>
      </c>
      <c r="AH21401">
        <v>0</v>
      </c>
      <c r="AI21401">
        <v>0</v>
      </c>
      <c r="AJ21401">
        <v>0</v>
      </c>
      <c r="AK21401">
        <v>0</v>
      </c>
      <c r="AL21401">
        <v>0</v>
      </c>
      <c r="AM21401">
        <v>0</v>
      </c>
      <c r="AN21401">
        <v>0</v>
      </c>
      <c r="AO21401">
        <v>0</v>
      </c>
      <c r="AP21401">
        <v>0</v>
      </c>
      <c r="AQ21401">
        <v>0</v>
      </c>
      <c r="AR21401">
        <v>0</v>
      </c>
      <c r="AS21401">
        <v>0</v>
      </c>
      <c r="AT21401">
        <v>0</v>
      </c>
      <c r="AU21401">
        <v>0</v>
      </c>
      <c r="AV21401">
        <v>0</v>
      </c>
      <c r="AW21401">
        <v>0</v>
      </c>
      <c r="AX21401">
        <v>0</v>
      </c>
      <c r="AY21401">
        <v>0</v>
      </c>
      <c r="AZ21401">
        <v>0</v>
      </c>
      <c r="BA21401">
        <v>0</v>
      </c>
      <c r="BB21401">
        <v>0</v>
      </c>
      <c r="BC21401">
        <v>0</v>
      </c>
      <c r="BD21401">
        <v>0</v>
      </c>
      <c r="BE21401">
        <v>0</v>
      </c>
      <c r="BF21401">
        <v>0</v>
      </c>
      <c r="BG21401">
        <v>0</v>
      </c>
      <c r="BH21401">
        <v>0</v>
      </c>
      <c r="BI21401">
        <v>0</v>
      </c>
      <c r="BJ21401">
        <v>0</v>
      </c>
      <c r="BK21401">
        <v>0</v>
      </c>
      <c r="BL21401">
        <v>0</v>
      </c>
      <c r="BM21401">
        <v>0</v>
      </c>
      <c r="BN21401">
        <v>0</v>
      </c>
      <c r="BO21401">
        <v>0</v>
      </c>
      <c r="BP21401">
        <v>0</v>
      </c>
      <c r="BQ21401">
        <v>0</v>
      </c>
      <c r="BR21401">
        <v>0</v>
      </c>
      <c r="BS21401">
        <v>0</v>
      </c>
      <c r="BT21401">
        <v>0</v>
      </c>
      <c r="BU21401">
        <v>0</v>
      </c>
      <c r="BV21401">
        <v>0</v>
      </c>
      <c r="BW21401">
        <v>0</v>
      </c>
      <c r="BX21401">
        <v>0</v>
      </c>
    </row>
    <row r="21402" spans="1:76" x14ac:dyDescent="0.25">
      <c r="A21402">
        <v>4632</v>
      </c>
      <c r="B21402" s="1">
        <v>45189</v>
      </c>
      <c r="C21402" s="3">
        <v>0.45254629629629628</v>
      </c>
      <c r="D21402">
        <v>891</v>
      </c>
      <c r="E21402">
        <v>0</v>
      </c>
      <c r="F21402">
        <v>0</v>
      </c>
      <c r="G21402">
        <v>0</v>
      </c>
      <c r="H21402">
        <v>0</v>
      </c>
      <c r="I21402">
        <v>0</v>
      </c>
      <c r="J21402">
        <v>0</v>
      </c>
      <c r="K21402">
        <v>0</v>
      </c>
      <c r="L21402">
        <v>0</v>
      </c>
      <c r="M21402">
        <v>0</v>
      </c>
      <c r="N21402">
        <v>0</v>
      </c>
      <c r="O21402">
        <v>0</v>
      </c>
      <c r="P21402">
        <v>0</v>
      </c>
      <c r="Q21402">
        <v>0</v>
      </c>
      <c r="R21402">
        <v>0</v>
      </c>
      <c r="S21402">
        <v>0</v>
      </c>
      <c r="T21402">
        <v>0</v>
      </c>
      <c r="U21402">
        <v>0</v>
      </c>
      <c r="V21402">
        <v>0</v>
      </c>
      <c r="W21402">
        <v>0</v>
      </c>
      <c r="X21402">
        <v>0</v>
      </c>
      <c r="Y21402">
        <v>0</v>
      </c>
      <c r="Z21402">
        <v>0</v>
      </c>
      <c r="AA21402">
        <v>0</v>
      </c>
      <c r="AB21402">
        <v>0</v>
      </c>
      <c r="AC21402">
        <v>0</v>
      </c>
      <c r="AD21402">
        <v>0</v>
      </c>
      <c r="AE21402">
        <v>0</v>
      </c>
      <c r="AF21402">
        <v>0</v>
      </c>
      <c r="AG21402">
        <v>0</v>
      </c>
      <c r="AH21402">
        <v>0</v>
      </c>
      <c r="AI21402">
        <v>0</v>
      </c>
      <c r="AJ21402">
        <v>0</v>
      </c>
      <c r="AK21402">
        <v>0</v>
      </c>
      <c r="AL21402">
        <v>0</v>
      </c>
      <c r="AM21402">
        <v>0</v>
      </c>
      <c r="AN21402">
        <v>0</v>
      </c>
      <c r="AO21402">
        <v>0</v>
      </c>
      <c r="AP21402">
        <v>0</v>
      </c>
      <c r="AQ21402">
        <v>0</v>
      </c>
      <c r="AR21402">
        <v>0</v>
      </c>
      <c r="AS21402">
        <v>0</v>
      </c>
      <c r="AT21402">
        <v>0</v>
      </c>
      <c r="AU21402">
        <v>0</v>
      </c>
      <c r="AV21402">
        <v>0</v>
      </c>
      <c r="AW21402">
        <v>0</v>
      </c>
      <c r="AX21402">
        <v>0</v>
      </c>
      <c r="AY21402">
        <v>0</v>
      </c>
      <c r="AZ21402">
        <v>0</v>
      </c>
      <c r="BA21402">
        <v>0</v>
      </c>
      <c r="BB21402">
        <v>0</v>
      </c>
      <c r="BC21402">
        <v>0</v>
      </c>
      <c r="BD21402">
        <v>0</v>
      </c>
      <c r="BE21402">
        <v>0</v>
      </c>
      <c r="BF21402">
        <v>0</v>
      </c>
      <c r="BG21402">
        <v>0</v>
      </c>
      <c r="BH21402">
        <v>0</v>
      </c>
      <c r="BI21402">
        <v>0</v>
      </c>
      <c r="BJ21402">
        <v>0</v>
      </c>
      <c r="BK21402">
        <v>0</v>
      </c>
      <c r="BL21402">
        <v>0</v>
      </c>
      <c r="BM21402">
        <v>0</v>
      </c>
      <c r="BN21402">
        <v>0</v>
      </c>
      <c r="BO21402">
        <v>0</v>
      </c>
      <c r="BP21402">
        <v>0</v>
      </c>
      <c r="BQ21402">
        <v>0</v>
      </c>
      <c r="BR21402">
        <v>0</v>
      </c>
      <c r="BS21402">
        <v>0</v>
      </c>
      <c r="BT21402">
        <v>0</v>
      </c>
      <c r="BU21402">
        <v>0</v>
      </c>
      <c r="BV21402">
        <v>0</v>
      </c>
      <c r="BW21402">
        <v>0</v>
      </c>
      <c r="BX21402">
        <v>0</v>
      </c>
    </row>
    <row r="21403" spans="1:76" x14ac:dyDescent="0.25">
      <c r="A21403">
        <v>4633</v>
      </c>
      <c r="B21403" s="1">
        <v>45189</v>
      </c>
      <c r="C21403" s="3">
        <v>0.45255787037037037</v>
      </c>
      <c r="D21403">
        <v>896</v>
      </c>
      <c r="E21403">
        <v>0</v>
      </c>
      <c r="F21403">
        <v>0</v>
      </c>
      <c r="G21403">
        <v>0</v>
      </c>
      <c r="H21403">
        <v>0</v>
      </c>
      <c r="I21403">
        <v>0</v>
      </c>
      <c r="J21403">
        <v>0</v>
      </c>
      <c r="K21403">
        <v>0</v>
      </c>
      <c r="L21403">
        <v>0</v>
      </c>
      <c r="M21403">
        <v>0</v>
      </c>
      <c r="N21403">
        <v>0</v>
      </c>
      <c r="O21403">
        <v>0</v>
      </c>
      <c r="P21403">
        <v>0</v>
      </c>
      <c r="Q21403">
        <v>0</v>
      </c>
      <c r="R21403">
        <v>0</v>
      </c>
      <c r="S21403">
        <v>0</v>
      </c>
      <c r="T21403">
        <v>0</v>
      </c>
      <c r="U21403">
        <v>0</v>
      </c>
      <c r="V21403">
        <v>0</v>
      </c>
      <c r="W21403">
        <v>0</v>
      </c>
      <c r="X21403">
        <v>0</v>
      </c>
      <c r="Y21403">
        <v>0</v>
      </c>
      <c r="Z21403">
        <v>0</v>
      </c>
      <c r="AA21403">
        <v>0</v>
      </c>
      <c r="AB21403">
        <v>0</v>
      </c>
      <c r="AC21403">
        <v>0</v>
      </c>
      <c r="AD21403">
        <v>0</v>
      </c>
      <c r="AE21403">
        <v>0</v>
      </c>
      <c r="AF21403">
        <v>0</v>
      </c>
      <c r="AG21403">
        <v>0</v>
      </c>
      <c r="AH21403">
        <v>0</v>
      </c>
      <c r="AI21403">
        <v>0</v>
      </c>
      <c r="AJ21403">
        <v>0</v>
      </c>
      <c r="AK21403">
        <v>0</v>
      </c>
      <c r="AL21403">
        <v>0</v>
      </c>
      <c r="AM21403">
        <v>0</v>
      </c>
      <c r="AN21403">
        <v>0</v>
      </c>
      <c r="AO21403">
        <v>0</v>
      </c>
      <c r="AP21403">
        <v>0</v>
      </c>
      <c r="AQ21403">
        <v>0</v>
      </c>
      <c r="AR21403">
        <v>0</v>
      </c>
      <c r="AS21403">
        <v>0</v>
      </c>
      <c r="AT21403">
        <v>0</v>
      </c>
      <c r="AU21403">
        <v>0</v>
      </c>
      <c r="AV21403">
        <v>0</v>
      </c>
      <c r="AW21403">
        <v>0</v>
      </c>
      <c r="AX21403">
        <v>0</v>
      </c>
      <c r="AY21403">
        <v>0</v>
      </c>
      <c r="AZ21403">
        <v>0</v>
      </c>
      <c r="BA21403">
        <v>0</v>
      </c>
      <c r="BB21403">
        <v>0</v>
      </c>
      <c r="BC21403">
        <v>0</v>
      </c>
      <c r="BD21403">
        <v>0</v>
      </c>
      <c r="BE21403">
        <v>0</v>
      </c>
      <c r="BF21403">
        <v>0</v>
      </c>
      <c r="BG21403">
        <v>0</v>
      </c>
      <c r="BH21403">
        <v>0</v>
      </c>
      <c r="BI21403">
        <v>0</v>
      </c>
      <c r="BJ21403">
        <v>0</v>
      </c>
      <c r="BK21403">
        <v>0</v>
      </c>
      <c r="BL21403">
        <v>0</v>
      </c>
      <c r="BM21403">
        <v>0</v>
      </c>
      <c r="BN21403">
        <v>0</v>
      </c>
      <c r="BO21403">
        <v>0</v>
      </c>
      <c r="BP21403">
        <v>0</v>
      </c>
      <c r="BQ21403">
        <v>0</v>
      </c>
      <c r="BR21403">
        <v>0</v>
      </c>
      <c r="BS21403">
        <v>0</v>
      </c>
      <c r="BT21403">
        <v>0</v>
      </c>
      <c r="BU21403">
        <v>0</v>
      </c>
      <c r="BV21403">
        <v>0</v>
      </c>
      <c r="BW21403">
        <v>0</v>
      </c>
      <c r="BX21403">
        <v>0</v>
      </c>
    </row>
    <row r="21404" spans="1:76" x14ac:dyDescent="0.25">
      <c r="A21404">
        <v>4634</v>
      </c>
      <c r="B21404" s="1">
        <v>45189</v>
      </c>
      <c r="C21404" s="3">
        <v>0.45256944444444441</v>
      </c>
      <c r="D21404">
        <v>890</v>
      </c>
      <c r="E21404">
        <v>0</v>
      </c>
      <c r="F21404">
        <v>0</v>
      </c>
      <c r="G21404">
        <v>0</v>
      </c>
      <c r="H21404">
        <v>0</v>
      </c>
      <c r="I21404">
        <v>0</v>
      </c>
      <c r="J21404">
        <v>0</v>
      </c>
      <c r="K21404">
        <v>0</v>
      </c>
      <c r="L21404">
        <v>0</v>
      </c>
      <c r="M21404">
        <v>0</v>
      </c>
      <c r="N21404">
        <v>0</v>
      </c>
      <c r="O21404">
        <v>0</v>
      </c>
      <c r="P21404">
        <v>0</v>
      </c>
      <c r="Q21404">
        <v>0</v>
      </c>
      <c r="R21404">
        <v>0</v>
      </c>
      <c r="S21404">
        <v>0</v>
      </c>
      <c r="T21404">
        <v>0</v>
      </c>
      <c r="U21404">
        <v>0</v>
      </c>
      <c r="V21404">
        <v>0</v>
      </c>
      <c r="W21404">
        <v>0</v>
      </c>
      <c r="X21404">
        <v>0</v>
      </c>
      <c r="Y21404">
        <v>0</v>
      </c>
      <c r="Z21404">
        <v>0</v>
      </c>
      <c r="AA21404">
        <v>0</v>
      </c>
      <c r="AB21404">
        <v>0</v>
      </c>
      <c r="AC21404">
        <v>0</v>
      </c>
      <c r="AD21404">
        <v>0</v>
      </c>
      <c r="AE21404">
        <v>0</v>
      </c>
      <c r="AF21404">
        <v>0</v>
      </c>
      <c r="AG21404">
        <v>0</v>
      </c>
      <c r="AH21404">
        <v>0</v>
      </c>
      <c r="AI21404">
        <v>0</v>
      </c>
      <c r="AJ21404">
        <v>0</v>
      </c>
      <c r="AK21404">
        <v>0</v>
      </c>
      <c r="AL21404">
        <v>0</v>
      </c>
      <c r="AM21404">
        <v>0</v>
      </c>
      <c r="AN21404">
        <v>0</v>
      </c>
      <c r="AO21404">
        <v>0</v>
      </c>
      <c r="AP21404">
        <v>0</v>
      </c>
      <c r="AQ21404">
        <v>0</v>
      </c>
      <c r="AR21404">
        <v>0</v>
      </c>
      <c r="AS21404">
        <v>0</v>
      </c>
      <c r="AT21404">
        <v>0</v>
      </c>
      <c r="AU21404">
        <v>0</v>
      </c>
      <c r="AV21404">
        <v>0</v>
      </c>
      <c r="AW21404">
        <v>0</v>
      </c>
      <c r="AX21404">
        <v>0</v>
      </c>
      <c r="AY21404">
        <v>0</v>
      </c>
      <c r="AZ21404">
        <v>0</v>
      </c>
      <c r="BA21404">
        <v>0</v>
      </c>
      <c r="BB21404">
        <v>0</v>
      </c>
      <c r="BC21404">
        <v>0</v>
      </c>
      <c r="BD21404">
        <v>0</v>
      </c>
      <c r="BE21404">
        <v>0</v>
      </c>
      <c r="BF21404">
        <v>0</v>
      </c>
      <c r="BG21404">
        <v>0</v>
      </c>
      <c r="BH21404">
        <v>0</v>
      </c>
      <c r="BI21404">
        <v>0</v>
      </c>
      <c r="BJ21404">
        <v>0</v>
      </c>
      <c r="BK21404">
        <v>0</v>
      </c>
      <c r="BL21404">
        <v>0</v>
      </c>
      <c r="BM21404">
        <v>0</v>
      </c>
      <c r="BN21404">
        <v>0</v>
      </c>
      <c r="BO21404">
        <v>0</v>
      </c>
      <c r="BP21404">
        <v>0</v>
      </c>
      <c r="BQ21404">
        <v>0</v>
      </c>
      <c r="BR21404">
        <v>0</v>
      </c>
      <c r="BS21404">
        <v>0</v>
      </c>
      <c r="BT21404">
        <v>0</v>
      </c>
      <c r="BU21404">
        <v>0</v>
      </c>
      <c r="BV21404">
        <v>0</v>
      </c>
      <c r="BW21404">
        <v>0</v>
      </c>
      <c r="BX21404">
        <v>0</v>
      </c>
    </row>
    <row r="21405" spans="1:76" x14ac:dyDescent="0.25">
      <c r="A21405">
        <v>4635</v>
      </c>
      <c r="B21405" s="1">
        <v>45189</v>
      </c>
      <c r="C21405" s="3">
        <v>0.45258101851851856</v>
      </c>
      <c r="D21405">
        <v>907</v>
      </c>
      <c r="E21405">
        <v>0</v>
      </c>
      <c r="F21405">
        <v>0</v>
      </c>
      <c r="G21405">
        <v>0</v>
      </c>
      <c r="H21405">
        <v>0</v>
      </c>
      <c r="I21405">
        <v>0</v>
      </c>
      <c r="J21405">
        <v>0</v>
      </c>
      <c r="K21405">
        <v>0</v>
      </c>
      <c r="L21405">
        <v>0</v>
      </c>
      <c r="M21405">
        <v>0</v>
      </c>
      <c r="N21405">
        <v>0</v>
      </c>
      <c r="O21405">
        <v>0</v>
      </c>
      <c r="P21405">
        <v>0</v>
      </c>
      <c r="Q21405">
        <v>0</v>
      </c>
      <c r="R21405">
        <v>0</v>
      </c>
      <c r="S21405">
        <v>0</v>
      </c>
      <c r="T21405">
        <v>0</v>
      </c>
      <c r="U21405">
        <v>0</v>
      </c>
      <c r="V21405">
        <v>0</v>
      </c>
      <c r="W21405">
        <v>0</v>
      </c>
      <c r="X21405">
        <v>0</v>
      </c>
      <c r="Y21405">
        <v>0</v>
      </c>
      <c r="Z21405">
        <v>0</v>
      </c>
      <c r="AA21405">
        <v>0</v>
      </c>
      <c r="AB21405">
        <v>0</v>
      </c>
      <c r="AC21405">
        <v>0</v>
      </c>
      <c r="AD21405">
        <v>0</v>
      </c>
      <c r="AE21405">
        <v>0</v>
      </c>
      <c r="AF21405">
        <v>0</v>
      </c>
      <c r="AG21405">
        <v>0</v>
      </c>
      <c r="AH21405">
        <v>0</v>
      </c>
      <c r="AI21405">
        <v>0</v>
      </c>
      <c r="AJ21405">
        <v>0</v>
      </c>
      <c r="AK21405">
        <v>0</v>
      </c>
      <c r="AL21405">
        <v>0</v>
      </c>
      <c r="AM21405">
        <v>0</v>
      </c>
      <c r="AN21405">
        <v>0</v>
      </c>
      <c r="AO21405">
        <v>0</v>
      </c>
      <c r="AP21405">
        <v>0</v>
      </c>
      <c r="AQ21405">
        <v>0</v>
      </c>
      <c r="AR21405">
        <v>0</v>
      </c>
      <c r="AS21405">
        <v>0</v>
      </c>
      <c r="AT21405">
        <v>0</v>
      </c>
      <c r="AU21405">
        <v>0</v>
      </c>
      <c r="AV21405">
        <v>0</v>
      </c>
      <c r="AW21405">
        <v>0</v>
      </c>
      <c r="AX21405">
        <v>0</v>
      </c>
      <c r="AY21405">
        <v>0</v>
      </c>
      <c r="AZ21405">
        <v>0</v>
      </c>
      <c r="BA21405">
        <v>0</v>
      </c>
      <c r="BB21405">
        <v>0</v>
      </c>
      <c r="BC21405">
        <v>0</v>
      </c>
      <c r="BD21405">
        <v>0</v>
      </c>
      <c r="BE21405">
        <v>0</v>
      </c>
      <c r="BF21405">
        <v>0</v>
      </c>
      <c r="BG21405">
        <v>0</v>
      </c>
      <c r="BH21405">
        <v>0</v>
      </c>
      <c r="BI21405">
        <v>0</v>
      </c>
      <c r="BJ21405">
        <v>0</v>
      </c>
      <c r="BK21405">
        <v>0</v>
      </c>
      <c r="BL21405">
        <v>0</v>
      </c>
      <c r="BM21405">
        <v>0</v>
      </c>
      <c r="BN21405">
        <v>0</v>
      </c>
      <c r="BO21405">
        <v>0</v>
      </c>
      <c r="BP21405">
        <v>0</v>
      </c>
      <c r="BQ21405">
        <v>0</v>
      </c>
      <c r="BR21405">
        <v>0</v>
      </c>
      <c r="BS21405">
        <v>0</v>
      </c>
      <c r="BT21405">
        <v>0</v>
      </c>
      <c r="BU21405">
        <v>0</v>
      </c>
      <c r="BV21405">
        <v>0</v>
      </c>
      <c r="BW21405">
        <v>0</v>
      </c>
      <c r="BX21405">
        <v>0</v>
      </c>
    </row>
    <row r="21406" spans="1:76" x14ac:dyDescent="0.25">
      <c r="A21406">
        <v>4636</v>
      </c>
      <c r="B21406" s="1">
        <v>45189</v>
      </c>
      <c r="C21406" s="3">
        <v>0.4525925925925926</v>
      </c>
      <c r="D21406">
        <v>914</v>
      </c>
      <c r="E21406">
        <v>0</v>
      </c>
      <c r="F21406">
        <v>0</v>
      </c>
      <c r="G21406">
        <v>0</v>
      </c>
      <c r="H21406">
        <v>0</v>
      </c>
      <c r="I21406">
        <v>0</v>
      </c>
      <c r="J21406">
        <v>0</v>
      </c>
      <c r="K21406">
        <v>0</v>
      </c>
      <c r="L21406">
        <v>0</v>
      </c>
      <c r="M21406">
        <v>0</v>
      </c>
      <c r="N21406">
        <v>0</v>
      </c>
      <c r="O21406">
        <v>0</v>
      </c>
      <c r="P21406">
        <v>0</v>
      </c>
      <c r="Q21406">
        <v>0</v>
      </c>
      <c r="R21406">
        <v>0</v>
      </c>
      <c r="S21406">
        <v>0</v>
      </c>
      <c r="T21406">
        <v>0</v>
      </c>
      <c r="U21406">
        <v>0</v>
      </c>
      <c r="V21406">
        <v>0</v>
      </c>
      <c r="W21406">
        <v>0</v>
      </c>
      <c r="X21406">
        <v>0</v>
      </c>
      <c r="Y21406">
        <v>0</v>
      </c>
      <c r="Z21406">
        <v>0</v>
      </c>
      <c r="AA21406">
        <v>0</v>
      </c>
      <c r="AB21406">
        <v>0</v>
      </c>
      <c r="AC21406">
        <v>0</v>
      </c>
      <c r="AD21406">
        <v>0</v>
      </c>
      <c r="AE21406">
        <v>0</v>
      </c>
      <c r="AF21406">
        <v>0</v>
      </c>
      <c r="AG21406">
        <v>0</v>
      </c>
      <c r="AH21406">
        <v>0</v>
      </c>
      <c r="AI21406">
        <v>0</v>
      </c>
      <c r="AJ21406">
        <v>0</v>
      </c>
      <c r="AK21406">
        <v>0</v>
      </c>
      <c r="AL21406">
        <v>0</v>
      </c>
      <c r="AM21406">
        <v>0</v>
      </c>
      <c r="AN21406">
        <v>0</v>
      </c>
      <c r="AO21406">
        <v>0</v>
      </c>
      <c r="AP21406">
        <v>0</v>
      </c>
      <c r="AQ21406">
        <v>0</v>
      </c>
      <c r="AR21406">
        <v>0</v>
      </c>
      <c r="AS21406">
        <v>0</v>
      </c>
      <c r="AT21406">
        <v>0</v>
      </c>
      <c r="AU21406">
        <v>0</v>
      </c>
      <c r="AV21406">
        <v>0</v>
      </c>
      <c r="AW21406">
        <v>0</v>
      </c>
      <c r="AX21406">
        <v>0</v>
      </c>
      <c r="AY21406">
        <v>0</v>
      </c>
      <c r="AZ21406">
        <v>0</v>
      </c>
      <c r="BA21406">
        <v>0</v>
      </c>
      <c r="BB21406">
        <v>0</v>
      </c>
      <c r="BC21406">
        <v>0</v>
      </c>
      <c r="BD21406">
        <v>0</v>
      </c>
      <c r="BE21406">
        <v>0</v>
      </c>
      <c r="BF21406">
        <v>0</v>
      </c>
      <c r="BG21406">
        <v>0</v>
      </c>
      <c r="BH21406">
        <v>0</v>
      </c>
      <c r="BI21406">
        <v>0</v>
      </c>
      <c r="BJ21406">
        <v>0</v>
      </c>
      <c r="BK21406">
        <v>0</v>
      </c>
      <c r="BL21406">
        <v>0</v>
      </c>
      <c r="BM21406">
        <v>0</v>
      </c>
      <c r="BN21406">
        <v>0</v>
      </c>
      <c r="BO21406">
        <v>0</v>
      </c>
      <c r="BP21406">
        <v>0</v>
      </c>
      <c r="BQ21406">
        <v>0</v>
      </c>
      <c r="BR21406">
        <v>0</v>
      </c>
      <c r="BS21406">
        <v>0</v>
      </c>
      <c r="BT21406">
        <v>0</v>
      </c>
      <c r="BU21406">
        <v>0</v>
      </c>
      <c r="BV21406">
        <v>0</v>
      </c>
      <c r="BW21406">
        <v>0</v>
      </c>
      <c r="BX21406">
        <v>0</v>
      </c>
    </row>
    <row r="21407" spans="1:76" x14ac:dyDescent="0.25">
      <c r="A21407">
        <v>4637</v>
      </c>
      <c r="B21407" s="1">
        <v>45189</v>
      </c>
      <c r="C21407" s="3">
        <v>0.4526041666666667</v>
      </c>
      <c r="D21407">
        <v>925</v>
      </c>
      <c r="E21407">
        <v>0</v>
      </c>
      <c r="F21407">
        <v>0</v>
      </c>
      <c r="G21407">
        <v>0</v>
      </c>
      <c r="H21407">
        <v>0</v>
      </c>
      <c r="I21407">
        <v>0</v>
      </c>
      <c r="J21407">
        <v>0</v>
      </c>
      <c r="K21407">
        <v>0</v>
      </c>
      <c r="L21407">
        <v>0</v>
      </c>
      <c r="M21407">
        <v>0</v>
      </c>
      <c r="N21407">
        <v>0</v>
      </c>
      <c r="O21407">
        <v>0</v>
      </c>
      <c r="P21407">
        <v>0</v>
      </c>
      <c r="Q21407">
        <v>0</v>
      </c>
      <c r="R21407">
        <v>0</v>
      </c>
      <c r="S21407">
        <v>0</v>
      </c>
      <c r="T21407">
        <v>0</v>
      </c>
      <c r="U21407">
        <v>0</v>
      </c>
      <c r="V21407">
        <v>0</v>
      </c>
      <c r="W21407">
        <v>0</v>
      </c>
      <c r="X21407">
        <v>0</v>
      </c>
      <c r="Y21407">
        <v>0</v>
      </c>
      <c r="Z21407">
        <v>0</v>
      </c>
      <c r="AA21407">
        <v>0</v>
      </c>
      <c r="AB21407">
        <v>0</v>
      </c>
      <c r="AC21407">
        <v>0</v>
      </c>
      <c r="AD21407">
        <v>0</v>
      </c>
      <c r="AE21407">
        <v>0</v>
      </c>
      <c r="AF21407">
        <v>0</v>
      </c>
      <c r="AG21407">
        <v>0</v>
      </c>
      <c r="AH21407">
        <v>0</v>
      </c>
      <c r="AI21407">
        <v>0</v>
      </c>
      <c r="AJ21407">
        <v>0</v>
      </c>
      <c r="AK21407">
        <v>0</v>
      </c>
      <c r="AL21407">
        <v>0</v>
      </c>
      <c r="AM21407">
        <v>0</v>
      </c>
      <c r="AN21407">
        <v>0</v>
      </c>
      <c r="AO21407">
        <v>0</v>
      </c>
      <c r="AP21407">
        <v>0</v>
      </c>
      <c r="AQ21407">
        <v>0</v>
      </c>
      <c r="AR21407">
        <v>0</v>
      </c>
      <c r="AS21407">
        <v>0</v>
      </c>
      <c r="AT21407">
        <v>0</v>
      </c>
      <c r="AU21407">
        <v>0</v>
      </c>
      <c r="AV21407">
        <v>0</v>
      </c>
      <c r="AW21407">
        <v>0</v>
      </c>
      <c r="AX21407">
        <v>0</v>
      </c>
      <c r="AY21407">
        <v>0</v>
      </c>
      <c r="AZ21407">
        <v>0</v>
      </c>
      <c r="BA21407">
        <v>0</v>
      </c>
      <c r="BB21407">
        <v>0</v>
      </c>
      <c r="BC21407">
        <v>0</v>
      </c>
      <c r="BD21407">
        <v>0</v>
      </c>
      <c r="BE21407">
        <v>0</v>
      </c>
      <c r="BF21407">
        <v>0</v>
      </c>
      <c r="BG21407">
        <v>0</v>
      </c>
      <c r="BH21407">
        <v>0</v>
      </c>
      <c r="BI21407">
        <v>0</v>
      </c>
      <c r="BJ21407">
        <v>0</v>
      </c>
      <c r="BK21407">
        <v>0</v>
      </c>
      <c r="BL21407">
        <v>0</v>
      </c>
      <c r="BM21407">
        <v>0</v>
      </c>
      <c r="BN21407">
        <v>0</v>
      </c>
      <c r="BO21407">
        <v>0</v>
      </c>
      <c r="BP21407">
        <v>0</v>
      </c>
      <c r="BQ21407">
        <v>0</v>
      </c>
      <c r="BR21407">
        <v>0</v>
      </c>
      <c r="BS21407">
        <v>0</v>
      </c>
      <c r="BT21407">
        <v>0</v>
      </c>
      <c r="BU21407">
        <v>0</v>
      </c>
      <c r="BV21407">
        <v>0</v>
      </c>
      <c r="BW21407">
        <v>0</v>
      </c>
      <c r="BX21407">
        <v>0</v>
      </c>
    </row>
    <row r="21408" spans="1:76" x14ac:dyDescent="0.25">
      <c r="A21408">
        <v>4638</v>
      </c>
      <c r="B21408" s="1">
        <v>45189</v>
      </c>
      <c r="C21408" s="3">
        <v>0.45261574074074074</v>
      </c>
      <c r="D21408">
        <v>931</v>
      </c>
      <c r="E21408">
        <v>0</v>
      </c>
      <c r="F21408">
        <v>0</v>
      </c>
      <c r="G21408">
        <v>0</v>
      </c>
      <c r="H21408">
        <v>0</v>
      </c>
      <c r="I21408">
        <v>0</v>
      </c>
      <c r="J21408">
        <v>0</v>
      </c>
      <c r="K21408">
        <v>0</v>
      </c>
      <c r="L21408">
        <v>0</v>
      </c>
      <c r="M21408">
        <v>0</v>
      </c>
      <c r="N21408">
        <v>0</v>
      </c>
      <c r="O21408">
        <v>0</v>
      </c>
      <c r="P21408">
        <v>0</v>
      </c>
      <c r="Q21408">
        <v>0</v>
      </c>
      <c r="R21408">
        <v>0</v>
      </c>
      <c r="S21408">
        <v>0</v>
      </c>
      <c r="T21408">
        <v>0</v>
      </c>
      <c r="U21408">
        <v>0</v>
      </c>
      <c r="V21408">
        <v>0</v>
      </c>
      <c r="W21408">
        <v>0</v>
      </c>
      <c r="X21408">
        <v>0</v>
      </c>
      <c r="Y21408">
        <v>0</v>
      </c>
      <c r="Z21408">
        <v>0</v>
      </c>
      <c r="AA21408">
        <v>0</v>
      </c>
      <c r="AB21408">
        <v>0</v>
      </c>
      <c r="AC21408">
        <v>0</v>
      </c>
      <c r="AD21408">
        <v>0</v>
      </c>
      <c r="AE21408">
        <v>0</v>
      </c>
      <c r="AF21408">
        <v>0</v>
      </c>
      <c r="AG21408">
        <v>0</v>
      </c>
      <c r="AH21408">
        <v>0</v>
      </c>
      <c r="AI21408">
        <v>0</v>
      </c>
      <c r="AJ21408">
        <v>0</v>
      </c>
      <c r="AK21408">
        <v>0</v>
      </c>
      <c r="AL21408">
        <v>0</v>
      </c>
      <c r="AM21408">
        <v>0</v>
      </c>
      <c r="AN21408">
        <v>0</v>
      </c>
      <c r="AO21408">
        <v>0</v>
      </c>
      <c r="AP21408">
        <v>0</v>
      </c>
      <c r="AQ21408">
        <v>0</v>
      </c>
      <c r="AR21408">
        <v>0</v>
      </c>
      <c r="AS21408">
        <v>0</v>
      </c>
      <c r="AT21408">
        <v>0</v>
      </c>
      <c r="AU21408">
        <v>0</v>
      </c>
      <c r="AV21408">
        <v>0</v>
      </c>
      <c r="AW21408">
        <v>0</v>
      </c>
      <c r="AX21408">
        <v>0</v>
      </c>
      <c r="AY21408">
        <v>0</v>
      </c>
      <c r="AZ21408">
        <v>0</v>
      </c>
      <c r="BA21408">
        <v>0</v>
      </c>
      <c r="BB21408">
        <v>0</v>
      </c>
      <c r="BC21408">
        <v>0</v>
      </c>
      <c r="BD21408">
        <v>0</v>
      </c>
      <c r="BE21408">
        <v>0</v>
      </c>
      <c r="BF21408">
        <v>0</v>
      </c>
      <c r="BG21408">
        <v>0</v>
      </c>
      <c r="BH21408">
        <v>0</v>
      </c>
      <c r="BI21408">
        <v>0</v>
      </c>
      <c r="BJ21408">
        <v>0</v>
      </c>
      <c r="BK21408">
        <v>0</v>
      </c>
      <c r="BL21408">
        <v>0</v>
      </c>
      <c r="BM21408">
        <v>0</v>
      </c>
      <c r="BN21408">
        <v>0</v>
      </c>
      <c r="BO21408">
        <v>0</v>
      </c>
      <c r="BP21408">
        <v>0</v>
      </c>
      <c r="BQ21408">
        <v>0</v>
      </c>
      <c r="BR21408">
        <v>0</v>
      </c>
      <c r="BS21408">
        <v>0</v>
      </c>
      <c r="BT21408">
        <v>0</v>
      </c>
      <c r="BU21408">
        <v>0</v>
      </c>
      <c r="BV21408">
        <v>0</v>
      </c>
      <c r="BW21408">
        <v>0</v>
      </c>
      <c r="BX21408">
        <v>0</v>
      </c>
    </row>
    <row r="21409" spans="1:76" x14ac:dyDescent="0.25">
      <c r="A21409">
        <v>4639</v>
      </c>
      <c r="B21409" s="1">
        <v>45189</v>
      </c>
      <c r="C21409" s="3">
        <v>0.45262731481481483</v>
      </c>
      <c r="D21409">
        <v>953</v>
      </c>
      <c r="E21409">
        <v>0</v>
      </c>
      <c r="F21409">
        <v>0</v>
      </c>
      <c r="G21409">
        <v>0</v>
      </c>
      <c r="H21409">
        <v>0</v>
      </c>
      <c r="I21409">
        <v>0</v>
      </c>
      <c r="J21409">
        <v>0</v>
      </c>
      <c r="K21409">
        <v>0</v>
      </c>
      <c r="L21409">
        <v>0</v>
      </c>
      <c r="M21409">
        <v>0</v>
      </c>
      <c r="N21409">
        <v>0</v>
      </c>
      <c r="O21409">
        <v>0</v>
      </c>
      <c r="P21409">
        <v>0</v>
      </c>
      <c r="Q21409">
        <v>0</v>
      </c>
      <c r="R21409">
        <v>0</v>
      </c>
      <c r="S21409">
        <v>0</v>
      </c>
      <c r="T21409">
        <v>0</v>
      </c>
      <c r="U21409">
        <v>0</v>
      </c>
      <c r="V21409">
        <v>0</v>
      </c>
      <c r="W21409">
        <v>0</v>
      </c>
      <c r="X21409">
        <v>0</v>
      </c>
      <c r="Y21409">
        <v>0</v>
      </c>
      <c r="Z21409">
        <v>0</v>
      </c>
      <c r="AA21409">
        <v>0</v>
      </c>
      <c r="AB21409">
        <v>0</v>
      </c>
      <c r="AC21409">
        <v>0</v>
      </c>
      <c r="AD21409">
        <v>0</v>
      </c>
      <c r="AE21409">
        <v>0</v>
      </c>
      <c r="AF21409">
        <v>0</v>
      </c>
      <c r="AG21409">
        <v>0</v>
      </c>
      <c r="AH21409">
        <v>0</v>
      </c>
      <c r="AI21409">
        <v>0</v>
      </c>
      <c r="AJ21409">
        <v>0</v>
      </c>
      <c r="AK21409">
        <v>0</v>
      </c>
      <c r="AL21409">
        <v>0</v>
      </c>
      <c r="AM21409">
        <v>0</v>
      </c>
      <c r="AN21409">
        <v>0</v>
      </c>
      <c r="AO21409">
        <v>0</v>
      </c>
      <c r="AP21409">
        <v>0</v>
      </c>
      <c r="AQ21409">
        <v>0</v>
      </c>
      <c r="AR21409">
        <v>0</v>
      </c>
      <c r="AS21409">
        <v>0</v>
      </c>
      <c r="AT21409">
        <v>0</v>
      </c>
      <c r="AU21409">
        <v>0</v>
      </c>
      <c r="AV21409">
        <v>0</v>
      </c>
      <c r="AW21409">
        <v>0</v>
      </c>
      <c r="AX21409">
        <v>0</v>
      </c>
      <c r="AY21409">
        <v>0</v>
      </c>
      <c r="AZ21409">
        <v>0</v>
      </c>
      <c r="BA21409">
        <v>0</v>
      </c>
      <c r="BB21409">
        <v>0</v>
      </c>
      <c r="BC21409">
        <v>0</v>
      </c>
      <c r="BD21409">
        <v>0</v>
      </c>
      <c r="BE21409">
        <v>0</v>
      </c>
      <c r="BF21409">
        <v>0</v>
      </c>
      <c r="BG21409">
        <v>0</v>
      </c>
      <c r="BH21409">
        <v>0</v>
      </c>
      <c r="BI21409">
        <v>0</v>
      </c>
      <c r="BJ21409">
        <v>0</v>
      </c>
      <c r="BK21409">
        <v>0</v>
      </c>
      <c r="BL21409">
        <v>0</v>
      </c>
      <c r="BM21409">
        <v>0</v>
      </c>
      <c r="BN21409">
        <v>0</v>
      </c>
      <c r="BO21409">
        <v>0</v>
      </c>
      <c r="BP21409">
        <v>0</v>
      </c>
      <c r="BQ21409">
        <v>0</v>
      </c>
      <c r="BR21409">
        <v>0</v>
      </c>
      <c r="BS21409">
        <v>0</v>
      </c>
      <c r="BT21409">
        <v>0</v>
      </c>
      <c r="BU21409">
        <v>0</v>
      </c>
      <c r="BV21409">
        <v>0</v>
      </c>
      <c r="BW21409">
        <v>0</v>
      </c>
      <c r="BX21409">
        <v>0</v>
      </c>
    </row>
    <row r="21410" spans="1:76" x14ac:dyDescent="0.25">
      <c r="A21410">
        <v>4640</v>
      </c>
      <c r="B21410" s="1">
        <v>45189</v>
      </c>
      <c r="C21410" s="3">
        <v>0.45263888888888887</v>
      </c>
      <c r="D21410">
        <v>949</v>
      </c>
      <c r="E21410">
        <v>0</v>
      </c>
      <c r="F21410">
        <v>0</v>
      </c>
      <c r="G21410">
        <v>0</v>
      </c>
      <c r="H21410">
        <v>0</v>
      </c>
      <c r="I21410">
        <v>0</v>
      </c>
      <c r="J21410">
        <v>0</v>
      </c>
      <c r="K21410">
        <v>0</v>
      </c>
      <c r="L21410">
        <v>0</v>
      </c>
      <c r="M21410">
        <v>0</v>
      </c>
      <c r="N21410">
        <v>0</v>
      </c>
      <c r="O21410">
        <v>0</v>
      </c>
      <c r="P21410">
        <v>0</v>
      </c>
      <c r="Q21410">
        <v>0</v>
      </c>
      <c r="R21410">
        <v>0</v>
      </c>
      <c r="S21410">
        <v>0</v>
      </c>
      <c r="T21410">
        <v>0</v>
      </c>
      <c r="U21410">
        <v>0</v>
      </c>
      <c r="V21410">
        <v>0</v>
      </c>
      <c r="W21410">
        <v>0</v>
      </c>
      <c r="X21410">
        <v>0</v>
      </c>
      <c r="Y21410">
        <v>0</v>
      </c>
      <c r="Z21410">
        <v>0</v>
      </c>
      <c r="AA21410">
        <v>0</v>
      </c>
      <c r="AB21410">
        <v>0</v>
      </c>
      <c r="AC21410">
        <v>0</v>
      </c>
      <c r="AD21410">
        <v>0</v>
      </c>
      <c r="AE21410">
        <v>0</v>
      </c>
      <c r="AF21410">
        <v>0</v>
      </c>
      <c r="AG21410">
        <v>0</v>
      </c>
      <c r="AH21410">
        <v>0</v>
      </c>
      <c r="AI21410">
        <v>0</v>
      </c>
      <c r="AJ21410">
        <v>0</v>
      </c>
      <c r="AK21410">
        <v>0</v>
      </c>
      <c r="AL21410">
        <v>0</v>
      </c>
      <c r="AM21410">
        <v>0</v>
      </c>
      <c r="AN21410">
        <v>0</v>
      </c>
      <c r="AO21410">
        <v>0</v>
      </c>
      <c r="AP21410">
        <v>0</v>
      </c>
      <c r="AQ21410">
        <v>0</v>
      </c>
      <c r="AR21410">
        <v>0</v>
      </c>
      <c r="AS21410">
        <v>0</v>
      </c>
      <c r="AT21410">
        <v>0</v>
      </c>
      <c r="AU21410">
        <v>0</v>
      </c>
      <c r="AV21410">
        <v>0</v>
      </c>
      <c r="AW21410">
        <v>0</v>
      </c>
      <c r="AX21410">
        <v>0</v>
      </c>
      <c r="AY21410">
        <v>0</v>
      </c>
      <c r="AZ21410">
        <v>0</v>
      </c>
      <c r="BA21410">
        <v>0</v>
      </c>
      <c r="BB21410">
        <v>0</v>
      </c>
      <c r="BC21410">
        <v>0</v>
      </c>
      <c r="BD21410">
        <v>0</v>
      </c>
      <c r="BE21410">
        <v>0</v>
      </c>
      <c r="BF21410">
        <v>0</v>
      </c>
      <c r="BG21410">
        <v>0</v>
      </c>
      <c r="BH21410">
        <v>0</v>
      </c>
      <c r="BI21410">
        <v>0</v>
      </c>
      <c r="BJ21410">
        <v>0</v>
      </c>
      <c r="BK21410">
        <v>0</v>
      </c>
      <c r="BL21410">
        <v>0</v>
      </c>
      <c r="BM21410">
        <v>0</v>
      </c>
      <c r="BN21410">
        <v>0</v>
      </c>
      <c r="BO21410">
        <v>0</v>
      </c>
      <c r="BP21410">
        <v>0</v>
      </c>
      <c r="BQ21410">
        <v>0</v>
      </c>
      <c r="BR21410">
        <v>0</v>
      </c>
      <c r="BS21410">
        <v>0</v>
      </c>
      <c r="BT21410">
        <v>0</v>
      </c>
      <c r="BU21410">
        <v>0</v>
      </c>
      <c r="BV21410">
        <v>0</v>
      </c>
      <c r="BW21410">
        <v>0</v>
      </c>
      <c r="BX21410">
        <v>0</v>
      </c>
    </row>
    <row r="21411" spans="1:76" x14ac:dyDescent="0.25">
      <c r="A21411">
        <v>4641</v>
      </c>
      <c r="B21411" s="1">
        <v>45189</v>
      </c>
      <c r="C21411" s="3">
        <v>0.45265046296296302</v>
      </c>
      <c r="D21411">
        <v>955</v>
      </c>
      <c r="E21411">
        <v>0</v>
      </c>
      <c r="F21411">
        <v>0</v>
      </c>
      <c r="G21411">
        <v>0</v>
      </c>
      <c r="H21411">
        <v>0</v>
      </c>
      <c r="I21411">
        <v>0</v>
      </c>
      <c r="J21411">
        <v>0</v>
      </c>
      <c r="K21411">
        <v>0</v>
      </c>
      <c r="L21411">
        <v>0</v>
      </c>
      <c r="M21411">
        <v>0</v>
      </c>
      <c r="N21411">
        <v>0</v>
      </c>
      <c r="O21411">
        <v>0</v>
      </c>
      <c r="P21411">
        <v>0</v>
      </c>
      <c r="Q21411">
        <v>0</v>
      </c>
      <c r="R21411">
        <v>0</v>
      </c>
      <c r="S21411">
        <v>0</v>
      </c>
      <c r="T21411">
        <v>0</v>
      </c>
      <c r="U21411">
        <v>0</v>
      </c>
      <c r="V21411">
        <v>0</v>
      </c>
      <c r="W21411">
        <v>0</v>
      </c>
      <c r="X21411">
        <v>0</v>
      </c>
      <c r="Y21411">
        <v>0</v>
      </c>
      <c r="Z21411">
        <v>0</v>
      </c>
      <c r="AA21411">
        <v>0</v>
      </c>
      <c r="AB21411">
        <v>0</v>
      </c>
      <c r="AC21411">
        <v>0</v>
      </c>
      <c r="AD21411">
        <v>0</v>
      </c>
      <c r="AE21411">
        <v>0</v>
      </c>
      <c r="AF21411">
        <v>0</v>
      </c>
      <c r="AG21411">
        <v>0</v>
      </c>
      <c r="AH21411">
        <v>0</v>
      </c>
      <c r="AI21411">
        <v>0</v>
      </c>
      <c r="AJ21411">
        <v>0</v>
      </c>
      <c r="AK21411">
        <v>0</v>
      </c>
      <c r="AL21411">
        <v>0</v>
      </c>
      <c r="AM21411">
        <v>0</v>
      </c>
      <c r="AN21411">
        <v>0</v>
      </c>
      <c r="AO21411">
        <v>0</v>
      </c>
      <c r="AP21411">
        <v>0</v>
      </c>
      <c r="AQ21411">
        <v>0</v>
      </c>
      <c r="AR21411">
        <v>0</v>
      </c>
      <c r="AS21411">
        <v>0</v>
      </c>
      <c r="AT21411">
        <v>0</v>
      </c>
      <c r="AU21411">
        <v>0</v>
      </c>
      <c r="AV21411">
        <v>0</v>
      </c>
      <c r="AW21411">
        <v>0</v>
      </c>
      <c r="AX21411">
        <v>0</v>
      </c>
      <c r="AY21411">
        <v>0</v>
      </c>
      <c r="AZ21411">
        <v>0</v>
      </c>
      <c r="BA21411">
        <v>0</v>
      </c>
      <c r="BB21411">
        <v>0</v>
      </c>
      <c r="BC21411">
        <v>0</v>
      </c>
      <c r="BD21411">
        <v>0</v>
      </c>
      <c r="BE21411">
        <v>0</v>
      </c>
      <c r="BF21411">
        <v>0</v>
      </c>
      <c r="BG21411">
        <v>0</v>
      </c>
      <c r="BH21411">
        <v>0</v>
      </c>
      <c r="BI21411">
        <v>0</v>
      </c>
      <c r="BJ21411">
        <v>0</v>
      </c>
      <c r="BK21411">
        <v>0</v>
      </c>
      <c r="BL21411">
        <v>0</v>
      </c>
      <c r="BM21411">
        <v>0</v>
      </c>
      <c r="BN21411">
        <v>0</v>
      </c>
      <c r="BO21411">
        <v>0</v>
      </c>
      <c r="BP21411">
        <v>0</v>
      </c>
      <c r="BQ21411">
        <v>0</v>
      </c>
      <c r="BR21411">
        <v>0</v>
      </c>
      <c r="BS21411">
        <v>0</v>
      </c>
      <c r="BT21411">
        <v>0</v>
      </c>
      <c r="BU21411">
        <v>0</v>
      </c>
      <c r="BV21411">
        <v>0</v>
      </c>
      <c r="BW21411">
        <v>0</v>
      </c>
      <c r="BX21411">
        <v>0</v>
      </c>
    </row>
    <row r="21412" spans="1:76" x14ac:dyDescent="0.25">
      <c r="A21412">
        <v>4642</v>
      </c>
      <c r="B21412" s="1">
        <v>45189</v>
      </c>
      <c r="C21412" s="3">
        <v>0.45266203703703706</v>
      </c>
      <c r="D21412">
        <v>946</v>
      </c>
      <c r="E21412">
        <v>0</v>
      </c>
      <c r="F21412">
        <v>0</v>
      </c>
      <c r="G21412">
        <v>0</v>
      </c>
      <c r="H21412">
        <v>0</v>
      </c>
      <c r="I21412">
        <v>0</v>
      </c>
      <c r="J21412">
        <v>0</v>
      </c>
      <c r="K21412">
        <v>0</v>
      </c>
      <c r="L21412">
        <v>0</v>
      </c>
      <c r="M21412">
        <v>0</v>
      </c>
      <c r="N21412">
        <v>0</v>
      </c>
      <c r="O21412">
        <v>0</v>
      </c>
      <c r="P21412">
        <v>0</v>
      </c>
      <c r="Q21412">
        <v>0</v>
      </c>
      <c r="R21412">
        <v>0</v>
      </c>
      <c r="S21412">
        <v>0</v>
      </c>
      <c r="T21412">
        <v>0</v>
      </c>
      <c r="U21412">
        <v>0</v>
      </c>
      <c r="V21412">
        <v>0</v>
      </c>
      <c r="W21412">
        <v>0</v>
      </c>
      <c r="X21412">
        <v>0</v>
      </c>
      <c r="Y21412">
        <v>0</v>
      </c>
      <c r="Z21412">
        <v>0</v>
      </c>
      <c r="AA21412">
        <v>0</v>
      </c>
      <c r="AB21412">
        <v>0</v>
      </c>
      <c r="AC21412">
        <v>0</v>
      </c>
      <c r="AD21412">
        <v>0</v>
      </c>
      <c r="AE21412">
        <v>0</v>
      </c>
      <c r="AF21412">
        <v>0</v>
      </c>
      <c r="AG21412">
        <v>0</v>
      </c>
      <c r="AH21412">
        <v>0</v>
      </c>
      <c r="AI21412">
        <v>0</v>
      </c>
      <c r="AJ21412">
        <v>0</v>
      </c>
      <c r="AK21412">
        <v>0</v>
      </c>
      <c r="AL21412">
        <v>0</v>
      </c>
      <c r="AM21412">
        <v>0</v>
      </c>
      <c r="AN21412">
        <v>0</v>
      </c>
      <c r="AO21412">
        <v>0</v>
      </c>
      <c r="AP21412">
        <v>0</v>
      </c>
      <c r="AQ21412">
        <v>0</v>
      </c>
      <c r="AR21412">
        <v>0</v>
      </c>
      <c r="AS21412">
        <v>0</v>
      </c>
      <c r="AT21412">
        <v>0</v>
      </c>
      <c r="AU21412">
        <v>0</v>
      </c>
      <c r="AV21412">
        <v>0</v>
      </c>
      <c r="AW21412">
        <v>0</v>
      </c>
      <c r="AX21412">
        <v>0</v>
      </c>
      <c r="AY21412">
        <v>0</v>
      </c>
      <c r="AZ21412">
        <v>0</v>
      </c>
      <c r="BA21412">
        <v>0</v>
      </c>
      <c r="BB21412">
        <v>0</v>
      </c>
      <c r="BC21412">
        <v>0</v>
      </c>
      <c r="BD21412">
        <v>0</v>
      </c>
      <c r="BE21412">
        <v>0</v>
      </c>
      <c r="BF21412">
        <v>0</v>
      </c>
      <c r="BG21412">
        <v>0</v>
      </c>
      <c r="BH21412">
        <v>0</v>
      </c>
      <c r="BI21412">
        <v>0</v>
      </c>
      <c r="BJ21412">
        <v>0</v>
      </c>
      <c r="BK21412">
        <v>0</v>
      </c>
      <c r="BL21412">
        <v>0</v>
      </c>
      <c r="BM21412">
        <v>0</v>
      </c>
      <c r="BN21412">
        <v>0</v>
      </c>
      <c r="BO21412">
        <v>0</v>
      </c>
      <c r="BP21412">
        <v>0</v>
      </c>
      <c r="BQ21412">
        <v>0</v>
      </c>
      <c r="BR21412">
        <v>0</v>
      </c>
      <c r="BS21412">
        <v>0</v>
      </c>
      <c r="BT21412">
        <v>0</v>
      </c>
      <c r="BU21412">
        <v>0</v>
      </c>
      <c r="BV21412">
        <v>0</v>
      </c>
      <c r="BW21412">
        <v>0</v>
      </c>
      <c r="BX21412">
        <v>0</v>
      </c>
    </row>
    <row r="21413" spans="1:76" x14ac:dyDescent="0.25">
      <c r="A21413">
        <v>4643</v>
      </c>
      <c r="B21413" s="1">
        <v>45189</v>
      </c>
      <c r="C21413" s="3">
        <v>0.4526736111111111</v>
      </c>
      <c r="D21413">
        <v>984</v>
      </c>
      <c r="E21413">
        <v>0</v>
      </c>
      <c r="F21413">
        <v>0</v>
      </c>
      <c r="G21413">
        <v>0</v>
      </c>
      <c r="H21413">
        <v>0</v>
      </c>
      <c r="I21413">
        <v>0</v>
      </c>
      <c r="J21413">
        <v>0</v>
      </c>
      <c r="K21413">
        <v>0</v>
      </c>
      <c r="L21413">
        <v>0</v>
      </c>
      <c r="M21413">
        <v>0</v>
      </c>
      <c r="N21413">
        <v>0</v>
      </c>
      <c r="O21413">
        <v>0</v>
      </c>
      <c r="P21413">
        <v>0</v>
      </c>
      <c r="Q21413">
        <v>0</v>
      </c>
      <c r="R21413">
        <v>0</v>
      </c>
      <c r="S21413">
        <v>0</v>
      </c>
      <c r="T21413">
        <v>0</v>
      </c>
      <c r="U21413">
        <v>0</v>
      </c>
      <c r="V21413">
        <v>0</v>
      </c>
      <c r="W21413">
        <v>0</v>
      </c>
      <c r="X21413">
        <v>0</v>
      </c>
      <c r="Y21413">
        <v>0</v>
      </c>
      <c r="Z21413">
        <v>0</v>
      </c>
      <c r="AA21413">
        <v>0</v>
      </c>
      <c r="AB21413">
        <v>0</v>
      </c>
      <c r="AC21413">
        <v>0</v>
      </c>
      <c r="AD21413">
        <v>0</v>
      </c>
      <c r="AE21413">
        <v>0</v>
      </c>
      <c r="AF21413">
        <v>0</v>
      </c>
      <c r="AG21413">
        <v>0</v>
      </c>
      <c r="AH21413">
        <v>0</v>
      </c>
      <c r="AI21413">
        <v>0</v>
      </c>
      <c r="AJ21413">
        <v>0</v>
      </c>
      <c r="AK21413">
        <v>0</v>
      </c>
      <c r="AL21413">
        <v>0</v>
      </c>
      <c r="AM21413">
        <v>0</v>
      </c>
      <c r="AN21413">
        <v>0</v>
      </c>
      <c r="AO21413">
        <v>0</v>
      </c>
      <c r="AP21413">
        <v>0</v>
      </c>
      <c r="AQ21413">
        <v>0</v>
      </c>
      <c r="AR21413">
        <v>0</v>
      </c>
      <c r="AS21413">
        <v>0</v>
      </c>
      <c r="AT21413">
        <v>0</v>
      </c>
      <c r="AU21413">
        <v>0</v>
      </c>
      <c r="AV21413">
        <v>0</v>
      </c>
      <c r="AW21413">
        <v>0</v>
      </c>
      <c r="AX21413">
        <v>0</v>
      </c>
      <c r="AY21413">
        <v>0</v>
      </c>
      <c r="AZ21413">
        <v>0</v>
      </c>
      <c r="BA21413">
        <v>0</v>
      </c>
      <c r="BB21413">
        <v>0</v>
      </c>
      <c r="BC21413">
        <v>0</v>
      </c>
      <c r="BD21413">
        <v>0</v>
      </c>
      <c r="BE21413">
        <v>0</v>
      </c>
      <c r="BF21413">
        <v>0</v>
      </c>
      <c r="BG21413">
        <v>0</v>
      </c>
      <c r="BH21413">
        <v>0</v>
      </c>
      <c r="BI21413">
        <v>0</v>
      </c>
      <c r="BJ21413">
        <v>0</v>
      </c>
      <c r="BK21413">
        <v>0</v>
      </c>
      <c r="BL21413">
        <v>0</v>
      </c>
      <c r="BM21413">
        <v>0</v>
      </c>
      <c r="BN21413">
        <v>0</v>
      </c>
      <c r="BO21413">
        <v>0</v>
      </c>
      <c r="BP21413">
        <v>0</v>
      </c>
      <c r="BQ21413">
        <v>0</v>
      </c>
      <c r="BR21413">
        <v>0</v>
      </c>
      <c r="BS21413">
        <v>0</v>
      </c>
      <c r="BT21413">
        <v>0</v>
      </c>
      <c r="BU21413">
        <v>0</v>
      </c>
      <c r="BV21413">
        <v>0</v>
      </c>
      <c r="BW21413">
        <v>0</v>
      </c>
      <c r="BX21413">
        <v>0</v>
      </c>
    </row>
    <row r="21414" spans="1:76" x14ac:dyDescent="0.25">
      <c r="A21414">
        <v>4644</v>
      </c>
      <c r="B21414" s="1">
        <v>45189</v>
      </c>
      <c r="C21414" s="3">
        <v>0.45268518518518519</v>
      </c>
      <c r="D21414">
        <v>956</v>
      </c>
      <c r="E21414">
        <v>0</v>
      </c>
      <c r="F21414">
        <v>0</v>
      </c>
      <c r="G21414">
        <v>0</v>
      </c>
      <c r="H21414">
        <v>0</v>
      </c>
      <c r="I21414">
        <v>0</v>
      </c>
      <c r="J21414">
        <v>0</v>
      </c>
      <c r="K21414">
        <v>0</v>
      </c>
      <c r="L21414">
        <v>0</v>
      </c>
      <c r="M21414">
        <v>0</v>
      </c>
      <c r="N21414">
        <v>0</v>
      </c>
      <c r="O21414">
        <v>0</v>
      </c>
      <c r="P21414">
        <v>0</v>
      </c>
      <c r="Q21414">
        <v>0</v>
      </c>
      <c r="R21414">
        <v>0</v>
      </c>
      <c r="S21414">
        <v>0</v>
      </c>
      <c r="T21414">
        <v>0</v>
      </c>
      <c r="U21414">
        <v>0</v>
      </c>
      <c r="V21414">
        <v>0</v>
      </c>
      <c r="W21414">
        <v>0</v>
      </c>
      <c r="X21414">
        <v>0</v>
      </c>
      <c r="Y21414">
        <v>0</v>
      </c>
      <c r="Z21414">
        <v>0</v>
      </c>
      <c r="AA21414">
        <v>0</v>
      </c>
      <c r="AB21414">
        <v>0</v>
      </c>
      <c r="AC21414">
        <v>0</v>
      </c>
      <c r="AD21414">
        <v>0</v>
      </c>
      <c r="AE21414">
        <v>0</v>
      </c>
      <c r="AF21414">
        <v>0</v>
      </c>
      <c r="AG21414">
        <v>0</v>
      </c>
      <c r="AH21414">
        <v>0</v>
      </c>
      <c r="AI21414">
        <v>0</v>
      </c>
      <c r="AJ21414">
        <v>0</v>
      </c>
      <c r="AK21414">
        <v>0</v>
      </c>
      <c r="AL21414">
        <v>0</v>
      </c>
      <c r="AM21414">
        <v>0</v>
      </c>
      <c r="AN21414">
        <v>0</v>
      </c>
      <c r="AO21414">
        <v>0</v>
      </c>
      <c r="AP21414">
        <v>0</v>
      </c>
      <c r="AQ21414">
        <v>0</v>
      </c>
      <c r="AR21414">
        <v>0</v>
      </c>
      <c r="AS21414">
        <v>0</v>
      </c>
      <c r="AT21414">
        <v>0</v>
      </c>
      <c r="AU21414">
        <v>0</v>
      </c>
      <c r="AV21414">
        <v>0</v>
      </c>
      <c r="AW21414">
        <v>0</v>
      </c>
      <c r="AX21414">
        <v>0</v>
      </c>
      <c r="AY21414">
        <v>0</v>
      </c>
      <c r="AZ21414">
        <v>0</v>
      </c>
      <c r="BA21414">
        <v>0</v>
      </c>
      <c r="BB21414">
        <v>0</v>
      </c>
      <c r="BC21414">
        <v>0</v>
      </c>
      <c r="BD21414">
        <v>0</v>
      </c>
      <c r="BE21414">
        <v>0</v>
      </c>
      <c r="BF21414">
        <v>0</v>
      </c>
      <c r="BG21414">
        <v>0</v>
      </c>
      <c r="BH21414">
        <v>0</v>
      </c>
      <c r="BI21414">
        <v>0</v>
      </c>
      <c r="BJ21414">
        <v>0</v>
      </c>
      <c r="BK21414">
        <v>0</v>
      </c>
      <c r="BL21414">
        <v>0</v>
      </c>
      <c r="BM21414">
        <v>0</v>
      </c>
      <c r="BN21414">
        <v>0</v>
      </c>
      <c r="BO21414">
        <v>0</v>
      </c>
      <c r="BP21414">
        <v>0</v>
      </c>
      <c r="BQ21414">
        <v>0</v>
      </c>
      <c r="BR21414">
        <v>0</v>
      </c>
      <c r="BS21414">
        <v>0</v>
      </c>
      <c r="BT21414">
        <v>0</v>
      </c>
      <c r="BU21414">
        <v>0</v>
      </c>
      <c r="BV21414">
        <v>0</v>
      </c>
      <c r="BW21414">
        <v>0</v>
      </c>
      <c r="BX21414">
        <v>0</v>
      </c>
    </row>
    <row r="21415" spans="1:76" x14ac:dyDescent="0.25">
      <c r="A21415">
        <v>4645</v>
      </c>
      <c r="B21415" s="1">
        <v>45189</v>
      </c>
      <c r="C21415" s="3">
        <v>0.45269675925925923</v>
      </c>
      <c r="D21415">
        <v>953</v>
      </c>
      <c r="E21415">
        <v>0</v>
      </c>
      <c r="F21415">
        <v>0</v>
      </c>
      <c r="G21415">
        <v>0</v>
      </c>
      <c r="H21415">
        <v>0</v>
      </c>
      <c r="I21415">
        <v>0</v>
      </c>
      <c r="J21415">
        <v>0</v>
      </c>
      <c r="K21415">
        <v>0</v>
      </c>
      <c r="L21415">
        <v>0</v>
      </c>
      <c r="M21415">
        <v>0</v>
      </c>
      <c r="N21415">
        <v>0</v>
      </c>
      <c r="O21415">
        <v>0</v>
      </c>
      <c r="P21415">
        <v>0</v>
      </c>
      <c r="Q21415">
        <v>0</v>
      </c>
      <c r="R21415">
        <v>0</v>
      </c>
      <c r="S21415">
        <v>0</v>
      </c>
      <c r="T21415">
        <v>0</v>
      </c>
      <c r="U21415">
        <v>0</v>
      </c>
      <c r="V21415">
        <v>0</v>
      </c>
      <c r="W21415">
        <v>0</v>
      </c>
      <c r="X21415">
        <v>0</v>
      </c>
      <c r="Y21415">
        <v>0</v>
      </c>
      <c r="Z21415">
        <v>0</v>
      </c>
      <c r="AA21415">
        <v>0</v>
      </c>
      <c r="AB21415">
        <v>0</v>
      </c>
      <c r="AC21415">
        <v>0</v>
      </c>
      <c r="AD21415">
        <v>0</v>
      </c>
      <c r="AE21415">
        <v>0</v>
      </c>
      <c r="AF21415">
        <v>0</v>
      </c>
      <c r="AG21415">
        <v>0</v>
      </c>
      <c r="AH21415">
        <v>0</v>
      </c>
      <c r="AI21415">
        <v>0</v>
      </c>
      <c r="AJ21415">
        <v>0</v>
      </c>
      <c r="AK21415">
        <v>0</v>
      </c>
      <c r="AL21415">
        <v>0</v>
      </c>
      <c r="AM21415">
        <v>0</v>
      </c>
      <c r="AN21415">
        <v>0</v>
      </c>
      <c r="AO21415">
        <v>0</v>
      </c>
      <c r="AP21415">
        <v>0</v>
      </c>
      <c r="AQ21415">
        <v>0</v>
      </c>
      <c r="AR21415">
        <v>0</v>
      </c>
      <c r="AS21415">
        <v>0</v>
      </c>
      <c r="AT21415">
        <v>0</v>
      </c>
      <c r="AU21415">
        <v>0</v>
      </c>
      <c r="AV21415">
        <v>0</v>
      </c>
      <c r="AW21415">
        <v>0</v>
      </c>
      <c r="AX21415">
        <v>0</v>
      </c>
      <c r="AY21415">
        <v>0</v>
      </c>
      <c r="AZ21415">
        <v>0</v>
      </c>
      <c r="BA21415">
        <v>0</v>
      </c>
      <c r="BB21415">
        <v>0</v>
      </c>
      <c r="BC21415">
        <v>0</v>
      </c>
      <c r="BD21415">
        <v>0</v>
      </c>
      <c r="BE21415">
        <v>0</v>
      </c>
      <c r="BF21415">
        <v>0</v>
      </c>
      <c r="BG21415">
        <v>0</v>
      </c>
      <c r="BH21415">
        <v>0</v>
      </c>
      <c r="BI21415">
        <v>0</v>
      </c>
      <c r="BJ21415">
        <v>0</v>
      </c>
      <c r="BK21415">
        <v>0</v>
      </c>
      <c r="BL21415">
        <v>0</v>
      </c>
      <c r="BM21415">
        <v>0</v>
      </c>
      <c r="BN21415">
        <v>0</v>
      </c>
      <c r="BO21415">
        <v>0</v>
      </c>
      <c r="BP21415">
        <v>0</v>
      </c>
      <c r="BQ21415">
        <v>0</v>
      </c>
      <c r="BR21415">
        <v>0</v>
      </c>
      <c r="BS21415">
        <v>0</v>
      </c>
      <c r="BT21415">
        <v>0</v>
      </c>
      <c r="BU21415">
        <v>0</v>
      </c>
      <c r="BV21415">
        <v>0</v>
      </c>
      <c r="BW21415">
        <v>0</v>
      </c>
      <c r="BX21415">
        <v>0</v>
      </c>
    </row>
    <row r="21416" spans="1:76" x14ac:dyDescent="0.25">
      <c r="A21416">
        <v>4646</v>
      </c>
      <c r="B21416" s="1">
        <v>45189</v>
      </c>
      <c r="C21416" s="3">
        <v>0.45270833333333332</v>
      </c>
      <c r="D21416">
        <v>955</v>
      </c>
      <c r="E21416">
        <v>0</v>
      </c>
      <c r="F21416">
        <v>0</v>
      </c>
      <c r="G21416">
        <v>0</v>
      </c>
      <c r="H21416">
        <v>0</v>
      </c>
      <c r="I21416">
        <v>0</v>
      </c>
      <c r="J21416">
        <v>0</v>
      </c>
      <c r="K21416">
        <v>0</v>
      </c>
      <c r="L21416">
        <v>0</v>
      </c>
      <c r="M21416">
        <v>0</v>
      </c>
      <c r="N21416">
        <v>0</v>
      </c>
      <c r="O21416">
        <v>0</v>
      </c>
      <c r="P21416">
        <v>0</v>
      </c>
      <c r="Q21416">
        <v>0</v>
      </c>
      <c r="R21416">
        <v>0</v>
      </c>
      <c r="S21416">
        <v>0</v>
      </c>
      <c r="T21416">
        <v>0</v>
      </c>
      <c r="U21416">
        <v>0</v>
      </c>
      <c r="V21416">
        <v>0</v>
      </c>
      <c r="W21416">
        <v>0</v>
      </c>
      <c r="X21416">
        <v>0</v>
      </c>
      <c r="Y21416">
        <v>0</v>
      </c>
      <c r="Z21416">
        <v>0</v>
      </c>
      <c r="AA21416">
        <v>0</v>
      </c>
      <c r="AB21416">
        <v>0</v>
      </c>
      <c r="AC21416">
        <v>0</v>
      </c>
      <c r="AD21416">
        <v>0</v>
      </c>
      <c r="AE21416">
        <v>0</v>
      </c>
      <c r="AF21416">
        <v>0</v>
      </c>
      <c r="AG21416">
        <v>0</v>
      </c>
      <c r="AH21416">
        <v>0</v>
      </c>
      <c r="AI21416">
        <v>0</v>
      </c>
      <c r="AJ21416">
        <v>0</v>
      </c>
      <c r="AK21416">
        <v>0</v>
      </c>
      <c r="AL21416">
        <v>0</v>
      </c>
      <c r="AM21416">
        <v>0</v>
      </c>
      <c r="AN21416">
        <v>0</v>
      </c>
      <c r="AO21416">
        <v>0</v>
      </c>
      <c r="AP21416">
        <v>0</v>
      </c>
      <c r="AQ21416">
        <v>0</v>
      </c>
      <c r="AR21416">
        <v>0</v>
      </c>
      <c r="AS21416">
        <v>0</v>
      </c>
      <c r="AT21416">
        <v>0</v>
      </c>
      <c r="AU21416">
        <v>0</v>
      </c>
      <c r="AV21416">
        <v>0</v>
      </c>
      <c r="AW21416">
        <v>0</v>
      </c>
      <c r="AX21416">
        <v>0</v>
      </c>
      <c r="AY21416">
        <v>0</v>
      </c>
      <c r="AZ21416">
        <v>0</v>
      </c>
      <c r="BA21416">
        <v>0</v>
      </c>
      <c r="BB21416">
        <v>0</v>
      </c>
      <c r="BC21416">
        <v>0</v>
      </c>
      <c r="BD21416">
        <v>0</v>
      </c>
      <c r="BE21416">
        <v>0</v>
      </c>
      <c r="BF21416">
        <v>0</v>
      </c>
      <c r="BG21416">
        <v>0</v>
      </c>
      <c r="BH21416">
        <v>0</v>
      </c>
      <c r="BI21416">
        <v>0</v>
      </c>
      <c r="BJ21416">
        <v>0</v>
      </c>
      <c r="BK21416">
        <v>0</v>
      </c>
      <c r="BL21416">
        <v>0</v>
      </c>
      <c r="BM21416">
        <v>0</v>
      </c>
      <c r="BN21416">
        <v>0</v>
      </c>
      <c r="BO21416">
        <v>0</v>
      </c>
      <c r="BP21416">
        <v>0</v>
      </c>
      <c r="BQ21416">
        <v>0</v>
      </c>
      <c r="BR21416">
        <v>0</v>
      </c>
      <c r="BS21416">
        <v>0</v>
      </c>
      <c r="BT21416">
        <v>0</v>
      </c>
      <c r="BU21416">
        <v>0</v>
      </c>
      <c r="BV21416">
        <v>0</v>
      </c>
      <c r="BW21416">
        <v>0</v>
      </c>
      <c r="BX21416">
        <v>0</v>
      </c>
    </row>
    <row r="21417" spans="1:76" x14ac:dyDescent="0.25">
      <c r="A21417">
        <v>4647</v>
      </c>
      <c r="B21417" s="1">
        <v>45189</v>
      </c>
      <c r="C21417" s="3">
        <v>0.45271990740740736</v>
      </c>
      <c r="D21417">
        <v>968</v>
      </c>
      <c r="E21417">
        <v>0</v>
      </c>
      <c r="F21417">
        <v>0</v>
      </c>
      <c r="G21417">
        <v>0</v>
      </c>
      <c r="H21417">
        <v>0</v>
      </c>
      <c r="I21417">
        <v>0</v>
      </c>
      <c r="J21417">
        <v>0</v>
      </c>
      <c r="K21417">
        <v>0</v>
      </c>
      <c r="L21417">
        <v>0</v>
      </c>
      <c r="M21417">
        <v>0</v>
      </c>
      <c r="N21417">
        <v>0</v>
      </c>
      <c r="O21417">
        <v>0</v>
      </c>
      <c r="P21417">
        <v>0</v>
      </c>
      <c r="Q21417">
        <v>0</v>
      </c>
      <c r="R21417">
        <v>0</v>
      </c>
      <c r="S21417">
        <v>0</v>
      </c>
      <c r="T21417">
        <v>0</v>
      </c>
      <c r="U21417">
        <v>0</v>
      </c>
      <c r="V21417">
        <v>0</v>
      </c>
      <c r="W21417">
        <v>0</v>
      </c>
      <c r="X21417">
        <v>0</v>
      </c>
      <c r="Y21417">
        <v>0</v>
      </c>
      <c r="Z21417">
        <v>0</v>
      </c>
      <c r="AA21417">
        <v>0</v>
      </c>
      <c r="AB21417">
        <v>0</v>
      </c>
      <c r="AC21417">
        <v>0</v>
      </c>
      <c r="AD21417">
        <v>0</v>
      </c>
      <c r="AE21417">
        <v>0</v>
      </c>
      <c r="AF21417">
        <v>0</v>
      </c>
      <c r="AG21417">
        <v>0</v>
      </c>
      <c r="AH21417">
        <v>0</v>
      </c>
      <c r="AI21417">
        <v>0</v>
      </c>
      <c r="AJ21417">
        <v>0</v>
      </c>
      <c r="AK21417">
        <v>0</v>
      </c>
      <c r="AL21417">
        <v>0</v>
      </c>
      <c r="AM21417">
        <v>0</v>
      </c>
      <c r="AN21417">
        <v>0</v>
      </c>
      <c r="AO21417">
        <v>0</v>
      </c>
      <c r="AP21417">
        <v>0</v>
      </c>
      <c r="AQ21417">
        <v>0</v>
      </c>
      <c r="AR21417">
        <v>0</v>
      </c>
      <c r="AS21417">
        <v>0</v>
      </c>
      <c r="AT21417">
        <v>0</v>
      </c>
      <c r="AU21417">
        <v>0</v>
      </c>
      <c r="AV21417">
        <v>0</v>
      </c>
      <c r="AW21417">
        <v>0</v>
      </c>
      <c r="AX21417">
        <v>0</v>
      </c>
      <c r="AY21417">
        <v>0</v>
      </c>
      <c r="AZ21417">
        <v>0</v>
      </c>
      <c r="BA21417">
        <v>0</v>
      </c>
      <c r="BB21417">
        <v>0</v>
      </c>
      <c r="BC21417">
        <v>0</v>
      </c>
      <c r="BD21417">
        <v>0</v>
      </c>
      <c r="BE21417">
        <v>0</v>
      </c>
      <c r="BF21417">
        <v>0</v>
      </c>
      <c r="BG21417">
        <v>0</v>
      </c>
      <c r="BH21417">
        <v>0</v>
      </c>
      <c r="BI21417">
        <v>0</v>
      </c>
      <c r="BJ21417">
        <v>0</v>
      </c>
      <c r="BK21417">
        <v>0</v>
      </c>
      <c r="BL21417">
        <v>0</v>
      </c>
      <c r="BM21417">
        <v>0</v>
      </c>
      <c r="BN21417">
        <v>0</v>
      </c>
      <c r="BO21417">
        <v>0</v>
      </c>
      <c r="BP21417">
        <v>0</v>
      </c>
      <c r="BQ21417">
        <v>0</v>
      </c>
      <c r="BR21417">
        <v>0</v>
      </c>
      <c r="BS21417">
        <v>0</v>
      </c>
      <c r="BT21417">
        <v>0</v>
      </c>
      <c r="BU21417">
        <v>0</v>
      </c>
      <c r="BV21417">
        <v>0</v>
      </c>
      <c r="BW21417">
        <v>0</v>
      </c>
      <c r="BX21417">
        <v>0</v>
      </c>
    </row>
    <row r="21418" spans="1:76" x14ac:dyDescent="0.25">
      <c r="A21418">
        <v>4648</v>
      </c>
      <c r="B21418" s="1">
        <v>45189</v>
      </c>
      <c r="C21418" s="3">
        <v>0.45273148148148151</v>
      </c>
      <c r="D21418">
        <v>966</v>
      </c>
      <c r="E21418">
        <v>0</v>
      </c>
      <c r="F21418">
        <v>0</v>
      </c>
      <c r="G21418">
        <v>0</v>
      </c>
      <c r="H21418">
        <v>0</v>
      </c>
      <c r="I21418">
        <v>0</v>
      </c>
      <c r="J21418">
        <v>0</v>
      </c>
      <c r="K21418">
        <v>0</v>
      </c>
      <c r="L21418">
        <v>0</v>
      </c>
      <c r="M21418">
        <v>0</v>
      </c>
      <c r="N21418">
        <v>0</v>
      </c>
      <c r="O21418">
        <v>0</v>
      </c>
      <c r="P21418">
        <v>0</v>
      </c>
      <c r="Q21418">
        <v>0</v>
      </c>
      <c r="R21418">
        <v>0</v>
      </c>
      <c r="S21418">
        <v>0</v>
      </c>
      <c r="T21418">
        <v>0</v>
      </c>
      <c r="U21418">
        <v>0</v>
      </c>
      <c r="V21418">
        <v>0</v>
      </c>
      <c r="W21418">
        <v>0</v>
      </c>
      <c r="X21418">
        <v>0</v>
      </c>
      <c r="Y21418">
        <v>0</v>
      </c>
      <c r="Z21418">
        <v>0</v>
      </c>
      <c r="AA21418">
        <v>0</v>
      </c>
      <c r="AB21418">
        <v>0</v>
      </c>
      <c r="AC21418">
        <v>0</v>
      </c>
      <c r="AD21418">
        <v>0</v>
      </c>
      <c r="AE21418">
        <v>0</v>
      </c>
      <c r="AF21418">
        <v>0</v>
      </c>
      <c r="AG21418">
        <v>0</v>
      </c>
      <c r="AH21418">
        <v>0</v>
      </c>
      <c r="AI21418">
        <v>0</v>
      </c>
      <c r="AJ21418">
        <v>0</v>
      </c>
      <c r="AK21418">
        <v>0</v>
      </c>
      <c r="AL21418">
        <v>0</v>
      </c>
      <c r="AM21418">
        <v>0</v>
      </c>
      <c r="AN21418">
        <v>0</v>
      </c>
      <c r="AO21418">
        <v>0</v>
      </c>
      <c r="AP21418">
        <v>0</v>
      </c>
      <c r="AQ21418">
        <v>0</v>
      </c>
      <c r="AR21418">
        <v>0</v>
      </c>
      <c r="AS21418">
        <v>0</v>
      </c>
      <c r="AT21418">
        <v>0</v>
      </c>
      <c r="AU21418">
        <v>0</v>
      </c>
      <c r="AV21418">
        <v>0</v>
      </c>
      <c r="AW21418">
        <v>0</v>
      </c>
      <c r="AX21418">
        <v>0</v>
      </c>
      <c r="AY21418">
        <v>0</v>
      </c>
      <c r="AZ21418">
        <v>0</v>
      </c>
      <c r="BA21418">
        <v>0</v>
      </c>
      <c r="BB21418">
        <v>0</v>
      </c>
      <c r="BC21418">
        <v>0</v>
      </c>
      <c r="BD21418">
        <v>0</v>
      </c>
      <c r="BE21418">
        <v>0</v>
      </c>
      <c r="BF21418">
        <v>0</v>
      </c>
      <c r="BG21418">
        <v>0</v>
      </c>
      <c r="BH21418">
        <v>0</v>
      </c>
      <c r="BI21418">
        <v>0</v>
      </c>
      <c r="BJ21418">
        <v>0</v>
      </c>
      <c r="BK21418">
        <v>0</v>
      </c>
      <c r="BL21418">
        <v>0</v>
      </c>
      <c r="BM21418">
        <v>0</v>
      </c>
      <c r="BN21418">
        <v>0</v>
      </c>
      <c r="BO21418">
        <v>0</v>
      </c>
      <c r="BP21418">
        <v>0</v>
      </c>
      <c r="BQ21418">
        <v>0</v>
      </c>
      <c r="BR21418">
        <v>0</v>
      </c>
      <c r="BS21418">
        <v>0</v>
      </c>
      <c r="BT21418">
        <v>0</v>
      </c>
      <c r="BU21418">
        <v>0</v>
      </c>
      <c r="BV21418">
        <v>0</v>
      </c>
      <c r="BW21418">
        <v>0</v>
      </c>
      <c r="BX21418">
        <v>0</v>
      </c>
    </row>
    <row r="21419" spans="1:76" x14ac:dyDescent="0.25">
      <c r="A21419">
        <v>4649</v>
      </c>
      <c r="B21419" s="1">
        <v>45189</v>
      </c>
      <c r="C21419" s="3">
        <v>0.45274305555555555</v>
      </c>
      <c r="D21419">
        <v>963</v>
      </c>
      <c r="E21419">
        <v>0</v>
      </c>
      <c r="F21419">
        <v>0</v>
      </c>
      <c r="G21419">
        <v>0</v>
      </c>
      <c r="H21419">
        <v>0</v>
      </c>
      <c r="I21419">
        <v>0</v>
      </c>
      <c r="J21419">
        <v>0</v>
      </c>
      <c r="K21419">
        <v>0</v>
      </c>
      <c r="L21419">
        <v>0</v>
      </c>
      <c r="M21419">
        <v>0</v>
      </c>
      <c r="N21419">
        <v>0</v>
      </c>
      <c r="O21419">
        <v>0</v>
      </c>
      <c r="P21419">
        <v>0</v>
      </c>
      <c r="Q21419">
        <v>0</v>
      </c>
      <c r="R21419">
        <v>0</v>
      </c>
      <c r="S21419">
        <v>0</v>
      </c>
      <c r="T21419">
        <v>0</v>
      </c>
      <c r="U21419">
        <v>0</v>
      </c>
      <c r="V21419">
        <v>0</v>
      </c>
      <c r="W21419">
        <v>0</v>
      </c>
      <c r="X21419">
        <v>0</v>
      </c>
      <c r="Y21419">
        <v>0</v>
      </c>
      <c r="Z21419">
        <v>0</v>
      </c>
      <c r="AA21419">
        <v>0</v>
      </c>
      <c r="AB21419">
        <v>0</v>
      </c>
      <c r="AC21419">
        <v>0</v>
      </c>
      <c r="AD21419">
        <v>0</v>
      </c>
      <c r="AE21419">
        <v>0</v>
      </c>
      <c r="AF21419">
        <v>0</v>
      </c>
      <c r="AG21419">
        <v>0</v>
      </c>
      <c r="AH21419">
        <v>0</v>
      </c>
      <c r="AI21419">
        <v>0</v>
      </c>
      <c r="AJ21419">
        <v>0</v>
      </c>
      <c r="AK21419">
        <v>0</v>
      </c>
      <c r="AL21419">
        <v>0</v>
      </c>
      <c r="AM21419">
        <v>0</v>
      </c>
      <c r="AN21419">
        <v>0</v>
      </c>
      <c r="AO21419">
        <v>0</v>
      </c>
      <c r="AP21419">
        <v>0</v>
      </c>
      <c r="AQ21419">
        <v>0</v>
      </c>
      <c r="AR21419">
        <v>0</v>
      </c>
      <c r="AS21419">
        <v>0</v>
      </c>
      <c r="AT21419">
        <v>0</v>
      </c>
      <c r="AU21419">
        <v>0</v>
      </c>
      <c r="AV21419">
        <v>0</v>
      </c>
      <c r="AW21419">
        <v>0</v>
      </c>
      <c r="AX21419">
        <v>0</v>
      </c>
      <c r="AY21419">
        <v>0</v>
      </c>
      <c r="AZ21419">
        <v>0</v>
      </c>
      <c r="BA21419">
        <v>0</v>
      </c>
      <c r="BB21419">
        <v>0</v>
      </c>
      <c r="BC21419">
        <v>0</v>
      </c>
      <c r="BD21419">
        <v>0</v>
      </c>
      <c r="BE21419">
        <v>0</v>
      </c>
      <c r="BF21419">
        <v>0</v>
      </c>
      <c r="BG21419">
        <v>0</v>
      </c>
      <c r="BH21419">
        <v>0</v>
      </c>
      <c r="BI21419">
        <v>0</v>
      </c>
      <c r="BJ21419">
        <v>0</v>
      </c>
      <c r="BK21419">
        <v>0</v>
      </c>
      <c r="BL21419">
        <v>0</v>
      </c>
      <c r="BM21419">
        <v>0</v>
      </c>
      <c r="BN21419">
        <v>0</v>
      </c>
      <c r="BO21419">
        <v>0</v>
      </c>
      <c r="BP21419">
        <v>0</v>
      </c>
      <c r="BQ21419">
        <v>0</v>
      </c>
      <c r="BR21419">
        <v>0</v>
      </c>
      <c r="BS21419">
        <v>0</v>
      </c>
      <c r="BT21419">
        <v>0</v>
      </c>
      <c r="BU21419">
        <v>0</v>
      </c>
      <c r="BV21419">
        <v>0</v>
      </c>
      <c r="BW21419">
        <v>0</v>
      </c>
      <c r="BX21419">
        <v>0</v>
      </c>
    </row>
    <row r="21420" spans="1:76" x14ac:dyDescent="0.25">
      <c r="A21420">
        <v>4650</v>
      </c>
      <c r="B21420" s="1">
        <v>45189</v>
      </c>
      <c r="C21420" s="3">
        <v>0.45275462962962965</v>
      </c>
      <c r="D21420">
        <v>987</v>
      </c>
      <c r="E21420">
        <v>0</v>
      </c>
      <c r="F21420">
        <v>0</v>
      </c>
      <c r="G21420">
        <v>0</v>
      </c>
      <c r="H21420">
        <v>0</v>
      </c>
      <c r="I21420">
        <v>0</v>
      </c>
      <c r="J21420">
        <v>0</v>
      </c>
      <c r="K21420">
        <v>0</v>
      </c>
      <c r="L21420">
        <v>0</v>
      </c>
      <c r="M21420">
        <v>0</v>
      </c>
      <c r="N21420">
        <v>0</v>
      </c>
      <c r="O21420">
        <v>0</v>
      </c>
      <c r="P21420">
        <v>0</v>
      </c>
      <c r="Q21420">
        <v>0</v>
      </c>
      <c r="R21420">
        <v>0</v>
      </c>
      <c r="S21420">
        <v>0</v>
      </c>
      <c r="T21420">
        <v>0</v>
      </c>
      <c r="U21420">
        <v>0</v>
      </c>
      <c r="V21420">
        <v>0</v>
      </c>
      <c r="W21420">
        <v>0</v>
      </c>
      <c r="X21420">
        <v>0</v>
      </c>
      <c r="Y21420">
        <v>0</v>
      </c>
      <c r="Z21420">
        <v>0</v>
      </c>
      <c r="AA21420">
        <v>0</v>
      </c>
      <c r="AB21420">
        <v>0</v>
      </c>
      <c r="AC21420">
        <v>0</v>
      </c>
      <c r="AD21420">
        <v>0</v>
      </c>
      <c r="AE21420">
        <v>0</v>
      </c>
      <c r="AF21420">
        <v>0</v>
      </c>
      <c r="AG21420">
        <v>0</v>
      </c>
      <c r="AH21420">
        <v>0</v>
      </c>
      <c r="AI21420">
        <v>0</v>
      </c>
      <c r="AJ21420">
        <v>0</v>
      </c>
      <c r="AK21420">
        <v>0</v>
      </c>
      <c r="AL21420">
        <v>0</v>
      </c>
      <c r="AM21420">
        <v>0</v>
      </c>
      <c r="AN21420">
        <v>0</v>
      </c>
      <c r="AO21420">
        <v>0</v>
      </c>
      <c r="AP21420">
        <v>0</v>
      </c>
      <c r="AQ21420">
        <v>0</v>
      </c>
      <c r="AR21420">
        <v>0</v>
      </c>
      <c r="AS21420">
        <v>0</v>
      </c>
      <c r="AT21420">
        <v>0</v>
      </c>
      <c r="AU21420">
        <v>0</v>
      </c>
      <c r="AV21420">
        <v>0</v>
      </c>
      <c r="AW21420">
        <v>0</v>
      </c>
      <c r="AX21420">
        <v>0</v>
      </c>
      <c r="AY21420">
        <v>0</v>
      </c>
      <c r="AZ21420">
        <v>0</v>
      </c>
      <c r="BA21420">
        <v>0</v>
      </c>
      <c r="BB21420">
        <v>0</v>
      </c>
      <c r="BC21420">
        <v>0</v>
      </c>
      <c r="BD21420">
        <v>0</v>
      </c>
      <c r="BE21420">
        <v>0</v>
      </c>
      <c r="BF21420">
        <v>0</v>
      </c>
      <c r="BG21420">
        <v>0</v>
      </c>
      <c r="BH21420">
        <v>0</v>
      </c>
      <c r="BI21420">
        <v>0</v>
      </c>
      <c r="BJ21420">
        <v>0</v>
      </c>
      <c r="BK21420">
        <v>0</v>
      </c>
      <c r="BL21420">
        <v>0</v>
      </c>
      <c r="BM21420">
        <v>0</v>
      </c>
      <c r="BN21420">
        <v>0</v>
      </c>
      <c r="BO21420">
        <v>0</v>
      </c>
      <c r="BP21420">
        <v>0</v>
      </c>
      <c r="BQ21420">
        <v>0</v>
      </c>
      <c r="BR21420">
        <v>0</v>
      </c>
      <c r="BS21420">
        <v>0</v>
      </c>
      <c r="BT21420">
        <v>0</v>
      </c>
      <c r="BU21420">
        <v>0</v>
      </c>
      <c r="BV21420">
        <v>0</v>
      </c>
      <c r="BW21420">
        <v>0</v>
      </c>
      <c r="BX21420">
        <v>0</v>
      </c>
    </row>
    <row r="21421" spans="1:76" x14ac:dyDescent="0.25">
      <c r="A21421">
        <v>4651</v>
      </c>
      <c r="B21421" s="1">
        <v>45189</v>
      </c>
      <c r="C21421" s="3">
        <v>0.45276620370370368</v>
      </c>
      <c r="D21421">
        <v>996</v>
      </c>
      <c r="E21421">
        <v>0</v>
      </c>
      <c r="F21421">
        <v>0</v>
      </c>
      <c r="G21421">
        <v>0</v>
      </c>
      <c r="H21421">
        <v>0</v>
      </c>
      <c r="I21421">
        <v>0</v>
      </c>
      <c r="J21421">
        <v>0</v>
      </c>
      <c r="K21421">
        <v>0</v>
      </c>
      <c r="L21421">
        <v>0</v>
      </c>
      <c r="M21421">
        <v>0</v>
      </c>
      <c r="N21421">
        <v>0</v>
      </c>
      <c r="O21421">
        <v>0</v>
      </c>
      <c r="P21421">
        <v>0</v>
      </c>
      <c r="Q21421">
        <v>0</v>
      </c>
      <c r="R21421">
        <v>0</v>
      </c>
      <c r="S21421">
        <v>0</v>
      </c>
      <c r="T21421">
        <v>0</v>
      </c>
      <c r="U21421">
        <v>0</v>
      </c>
      <c r="V21421">
        <v>0</v>
      </c>
      <c r="W21421">
        <v>0</v>
      </c>
      <c r="X21421">
        <v>0</v>
      </c>
      <c r="Y21421">
        <v>0</v>
      </c>
      <c r="Z21421">
        <v>0</v>
      </c>
      <c r="AA21421">
        <v>0</v>
      </c>
      <c r="AB21421">
        <v>0</v>
      </c>
      <c r="AC21421">
        <v>0</v>
      </c>
      <c r="AD21421">
        <v>0</v>
      </c>
      <c r="AE21421">
        <v>0</v>
      </c>
      <c r="AF21421">
        <v>0</v>
      </c>
      <c r="AG21421">
        <v>0</v>
      </c>
      <c r="AH21421">
        <v>0</v>
      </c>
      <c r="AI21421">
        <v>0</v>
      </c>
      <c r="AJ21421">
        <v>0</v>
      </c>
      <c r="AK21421">
        <v>0</v>
      </c>
      <c r="AL21421">
        <v>0</v>
      </c>
      <c r="AM21421">
        <v>0</v>
      </c>
      <c r="AN21421">
        <v>0</v>
      </c>
      <c r="AO21421">
        <v>0</v>
      </c>
      <c r="AP21421">
        <v>0</v>
      </c>
      <c r="AQ21421">
        <v>0</v>
      </c>
      <c r="AR21421">
        <v>0</v>
      </c>
      <c r="AS21421">
        <v>0</v>
      </c>
      <c r="AT21421">
        <v>0</v>
      </c>
      <c r="AU21421">
        <v>0</v>
      </c>
      <c r="AV21421">
        <v>0</v>
      </c>
      <c r="AW21421">
        <v>0</v>
      </c>
      <c r="AX21421">
        <v>0</v>
      </c>
      <c r="AY21421">
        <v>0</v>
      </c>
      <c r="AZ21421">
        <v>0</v>
      </c>
      <c r="BA21421">
        <v>0</v>
      </c>
      <c r="BB21421">
        <v>0</v>
      </c>
      <c r="BC21421">
        <v>0</v>
      </c>
      <c r="BD21421">
        <v>0</v>
      </c>
      <c r="BE21421">
        <v>0</v>
      </c>
      <c r="BF21421">
        <v>0</v>
      </c>
      <c r="BG21421">
        <v>0</v>
      </c>
      <c r="BH21421">
        <v>0</v>
      </c>
      <c r="BI21421">
        <v>0</v>
      </c>
      <c r="BJ21421">
        <v>0</v>
      </c>
      <c r="BK21421">
        <v>0</v>
      </c>
      <c r="BL21421">
        <v>0</v>
      </c>
      <c r="BM21421">
        <v>0</v>
      </c>
      <c r="BN21421">
        <v>0</v>
      </c>
      <c r="BO21421">
        <v>0</v>
      </c>
      <c r="BP21421">
        <v>0</v>
      </c>
      <c r="BQ21421">
        <v>0</v>
      </c>
      <c r="BR21421">
        <v>0</v>
      </c>
      <c r="BS21421">
        <v>0</v>
      </c>
      <c r="BT21421">
        <v>0</v>
      </c>
      <c r="BU21421">
        <v>0</v>
      </c>
      <c r="BV21421">
        <v>0</v>
      </c>
      <c r="BW21421">
        <v>0</v>
      </c>
      <c r="BX21421">
        <v>0</v>
      </c>
    </row>
    <row r="21422" spans="1:76" x14ac:dyDescent="0.25">
      <c r="A21422">
        <v>4652</v>
      </c>
      <c r="B21422" s="1">
        <v>45189</v>
      </c>
      <c r="C21422" s="3">
        <v>0.45277777777777778</v>
      </c>
      <c r="D21422">
        <v>995</v>
      </c>
      <c r="E21422">
        <v>0</v>
      </c>
      <c r="F21422">
        <v>0</v>
      </c>
      <c r="G21422">
        <v>0</v>
      </c>
      <c r="H21422">
        <v>0</v>
      </c>
      <c r="I21422">
        <v>0</v>
      </c>
      <c r="J21422">
        <v>0</v>
      </c>
      <c r="K21422">
        <v>0</v>
      </c>
      <c r="L21422">
        <v>0</v>
      </c>
      <c r="M21422">
        <v>0</v>
      </c>
      <c r="N21422">
        <v>0</v>
      </c>
      <c r="O21422">
        <v>0</v>
      </c>
      <c r="P21422">
        <v>0</v>
      </c>
      <c r="Q21422">
        <v>0</v>
      </c>
      <c r="R21422">
        <v>0</v>
      </c>
      <c r="S21422">
        <v>0</v>
      </c>
      <c r="T21422">
        <v>0</v>
      </c>
      <c r="U21422">
        <v>0</v>
      </c>
      <c r="V21422">
        <v>0</v>
      </c>
      <c r="W21422">
        <v>0</v>
      </c>
      <c r="X21422">
        <v>0</v>
      </c>
      <c r="Y21422">
        <v>0</v>
      </c>
      <c r="Z21422">
        <v>0</v>
      </c>
      <c r="AA21422">
        <v>0</v>
      </c>
      <c r="AB21422">
        <v>0</v>
      </c>
      <c r="AC21422">
        <v>0</v>
      </c>
      <c r="AD21422">
        <v>0</v>
      </c>
      <c r="AE21422">
        <v>0</v>
      </c>
      <c r="AF21422">
        <v>0</v>
      </c>
      <c r="AG21422">
        <v>0</v>
      </c>
      <c r="AH21422">
        <v>0</v>
      </c>
      <c r="AI21422">
        <v>0</v>
      </c>
      <c r="AJ21422">
        <v>0</v>
      </c>
      <c r="AK21422">
        <v>0</v>
      </c>
      <c r="AL21422">
        <v>0</v>
      </c>
      <c r="AM21422">
        <v>0</v>
      </c>
      <c r="AN21422">
        <v>0</v>
      </c>
      <c r="AO21422">
        <v>0</v>
      </c>
      <c r="AP21422">
        <v>0</v>
      </c>
      <c r="AQ21422">
        <v>0</v>
      </c>
      <c r="AR21422">
        <v>0</v>
      </c>
      <c r="AS21422">
        <v>0</v>
      </c>
      <c r="AT21422">
        <v>0</v>
      </c>
      <c r="AU21422">
        <v>0</v>
      </c>
      <c r="AV21422">
        <v>0</v>
      </c>
      <c r="AW21422">
        <v>0</v>
      </c>
      <c r="AX21422">
        <v>0</v>
      </c>
      <c r="AY21422">
        <v>0</v>
      </c>
      <c r="AZ21422">
        <v>0</v>
      </c>
      <c r="BA21422">
        <v>0</v>
      </c>
      <c r="BB21422">
        <v>0</v>
      </c>
      <c r="BC21422">
        <v>0</v>
      </c>
      <c r="BD21422">
        <v>0</v>
      </c>
      <c r="BE21422">
        <v>0</v>
      </c>
      <c r="BF21422">
        <v>0</v>
      </c>
      <c r="BG21422">
        <v>0</v>
      </c>
      <c r="BH21422">
        <v>0</v>
      </c>
      <c r="BI21422">
        <v>0</v>
      </c>
      <c r="BJ21422">
        <v>0</v>
      </c>
      <c r="BK21422">
        <v>0</v>
      </c>
      <c r="BL21422">
        <v>0</v>
      </c>
      <c r="BM21422">
        <v>0</v>
      </c>
      <c r="BN21422">
        <v>0</v>
      </c>
      <c r="BO21422">
        <v>0</v>
      </c>
      <c r="BP21422">
        <v>0</v>
      </c>
      <c r="BQ21422">
        <v>0</v>
      </c>
      <c r="BR21422">
        <v>0</v>
      </c>
      <c r="BS21422">
        <v>0</v>
      </c>
      <c r="BT21422">
        <v>0</v>
      </c>
      <c r="BU21422">
        <v>0</v>
      </c>
      <c r="BV21422">
        <v>0</v>
      </c>
      <c r="BW21422">
        <v>0</v>
      </c>
      <c r="BX21422">
        <v>0</v>
      </c>
    </row>
    <row r="21423" spans="1:76" x14ac:dyDescent="0.25">
      <c r="A21423">
        <v>4653</v>
      </c>
      <c r="B21423" s="1">
        <v>45189</v>
      </c>
      <c r="C21423" s="3">
        <v>0.45278935185185182</v>
      </c>
      <c r="D21423">
        <v>994</v>
      </c>
      <c r="E21423">
        <v>0</v>
      </c>
      <c r="F21423">
        <v>0</v>
      </c>
      <c r="G21423">
        <v>0</v>
      </c>
      <c r="H21423">
        <v>0</v>
      </c>
      <c r="I21423">
        <v>0</v>
      </c>
      <c r="J21423">
        <v>0</v>
      </c>
      <c r="K21423">
        <v>0</v>
      </c>
      <c r="L21423">
        <v>0</v>
      </c>
      <c r="M21423">
        <v>0</v>
      </c>
      <c r="N21423">
        <v>0</v>
      </c>
      <c r="O21423">
        <v>0</v>
      </c>
      <c r="P21423">
        <v>0</v>
      </c>
      <c r="Q21423">
        <v>0</v>
      </c>
      <c r="R21423">
        <v>0</v>
      </c>
      <c r="S21423">
        <v>0</v>
      </c>
      <c r="T21423">
        <v>0</v>
      </c>
      <c r="U21423">
        <v>0</v>
      </c>
      <c r="V21423">
        <v>0</v>
      </c>
      <c r="W21423">
        <v>0</v>
      </c>
      <c r="X21423">
        <v>0</v>
      </c>
      <c r="Y21423">
        <v>0</v>
      </c>
      <c r="Z21423">
        <v>0</v>
      </c>
      <c r="AA21423">
        <v>0</v>
      </c>
      <c r="AB21423">
        <v>0</v>
      </c>
      <c r="AC21423">
        <v>0</v>
      </c>
      <c r="AD21423">
        <v>0</v>
      </c>
      <c r="AE21423">
        <v>0</v>
      </c>
      <c r="AF21423">
        <v>0</v>
      </c>
      <c r="AG21423">
        <v>0</v>
      </c>
      <c r="AH21423">
        <v>0</v>
      </c>
      <c r="AI21423">
        <v>0</v>
      </c>
      <c r="AJ21423">
        <v>0</v>
      </c>
      <c r="AK21423">
        <v>0</v>
      </c>
      <c r="AL21423">
        <v>0</v>
      </c>
      <c r="AM21423">
        <v>0</v>
      </c>
      <c r="AN21423">
        <v>0</v>
      </c>
      <c r="AO21423">
        <v>0</v>
      </c>
      <c r="AP21423">
        <v>0</v>
      </c>
      <c r="AQ21423">
        <v>0</v>
      </c>
      <c r="AR21423">
        <v>0</v>
      </c>
      <c r="AS21423">
        <v>0</v>
      </c>
      <c r="AT21423">
        <v>0</v>
      </c>
      <c r="AU21423">
        <v>0</v>
      </c>
      <c r="AV21423">
        <v>0</v>
      </c>
      <c r="AW21423">
        <v>0</v>
      </c>
      <c r="AX21423">
        <v>0</v>
      </c>
      <c r="AY21423">
        <v>0</v>
      </c>
      <c r="AZ21423">
        <v>0</v>
      </c>
      <c r="BA21423">
        <v>0</v>
      </c>
      <c r="BB21423">
        <v>0</v>
      </c>
      <c r="BC21423">
        <v>0</v>
      </c>
      <c r="BD21423">
        <v>0</v>
      </c>
      <c r="BE21423">
        <v>0</v>
      </c>
      <c r="BF21423">
        <v>0</v>
      </c>
      <c r="BG21423">
        <v>0</v>
      </c>
      <c r="BH21423">
        <v>0</v>
      </c>
      <c r="BI21423">
        <v>0</v>
      </c>
      <c r="BJ21423">
        <v>0</v>
      </c>
      <c r="BK21423">
        <v>0</v>
      </c>
      <c r="BL21423">
        <v>0</v>
      </c>
      <c r="BM21423">
        <v>0</v>
      </c>
      <c r="BN21423">
        <v>0</v>
      </c>
      <c r="BO21423">
        <v>0</v>
      </c>
      <c r="BP21423">
        <v>0</v>
      </c>
      <c r="BQ21423">
        <v>0</v>
      </c>
      <c r="BR21423">
        <v>0</v>
      </c>
      <c r="BS21423">
        <v>0</v>
      </c>
      <c r="BT21423">
        <v>0</v>
      </c>
      <c r="BU21423">
        <v>0</v>
      </c>
      <c r="BV21423">
        <v>0</v>
      </c>
      <c r="BW21423">
        <v>0</v>
      </c>
      <c r="BX21423">
        <v>0</v>
      </c>
    </row>
    <row r="21424" spans="1:76" x14ac:dyDescent="0.25">
      <c r="A21424">
        <v>4654</v>
      </c>
      <c r="B21424" s="1">
        <v>45189</v>
      </c>
      <c r="C21424" s="3">
        <v>0.45281250000000001</v>
      </c>
      <c r="D21424">
        <v>76</v>
      </c>
      <c r="E21424">
        <v>0</v>
      </c>
      <c r="F21424">
        <v>0</v>
      </c>
      <c r="G21424">
        <v>0</v>
      </c>
      <c r="H21424">
        <v>0</v>
      </c>
      <c r="I21424">
        <v>0</v>
      </c>
      <c r="J21424">
        <v>0</v>
      </c>
      <c r="K21424">
        <v>0</v>
      </c>
      <c r="L21424">
        <v>0</v>
      </c>
      <c r="M21424">
        <v>0</v>
      </c>
      <c r="N21424">
        <v>0</v>
      </c>
      <c r="O21424">
        <v>0</v>
      </c>
      <c r="P21424">
        <v>0</v>
      </c>
      <c r="Q21424">
        <v>0</v>
      </c>
      <c r="R21424">
        <v>0</v>
      </c>
      <c r="S21424">
        <v>0</v>
      </c>
      <c r="T21424">
        <v>0</v>
      </c>
      <c r="U21424">
        <v>0</v>
      </c>
      <c r="V21424">
        <v>0</v>
      </c>
      <c r="W21424">
        <v>0</v>
      </c>
      <c r="X21424">
        <v>0</v>
      </c>
      <c r="Y21424">
        <v>0</v>
      </c>
      <c r="Z21424">
        <v>0</v>
      </c>
      <c r="AA21424">
        <v>0</v>
      </c>
      <c r="AB21424">
        <v>0</v>
      </c>
      <c r="AC21424">
        <v>0</v>
      </c>
      <c r="AD21424">
        <v>0</v>
      </c>
      <c r="AE21424">
        <v>0</v>
      </c>
      <c r="AF21424">
        <v>0</v>
      </c>
      <c r="AG21424">
        <v>0</v>
      </c>
      <c r="AH21424">
        <v>0</v>
      </c>
      <c r="AI21424">
        <v>0</v>
      </c>
      <c r="AJ21424">
        <v>0</v>
      </c>
      <c r="AK21424">
        <v>0</v>
      </c>
      <c r="AL21424">
        <v>0</v>
      </c>
      <c r="AM21424">
        <v>0</v>
      </c>
      <c r="AN21424">
        <v>0</v>
      </c>
      <c r="AO21424">
        <v>0</v>
      </c>
      <c r="AP21424">
        <v>0</v>
      </c>
      <c r="AQ21424">
        <v>0</v>
      </c>
      <c r="AR21424">
        <v>0</v>
      </c>
      <c r="AS21424">
        <v>0</v>
      </c>
      <c r="AT21424">
        <v>0</v>
      </c>
      <c r="AU21424">
        <v>0</v>
      </c>
      <c r="AV21424">
        <v>0</v>
      </c>
      <c r="AW21424">
        <v>0</v>
      </c>
      <c r="AX21424">
        <v>0</v>
      </c>
      <c r="AY21424">
        <v>0</v>
      </c>
      <c r="AZ21424">
        <v>0</v>
      </c>
      <c r="BA21424">
        <v>0</v>
      </c>
      <c r="BB21424">
        <v>0</v>
      </c>
      <c r="BC21424">
        <v>0</v>
      </c>
      <c r="BD21424">
        <v>0</v>
      </c>
      <c r="BE21424">
        <v>0</v>
      </c>
      <c r="BF21424">
        <v>0</v>
      </c>
      <c r="BG21424">
        <v>0</v>
      </c>
      <c r="BH21424">
        <v>0</v>
      </c>
      <c r="BI21424">
        <v>0</v>
      </c>
      <c r="BJ21424">
        <v>0</v>
      </c>
      <c r="BK21424">
        <v>0</v>
      </c>
      <c r="BL21424">
        <v>0</v>
      </c>
      <c r="BM21424">
        <v>0</v>
      </c>
      <c r="BN21424">
        <v>0</v>
      </c>
      <c r="BO21424">
        <v>0</v>
      </c>
      <c r="BP21424">
        <v>0</v>
      </c>
      <c r="BQ21424">
        <v>0</v>
      </c>
      <c r="BR21424">
        <v>0</v>
      </c>
      <c r="BS21424">
        <v>0</v>
      </c>
      <c r="BT21424">
        <v>0</v>
      </c>
      <c r="BU21424">
        <v>0</v>
      </c>
      <c r="BV21424">
        <v>0</v>
      </c>
      <c r="BW21424">
        <v>0</v>
      </c>
      <c r="BX21424">
        <v>0</v>
      </c>
    </row>
    <row r="21425" spans="1:76" x14ac:dyDescent="0.25">
      <c r="A21425">
        <v>4655</v>
      </c>
      <c r="B21425" s="1">
        <v>45189</v>
      </c>
      <c r="C21425" s="3">
        <v>0.4528240740740741</v>
      </c>
      <c r="D21425">
        <v>7</v>
      </c>
      <c r="E21425">
        <v>0</v>
      </c>
      <c r="F21425">
        <v>0</v>
      </c>
      <c r="G21425">
        <v>0</v>
      </c>
      <c r="H21425">
        <v>0</v>
      </c>
      <c r="I21425">
        <v>0</v>
      </c>
      <c r="J21425">
        <v>0</v>
      </c>
      <c r="K21425">
        <v>0</v>
      </c>
      <c r="L21425">
        <v>0</v>
      </c>
      <c r="M21425">
        <v>0</v>
      </c>
      <c r="N21425">
        <v>0</v>
      </c>
      <c r="O21425">
        <v>0</v>
      </c>
      <c r="P21425">
        <v>0</v>
      </c>
      <c r="Q21425">
        <v>0</v>
      </c>
      <c r="R21425">
        <v>0</v>
      </c>
      <c r="S21425">
        <v>0</v>
      </c>
      <c r="T21425">
        <v>0</v>
      </c>
      <c r="U21425">
        <v>0</v>
      </c>
      <c r="V21425">
        <v>0</v>
      </c>
      <c r="W21425">
        <v>0</v>
      </c>
      <c r="X21425">
        <v>0</v>
      </c>
      <c r="Y21425">
        <v>0</v>
      </c>
      <c r="Z21425">
        <v>0</v>
      </c>
      <c r="AA21425">
        <v>0</v>
      </c>
      <c r="AB21425">
        <v>0</v>
      </c>
      <c r="AC21425">
        <v>0</v>
      </c>
      <c r="AD21425">
        <v>0</v>
      </c>
      <c r="AE21425">
        <v>0</v>
      </c>
      <c r="AF21425">
        <v>0</v>
      </c>
      <c r="AG21425">
        <v>0</v>
      </c>
      <c r="AH21425">
        <v>0</v>
      </c>
      <c r="AI21425">
        <v>0</v>
      </c>
      <c r="AJ21425">
        <v>0</v>
      </c>
      <c r="AK21425">
        <v>0</v>
      </c>
      <c r="AL21425">
        <v>0</v>
      </c>
      <c r="AM21425">
        <v>0</v>
      </c>
      <c r="AN21425">
        <v>0</v>
      </c>
      <c r="AO21425">
        <v>0</v>
      </c>
      <c r="AP21425">
        <v>0</v>
      </c>
      <c r="AQ21425">
        <v>0</v>
      </c>
      <c r="AR21425">
        <v>0</v>
      </c>
      <c r="AS21425">
        <v>0</v>
      </c>
      <c r="AT21425">
        <v>0</v>
      </c>
      <c r="AU21425">
        <v>0</v>
      </c>
      <c r="AV21425">
        <v>0</v>
      </c>
      <c r="AW21425">
        <v>0</v>
      </c>
      <c r="AX21425">
        <v>0</v>
      </c>
      <c r="AY21425">
        <v>0</v>
      </c>
      <c r="AZ21425">
        <v>0</v>
      </c>
      <c r="BA21425">
        <v>0</v>
      </c>
      <c r="BB21425">
        <v>0</v>
      </c>
      <c r="BC21425">
        <v>0</v>
      </c>
      <c r="BD21425">
        <v>0</v>
      </c>
      <c r="BE21425">
        <v>0</v>
      </c>
      <c r="BF21425">
        <v>0</v>
      </c>
      <c r="BG21425">
        <v>0</v>
      </c>
      <c r="BH21425">
        <v>0</v>
      </c>
      <c r="BI21425">
        <v>0</v>
      </c>
      <c r="BJ21425">
        <v>0</v>
      </c>
      <c r="BK21425">
        <v>0</v>
      </c>
      <c r="BL21425">
        <v>0</v>
      </c>
      <c r="BM21425">
        <v>0</v>
      </c>
      <c r="BN21425">
        <v>0</v>
      </c>
      <c r="BO21425">
        <v>0</v>
      </c>
      <c r="BP21425">
        <v>0</v>
      </c>
      <c r="BQ21425">
        <v>0</v>
      </c>
      <c r="BR21425">
        <v>0</v>
      </c>
      <c r="BS21425">
        <v>0</v>
      </c>
      <c r="BT21425">
        <v>0</v>
      </c>
      <c r="BU21425">
        <v>0</v>
      </c>
      <c r="BV21425">
        <v>0</v>
      </c>
      <c r="BW21425">
        <v>0</v>
      </c>
      <c r="BX21425">
        <v>0</v>
      </c>
    </row>
    <row r="21426" spans="1:76" x14ac:dyDescent="0.25">
      <c r="A21426">
        <v>4656</v>
      </c>
      <c r="B21426" s="1">
        <v>45189</v>
      </c>
      <c r="C21426" s="3">
        <v>0.45283564814814814</v>
      </c>
      <c r="D21426">
        <v>35</v>
      </c>
      <c r="E21426">
        <v>0</v>
      </c>
      <c r="F21426">
        <v>0</v>
      </c>
      <c r="G21426">
        <v>0</v>
      </c>
      <c r="H21426">
        <v>0</v>
      </c>
      <c r="I21426">
        <v>0</v>
      </c>
      <c r="J21426">
        <v>0</v>
      </c>
      <c r="K21426">
        <v>0</v>
      </c>
      <c r="L21426">
        <v>0</v>
      </c>
      <c r="M21426">
        <v>0</v>
      </c>
      <c r="N21426">
        <v>0</v>
      </c>
      <c r="O21426">
        <v>0</v>
      </c>
      <c r="P21426">
        <v>0</v>
      </c>
      <c r="Q21426">
        <v>0</v>
      </c>
      <c r="R21426">
        <v>0</v>
      </c>
      <c r="S21426">
        <v>0</v>
      </c>
      <c r="T21426">
        <v>0</v>
      </c>
      <c r="U21426">
        <v>0</v>
      </c>
      <c r="V21426">
        <v>0</v>
      </c>
      <c r="W21426">
        <v>0</v>
      </c>
      <c r="X21426">
        <v>0</v>
      </c>
      <c r="Y21426">
        <v>0</v>
      </c>
      <c r="Z21426">
        <v>0</v>
      </c>
      <c r="AA21426">
        <v>0</v>
      </c>
      <c r="AB21426">
        <v>0</v>
      </c>
      <c r="AC21426">
        <v>0</v>
      </c>
      <c r="AD21426">
        <v>0</v>
      </c>
      <c r="AE21426">
        <v>0</v>
      </c>
      <c r="AF21426">
        <v>0</v>
      </c>
      <c r="AG21426">
        <v>0</v>
      </c>
      <c r="AH21426">
        <v>0</v>
      </c>
      <c r="AI21426">
        <v>0</v>
      </c>
      <c r="AJ21426">
        <v>0</v>
      </c>
      <c r="AK21426">
        <v>0</v>
      </c>
      <c r="AL21426">
        <v>0</v>
      </c>
      <c r="AM21426">
        <v>0</v>
      </c>
      <c r="AN21426">
        <v>0</v>
      </c>
      <c r="AO21426">
        <v>0</v>
      </c>
      <c r="AP21426">
        <v>0</v>
      </c>
      <c r="AQ21426">
        <v>0</v>
      </c>
      <c r="AR21426">
        <v>0</v>
      </c>
      <c r="AS21426">
        <v>0</v>
      </c>
      <c r="AT21426">
        <v>0</v>
      </c>
      <c r="AU21426">
        <v>0</v>
      </c>
      <c r="AV21426">
        <v>0</v>
      </c>
      <c r="AW21426">
        <v>0</v>
      </c>
      <c r="AX21426">
        <v>0</v>
      </c>
      <c r="AY21426">
        <v>0</v>
      </c>
      <c r="AZ21426">
        <v>0</v>
      </c>
      <c r="BA21426">
        <v>0</v>
      </c>
      <c r="BB21426">
        <v>0</v>
      </c>
      <c r="BC21426">
        <v>0</v>
      </c>
      <c r="BD21426">
        <v>0</v>
      </c>
      <c r="BE21426">
        <v>0</v>
      </c>
      <c r="BF21426">
        <v>0</v>
      </c>
      <c r="BG21426">
        <v>0</v>
      </c>
      <c r="BH21426">
        <v>0</v>
      </c>
      <c r="BI21426">
        <v>0</v>
      </c>
      <c r="BJ21426">
        <v>0</v>
      </c>
      <c r="BK21426">
        <v>0</v>
      </c>
      <c r="BL21426">
        <v>0</v>
      </c>
      <c r="BM21426">
        <v>0</v>
      </c>
      <c r="BN21426">
        <v>0</v>
      </c>
      <c r="BO21426">
        <v>0</v>
      </c>
      <c r="BP21426">
        <v>0</v>
      </c>
      <c r="BQ21426">
        <v>0</v>
      </c>
      <c r="BR21426">
        <v>0</v>
      </c>
      <c r="BS21426">
        <v>0</v>
      </c>
      <c r="BT21426">
        <v>0</v>
      </c>
      <c r="BU21426">
        <v>0</v>
      </c>
      <c r="BV21426">
        <v>0</v>
      </c>
      <c r="BW21426">
        <v>0</v>
      </c>
      <c r="BX21426">
        <v>0</v>
      </c>
    </row>
    <row r="21427" spans="1:76" x14ac:dyDescent="0.25">
      <c r="A21427">
        <v>4657</v>
      </c>
      <c r="B21427" s="1">
        <v>45189</v>
      </c>
      <c r="C21427" s="3">
        <v>0.45284722222222223</v>
      </c>
      <c r="D21427">
        <v>26</v>
      </c>
      <c r="E21427">
        <v>0</v>
      </c>
      <c r="F21427">
        <v>0</v>
      </c>
      <c r="G21427">
        <v>0</v>
      </c>
      <c r="H21427">
        <v>0</v>
      </c>
      <c r="I21427">
        <v>0</v>
      </c>
      <c r="J21427">
        <v>0</v>
      </c>
      <c r="K21427">
        <v>0</v>
      </c>
      <c r="L21427">
        <v>0</v>
      </c>
      <c r="M21427">
        <v>0</v>
      </c>
      <c r="N21427">
        <v>0</v>
      </c>
      <c r="O21427">
        <v>0</v>
      </c>
      <c r="P21427">
        <v>0</v>
      </c>
      <c r="Q21427">
        <v>0</v>
      </c>
      <c r="R21427">
        <v>0</v>
      </c>
      <c r="S21427">
        <v>0</v>
      </c>
      <c r="T21427">
        <v>0</v>
      </c>
      <c r="U21427">
        <v>0</v>
      </c>
      <c r="V21427">
        <v>0</v>
      </c>
      <c r="W21427">
        <v>0</v>
      </c>
      <c r="X21427">
        <v>0</v>
      </c>
      <c r="Y21427">
        <v>0</v>
      </c>
      <c r="Z21427">
        <v>0</v>
      </c>
      <c r="AA21427">
        <v>0</v>
      </c>
      <c r="AB21427">
        <v>0</v>
      </c>
      <c r="AC21427">
        <v>0</v>
      </c>
      <c r="AD21427">
        <v>0</v>
      </c>
      <c r="AE21427">
        <v>0</v>
      </c>
      <c r="AF21427">
        <v>0</v>
      </c>
      <c r="AG21427">
        <v>0</v>
      </c>
      <c r="AH21427">
        <v>0</v>
      </c>
      <c r="AI21427">
        <v>0</v>
      </c>
      <c r="AJ21427">
        <v>0</v>
      </c>
      <c r="AK21427">
        <v>0</v>
      </c>
      <c r="AL21427">
        <v>0</v>
      </c>
      <c r="AM21427">
        <v>0</v>
      </c>
      <c r="AN21427">
        <v>0</v>
      </c>
      <c r="AO21427">
        <v>0</v>
      </c>
      <c r="AP21427">
        <v>0</v>
      </c>
      <c r="AQ21427">
        <v>0</v>
      </c>
      <c r="AR21427">
        <v>0</v>
      </c>
      <c r="AS21427">
        <v>0</v>
      </c>
      <c r="AT21427">
        <v>0</v>
      </c>
      <c r="AU21427">
        <v>0</v>
      </c>
      <c r="AV21427">
        <v>0</v>
      </c>
      <c r="AW21427">
        <v>0</v>
      </c>
      <c r="AX21427">
        <v>0</v>
      </c>
      <c r="AY21427">
        <v>0</v>
      </c>
      <c r="AZ21427">
        <v>0</v>
      </c>
      <c r="BA21427">
        <v>0</v>
      </c>
      <c r="BB21427">
        <v>0</v>
      </c>
      <c r="BC21427">
        <v>0</v>
      </c>
      <c r="BD21427">
        <v>0</v>
      </c>
      <c r="BE21427">
        <v>0</v>
      </c>
      <c r="BF21427">
        <v>0</v>
      </c>
      <c r="BG21427">
        <v>0</v>
      </c>
      <c r="BH21427">
        <v>0</v>
      </c>
      <c r="BI21427">
        <v>0</v>
      </c>
      <c r="BJ21427">
        <v>0</v>
      </c>
      <c r="BK21427">
        <v>0</v>
      </c>
      <c r="BL21427">
        <v>0</v>
      </c>
      <c r="BM21427">
        <v>0</v>
      </c>
      <c r="BN21427">
        <v>0</v>
      </c>
      <c r="BO21427">
        <v>0</v>
      </c>
      <c r="BP21427">
        <v>0</v>
      </c>
      <c r="BQ21427">
        <v>0</v>
      </c>
      <c r="BR21427">
        <v>0</v>
      </c>
      <c r="BS21427">
        <v>0</v>
      </c>
      <c r="BT21427">
        <v>0</v>
      </c>
      <c r="BU21427">
        <v>0</v>
      </c>
      <c r="BV21427">
        <v>0</v>
      </c>
      <c r="BW21427">
        <v>0</v>
      </c>
      <c r="BX21427">
        <v>0</v>
      </c>
    </row>
    <row r="21428" spans="1:76" x14ac:dyDescent="0.25">
      <c r="A21428">
        <v>4658</v>
      </c>
      <c r="B21428" s="1">
        <v>45189</v>
      </c>
      <c r="C21428" s="3">
        <v>0.45285879629629627</v>
      </c>
      <c r="D21428">
        <v>46</v>
      </c>
      <c r="E21428">
        <v>0</v>
      </c>
      <c r="F21428">
        <v>0</v>
      </c>
      <c r="G21428">
        <v>0</v>
      </c>
      <c r="H21428">
        <v>0</v>
      </c>
      <c r="I21428">
        <v>0</v>
      </c>
      <c r="J21428">
        <v>0</v>
      </c>
      <c r="K21428">
        <v>0</v>
      </c>
      <c r="L21428">
        <v>0</v>
      </c>
      <c r="M21428">
        <v>0</v>
      </c>
      <c r="N21428">
        <v>0</v>
      </c>
      <c r="O21428">
        <v>0</v>
      </c>
      <c r="P21428">
        <v>0</v>
      </c>
      <c r="Q21428">
        <v>0</v>
      </c>
      <c r="R21428">
        <v>0</v>
      </c>
      <c r="S21428">
        <v>0</v>
      </c>
      <c r="T21428">
        <v>0</v>
      </c>
      <c r="U21428">
        <v>0</v>
      </c>
      <c r="V21428">
        <v>0</v>
      </c>
      <c r="W21428">
        <v>0</v>
      </c>
      <c r="X21428">
        <v>0</v>
      </c>
      <c r="Y21428">
        <v>0</v>
      </c>
      <c r="Z21428">
        <v>0</v>
      </c>
      <c r="AA21428">
        <v>0</v>
      </c>
      <c r="AB21428">
        <v>0</v>
      </c>
      <c r="AC21428">
        <v>0</v>
      </c>
      <c r="AD21428">
        <v>0</v>
      </c>
      <c r="AE21428">
        <v>0</v>
      </c>
      <c r="AF21428">
        <v>0</v>
      </c>
      <c r="AG21428">
        <v>0</v>
      </c>
      <c r="AH21428">
        <v>0</v>
      </c>
      <c r="AI21428">
        <v>0</v>
      </c>
      <c r="AJ21428">
        <v>0</v>
      </c>
      <c r="AK21428">
        <v>0</v>
      </c>
      <c r="AL21428">
        <v>0</v>
      </c>
      <c r="AM21428">
        <v>0</v>
      </c>
      <c r="AN21428">
        <v>0</v>
      </c>
      <c r="AO21428">
        <v>0</v>
      </c>
      <c r="AP21428">
        <v>0</v>
      </c>
      <c r="AQ21428">
        <v>0</v>
      </c>
      <c r="AR21428">
        <v>0</v>
      </c>
      <c r="AS21428">
        <v>0</v>
      </c>
      <c r="AT21428">
        <v>0</v>
      </c>
      <c r="AU21428">
        <v>0</v>
      </c>
      <c r="AV21428">
        <v>0</v>
      </c>
      <c r="AW21428">
        <v>0</v>
      </c>
      <c r="AX21428">
        <v>0</v>
      </c>
      <c r="AY21428">
        <v>0</v>
      </c>
      <c r="AZ21428">
        <v>0</v>
      </c>
      <c r="BA21428">
        <v>0</v>
      </c>
      <c r="BB21428">
        <v>0</v>
      </c>
      <c r="BC21428">
        <v>0</v>
      </c>
      <c r="BD21428">
        <v>0</v>
      </c>
      <c r="BE21428">
        <v>0</v>
      </c>
      <c r="BF21428">
        <v>0</v>
      </c>
      <c r="BG21428">
        <v>0</v>
      </c>
      <c r="BH21428">
        <v>0</v>
      </c>
      <c r="BI21428">
        <v>0</v>
      </c>
      <c r="BJ21428">
        <v>0</v>
      </c>
      <c r="BK21428">
        <v>0</v>
      </c>
      <c r="BL21428">
        <v>0</v>
      </c>
      <c r="BM21428">
        <v>0</v>
      </c>
      <c r="BN21428">
        <v>0</v>
      </c>
      <c r="BO21428">
        <v>0</v>
      </c>
      <c r="BP21428">
        <v>0</v>
      </c>
      <c r="BQ21428">
        <v>0</v>
      </c>
      <c r="BR21428">
        <v>0</v>
      </c>
      <c r="BS21428">
        <v>0</v>
      </c>
      <c r="BT21428">
        <v>0</v>
      </c>
      <c r="BU21428">
        <v>0</v>
      </c>
      <c r="BV21428">
        <v>0</v>
      </c>
      <c r="BW21428">
        <v>0</v>
      </c>
      <c r="BX21428">
        <v>0</v>
      </c>
    </row>
    <row r="21429" spans="1:76" x14ac:dyDescent="0.25">
      <c r="A21429">
        <v>4659</v>
      </c>
      <c r="B21429" s="1">
        <v>45189</v>
      </c>
      <c r="C21429" s="3">
        <v>0.45293981481481477</v>
      </c>
      <c r="D21429">
        <v>891</v>
      </c>
      <c r="E21429">
        <v>0</v>
      </c>
      <c r="F21429">
        <v>0</v>
      </c>
      <c r="G21429">
        <v>0</v>
      </c>
      <c r="H21429">
        <v>0</v>
      </c>
      <c r="I21429">
        <v>0</v>
      </c>
      <c r="J21429">
        <v>0</v>
      </c>
      <c r="K21429">
        <v>0</v>
      </c>
      <c r="L21429">
        <v>0</v>
      </c>
      <c r="M21429">
        <v>0</v>
      </c>
      <c r="N21429">
        <v>0</v>
      </c>
      <c r="O21429">
        <v>0</v>
      </c>
      <c r="P21429">
        <v>0</v>
      </c>
      <c r="Q21429">
        <v>0</v>
      </c>
      <c r="R21429">
        <v>0</v>
      </c>
      <c r="S21429">
        <v>0</v>
      </c>
      <c r="T21429">
        <v>0</v>
      </c>
      <c r="U21429">
        <v>0</v>
      </c>
      <c r="V21429">
        <v>0</v>
      </c>
      <c r="W21429">
        <v>0</v>
      </c>
      <c r="X21429">
        <v>0</v>
      </c>
      <c r="Y21429">
        <v>0</v>
      </c>
      <c r="Z21429">
        <v>0</v>
      </c>
      <c r="AA21429">
        <v>0</v>
      </c>
      <c r="AB21429">
        <v>0</v>
      </c>
      <c r="AC21429">
        <v>0</v>
      </c>
      <c r="AD21429">
        <v>0</v>
      </c>
      <c r="AE21429">
        <v>0</v>
      </c>
      <c r="AF21429">
        <v>0</v>
      </c>
      <c r="AG21429">
        <v>0</v>
      </c>
      <c r="AH21429">
        <v>0</v>
      </c>
      <c r="AI21429">
        <v>0</v>
      </c>
      <c r="AJ21429">
        <v>0</v>
      </c>
      <c r="AK21429">
        <v>0</v>
      </c>
      <c r="AL21429">
        <v>0</v>
      </c>
      <c r="AM21429">
        <v>0</v>
      </c>
      <c r="AN21429">
        <v>0</v>
      </c>
      <c r="AO21429">
        <v>0</v>
      </c>
      <c r="AP21429">
        <v>0</v>
      </c>
      <c r="AQ21429">
        <v>0</v>
      </c>
      <c r="AR21429">
        <v>0</v>
      </c>
      <c r="AS21429">
        <v>0</v>
      </c>
      <c r="AT21429">
        <v>0</v>
      </c>
      <c r="AU21429">
        <v>0</v>
      </c>
      <c r="AV21429">
        <v>0</v>
      </c>
      <c r="AW21429">
        <v>0</v>
      </c>
      <c r="AX21429">
        <v>0</v>
      </c>
      <c r="AY21429">
        <v>0</v>
      </c>
      <c r="AZ21429">
        <v>0</v>
      </c>
      <c r="BA21429">
        <v>0</v>
      </c>
      <c r="BB21429">
        <v>0</v>
      </c>
      <c r="BC21429">
        <v>0</v>
      </c>
      <c r="BD21429">
        <v>0</v>
      </c>
      <c r="BE21429">
        <v>0</v>
      </c>
      <c r="BF21429">
        <v>0</v>
      </c>
      <c r="BG21429">
        <v>0</v>
      </c>
      <c r="BH21429">
        <v>0</v>
      </c>
      <c r="BI21429">
        <v>0</v>
      </c>
      <c r="BJ21429">
        <v>0</v>
      </c>
      <c r="BK21429">
        <v>0</v>
      </c>
      <c r="BL21429">
        <v>0</v>
      </c>
      <c r="BM21429">
        <v>0</v>
      </c>
      <c r="BN21429">
        <v>0</v>
      </c>
      <c r="BO21429">
        <v>0</v>
      </c>
      <c r="BP21429">
        <v>0</v>
      </c>
      <c r="BQ21429">
        <v>0</v>
      </c>
      <c r="BR21429">
        <v>0</v>
      </c>
      <c r="BS21429">
        <v>0</v>
      </c>
      <c r="BT21429">
        <v>0</v>
      </c>
      <c r="BU21429">
        <v>0</v>
      </c>
      <c r="BV21429">
        <v>0</v>
      </c>
      <c r="BW21429">
        <v>0</v>
      </c>
      <c r="BX21429">
        <v>0</v>
      </c>
    </row>
    <row r="21430" spans="1:76" x14ac:dyDescent="0.25">
      <c r="A21430">
        <v>4660</v>
      </c>
      <c r="B21430" s="1">
        <v>45189</v>
      </c>
      <c r="C21430" s="3">
        <v>0.45295138888888892</v>
      </c>
      <c r="D21430">
        <v>60</v>
      </c>
      <c r="E21430">
        <v>0</v>
      </c>
      <c r="F21430">
        <v>0</v>
      </c>
      <c r="G21430">
        <v>0</v>
      </c>
      <c r="H21430">
        <v>0</v>
      </c>
      <c r="I21430">
        <v>0</v>
      </c>
      <c r="J21430">
        <v>0</v>
      </c>
      <c r="K21430">
        <v>0</v>
      </c>
      <c r="L21430">
        <v>0</v>
      </c>
      <c r="M21430">
        <v>0</v>
      </c>
      <c r="N21430">
        <v>0</v>
      </c>
      <c r="O21430">
        <v>0</v>
      </c>
      <c r="P21430">
        <v>0</v>
      </c>
      <c r="Q21430">
        <v>0</v>
      </c>
      <c r="R21430">
        <v>0</v>
      </c>
      <c r="S21430">
        <v>0</v>
      </c>
      <c r="T21430">
        <v>0</v>
      </c>
      <c r="U21430">
        <v>0</v>
      </c>
      <c r="V21430">
        <v>0</v>
      </c>
      <c r="W21430">
        <v>0</v>
      </c>
      <c r="X21430">
        <v>0</v>
      </c>
      <c r="Y21430">
        <v>0</v>
      </c>
      <c r="Z21430">
        <v>0</v>
      </c>
      <c r="AA21430">
        <v>0</v>
      </c>
      <c r="AB21430">
        <v>0</v>
      </c>
      <c r="AC21430">
        <v>0</v>
      </c>
      <c r="AD21430">
        <v>0</v>
      </c>
      <c r="AE21430">
        <v>0</v>
      </c>
      <c r="AF21430">
        <v>0</v>
      </c>
      <c r="AG21430">
        <v>0</v>
      </c>
      <c r="AH21430">
        <v>0</v>
      </c>
      <c r="AI21430">
        <v>0</v>
      </c>
      <c r="AJ21430">
        <v>0</v>
      </c>
      <c r="AK21430">
        <v>0</v>
      </c>
      <c r="AL21430">
        <v>0</v>
      </c>
      <c r="AM21430">
        <v>0</v>
      </c>
      <c r="AN21430">
        <v>0</v>
      </c>
      <c r="AO21430">
        <v>0</v>
      </c>
      <c r="AP21430">
        <v>0</v>
      </c>
      <c r="AQ21430">
        <v>0</v>
      </c>
      <c r="AR21430">
        <v>0</v>
      </c>
      <c r="AS21430">
        <v>0</v>
      </c>
      <c r="AT21430">
        <v>0</v>
      </c>
      <c r="AU21430">
        <v>0</v>
      </c>
      <c r="AV21430">
        <v>0</v>
      </c>
      <c r="AW21430">
        <v>0</v>
      </c>
      <c r="AX21430">
        <v>0</v>
      </c>
      <c r="AY21430">
        <v>0</v>
      </c>
      <c r="AZ21430">
        <v>0</v>
      </c>
      <c r="BA21430">
        <v>0</v>
      </c>
      <c r="BB21430">
        <v>0</v>
      </c>
      <c r="BC21430">
        <v>0</v>
      </c>
      <c r="BD21430">
        <v>0</v>
      </c>
      <c r="BE21430">
        <v>0</v>
      </c>
      <c r="BF21430">
        <v>0</v>
      </c>
      <c r="BG21430">
        <v>0</v>
      </c>
      <c r="BH21430">
        <v>0</v>
      </c>
      <c r="BI21430">
        <v>0</v>
      </c>
      <c r="BJ21430">
        <v>0</v>
      </c>
      <c r="BK21430">
        <v>0</v>
      </c>
      <c r="BL21430">
        <v>0</v>
      </c>
      <c r="BM21430">
        <v>0</v>
      </c>
      <c r="BN21430">
        <v>0</v>
      </c>
      <c r="BO21430">
        <v>0</v>
      </c>
      <c r="BP21430">
        <v>0</v>
      </c>
      <c r="BQ21430">
        <v>0</v>
      </c>
      <c r="BR21430">
        <v>0</v>
      </c>
      <c r="BS21430">
        <v>0</v>
      </c>
      <c r="BT21430">
        <v>0</v>
      </c>
      <c r="BU21430">
        <v>0</v>
      </c>
      <c r="BV21430">
        <v>0</v>
      </c>
      <c r="BW21430">
        <v>0</v>
      </c>
      <c r="BX21430">
        <v>0</v>
      </c>
    </row>
    <row r="21431" spans="1:76" x14ac:dyDescent="0.25">
      <c r="A21431">
        <v>4661</v>
      </c>
      <c r="B21431" s="1">
        <v>45189</v>
      </c>
      <c r="C21431" s="3">
        <v>0.45296296296296296</v>
      </c>
      <c r="D21431">
        <v>84</v>
      </c>
      <c r="E21431">
        <v>0</v>
      </c>
      <c r="F21431">
        <v>0</v>
      </c>
      <c r="G21431">
        <v>0</v>
      </c>
      <c r="H21431">
        <v>0</v>
      </c>
      <c r="I21431">
        <v>0</v>
      </c>
      <c r="J21431">
        <v>0</v>
      </c>
      <c r="K21431">
        <v>0</v>
      </c>
      <c r="L21431">
        <v>0</v>
      </c>
      <c r="M21431">
        <v>0</v>
      </c>
      <c r="N21431">
        <v>0</v>
      </c>
      <c r="O21431">
        <v>0</v>
      </c>
      <c r="P21431">
        <v>0</v>
      </c>
      <c r="Q21431">
        <v>0</v>
      </c>
      <c r="R21431">
        <v>0</v>
      </c>
      <c r="S21431">
        <v>0</v>
      </c>
      <c r="T21431">
        <v>0</v>
      </c>
      <c r="U21431">
        <v>0</v>
      </c>
      <c r="V21431">
        <v>0</v>
      </c>
      <c r="W21431">
        <v>0</v>
      </c>
      <c r="X21431">
        <v>0</v>
      </c>
      <c r="Y21431">
        <v>0</v>
      </c>
      <c r="Z21431">
        <v>0</v>
      </c>
      <c r="AA21431">
        <v>0</v>
      </c>
      <c r="AB21431">
        <v>0</v>
      </c>
      <c r="AC21431">
        <v>0</v>
      </c>
      <c r="AD21431">
        <v>0</v>
      </c>
      <c r="AE21431">
        <v>0</v>
      </c>
      <c r="AF21431">
        <v>0</v>
      </c>
      <c r="AG21431">
        <v>0</v>
      </c>
      <c r="AH21431">
        <v>0</v>
      </c>
      <c r="AI21431">
        <v>0</v>
      </c>
      <c r="AJ21431">
        <v>0</v>
      </c>
      <c r="AK21431">
        <v>0</v>
      </c>
      <c r="AL21431">
        <v>0</v>
      </c>
      <c r="AM21431">
        <v>0</v>
      </c>
      <c r="AN21431">
        <v>0</v>
      </c>
      <c r="AO21431">
        <v>0</v>
      </c>
      <c r="AP21431">
        <v>0</v>
      </c>
      <c r="AQ21431">
        <v>0</v>
      </c>
      <c r="AR21431">
        <v>0</v>
      </c>
      <c r="AS21431">
        <v>0</v>
      </c>
      <c r="AT21431">
        <v>0</v>
      </c>
      <c r="AU21431">
        <v>0</v>
      </c>
      <c r="AV21431">
        <v>0</v>
      </c>
      <c r="AW21431">
        <v>0</v>
      </c>
      <c r="AX21431">
        <v>0</v>
      </c>
      <c r="AY21431">
        <v>0</v>
      </c>
      <c r="AZ21431">
        <v>0</v>
      </c>
      <c r="BA21431">
        <v>0</v>
      </c>
      <c r="BB21431">
        <v>0</v>
      </c>
      <c r="BC21431">
        <v>0</v>
      </c>
      <c r="BD21431">
        <v>0</v>
      </c>
      <c r="BE21431">
        <v>0</v>
      </c>
      <c r="BF21431">
        <v>0</v>
      </c>
      <c r="BG21431">
        <v>0</v>
      </c>
      <c r="BH21431">
        <v>0</v>
      </c>
      <c r="BI21431">
        <v>0</v>
      </c>
      <c r="BJ21431">
        <v>0</v>
      </c>
      <c r="BK21431">
        <v>0</v>
      </c>
      <c r="BL21431">
        <v>0</v>
      </c>
      <c r="BM21431">
        <v>0</v>
      </c>
      <c r="BN21431">
        <v>0</v>
      </c>
      <c r="BO21431">
        <v>0</v>
      </c>
      <c r="BP21431">
        <v>0</v>
      </c>
      <c r="BQ21431">
        <v>0</v>
      </c>
      <c r="BR21431">
        <v>0</v>
      </c>
      <c r="BS21431">
        <v>0</v>
      </c>
      <c r="BT21431">
        <v>0</v>
      </c>
      <c r="BU21431">
        <v>0</v>
      </c>
      <c r="BV21431">
        <v>0</v>
      </c>
      <c r="BW21431">
        <v>0</v>
      </c>
      <c r="BX21431">
        <v>0</v>
      </c>
    </row>
    <row r="21432" spans="1:76" x14ac:dyDescent="0.25">
      <c r="A21432">
        <v>4662</v>
      </c>
      <c r="B21432" s="1">
        <v>45189</v>
      </c>
      <c r="C21432" s="3">
        <v>0.45297453703703705</v>
      </c>
      <c r="D21432">
        <v>78</v>
      </c>
      <c r="E21432">
        <v>0</v>
      </c>
      <c r="F21432">
        <v>0</v>
      </c>
      <c r="G21432">
        <v>0</v>
      </c>
      <c r="H21432">
        <v>0</v>
      </c>
      <c r="I21432">
        <v>0</v>
      </c>
      <c r="J21432">
        <v>0</v>
      </c>
      <c r="K21432">
        <v>0</v>
      </c>
      <c r="L21432">
        <v>0</v>
      </c>
      <c r="M21432">
        <v>0</v>
      </c>
      <c r="N21432">
        <v>0</v>
      </c>
      <c r="O21432">
        <v>0</v>
      </c>
      <c r="P21432">
        <v>0</v>
      </c>
      <c r="Q21432">
        <v>0</v>
      </c>
      <c r="R21432">
        <v>0</v>
      </c>
      <c r="S21432">
        <v>0</v>
      </c>
      <c r="T21432">
        <v>0</v>
      </c>
      <c r="U21432">
        <v>0</v>
      </c>
      <c r="V21432">
        <v>0</v>
      </c>
      <c r="W21432">
        <v>0</v>
      </c>
      <c r="X21432">
        <v>0</v>
      </c>
      <c r="Y21432">
        <v>0</v>
      </c>
      <c r="Z21432">
        <v>0</v>
      </c>
      <c r="AA21432">
        <v>0</v>
      </c>
      <c r="AB21432">
        <v>0</v>
      </c>
      <c r="AC21432">
        <v>0</v>
      </c>
      <c r="AD21432">
        <v>0</v>
      </c>
      <c r="AE21432">
        <v>0</v>
      </c>
      <c r="AF21432">
        <v>0</v>
      </c>
      <c r="AG21432">
        <v>0</v>
      </c>
      <c r="AH21432">
        <v>0</v>
      </c>
      <c r="AI21432">
        <v>0</v>
      </c>
      <c r="AJ21432">
        <v>0</v>
      </c>
      <c r="AK21432">
        <v>0</v>
      </c>
      <c r="AL21432">
        <v>0</v>
      </c>
      <c r="AM21432">
        <v>0</v>
      </c>
      <c r="AN21432">
        <v>0</v>
      </c>
      <c r="AO21432">
        <v>0</v>
      </c>
      <c r="AP21432">
        <v>0</v>
      </c>
      <c r="AQ21432">
        <v>0</v>
      </c>
      <c r="AR21432">
        <v>0</v>
      </c>
      <c r="AS21432">
        <v>0</v>
      </c>
      <c r="AT21432">
        <v>0</v>
      </c>
      <c r="AU21432">
        <v>0</v>
      </c>
      <c r="AV21432">
        <v>0</v>
      </c>
      <c r="AW21432">
        <v>0</v>
      </c>
      <c r="AX21432">
        <v>0</v>
      </c>
      <c r="AY21432">
        <v>0</v>
      </c>
      <c r="AZ21432">
        <v>0</v>
      </c>
      <c r="BA21432">
        <v>0</v>
      </c>
      <c r="BB21432">
        <v>0</v>
      </c>
      <c r="BC21432">
        <v>0</v>
      </c>
      <c r="BD21432">
        <v>0</v>
      </c>
      <c r="BE21432">
        <v>0</v>
      </c>
      <c r="BF21432">
        <v>0</v>
      </c>
      <c r="BG21432">
        <v>0</v>
      </c>
      <c r="BH21432">
        <v>0</v>
      </c>
      <c r="BI21432">
        <v>0</v>
      </c>
      <c r="BJ21432">
        <v>0</v>
      </c>
      <c r="BK21432">
        <v>0</v>
      </c>
      <c r="BL21432">
        <v>0</v>
      </c>
      <c r="BM21432">
        <v>0</v>
      </c>
      <c r="BN21432">
        <v>0</v>
      </c>
      <c r="BO21432">
        <v>0</v>
      </c>
      <c r="BP21432">
        <v>0</v>
      </c>
      <c r="BQ21432">
        <v>0</v>
      </c>
      <c r="BR21432">
        <v>0</v>
      </c>
      <c r="BS21432">
        <v>0</v>
      </c>
      <c r="BT21432">
        <v>0</v>
      </c>
      <c r="BU21432">
        <v>0</v>
      </c>
      <c r="BV21432">
        <v>0</v>
      </c>
      <c r="BW21432">
        <v>0</v>
      </c>
      <c r="BX21432">
        <v>0</v>
      </c>
    </row>
    <row r="21433" spans="1:76" x14ac:dyDescent="0.25">
      <c r="A21433">
        <v>4663</v>
      </c>
      <c r="B21433" s="1">
        <v>45189</v>
      </c>
      <c r="C21433" s="3">
        <v>0.45298611111111109</v>
      </c>
      <c r="D21433">
        <v>83</v>
      </c>
      <c r="E21433">
        <v>0</v>
      </c>
      <c r="F21433">
        <v>0</v>
      </c>
      <c r="G21433">
        <v>0</v>
      </c>
      <c r="H21433">
        <v>0</v>
      </c>
      <c r="I21433">
        <v>0</v>
      </c>
      <c r="J21433">
        <v>0</v>
      </c>
      <c r="K21433">
        <v>0</v>
      </c>
      <c r="L21433">
        <v>0</v>
      </c>
      <c r="M21433">
        <v>0</v>
      </c>
      <c r="N21433">
        <v>0</v>
      </c>
      <c r="O21433">
        <v>0</v>
      </c>
      <c r="P21433">
        <v>0</v>
      </c>
      <c r="Q21433">
        <v>0</v>
      </c>
      <c r="R21433">
        <v>0</v>
      </c>
      <c r="S21433">
        <v>0</v>
      </c>
      <c r="T21433">
        <v>0</v>
      </c>
      <c r="U21433">
        <v>0</v>
      </c>
      <c r="V21433">
        <v>0</v>
      </c>
      <c r="W21433">
        <v>0</v>
      </c>
      <c r="X21433">
        <v>0</v>
      </c>
      <c r="Y21433">
        <v>0</v>
      </c>
      <c r="Z21433">
        <v>0</v>
      </c>
      <c r="AA21433">
        <v>0</v>
      </c>
      <c r="AB21433">
        <v>0</v>
      </c>
      <c r="AC21433">
        <v>0</v>
      </c>
      <c r="AD21433">
        <v>0</v>
      </c>
      <c r="AE21433">
        <v>0</v>
      </c>
      <c r="AF21433">
        <v>0</v>
      </c>
      <c r="AG21433">
        <v>0</v>
      </c>
      <c r="AH21433">
        <v>0</v>
      </c>
      <c r="AI21433">
        <v>0</v>
      </c>
      <c r="AJ21433">
        <v>0</v>
      </c>
      <c r="AK21433">
        <v>0</v>
      </c>
      <c r="AL21433">
        <v>0</v>
      </c>
      <c r="AM21433">
        <v>0</v>
      </c>
      <c r="AN21433">
        <v>0</v>
      </c>
      <c r="AO21433">
        <v>0</v>
      </c>
      <c r="AP21433">
        <v>0</v>
      </c>
      <c r="AQ21433">
        <v>0</v>
      </c>
      <c r="AR21433">
        <v>0</v>
      </c>
      <c r="AS21433">
        <v>0</v>
      </c>
      <c r="AT21433">
        <v>0</v>
      </c>
      <c r="AU21433">
        <v>0</v>
      </c>
      <c r="AV21433">
        <v>0</v>
      </c>
      <c r="AW21433">
        <v>0</v>
      </c>
      <c r="AX21433">
        <v>0</v>
      </c>
      <c r="AY21433">
        <v>0</v>
      </c>
      <c r="AZ21433">
        <v>0</v>
      </c>
      <c r="BA21433">
        <v>0</v>
      </c>
      <c r="BB21433">
        <v>0</v>
      </c>
      <c r="BC21433">
        <v>0</v>
      </c>
      <c r="BD21433">
        <v>0</v>
      </c>
      <c r="BE21433">
        <v>0</v>
      </c>
      <c r="BF21433">
        <v>0</v>
      </c>
      <c r="BG21433">
        <v>0</v>
      </c>
      <c r="BH21433">
        <v>0</v>
      </c>
      <c r="BI21433">
        <v>0</v>
      </c>
      <c r="BJ21433">
        <v>0</v>
      </c>
      <c r="BK21433">
        <v>0</v>
      </c>
      <c r="BL21433">
        <v>0</v>
      </c>
      <c r="BM21433">
        <v>0</v>
      </c>
      <c r="BN21433">
        <v>0</v>
      </c>
      <c r="BO21433">
        <v>0</v>
      </c>
      <c r="BP21433">
        <v>0</v>
      </c>
      <c r="BQ21433">
        <v>0</v>
      </c>
      <c r="BR21433">
        <v>0</v>
      </c>
      <c r="BS21433">
        <v>0</v>
      </c>
      <c r="BT21433">
        <v>0</v>
      </c>
      <c r="BU21433">
        <v>0</v>
      </c>
      <c r="BV21433">
        <v>0</v>
      </c>
      <c r="BW21433">
        <v>0</v>
      </c>
      <c r="BX21433">
        <v>0</v>
      </c>
    </row>
    <row r="21434" spans="1:76" x14ac:dyDescent="0.25">
      <c r="A21434">
        <v>4664</v>
      </c>
      <c r="B21434" s="1">
        <v>45189</v>
      </c>
      <c r="C21434" s="3">
        <v>0.45299768518518518</v>
      </c>
      <c r="D21434">
        <v>73</v>
      </c>
      <c r="E21434">
        <v>0</v>
      </c>
      <c r="F21434">
        <v>0</v>
      </c>
      <c r="G21434">
        <v>0</v>
      </c>
      <c r="H21434">
        <v>0</v>
      </c>
      <c r="I21434">
        <v>0</v>
      </c>
      <c r="J21434">
        <v>0</v>
      </c>
      <c r="K21434">
        <v>0</v>
      </c>
      <c r="L21434">
        <v>0</v>
      </c>
      <c r="M21434">
        <v>0</v>
      </c>
      <c r="N21434">
        <v>0</v>
      </c>
      <c r="O21434">
        <v>0</v>
      </c>
      <c r="P21434">
        <v>0</v>
      </c>
      <c r="Q21434">
        <v>0</v>
      </c>
      <c r="R21434">
        <v>0</v>
      </c>
      <c r="S21434">
        <v>0</v>
      </c>
      <c r="T21434">
        <v>0</v>
      </c>
      <c r="U21434">
        <v>0</v>
      </c>
      <c r="V21434">
        <v>0</v>
      </c>
      <c r="W21434">
        <v>0</v>
      </c>
      <c r="X21434">
        <v>0</v>
      </c>
      <c r="Y21434">
        <v>0</v>
      </c>
      <c r="Z21434">
        <v>0</v>
      </c>
      <c r="AA21434">
        <v>0</v>
      </c>
      <c r="AB21434">
        <v>0</v>
      </c>
      <c r="AC21434">
        <v>0</v>
      </c>
      <c r="AD21434">
        <v>0</v>
      </c>
      <c r="AE21434">
        <v>0</v>
      </c>
      <c r="AF21434">
        <v>0</v>
      </c>
      <c r="AG21434">
        <v>0</v>
      </c>
      <c r="AH21434">
        <v>0</v>
      </c>
      <c r="AI21434">
        <v>0</v>
      </c>
      <c r="AJ21434">
        <v>0</v>
      </c>
      <c r="AK21434">
        <v>0</v>
      </c>
      <c r="AL21434">
        <v>0</v>
      </c>
      <c r="AM21434">
        <v>0</v>
      </c>
      <c r="AN21434">
        <v>0</v>
      </c>
      <c r="AO21434">
        <v>0</v>
      </c>
      <c r="AP21434">
        <v>0</v>
      </c>
      <c r="AQ21434">
        <v>0</v>
      </c>
      <c r="AR21434">
        <v>0</v>
      </c>
      <c r="AS21434">
        <v>0</v>
      </c>
      <c r="AT21434">
        <v>0</v>
      </c>
      <c r="AU21434">
        <v>0</v>
      </c>
      <c r="AV21434">
        <v>0</v>
      </c>
      <c r="AW21434">
        <v>0</v>
      </c>
      <c r="AX21434">
        <v>0</v>
      </c>
      <c r="AY21434">
        <v>0</v>
      </c>
      <c r="AZ21434">
        <v>0</v>
      </c>
      <c r="BA21434">
        <v>0</v>
      </c>
      <c r="BB21434">
        <v>0</v>
      </c>
      <c r="BC21434">
        <v>0</v>
      </c>
      <c r="BD21434">
        <v>0</v>
      </c>
      <c r="BE21434">
        <v>0</v>
      </c>
      <c r="BF21434">
        <v>0</v>
      </c>
      <c r="BG21434">
        <v>0</v>
      </c>
      <c r="BH21434">
        <v>0</v>
      </c>
      <c r="BI21434">
        <v>0</v>
      </c>
      <c r="BJ21434">
        <v>0</v>
      </c>
      <c r="BK21434">
        <v>0</v>
      </c>
      <c r="BL21434">
        <v>0</v>
      </c>
      <c r="BM21434">
        <v>0</v>
      </c>
      <c r="BN21434">
        <v>0</v>
      </c>
      <c r="BO21434">
        <v>0</v>
      </c>
      <c r="BP21434">
        <v>0</v>
      </c>
      <c r="BQ21434">
        <v>0</v>
      </c>
      <c r="BR21434">
        <v>0</v>
      </c>
      <c r="BS21434">
        <v>0</v>
      </c>
      <c r="BT21434">
        <v>0</v>
      </c>
      <c r="BU21434">
        <v>0</v>
      </c>
      <c r="BV21434">
        <v>0</v>
      </c>
      <c r="BW21434">
        <v>0</v>
      </c>
      <c r="BX21434">
        <v>0</v>
      </c>
    </row>
    <row r="21435" spans="1:76" x14ac:dyDescent="0.25">
      <c r="A21435">
        <v>4665</v>
      </c>
      <c r="B21435" s="1">
        <v>45189</v>
      </c>
      <c r="C21435" s="3">
        <v>0.45300925925925922</v>
      </c>
      <c r="D21435">
        <v>96</v>
      </c>
      <c r="E21435">
        <v>0</v>
      </c>
      <c r="F21435">
        <v>0</v>
      </c>
      <c r="G21435">
        <v>0</v>
      </c>
      <c r="H21435">
        <v>0</v>
      </c>
      <c r="I21435">
        <v>0</v>
      </c>
      <c r="J21435">
        <v>0</v>
      </c>
      <c r="K21435">
        <v>0</v>
      </c>
      <c r="L21435">
        <v>0</v>
      </c>
      <c r="M21435">
        <v>0</v>
      </c>
      <c r="N21435">
        <v>0</v>
      </c>
      <c r="O21435">
        <v>0</v>
      </c>
      <c r="P21435">
        <v>0</v>
      </c>
      <c r="Q21435">
        <v>0</v>
      </c>
      <c r="R21435">
        <v>0</v>
      </c>
      <c r="S21435">
        <v>0</v>
      </c>
      <c r="T21435">
        <v>0</v>
      </c>
      <c r="U21435">
        <v>0</v>
      </c>
      <c r="V21435">
        <v>0</v>
      </c>
      <c r="W21435">
        <v>0</v>
      </c>
      <c r="X21435">
        <v>0</v>
      </c>
      <c r="Y21435">
        <v>0</v>
      </c>
      <c r="Z21435">
        <v>0</v>
      </c>
      <c r="AA21435">
        <v>0</v>
      </c>
      <c r="AB21435">
        <v>0</v>
      </c>
      <c r="AC21435">
        <v>0</v>
      </c>
      <c r="AD21435">
        <v>0</v>
      </c>
      <c r="AE21435">
        <v>0</v>
      </c>
      <c r="AF21435">
        <v>0</v>
      </c>
      <c r="AG21435">
        <v>0</v>
      </c>
      <c r="AH21435">
        <v>0</v>
      </c>
      <c r="AI21435">
        <v>0</v>
      </c>
      <c r="AJ21435">
        <v>0</v>
      </c>
      <c r="AK21435">
        <v>0</v>
      </c>
      <c r="AL21435">
        <v>0</v>
      </c>
      <c r="AM21435">
        <v>0</v>
      </c>
      <c r="AN21435">
        <v>0</v>
      </c>
      <c r="AO21435">
        <v>0</v>
      </c>
      <c r="AP21435">
        <v>0</v>
      </c>
      <c r="AQ21435">
        <v>0</v>
      </c>
      <c r="AR21435">
        <v>0</v>
      </c>
      <c r="AS21435">
        <v>0</v>
      </c>
      <c r="AT21435">
        <v>0</v>
      </c>
      <c r="AU21435">
        <v>0</v>
      </c>
      <c r="AV21435">
        <v>0</v>
      </c>
      <c r="AW21435">
        <v>0</v>
      </c>
      <c r="AX21435">
        <v>0</v>
      </c>
      <c r="AY21435">
        <v>0</v>
      </c>
      <c r="AZ21435">
        <v>0</v>
      </c>
      <c r="BA21435">
        <v>0</v>
      </c>
      <c r="BB21435">
        <v>0</v>
      </c>
      <c r="BC21435">
        <v>0</v>
      </c>
      <c r="BD21435">
        <v>0</v>
      </c>
      <c r="BE21435">
        <v>0</v>
      </c>
      <c r="BF21435">
        <v>0</v>
      </c>
      <c r="BG21435">
        <v>0</v>
      </c>
      <c r="BH21435">
        <v>0</v>
      </c>
      <c r="BI21435">
        <v>0</v>
      </c>
      <c r="BJ21435">
        <v>0</v>
      </c>
      <c r="BK21435">
        <v>0</v>
      </c>
      <c r="BL21435">
        <v>0</v>
      </c>
      <c r="BM21435">
        <v>0</v>
      </c>
      <c r="BN21435">
        <v>0</v>
      </c>
      <c r="BO21435">
        <v>0</v>
      </c>
      <c r="BP21435">
        <v>0</v>
      </c>
      <c r="BQ21435">
        <v>0</v>
      </c>
      <c r="BR21435">
        <v>0</v>
      </c>
      <c r="BS21435">
        <v>0</v>
      </c>
      <c r="BT21435">
        <v>0</v>
      </c>
      <c r="BU21435">
        <v>0</v>
      </c>
      <c r="BV21435">
        <v>0</v>
      </c>
      <c r="BW21435">
        <v>0</v>
      </c>
      <c r="BX21435">
        <v>0</v>
      </c>
    </row>
    <row r="21436" spans="1:76" x14ac:dyDescent="0.25">
      <c r="A21436">
        <v>4666</v>
      </c>
      <c r="B21436" s="1">
        <v>45189</v>
      </c>
      <c r="C21436" s="3">
        <v>0.45302083333333337</v>
      </c>
      <c r="D21436">
        <v>88</v>
      </c>
      <c r="E21436">
        <v>0</v>
      </c>
      <c r="F21436">
        <v>0</v>
      </c>
      <c r="G21436">
        <v>0</v>
      </c>
      <c r="H21436">
        <v>0</v>
      </c>
      <c r="I21436">
        <v>0</v>
      </c>
      <c r="J21436">
        <v>0</v>
      </c>
      <c r="K21436">
        <v>0</v>
      </c>
      <c r="L21436">
        <v>0</v>
      </c>
      <c r="M21436">
        <v>0</v>
      </c>
      <c r="N21436">
        <v>0</v>
      </c>
      <c r="O21436">
        <v>0</v>
      </c>
      <c r="P21436">
        <v>0</v>
      </c>
      <c r="Q21436">
        <v>0</v>
      </c>
      <c r="R21436">
        <v>0</v>
      </c>
      <c r="S21436">
        <v>0</v>
      </c>
      <c r="T21436">
        <v>0</v>
      </c>
      <c r="U21436">
        <v>0</v>
      </c>
      <c r="V21436">
        <v>0</v>
      </c>
      <c r="W21436">
        <v>0</v>
      </c>
      <c r="X21436">
        <v>0</v>
      </c>
      <c r="Y21436">
        <v>0</v>
      </c>
      <c r="Z21436">
        <v>0</v>
      </c>
      <c r="AA21436">
        <v>0</v>
      </c>
      <c r="AB21436">
        <v>0</v>
      </c>
      <c r="AC21436">
        <v>0</v>
      </c>
      <c r="AD21436">
        <v>0</v>
      </c>
      <c r="AE21436">
        <v>0</v>
      </c>
      <c r="AF21436">
        <v>0</v>
      </c>
      <c r="AG21436">
        <v>0</v>
      </c>
      <c r="AH21436">
        <v>0</v>
      </c>
      <c r="AI21436">
        <v>0</v>
      </c>
      <c r="AJ21436">
        <v>0</v>
      </c>
      <c r="AK21436">
        <v>0</v>
      </c>
      <c r="AL21436">
        <v>0</v>
      </c>
      <c r="AM21436">
        <v>0</v>
      </c>
      <c r="AN21436">
        <v>0</v>
      </c>
      <c r="AO21436">
        <v>0</v>
      </c>
      <c r="AP21436">
        <v>0</v>
      </c>
      <c r="AQ21436">
        <v>0</v>
      </c>
      <c r="AR21436">
        <v>0</v>
      </c>
      <c r="AS21436">
        <v>0</v>
      </c>
      <c r="AT21436">
        <v>0</v>
      </c>
      <c r="AU21436">
        <v>0</v>
      </c>
      <c r="AV21436">
        <v>0</v>
      </c>
      <c r="AW21436">
        <v>0</v>
      </c>
      <c r="AX21436">
        <v>0</v>
      </c>
      <c r="AY21436">
        <v>0</v>
      </c>
      <c r="AZ21436">
        <v>0</v>
      </c>
      <c r="BA21436">
        <v>0</v>
      </c>
      <c r="BB21436">
        <v>0</v>
      </c>
      <c r="BC21436">
        <v>0</v>
      </c>
      <c r="BD21436">
        <v>0</v>
      </c>
      <c r="BE21436">
        <v>0</v>
      </c>
      <c r="BF21436">
        <v>0</v>
      </c>
      <c r="BG21436">
        <v>0</v>
      </c>
      <c r="BH21436">
        <v>0</v>
      </c>
      <c r="BI21436">
        <v>0</v>
      </c>
      <c r="BJ21436">
        <v>0</v>
      </c>
      <c r="BK21436">
        <v>0</v>
      </c>
      <c r="BL21436">
        <v>0</v>
      </c>
      <c r="BM21436">
        <v>0</v>
      </c>
      <c r="BN21436">
        <v>0</v>
      </c>
      <c r="BO21436">
        <v>0</v>
      </c>
      <c r="BP21436">
        <v>0</v>
      </c>
      <c r="BQ21436">
        <v>0</v>
      </c>
      <c r="BR21436">
        <v>0</v>
      </c>
      <c r="BS21436">
        <v>0</v>
      </c>
      <c r="BT21436">
        <v>0</v>
      </c>
      <c r="BU21436">
        <v>0</v>
      </c>
      <c r="BV21436">
        <v>0</v>
      </c>
      <c r="BW21436">
        <v>0</v>
      </c>
      <c r="BX21436">
        <v>0</v>
      </c>
    </row>
    <row r="21437" spans="1:76" x14ac:dyDescent="0.25">
      <c r="A21437">
        <v>4667</v>
      </c>
      <c r="B21437" s="1">
        <v>45189</v>
      </c>
      <c r="C21437" s="3">
        <v>0.45303240740740741</v>
      </c>
      <c r="D21437">
        <v>88</v>
      </c>
      <c r="E21437">
        <v>0</v>
      </c>
      <c r="F21437">
        <v>0</v>
      </c>
      <c r="G21437">
        <v>0</v>
      </c>
      <c r="H21437">
        <v>0</v>
      </c>
      <c r="I21437">
        <v>0</v>
      </c>
      <c r="J21437">
        <v>0</v>
      </c>
      <c r="K21437">
        <v>0</v>
      </c>
      <c r="L21437">
        <v>0</v>
      </c>
      <c r="M21437">
        <v>0</v>
      </c>
      <c r="N21437">
        <v>0</v>
      </c>
      <c r="O21437">
        <v>0</v>
      </c>
      <c r="P21437">
        <v>0</v>
      </c>
      <c r="Q21437">
        <v>0</v>
      </c>
      <c r="R21437">
        <v>0</v>
      </c>
      <c r="S21437">
        <v>0</v>
      </c>
      <c r="T21437">
        <v>0</v>
      </c>
      <c r="U21437">
        <v>0</v>
      </c>
      <c r="V21437">
        <v>0</v>
      </c>
      <c r="W21437">
        <v>0</v>
      </c>
      <c r="X21437">
        <v>0</v>
      </c>
      <c r="Y21437">
        <v>0</v>
      </c>
      <c r="Z21437">
        <v>0</v>
      </c>
      <c r="AA21437">
        <v>0</v>
      </c>
      <c r="AB21437">
        <v>0</v>
      </c>
      <c r="AC21437">
        <v>0</v>
      </c>
      <c r="AD21437">
        <v>0</v>
      </c>
      <c r="AE21437">
        <v>0</v>
      </c>
      <c r="AF21437">
        <v>0</v>
      </c>
      <c r="AG21437">
        <v>0</v>
      </c>
      <c r="AH21437">
        <v>0</v>
      </c>
      <c r="AI21437">
        <v>0</v>
      </c>
      <c r="AJ21437">
        <v>0</v>
      </c>
      <c r="AK21437">
        <v>0</v>
      </c>
      <c r="AL21437">
        <v>0</v>
      </c>
      <c r="AM21437">
        <v>0</v>
      </c>
      <c r="AN21437">
        <v>0</v>
      </c>
      <c r="AO21437">
        <v>0</v>
      </c>
      <c r="AP21437">
        <v>0</v>
      </c>
      <c r="AQ21437">
        <v>0</v>
      </c>
      <c r="AR21437">
        <v>0</v>
      </c>
      <c r="AS21437">
        <v>0</v>
      </c>
      <c r="AT21437">
        <v>0</v>
      </c>
      <c r="AU21437">
        <v>0</v>
      </c>
      <c r="AV21437">
        <v>0</v>
      </c>
      <c r="AW21437">
        <v>0</v>
      </c>
      <c r="AX21437">
        <v>0</v>
      </c>
      <c r="AY21437">
        <v>0</v>
      </c>
      <c r="AZ21437">
        <v>0</v>
      </c>
      <c r="BA21437">
        <v>0</v>
      </c>
      <c r="BB21437">
        <v>0</v>
      </c>
      <c r="BC21437">
        <v>0</v>
      </c>
      <c r="BD21437">
        <v>0</v>
      </c>
      <c r="BE21437">
        <v>0</v>
      </c>
      <c r="BF21437">
        <v>0</v>
      </c>
      <c r="BG21437">
        <v>0</v>
      </c>
      <c r="BH21437">
        <v>0</v>
      </c>
      <c r="BI21437">
        <v>0</v>
      </c>
      <c r="BJ21437">
        <v>0</v>
      </c>
      <c r="BK21437">
        <v>0</v>
      </c>
      <c r="BL21437">
        <v>0</v>
      </c>
      <c r="BM21437">
        <v>0</v>
      </c>
      <c r="BN21437">
        <v>0</v>
      </c>
      <c r="BO21437">
        <v>0</v>
      </c>
      <c r="BP21437">
        <v>0</v>
      </c>
      <c r="BQ21437">
        <v>0</v>
      </c>
      <c r="BR21437">
        <v>0</v>
      </c>
      <c r="BS21437">
        <v>0</v>
      </c>
      <c r="BT21437">
        <v>0</v>
      </c>
      <c r="BU21437">
        <v>0</v>
      </c>
      <c r="BV21437">
        <v>0</v>
      </c>
      <c r="BW21437">
        <v>0</v>
      </c>
      <c r="BX21437">
        <v>0</v>
      </c>
    </row>
    <row r="21438" spans="1:76" x14ac:dyDescent="0.25">
      <c r="A21438">
        <v>4668</v>
      </c>
      <c r="B21438" s="1">
        <v>45189</v>
      </c>
      <c r="C21438" s="3">
        <v>0.45304398148148151</v>
      </c>
      <c r="D21438">
        <v>109</v>
      </c>
      <c r="E21438">
        <v>0</v>
      </c>
      <c r="F21438">
        <v>0</v>
      </c>
      <c r="G21438">
        <v>0</v>
      </c>
      <c r="H21438">
        <v>0</v>
      </c>
      <c r="I21438">
        <v>0</v>
      </c>
      <c r="J21438">
        <v>0</v>
      </c>
      <c r="K21438">
        <v>0</v>
      </c>
      <c r="L21438">
        <v>0</v>
      </c>
      <c r="M21438">
        <v>0</v>
      </c>
      <c r="N21438">
        <v>0</v>
      </c>
      <c r="O21438">
        <v>0</v>
      </c>
      <c r="P21438">
        <v>0</v>
      </c>
      <c r="Q21438">
        <v>0</v>
      </c>
      <c r="R21438">
        <v>0</v>
      </c>
      <c r="S21438">
        <v>0</v>
      </c>
      <c r="T21438">
        <v>0</v>
      </c>
      <c r="U21438">
        <v>0</v>
      </c>
      <c r="V21438">
        <v>0</v>
      </c>
      <c r="W21438">
        <v>0</v>
      </c>
      <c r="X21438">
        <v>0</v>
      </c>
      <c r="Y21438">
        <v>0</v>
      </c>
      <c r="Z21438">
        <v>0</v>
      </c>
      <c r="AA21438">
        <v>0</v>
      </c>
      <c r="AB21438">
        <v>0</v>
      </c>
      <c r="AC21438">
        <v>0</v>
      </c>
      <c r="AD21438">
        <v>0</v>
      </c>
      <c r="AE21438">
        <v>0</v>
      </c>
      <c r="AF21438">
        <v>0</v>
      </c>
      <c r="AG21438">
        <v>0</v>
      </c>
      <c r="AH21438">
        <v>0</v>
      </c>
      <c r="AI21438">
        <v>0</v>
      </c>
      <c r="AJ21438">
        <v>0</v>
      </c>
      <c r="AK21438">
        <v>0</v>
      </c>
      <c r="AL21438">
        <v>0</v>
      </c>
      <c r="AM21438">
        <v>0</v>
      </c>
      <c r="AN21438">
        <v>0</v>
      </c>
      <c r="AO21438">
        <v>0</v>
      </c>
      <c r="AP21438">
        <v>0</v>
      </c>
      <c r="AQ21438">
        <v>0</v>
      </c>
      <c r="AR21438">
        <v>0</v>
      </c>
      <c r="AS21438">
        <v>0</v>
      </c>
      <c r="AT21438">
        <v>0</v>
      </c>
      <c r="AU21438">
        <v>0</v>
      </c>
      <c r="AV21438">
        <v>0</v>
      </c>
      <c r="AW21438">
        <v>0</v>
      </c>
      <c r="AX21438">
        <v>0</v>
      </c>
      <c r="AY21438">
        <v>0</v>
      </c>
      <c r="AZ21438">
        <v>0</v>
      </c>
      <c r="BA21438">
        <v>0</v>
      </c>
      <c r="BB21438">
        <v>0</v>
      </c>
      <c r="BC21438">
        <v>0</v>
      </c>
      <c r="BD21438">
        <v>0</v>
      </c>
      <c r="BE21438">
        <v>0</v>
      </c>
      <c r="BF21438">
        <v>0</v>
      </c>
      <c r="BG21438">
        <v>0</v>
      </c>
      <c r="BH21438">
        <v>0</v>
      </c>
      <c r="BI21438">
        <v>0</v>
      </c>
      <c r="BJ21438">
        <v>0</v>
      </c>
      <c r="BK21438">
        <v>0</v>
      </c>
      <c r="BL21438">
        <v>0</v>
      </c>
      <c r="BM21438">
        <v>0</v>
      </c>
      <c r="BN21438">
        <v>0</v>
      </c>
      <c r="BO21438">
        <v>0</v>
      </c>
      <c r="BP21438">
        <v>0</v>
      </c>
      <c r="BQ21438">
        <v>0</v>
      </c>
      <c r="BR21438">
        <v>0</v>
      </c>
      <c r="BS21438">
        <v>0</v>
      </c>
      <c r="BT21438">
        <v>0</v>
      </c>
      <c r="BU21438">
        <v>0</v>
      </c>
      <c r="BV21438">
        <v>0</v>
      </c>
      <c r="BW21438">
        <v>0</v>
      </c>
      <c r="BX21438">
        <v>0</v>
      </c>
    </row>
    <row r="21439" spans="1:76" x14ac:dyDescent="0.25">
      <c r="A21439">
        <v>4669</v>
      </c>
      <c r="B21439" s="1">
        <v>45189</v>
      </c>
      <c r="C21439" s="3">
        <v>0.45305555555555554</v>
      </c>
      <c r="D21439">
        <v>115</v>
      </c>
      <c r="E21439">
        <v>0</v>
      </c>
      <c r="F21439">
        <v>0</v>
      </c>
      <c r="G21439">
        <v>0</v>
      </c>
      <c r="H21439">
        <v>0</v>
      </c>
      <c r="I21439">
        <v>0</v>
      </c>
      <c r="J21439">
        <v>0</v>
      </c>
      <c r="K21439">
        <v>0</v>
      </c>
      <c r="L21439">
        <v>0</v>
      </c>
      <c r="M21439">
        <v>0</v>
      </c>
      <c r="N21439">
        <v>0</v>
      </c>
      <c r="O21439">
        <v>0</v>
      </c>
      <c r="P21439">
        <v>0</v>
      </c>
      <c r="Q21439">
        <v>0</v>
      </c>
      <c r="R21439">
        <v>0</v>
      </c>
      <c r="S21439">
        <v>0</v>
      </c>
      <c r="T21439">
        <v>0</v>
      </c>
      <c r="U21439">
        <v>0</v>
      </c>
      <c r="V21439">
        <v>0</v>
      </c>
      <c r="W21439">
        <v>0</v>
      </c>
      <c r="X21439">
        <v>0</v>
      </c>
      <c r="Y21439">
        <v>0</v>
      </c>
      <c r="Z21439">
        <v>0</v>
      </c>
      <c r="AA21439">
        <v>0</v>
      </c>
      <c r="AB21439">
        <v>0</v>
      </c>
      <c r="AC21439">
        <v>0</v>
      </c>
      <c r="AD21439">
        <v>0</v>
      </c>
      <c r="AE21439">
        <v>0</v>
      </c>
      <c r="AF21439">
        <v>0</v>
      </c>
      <c r="AG21439">
        <v>0</v>
      </c>
      <c r="AH21439">
        <v>0</v>
      </c>
      <c r="AI21439">
        <v>0</v>
      </c>
      <c r="AJ21439">
        <v>0</v>
      </c>
      <c r="AK21439">
        <v>0</v>
      </c>
      <c r="AL21439">
        <v>0</v>
      </c>
      <c r="AM21439">
        <v>0</v>
      </c>
      <c r="AN21439">
        <v>0</v>
      </c>
      <c r="AO21439">
        <v>0</v>
      </c>
      <c r="AP21439">
        <v>0</v>
      </c>
      <c r="AQ21439">
        <v>0</v>
      </c>
      <c r="AR21439">
        <v>0</v>
      </c>
      <c r="AS21439">
        <v>0</v>
      </c>
      <c r="AT21439">
        <v>0</v>
      </c>
      <c r="AU21439">
        <v>0</v>
      </c>
      <c r="AV21439">
        <v>0</v>
      </c>
      <c r="AW21439">
        <v>0</v>
      </c>
      <c r="AX21439">
        <v>0</v>
      </c>
      <c r="AY21439">
        <v>0</v>
      </c>
      <c r="AZ21439">
        <v>0</v>
      </c>
      <c r="BA21439">
        <v>0</v>
      </c>
      <c r="BB21439">
        <v>0</v>
      </c>
      <c r="BC21439">
        <v>0</v>
      </c>
      <c r="BD21439">
        <v>0</v>
      </c>
      <c r="BE21439">
        <v>0</v>
      </c>
      <c r="BF21439">
        <v>0</v>
      </c>
      <c r="BG21439">
        <v>0</v>
      </c>
      <c r="BH21439">
        <v>0</v>
      </c>
      <c r="BI21439">
        <v>0</v>
      </c>
      <c r="BJ21439">
        <v>0</v>
      </c>
      <c r="BK21439">
        <v>0</v>
      </c>
      <c r="BL21439">
        <v>0</v>
      </c>
      <c r="BM21439">
        <v>0</v>
      </c>
      <c r="BN21439">
        <v>0</v>
      </c>
      <c r="BO21439">
        <v>0</v>
      </c>
      <c r="BP21439">
        <v>0</v>
      </c>
      <c r="BQ21439">
        <v>0</v>
      </c>
      <c r="BR21439">
        <v>0</v>
      </c>
      <c r="BS21439">
        <v>0</v>
      </c>
      <c r="BT21439">
        <v>0</v>
      </c>
      <c r="BU21439">
        <v>0</v>
      </c>
      <c r="BV21439">
        <v>0</v>
      </c>
      <c r="BW21439">
        <v>0</v>
      </c>
      <c r="BX21439">
        <v>0</v>
      </c>
    </row>
    <row r="21440" spans="1:76" x14ac:dyDescent="0.25">
      <c r="A21440">
        <v>4670</v>
      </c>
      <c r="B21440" s="1">
        <v>45189</v>
      </c>
      <c r="C21440" s="3">
        <v>0.45306712962962964</v>
      </c>
      <c r="D21440">
        <v>109</v>
      </c>
      <c r="E21440">
        <v>0</v>
      </c>
      <c r="F21440">
        <v>0</v>
      </c>
      <c r="G21440">
        <v>0</v>
      </c>
      <c r="H21440">
        <v>0</v>
      </c>
      <c r="I21440">
        <v>0</v>
      </c>
      <c r="J21440">
        <v>0</v>
      </c>
      <c r="K21440">
        <v>0</v>
      </c>
      <c r="L21440">
        <v>0</v>
      </c>
      <c r="M21440">
        <v>0</v>
      </c>
      <c r="N21440">
        <v>0</v>
      </c>
      <c r="O21440">
        <v>0</v>
      </c>
      <c r="P21440">
        <v>0</v>
      </c>
      <c r="Q21440">
        <v>0</v>
      </c>
      <c r="R21440">
        <v>0</v>
      </c>
      <c r="S21440">
        <v>0</v>
      </c>
      <c r="T21440">
        <v>0</v>
      </c>
      <c r="U21440">
        <v>0</v>
      </c>
      <c r="V21440">
        <v>0</v>
      </c>
      <c r="W21440">
        <v>0</v>
      </c>
      <c r="X21440">
        <v>0</v>
      </c>
      <c r="Y21440">
        <v>0</v>
      </c>
      <c r="Z21440">
        <v>0</v>
      </c>
      <c r="AA21440">
        <v>0</v>
      </c>
      <c r="AB21440">
        <v>0</v>
      </c>
      <c r="AC21440">
        <v>0</v>
      </c>
      <c r="AD21440">
        <v>0</v>
      </c>
      <c r="AE21440">
        <v>0</v>
      </c>
      <c r="AF21440">
        <v>0</v>
      </c>
      <c r="AG21440">
        <v>0</v>
      </c>
      <c r="AH21440">
        <v>0</v>
      </c>
      <c r="AI21440">
        <v>0</v>
      </c>
      <c r="AJ21440">
        <v>0</v>
      </c>
      <c r="AK21440">
        <v>0</v>
      </c>
      <c r="AL21440">
        <v>0</v>
      </c>
      <c r="AM21440">
        <v>0</v>
      </c>
      <c r="AN21440">
        <v>0</v>
      </c>
      <c r="AO21440">
        <v>0</v>
      </c>
      <c r="AP21440">
        <v>0</v>
      </c>
      <c r="AQ21440">
        <v>0</v>
      </c>
      <c r="AR21440">
        <v>0</v>
      </c>
      <c r="AS21440">
        <v>0</v>
      </c>
      <c r="AT21440">
        <v>0</v>
      </c>
      <c r="AU21440">
        <v>0</v>
      </c>
      <c r="AV21440">
        <v>0</v>
      </c>
      <c r="AW21440">
        <v>0</v>
      </c>
      <c r="AX21440">
        <v>0</v>
      </c>
      <c r="AY21440">
        <v>0</v>
      </c>
      <c r="AZ21440">
        <v>0</v>
      </c>
      <c r="BA21440">
        <v>0</v>
      </c>
      <c r="BB21440">
        <v>0</v>
      </c>
      <c r="BC21440">
        <v>0</v>
      </c>
      <c r="BD21440">
        <v>0</v>
      </c>
      <c r="BE21440">
        <v>0</v>
      </c>
      <c r="BF21440">
        <v>0</v>
      </c>
      <c r="BG21440">
        <v>0</v>
      </c>
      <c r="BH21440">
        <v>0</v>
      </c>
      <c r="BI21440">
        <v>0</v>
      </c>
      <c r="BJ21440">
        <v>0</v>
      </c>
      <c r="BK21440">
        <v>0</v>
      </c>
      <c r="BL21440">
        <v>0</v>
      </c>
      <c r="BM21440">
        <v>0</v>
      </c>
      <c r="BN21440">
        <v>0</v>
      </c>
      <c r="BO21440">
        <v>0</v>
      </c>
      <c r="BP21440">
        <v>0</v>
      </c>
      <c r="BQ21440">
        <v>0</v>
      </c>
      <c r="BR21440">
        <v>0</v>
      </c>
      <c r="BS21440">
        <v>0</v>
      </c>
      <c r="BT21440">
        <v>0</v>
      </c>
      <c r="BU21440">
        <v>0</v>
      </c>
      <c r="BV21440">
        <v>0</v>
      </c>
      <c r="BW21440">
        <v>0</v>
      </c>
      <c r="BX21440">
        <v>0</v>
      </c>
    </row>
    <row r="21441" spans="1:76" x14ac:dyDescent="0.25">
      <c r="A21441">
        <v>4671</v>
      </c>
      <c r="B21441" s="1">
        <v>45189</v>
      </c>
      <c r="C21441" s="3">
        <v>0.45307870370370368</v>
      </c>
      <c r="D21441">
        <v>119</v>
      </c>
      <c r="E21441">
        <v>0</v>
      </c>
      <c r="F21441">
        <v>0</v>
      </c>
      <c r="G21441">
        <v>0</v>
      </c>
      <c r="H21441">
        <v>0</v>
      </c>
      <c r="I21441">
        <v>0</v>
      </c>
      <c r="J21441">
        <v>0</v>
      </c>
      <c r="K21441">
        <v>0</v>
      </c>
      <c r="L21441">
        <v>0</v>
      </c>
      <c r="M21441">
        <v>0</v>
      </c>
      <c r="N21441">
        <v>0</v>
      </c>
      <c r="O21441">
        <v>0</v>
      </c>
      <c r="P21441">
        <v>0</v>
      </c>
      <c r="Q21441">
        <v>0</v>
      </c>
      <c r="R21441">
        <v>0</v>
      </c>
      <c r="S21441">
        <v>0</v>
      </c>
      <c r="T21441">
        <v>0</v>
      </c>
      <c r="U21441">
        <v>0</v>
      </c>
      <c r="V21441">
        <v>0</v>
      </c>
      <c r="W21441">
        <v>0</v>
      </c>
      <c r="X21441">
        <v>0</v>
      </c>
      <c r="Y21441">
        <v>0</v>
      </c>
      <c r="Z21441">
        <v>0</v>
      </c>
      <c r="AA21441">
        <v>0</v>
      </c>
      <c r="AB21441">
        <v>0</v>
      </c>
      <c r="AC21441">
        <v>0</v>
      </c>
      <c r="AD21441">
        <v>0</v>
      </c>
      <c r="AE21441">
        <v>0</v>
      </c>
      <c r="AF21441">
        <v>0</v>
      </c>
      <c r="AG21441">
        <v>0</v>
      </c>
      <c r="AH21441">
        <v>0</v>
      </c>
      <c r="AI21441">
        <v>0</v>
      </c>
      <c r="AJ21441">
        <v>0</v>
      </c>
      <c r="AK21441">
        <v>0</v>
      </c>
      <c r="AL21441">
        <v>0</v>
      </c>
      <c r="AM21441">
        <v>0</v>
      </c>
      <c r="AN21441">
        <v>0</v>
      </c>
      <c r="AO21441">
        <v>0</v>
      </c>
      <c r="AP21441">
        <v>0</v>
      </c>
      <c r="AQ21441">
        <v>0</v>
      </c>
      <c r="AR21441">
        <v>0</v>
      </c>
      <c r="AS21441">
        <v>0</v>
      </c>
      <c r="AT21441">
        <v>0</v>
      </c>
      <c r="AU21441">
        <v>0</v>
      </c>
      <c r="AV21441">
        <v>0</v>
      </c>
      <c r="AW21441">
        <v>0</v>
      </c>
      <c r="AX21441">
        <v>0</v>
      </c>
      <c r="AY21441">
        <v>0</v>
      </c>
      <c r="AZ21441">
        <v>0</v>
      </c>
      <c r="BA21441">
        <v>0</v>
      </c>
      <c r="BB21441">
        <v>0</v>
      </c>
      <c r="BC21441">
        <v>0</v>
      </c>
      <c r="BD21441">
        <v>0</v>
      </c>
      <c r="BE21441">
        <v>0</v>
      </c>
      <c r="BF21441">
        <v>0</v>
      </c>
      <c r="BG21441">
        <v>0</v>
      </c>
      <c r="BH21441">
        <v>0</v>
      </c>
      <c r="BI21441">
        <v>0</v>
      </c>
      <c r="BJ21441">
        <v>0</v>
      </c>
      <c r="BK21441">
        <v>0</v>
      </c>
      <c r="BL21441">
        <v>0</v>
      </c>
      <c r="BM21441">
        <v>0</v>
      </c>
      <c r="BN21441">
        <v>0</v>
      </c>
      <c r="BO21441">
        <v>0</v>
      </c>
      <c r="BP21441">
        <v>0</v>
      </c>
      <c r="BQ21441">
        <v>0</v>
      </c>
      <c r="BR21441">
        <v>0</v>
      </c>
      <c r="BS21441">
        <v>0</v>
      </c>
      <c r="BT21441">
        <v>0</v>
      </c>
      <c r="BU21441">
        <v>0</v>
      </c>
      <c r="BV21441">
        <v>0</v>
      </c>
      <c r="BW21441">
        <v>0</v>
      </c>
      <c r="BX21441">
        <v>0</v>
      </c>
    </row>
    <row r="21442" spans="1:76" x14ac:dyDescent="0.25">
      <c r="A21442">
        <v>4672</v>
      </c>
      <c r="B21442" s="1">
        <v>45189</v>
      </c>
      <c r="C21442" s="3">
        <v>0.45309027777777783</v>
      </c>
      <c r="D21442">
        <v>126</v>
      </c>
      <c r="E21442">
        <v>0</v>
      </c>
      <c r="F21442">
        <v>0</v>
      </c>
      <c r="G21442">
        <v>0</v>
      </c>
      <c r="H21442">
        <v>0</v>
      </c>
      <c r="I21442">
        <v>0</v>
      </c>
      <c r="J21442">
        <v>0</v>
      </c>
      <c r="K21442">
        <v>0</v>
      </c>
      <c r="L21442">
        <v>0</v>
      </c>
      <c r="M21442">
        <v>0</v>
      </c>
      <c r="N21442">
        <v>0</v>
      </c>
      <c r="O21442">
        <v>0</v>
      </c>
      <c r="P21442">
        <v>0</v>
      </c>
      <c r="Q21442">
        <v>0</v>
      </c>
      <c r="R21442">
        <v>0</v>
      </c>
      <c r="S21442">
        <v>0</v>
      </c>
      <c r="T21442">
        <v>0</v>
      </c>
      <c r="U21442">
        <v>0</v>
      </c>
      <c r="V21442">
        <v>0</v>
      </c>
      <c r="W21442">
        <v>0</v>
      </c>
      <c r="X21442">
        <v>0</v>
      </c>
      <c r="Y21442">
        <v>0</v>
      </c>
      <c r="Z21442">
        <v>0</v>
      </c>
      <c r="AA21442">
        <v>0</v>
      </c>
      <c r="AB21442">
        <v>0</v>
      </c>
      <c r="AC21442">
        <v>0</v>
      </c>
      <c r="AD21442">
        <v>0</v>
      </c>
      <c r="AE21442">
        <v>0</v>
      </c>
      <c r="AF21442">
        <v>0</v>
      </c>
      <c r="AG21442">
        <v>0</v>
      </c>
      <c r="AH21442">
        <v>0</v>
      </c>
      <c r="AI21442">
        <v>0</v>
      </c>
      <c r="AJ21442">
        <v>0</v>
      </c>
      <c r="AK21442">
        <v>0</v>
      </c>
      <c r="AL21442">
        <v>0</v>
      </c>
      <c r="AM21442">
        <v>0</v>
      </c>
      <c r="AN21442">
        <v>0</v>
      </c>
      <c r="AO21442">
        <v>0</v>
      </c>
      <c r="AP21442">
        <v>0</v>
      </c>
      <c r="AQ21442">
        <v>0</v>
      </c>
      <c r="AR21442">
        <v>0</v>
      </c>
      <c r="AS21442">
        <v>0</v>
      </c>
      <c r="AT21442">
        <v>0</v>
      </c>
      <c r="AU21442">
        <v>0</v>
      </c>
      <c r="AV21442">
        <v>0</v>
      </c>
      <c r="AW21442">
        <v>0</v>
      </c>
      <c r="AX21442">
        <v>0</v>
      </c>
      <c r="AY21442">
        <v>0</v>
      </c>
      <c r="AZ21442">
        <v>0</v>
      </c>
      <c r="BA21442">
        <v>0</v>
      </c>
      <c r="BB21442">
        <v>0</v>
      </c>
      <c r="BC21442">
        <v>0</v>
      </c>
      <c r="BD21442">
        <v>0</v>
      </c>
      <c r="BE21442">
        <v>0</v>
      </c>
      <c r="BF21442">
        <v>0</v>
      </c>
      <c r="BG21442">
        <v>0</v>
      </c>
      <c r="BH21442">
        <v>0</v>
      </c>
      <c r="BI21442">
        <v>0</v>
      </c>
      <c r="BJ21442">
        <v>0</v>
      </c>
      <c r="BK21442">
        <v>0</v>
      </c>
      <c r="BL21442">
        <v>0</v>
      </c>
      <c r="BM21442">
        <v>0</v>
      </c>
      <c r="BN21442">
        <v>0</v>
      </c>
      <c r="BO21442">
        <v>0</v>
      </c>
      <c r="BP21442">
        <v>0</v>
      </c>
      <c r="BQ21442">
        <v>0</v>
      </c>
      <c r="BR21442">
        <v>0</v>
      </c>
      <c r="BS21442">
        <v>0</v>
      </c>
      <c r="BT21442">
        <v>0</v>
      </c>
      <c r="BU21442">
        <v>0</v>
      </c>
      <c r="BV21442">
        <v>0</v>
      </c>
      <c r="BW21442">
        <v>0</v>
      </c>
      <c r="BX21442">
        <v>0</v>
      </c>
    </row>
    <row r="21443" spans="1:76" x14ac:dyDescent="0.25">
      <c r="A21443">
        <v>4673</v>
      </c>
      <c r="B21443" s="1">
        <v>45189</v>
      </c>
      <c r="C21443" s="3">
        <v>0.45310185185185187</v>
      </c>
      <c r="D21443">
        <v>147</v>
      </c>
      <c r="E21443">
        <v>0</v>
      </c>
      <c r="F21443">
        <v>0</v>
      </c>
      <c r="G21443">
        <v>0</v>
      </c>
      <c r="H21443">
        <v>0</v>
      </c>
      <c r="I21443">
        <v>0</v>
      </c>
      <c r="J21443">
        <v>0</v>
      </c>
      <c r="K21443">
        <v>0</v>
      </c>
      <c r="L21443">
        <v>0</v>
      </c>
      <c r="M21443">
        <v>0</v>
      </c>
      <c r="N21443">
        <v>0</v>
      </c>
      <c r="O21443">
        <v>0</v>
      </c>
      <c r="P21443">
        <v>0</v>
      </c>
      <c r="Q21443">
        <v>0</v>
      </c>
      <c r="R21443">
        <v>0</v>
      </c>
      <c r="S21443">
        <v>0</v>
      </c>
      <c r="T21443">
        <v>0</v>
      </c>
      <c r="U21443">
        <v>0</v>
      </c>
      <c r="V21443">
        <v>0</v>
      </c>
      <c r="W21443">
        <v>0</v>
      </c>
      <c r="X21443">
        <v>0</v>
      </c>
      <c r="Y21443">
        <v>0</v>
      </c>
      <c r="Z21443">
        <v>0</v>
      </c>
      <c r="AA21443">
        <v>0</v>
      </c>
      <c r="AB21443">
        <v>0</v>
      </c>
      <c r="AC21443">
        <v>0</v>
      </c>
      <c r="AD21443">
        <v>0</v>
      </c>
      <c r="AE21443">
        <v>0</v>
      </c>
      <c r="AF21443">
        <v>0</v>
      </c>
      <c r="AG21443">
        <v>0</v>
      </c>
      <c r="AH21443">
        <v>0</v>
      </c>
      <c r="AI21443">
        <v>0</v>
      </c>
      <c r="AJ21443">
        <v>0</v>
      </c>
      <c r="AK21443">
        <v>0</v>
      </c>
      <c r="AL21443">
        <v>0</v>
      </c>
      <c r="AM21443">
        <v>0</v>
      </c>
      <c r="AN21443">
        <v>0</v>
      </c>
      <c r="AO21443">
        <v>0</v>
      </c>
      <c r="AP21443">
        <v>0</v>
      </c>
      <c r="AQ21443">
        <v>0</v>
      </c>
      <c r="AR21443">
        <v>0</v>
      </c>
      <c r="AS21443">
        <v>0</v>
      </c>
      <c r="AT21443">
        <v>0</v>
      </c>
      <c r="AU21443">
        <v>0</v>
      </c>
      <c r="AV21443">
        <v>0</v>
      </c>
      <c r="AW21443">
        <v>0</v>
      </c>
      <c r="AX21443">
        <v>0</v>
      </c>
      <c r="AY21443">
        <v>0</v>
      </c>
      <c r="AZ21443">
        <v>0</v>
      </c>
      <c r="BA21443">
        <v>0</v>
      </c>
      <c r="BB21443">
        <v>0</v>
      </c>
      <c r="BC21443">
        <v>0</v>
      </c>
      <c r="BD21443">
        <v>0</v>
      </c>
      <c r="BE21443">
        <v>0</v>
      </c>
      <c r="BF21443">
        <v>0</v>
      </c>
      <c r="BG21443">
        <v>0</v>
      </c>
      <c r="BH21443">
        <v>0</v>
      </c>
      <c r="BI21443">
        <v>0</v>
      </c>
      <c r="BJ21443">
        <v>0</v>
      </c>
      <c r="BK21443">
        <v>0</v>
      </c>
      <c r="BL21443">
        <v>0</v>
      </c>
      <c r="BM21443">
        <v>0</v>
      </c>
      <c r="BN21443">
        <v>0</v>
      </c>
      <c r="BO21443">
        <v>0</v>
      </c>
      <c r="BP21443">
        <v>0</v>
      </c>
      <c r="BQ21443">
        <v>0</v>
      </c>
      <c r="BR21443">
        <v>0</v>
      </c>
      <c r="BS21443">
        <v>0</v>
      </c>
      <c r="BT21443">
        <v>0</v>
      </c>
      <c r="BU21443">
        <v>0</v>
      </c>
      <c r="BV21443">
        <v>0</v>
      </c>
      <c r="BW21443">
        <v>0</v>
      </c>
      <c r="BX21443">
        <v>0</v>
      </c>
    </row>
    <row r="21444" spans="1:76" x14ac:dyDescent="0.25">
      <c r="A21444">
        <v>4674</v>
      </c>
      <c r="B21444" s="1">
        <v>45189</v>
      </c>
      <c r="C21444" s="3">
        <v>0.45311342592592596</v>
      </c>
      <c r="D21444">
        <v>139</v>
      </c>
      <c r="E21444">
        <v>0</v>
      </c>
      <c r="F21444">
        <v>0</v>
      </c>
      <c r="G21444">
        <v>0</v>
      </c>
      <c r="H21444">
        <v>0</v>
      </c>
      <c r="I21444">
        <v>0</v>
      </c>
      <c r="J21444">
        <v>0</v>
      </c>
      <c r="K21444">
        <v>0</v>
      </c>
      <c r="L21444">
        <v>0</v>
      </c>
      <c r="M21444">
        <v>0</v>
      </c>
      <c r="N21444">
        <v>0</v>
      </c>
      <c r="O21444">
        <v>0</v>
      </c>
      <c r="P21444">
        <v>0</v>
      </c>
      <c r="Q21444">
        <v>0</v>
      </c>
      <c r="R21444">
        <v>0</v>
      </c>
      <c r="S21444">
        <v>0</v>
      </c>
      <c r="T21444">
        <v>0</v>
      </c>
      <c r="U21444">
        <v>0</v>
      </c>
      <c r="V21444">
        <v>0</v>
      </c>
      <c r="W21444">
        <v>0</v>
      </c>
      <c r="X21444">
        <v>0</v>
      </c>
      <c r="Y21444">
        <v>0</v>
      </c>
      <c r="Z21444">
        <v>0</v>
      </c>
      <c r="AA21444">
        <v>0</v>
      </c>
      <c r="AB21444">
        <v>0</v>
      </c>
      <c r="AC21444">
        <v>0</v>
      </c>
      <c r="AD21444">
        <v>0</v>
      </c>
      <c r="AE21444">
        <v>0</v>
      </c>
      <c r="AF21444">
        <v>0</v>
      </c>
      <c r="AG21444">
        <v>0</v>
      </c>
      <c r="AH21444">
        <v>0</v>
      </c>
      <c r="AI21444">
        <v>0</v>
      </c>
      <c r="AJ21444">
        <v>0</v>
      </c>
      <c r="AK21444">
        <v>0</v>
      </c>
      <c r="AL21444">
        <v>0</v>
      </c>
      <c r="AM21444">
        <v>0</v>
      </c>
      <c r="AN21444">
        <v>0</v>
      </c>
      <c r="AO21444">
        <v>0</v>
      </c>
      <c r="AP21444">
        <v>0</v>
      </c>
      <c r="AQ21444">
        <v>0</v>
      </c>
      <c r="AR21444">
        <v>0</v>
      </c>
      <c r="AS21444">
        <v>0</v>
      </c>
      <c r="AT21444">
        <v>0</v>
      </c>
      <c r="AU21444">
        <v>0</v>
      </c>
      <c r="AV21444">
        <v>0</v>
      </c>
      <c r="AW21444">
        <v>0</v>
      </c>
      <c r="AX21444">
        <v>0</v>
      </c>
      <c r="AY21444">
        <v>0</v>
      </c>
      <c r="AZ21444">
        <v>0</v>
      </c>
      <c r="BA21444">
        <v>0</v>
      </c>
      <c r="BB21444">
        <v>0</v>
      </c>
      <c r="BC21444">
        <v>0</v>
      </c>
      <c r="BD21444">
        <v>0</v>
      </c>
      <c r="BE21444">
        <v>0</v>
      </c>
      <c r="BF21444">
        <v>0</v>
      </c>
      <c r="BG21444">
        <v>0</v>
      </c>
      <c r="BH21444">
        <v>0</v>
      </c>
      <c r="BI21444">
        <v>0</v>
      </c>
      <c r="BJ21444">
        <v>0</v>
      </c>
      <c r="BK21444">
        <v>0</v>
      </c>
      <c r="BL21444">
        <v>0</v>
      </c>
      <c r="BM21444">
        <v>0</v>
      </c>
      <c r="BN21444">
        <v>0</v>
      </c>
      <c r="BO21444">
        <v>0</v>
      </c>
      <c r="BP21444">
        <v>0</v>
      </c>
      <c r="BQ21444">
        <v>0</v>
      </c>
      <c r="BR21444">
        <v>0</v>
      </c>
      <c r="BS21444">
        <v>0</v>
      </c>
      <c r="BT21444">
        <v>0</v>
      </c>
      <c r="BU21444">
        <v>0</v>
      </c>
      <c r="BV21444">
        <v>0</v>
      </c>
      <c r="BW21444">
        <v>0</v>
      </c>
      <c r="BX21444">
        <v>0</v>
      </c>
    </row>
    <row r="21445" spans="1:76" x14ac:dyDescent="0.25">
      <c r="A21445">
        <v>4675</v>
      </c>
      <c r="B21445" s="1">
        <v>45189</v>
      </c>
      <c r="C21445" s="3">
        <v>0.453125</v>
      </c>
      <c r="D21445">
        <v>162</v>
      </c>
      <c r="E21445">
        <v>0</v>
      </c>
      <c r="F21445">
        <v>0</v>
      </c>
      <c r="G21445">
        <v>0</v>
      </c>
      <c r="H21445">
        <v>0</v>
      </c>
      <c r="I21445">
        <v>0</v>
      </c>
      <c r="J21445">
        <v>0</v>
      </c>
      <c r="K21445">
        <v>0</v>
      </c>
      <c r="L21445">
        <v>0</v>
      </c>
      <c r="M21445">
        <v>0</v>
      </c>
      <c r="N21445">
        <v>0</v>
      </c>
      <c r="O21445">
        <v>0</v>
      </c>
      <c r="P21445">
        <v>0</v>
      </c>
      <c r="Q21445">
        <v>0</v>
      </c>
      <c r="R21445">
        <v>0</v>
      </c>
      <c r="S21445">
        <v>0</v>
      </c>
      <c r="T21445">
        <v>0</v>
      </c>
      <c r="U21445">
        <v>0</v>
      </c>
      <c r="V21445">
        <v>0</v>
      </c>
      <c r="W21445">
        <v>0</v>
      </c>
      <c r="X21445">
        <v>0</v>
      </c>
      <c r="Y21445">
        <v>0</v>
      </c>
      <c r="Z21445">
        <v>0</v>
      </c>
      <c r="AA21445">
        <v>0</v>
      </c>
      <c r="AB21445">
        <v>0</v>
      </c>
      <c r="AC21445">
        <v>0</v>
      </c>
      <c r="AD21445">
        <v>0</v>
      </c>
      <c r="AE21445">
        <v>0</v>
      </c>
      <c r="AF21445">
        <v>0</v>
      </c>
      <c r="AG21445">
        <v>0</v>
      </c>
      <c r="AH21445">
        <v>0</v>
      </c>
      <c r="AI21445">
        <v>0</v>
      </c>
      <c r="AJ21445">
        <v>0</v>
      </c>
      <c r="AK21445">
        <v>0</v>
      </c>
      <c r="AL21445">
        <v>0</v>
      </c>
      <c r="AM21445">
        <v>0</v>
      </c>
      <c r="AN21445">
        <v>0</v>
      </c>
      <c r="AO21445">
        <v>0</v>
      </c>
      <c r="AP21445">
        <v>0</v>
      </c>
      <c r="AQ21445">
        <v>0</v>
      </c>
      <c r="AR21445">
        <v>0</v>
      </c>
      <c r="AS21445">
        <v>0</v>
      </c>
      <c r="AT21445">
        <v>0</v>
      </c>
      <c r="AU21445">
        <v>0</v>
      </c>
      <c r="AV21445">
        <v>0</v>
      </c>
      <c r="AW21445">
        <v>0</v>
      </c>
      <c r="AX21445">
        <v>0</v>
      </c>
      <c r="AY21445">
        <v>0</v>
      </c>
      <c r="AZ21445">
        <v>0</v>
      </c>
      <c r="BA21445">
        <v>0</v>
      </c>
      <c r="BB21445">
        <v>0</v>
      </c>
      <c r="BC21445">
        <v>0</v>
      </c>
      <c r="BD21445">
        <v>0</v>
      </c>
      <c r="BE21445">
        <v>0</v>
      </c>
      <c r="BF21445">
        <v>0</v>
      </c>
      <c r="BG21445">
        <v>0</v>
      </c>
      <c r="BH21445">
        <v>0</v>
      </c>
      <c r="BI21445">
        <v>0</v>
      </c>
      <c r="BJ21445">
        <v>0</v>
      </c>
      <c r="BK21445">
        <v>0</v>
      </c>
      <c r="BL21445">
        <v>0</v>
      </c>
      <c r="BM21445">
        <v>0</v>
      </c>
      <c r="BN21445">
        <v>0</v>
      </c>
      <c r="BO21445">
        <v>0</v>
      </c>
      <c r="BP21445">
        <v>0</v>
      </c>
      <c r="BQ21445">
        <v>0</v>
      </c>
      <c r="BR21445">
        <v>0</v>
      </c>
      <c r="BS21445">
        <v>0</v>
      </c>
      <c r="BT21445">
        <v>0</v>
      </c>
      <c r="BU21445">
        <v>0</v>
      </c>
      <c r="BV21445">
        <v>0</v>
      </c>
      <c r="BW21445">
        <v>0</v>
      </c>
      <c r="BX21445">
        <v>0</v>
      </c>
    </row>
    <row r="21446" spans="1:76" x14ac:dyDescent="0.25">
      <c r="A21446">
        <v>4676</v>
      </c>
      <c r="B21446" s="1">
        <v>45189</v>
      </c>
      <c r="C21446" s="3">
        <v>0.45313657407407404</v>
      </c>
      <c r="D21446">
        <v>151</v>
      </c>
      <c r="E21446">
        <v>0</v>
      </c>
      <c r="F21446">
        <v>0</v>
      </c>
      <c r="G21446">
        <v>0</v>
      </c>
      <c r="H21446">
        <v>0</v>
      </c>
      <c r="I21446">
        <v>0</v>
      </c>
      <c r="J21446">
        <v>0</v>
      </c>
      <c r="K21446">
        <v>0</v>
      </c>
      <c r="L21446">
        <v>0</v>
      </c>
      <c r="M21446">
        <v>0</v>
      </c>
      <c r="N21446">
        <v>0</v>
      </c>
      <c r="O21446">
        <v>0</v>
      </c>
      <c r="P21446">
        <v>0</v>
      </c>
      <c r="Q21446">
        <v>0</v>
      </c>
      <c r="R21446">
        <v>0</v>
      </c>
      <c r="S21446">
        <v>0</v>
      </c>
      <c r="T21446">
        <v>0</v>
      </c>
      <c r="U21446">
        <v>0</v>
      </c>
      <c r="V21446">
        <v>0</v>
      </c>
      <c r="W21446">
        <v>0</v>
      </c>
      <c r="X21446">
        <v>0</v>
      </c>
      <c r="Y21446">
        <v>0</v>
      </c>
      <c r="Z21446">
        <v>0</v>
      </c>
      <c r="AA21446">
        <v>0</v>
      </c>
      <c r="AB21446">
        <v>0</v>
      </c>
      <c r="AC21446">
        <v>0</v>
      </c>
      <c r="AD21446">
        <v>0</v>
      </c>
      <c r="AE21446">
        <v>0</v>
      </c>
      <c r="AF21446">
        <v>0</v>
      </c>
      <c r="AG21446">
        <v>0</v>
      </c>
      <c r="AH21446">
        <v>0</v>
      </c>
      <c r="AI21446">
        <v>0</v>
      </c>
      <c r="AJ21446">
        <v>0</v>
      </c>
      <c r="AK21446">
        <v>0</v>
      </c>
      <c r="AL21446">
        <v>0</v>
      </c>
      <c r="AM21446">
        <v>0</v>
      </c>
      <c r="AN21446">
        <v>0</v>
      </c>
      <c r="AO21446">
        <v>0</v>
      </c>
      <c r="AP21446">
        <v>0</v>
      </c>
      <c r="AQ21446">
        <v>0</v>
      </c>
      <c r="AR21446">
        <v>0</v>
      </c>
      <c r="AS21446">
        <v>0</v>
      </c>
      <c r="AT21446">
        <v>0</v>
      </c>
      <c r="AU21446">
        <v>0</v>
      </c>
      <c r="AV21446">
        <v>0</v>
      </c>
      <c r="AW21446">
        <v>0</v>
      </c>
      <c r="AX21446">
        <v>0</v>
      </c>
      <c r="AY21446">
        <v>0</v>
      </c>
      <c r="AZ21446">
        <v>0</v>
      </c>
      <c r="BA21446">
        <v>0</v>
      </c>
      <c r="BB21446">
        <v>0</v>
      </c>
      <c r="BC21446">
        <v>0</v>
      </c>
      <c r="BD21446">
        <v>0</v>
      </c>
      <c r="BE21446">
        <v>0</v>
      </c>
      <c r="BF21446">
        <v>0</v>
      </c>
      <c r="BG21446">
        <v>0</v>
      </c>
      <c r="BH21446">
        <v>0</v>
      </c>
      <c r="BI21446">
        <v>0</v>
      </c>
      <c r="BJ21446">
        <v>0</v>
      </c>
      <c r="BK21446">
        <v>0</v>
      </c>
      <c r="BL21446">
        <v>0</v>
      </c>
      <c r="BM21446">
        <v>0</v>
      </c>
      <c r="BN21446">
        <v>0</v>
      </c>
      <c r="BO21446">
        <v>0</v>
      </c>
      <c r="BP21446">
        <v>0</v>
      </c>
      <c r="BQ21446">
        <v>0</v>
      </c>
      <c r="BR21446">
        <v>0</v>
      </c>
      <c r="BS21446">
        <v>0</v>
      </c>
      <c r="BT21446">
        <v>0</v>
      </c>
      <c r="BU21446">
        <v>0</v>
      </c>
      <c r="BV21446">
        <v>0</v>
      </c>
      <c r="BW21446">
        <v>0</v>
      </c>
      <c r="BX21446">
        <v>0</v>
      </c>
    </row>
    <row r="21447" spans="1:76" x14ac:dyDescent="0.25">
      <c r="A21447">
        <v>4677</v>
      </c>
      <c r="B21447" s="1">
        <v>45189</v>
      </c>
      <c r="C21447" s="3">
        <v>0.45314814814814813</v>
      </c>
      <c r="D21447">
        <v>175</v>
      </c>
      <c r="E21447">
        <v>0</v>
      </c>
      <c r="F21447">
        <v>0</v>
      </c>
      <c r="G21447">
        <v>0</v>
      </c>
      <c r="H21447">
        <v>0</v>
      </c>
      <c r="I21447">
        <v>0</v>
      </c>
      <c r="J21447">
        <v>0</v>
      </c>
      <c r="K21447">
        <v>0</v>
      </c>
      <c r="L21447">
        <v>0</v>
      </c>
      <c r="M21447">
        <v>0</v>
      </c>
      <c r="N21447">
        <v>0</v>
      </c>
      <c r="O21447">
        <v>0</v>
      </c>
      <c r="P21447">
        <v>0</v>
      </c>
      <c r="Q21447">
        <v>0</v>
      </c>
      <c r="R21447">
        <v>0</v>
      </c>
      <c r="S21447">
        <v>0</v>
      </c>
      <c r="T21447">
        <v>0</v>
      </c>
      <c r="U21447">
        <v>0</v>
      </c>
      <c r="V21447">
        <v>0</v>
      </c>
      <c r="W21447">
        <v>0</v>
      </c>
      <c r="X21447">
        <v>0</v>
      </c>
      <c r="Y21447">
        <v>0</v>
      </c>
      <c r="Z21447">
        <v>0</v>
      </c>
      <c r="AA21447">
        <v>0</v>
      </c>
      <c r="AB21447">
        <v>0</v>
      </c>
      <c r="AC21447">
        <v>0</v>
      </c>
      <c r="AD21447">
        <v>0</v>
      </c>
      <c r="AE21447">
        <v>0</v>
      </c>
      <c r="AF21447">
        <v>0</v>
      </c>
      <c r="AG21447">
        <v>0</v>
      </c>
      <c r="AH21447">
        <v>0</v>
      </c>
      <c r="AI21447">
        <v>0</v>
      </c>
      <c r="AJ21447">
        <v>0</v>
      </c>
      <c r="AK21447">
        <v>0</v>
      </c>
      <c r="AL21447">
        <v>0</v>
      </c>
      <c r="AM21447">
        <v>0</v>
      </c>
      <c r="AN21447">
        <v>0</v>
      </c>
      <c r="AO21447">
        <v>0</v>
      </c>
      <c r="AP21447">
        <v>0</v>
      </c>
      <c r="AQ21447">
        <v>0</v>
      </c>
      <c r="AR21447">
        <v>0</v>
      </c>
      <c r="AS21447">
        <v>0</v>
      </c>
      <c r="AT21447">
        <v>0</v>
      </c>
      <c r="AU21447">
        <v>0</v>
      </c>
      <c r="AV21447">
        <v>0</v>
      </c>
      <c r="AW21447">
        <v>0</v>
      </c>
      <c r="AX21447">
        <v>0</v>
      </c>
      <c r="AY21447">
        <v>0</v>
      </c>
      <c r="AZ21447">
        <v>0</v>
      </c>
      <c r="BA21447">
        <v>0</v>
      </c>
      <c r="BB21447">
        <v>0</v>
      </c>
      <c r="BC21447">
        <v>0</v>
      </c>
      <c r="BD21447">
        <v>0</v>
      </c>
      <c r="BE21447">
        <v>0</v>
      </c>
      <c r="BF21447">
        <v>0</v>
      </c>
      <c r="BG21447">
        <v>0</v>
      </c>
      <c r="BH21447">
        <v>0</v>
      </c>
      <c r="BI21447">
        <v>0</v>
      </c>
      <c r="BJ21447">
        <v>0</v>
      </c>
      <c r="BK21447">
        <v>0</v>
      </c>
      <c r="BL21447">
        <v>0</v>
      </c>
      <c r="BM21447">
        <v>0</v>
      </c>
      <c r="BN21447">
        <v>0</v>
      </c>
      <c r="BO21447">
        <v>0</v>
      </c>
      <c r="BP21447">
        <v>0</v>
      </c>
      <c r="BQ21447">
        <v>0</v>
      </c>
      <c r="BR21447">
        <v>0</v>
      </c>
      <c r="BS21447">
        <v>0</v>
      </c>
      <c r="BT21447">
        <v>0</v>
      </c>
      <c r="BU21447">
        <v>0</v>
      </c>
      <c r="BV21447">
        <v>0</v>
      </c>
      <c r="BW21447">
        <v>0</v>
      </c>
      <c r="BX21447">
        <v>0</v>
      </c>
    </row>
    <row r="21448" spans="1:76" x14ac:dyDescent="0.25">
      <c r="A21448">
        <v>4678</v>
      </c>
      <c r="B21448" s="1">
        <v>45189</v>
      </c>
      <c r="C21448" s="3">
        <v>0.45315972222222217</v>
      </c>
      <c r="D21448">
        <v>167</v>
      </c>
      <c r="E21448">
        <v>0</v>
      </c>
      <c r="F21448">
        <v>0</v>
      </c>
      <c r="G21448">
        <v>0</v>
      </c>
      <c r="H21448">
        <v>0</v>
      </c>
      <c r="I21448">
        <v>0</v>
      </c>
      <c r="J21448">
        <v>0</v>
      </c>
      <c r="K21448">
        <v>0</v>
      </c>
      <c r="L21448">
        <v>0</v>
      </c>
      <c r="M21448">
        <v>0</v>
      </c>
      <c r="N21448">
        <v>0</v>
      </c>
      <c r="O21448">
        <v>0</v>
      </c>
      <c r="P21448">
        <v>0</v>
      </c>
      <c r="Q21448">
        <v>0</v>
      </c>
      <c r="R21448">
        <v>0</v>
      </c>
      <c r="S21448">
        <v>0</v>
      </c>
      <c r="T21448">
        <v>0</v>
      </c>
      <c r="U21448">
        <v>0</v>
      </c>
      <c r="V21448">
        <v>0</v>
      </c>
      <c r="W21448">
        <v>0</v>
      </c>
      <c r="X21448">
        <v>0</v>
      </c>
      <c r="Y21448">
        <v>0</v>
      </c>
      <c r="Z21448">
        <v>0</v>
      </c>
      <c r="AA21448">
        <v>0</v>
      </c>
      <c r="AB21448">
        <v>0</v>
      </c>
      <c r="AC21448">
        <v>0</v>
      </c>
      <c r="AD21448">
        <v>0</v>
      </c>
      <c r="AE21448">
        <v>0</v>
      </c>
      <c r="AF21448">
        <v>0</v>
      </c>
      <c r="AG21448">
        <v>0</v>
      </c>
      <c r="AH21448">
        <v>0</v>
      </c>
      <c r="AI21448">
        <v>0</v>
      </c>
      <c r="AJ21448">
        <v>0</v>
      </c>
      <c r="AK21448">
        <v>0</v>
      </c>
      <c r="AL21448">
        <v>0</v>
      </c>
      <c r="AM21448">
        <v>0</v>
      </c>
      <c r="AN21448">
        <v>0</v>
      </c>
      <c r="AO21448">
        <v>0</v>
      </c>
      <c r="AP21448">
        <v>0</v>
      </c>
      <c r="AQ21448">
        <v>0</v>
      </c>
      <c r="AR21448">
        <v>0</v>
      </c>
      <c r="AS21448">
        <v>0</v>
      </c>
      <c r="AT21448">
        <v>0</v>
      </c>
      <c r="AU21448">
        <v>0</v>
      </c>
      <c r="AV21448">
        <v>0</v>
      </c>
      <c r="AW21448">
        <v>0</v>
      </c>
      <c r="AX21448">
        <v>0</v>
      </c>
      <c r="AY21448">
        <v>0</v>
      </c>
      <c r="AZ21448">
        <v>0</v>
      </c>
      <c r="BA21448">
        <v>0</v>
      </c>
      <c r="BB21448">
        <v>0</v>
      </c>
      <c r="BC21448">
        <v>0</v>
      </c>
      <c r="BD21448">
        <v>0</v>
      </c>
      <c r="BE21448">
        <v>0</v>
      </c>
      <c r="BF21448">
        <v>0</v>
      </c>
      <c r="BG21448">
        <v>0</v>
      </c>
      <c r="BH21448">
        <v>0</v>
      </c>
      <c r="BI21448">
        <v>0</v>
      </c>
      <c r="BJ21448">
        <v>0</v>
      </c>
      <c r="BK21448">
        <v>0</v>
      </c>
      <c r="BL21448">
        <v>0</v>
      </c>
      <c r="BM21448">
        <v>0</v>
      </c>
      <c r="BN21448">
        <v>0</v>
      </c>
      <c r="BO21448">
        <v>0</v>
      </c>
      <c r="BP21448">
        <v>0</v>
      </c>
      <c r="BQ21448">
        <v>0</v>
      </c>
      <c r="BR21448">
        <v>0</v>
      </c>
      <c r="BS21448">
        <v>0</v>
      </c>
      <c r="BT21448">
        <v>0</v>
      </c>
      <c r="BU21448">
        <v>0</v>
      </c>
      <c r="BV21448">
        <v>0</v>
      </c>
      <c r="BW21448">
        <v>0</v>
      </c>
      <c r="BX21448">
        <v>0</v>
      </c>
    </row>
    <row r="21449" spans="1:76" x14ac:dyDescent="0.25">
      <c r="A21449">
        <v>1790</v>
      </c>
      <c r="B21449" s="1">
        <v>45189</v>
      </c>
      <c r="C21449" s="3">
        <v>0.45371527777777776</v>
      </c>
      <c r="D21449">
        <v>269</v>
      </c>
      <c r="F21449">
        <v>0</v>
      </c>
      <c r="G21449">
        <v>0</v>
      </c>
      <c r="H21449">
        <v>0</v>
      </c>
      <c r="I21449">
        <v>0</v>
      </c>
      <c r="J21449">
        <v>0</v>
      </c>
      <c r="K21449">
        <v>0</v>
      </c>
      <c r="L21449">
        <v>0</v>
      </c>
      <c r="M21449">
        <v>0</v>
      </c>
      <c r="N21449">
        <v>0</v>
      </c>
      <c r="O21449">
        <v>0</v>
      </c>
      <c r="P21449">
        <v>0</v>
      </c>
      <c r="Q21449">
        <v>0</v>
      </c>
      <c r="R21449">
        <v>0</v>
      </c>
      <c r="S21449">
        <v>0</v>
      </c>
      <c r="T21449">
        <v>0</v>
      </c>
      <c r="U21449">
        <v>0</v>
      </c>
      <c r="V21449">
        <v>0</v>
      </c>
      <c r="W21449">
        <v>0</v>
      </c>
      <c r="X21449">
        <v>0</v>
      </c>
      <c r="Y21449">
        <v>0</v>
      </c>
      <c r="Z21449">
        <v>0</v>
      </c>
      <c r="AA21449">
        <v>0</v>
      </c>
      <c r="AB21449">
        <v>0</v>
      </c>
      <c r="AC21449">
        <v>0</v>
      </c>
      <c r="AD21449">
        <v>0</v>
      </c>
      <c r="AE21449">
        <v>0</v>
      </c>
      <c r="AF21449">
        <v>0</v>
      </c>
      <c r="AG21449">
        <v>0</v>
      </c>
      <c r="AH21449">
        <v>0</v>
      </c>
      <c r="AI21449">
        <v>0</v>
      </c>
      <c r="AJ21449">
        <v>0</v>
      </c>
      <c r="AK21449">
        <v>0</v>
      </c>
      <c r="AL21449">
        <v>0</v>
      </c>
      <c r="AM21449">
        <v>0</v>
      </c>
      <c r="AN21449">
        <v>0</v>
      </c>
      <c r="AO21449">
        <v>0</v>
      </c>
      <c r="AP21449">
        <v>0</v>
      </c>
      <c r="AQ21449">
        <v>0</v>
      </c>
      <c r="AR21449">
        <v>0</v>
      </c>
      <c r="AS21449">
        <v>0</v>
      </c>
      <c r="AT21449">
        <v>0</v>
      </c>
      <c r="AU21449">
        <v>0</v>
      </c>
      <c r="AV21449">
        <v>0</v>
      </c>
      <c r="AW21449">
        <v>0</v>
      </c>
      <c r="AX21449">
        <v>0</v>
      </c>
      <c r="AY21449">
        <v>0</v>
      </c>
      <c r="AZ21449">
        <v>0</v>
      </c>
      <c r="BA21449">
        <v>0</v>
      </c>
      <c r="BB21449">
        <v>0</v>
      </c>
      <c r="BC21449">
        <v>0</v>
      </c>
      <c r="BD21449">
        <v>0</v>
      </c>
      <c r="BE21449">
        <v>0</v>
      </c>
      <c r="BF21449">
        <v>0</v>
      </c>
      <c r="BG21449">
        <v>0</v>
      </c>
      <c r="BH21449">
        <v>0</v>
      </c>
      <c r="BI21449">
        <v>0</v>
      </c>
      <c r="BJ21449">
        <v>0</v>
      </c>
      <c r="BK21449">
        <v>0</v>
      </c>
      <c r="BL21449">
        <v>0</v>
      </c>
      <c r="BM21449">
        <v>0</v>
      </c>
      <c r="BN21449">
        <v>0</v>
      </c>
      <c r="BO21449">
        <v>0</v>
      </c>
      <c r="BP21449">
        <v>0</v>
      </c>
      <c r="BQ21449">
        <v>0</v>
      </c>
      <c r="BR21449">
        <v>0</v>
      </c>
      <c r="BS21449">
        <v>0</v>
      </c>
      <c r="BT21449">
        <v>0</v>
      </c>
      <c r="BU21449">
        <v>0</v>
      </c>
      <c r="BV21449">
        <v>0</v>
      </c>
      <c r="BW21449">
        <v>0</v>
      </c>
    </row>
    <row r="21450" spans="1:76" x14ac:dyDescent="0.25">
      <c r="A21450">
        <v>1791</v>
      </c>
      <c r="B21450" s="1">
        <v>45189</v>
      </c>
      <c r="C21450" s="3">
        <v>0.45510416666666664</v>
      </c>
      <c r="D21450">
        <v>256</v>
      </c>
      <c r="F21450">
        <v>0</v>
      </c>
      <c r="G21450">
        <v>0</v>
      </c>
      <c r="H21450">
        <v>0</v>
      </c>
      <c r="I21450">
        <v>0</v>
      </c>
      <c r="J21450">
        <v>0</v>
      </c>
      <c r="K21450">
        <v>0</v>
      </c>
      <c r="L21450">
        <v>0</v>
      </c>
      <c r="M21450">
        <v>0</v>
      </c>
      <c r="N21450">
        <v>0</v>
      </c>
      <c r="O21450">
        <v>0</v>
      </c>
      <c r="P21450">
        <v>0</v>
      </c>
      <c r="Q21450">
        <v>0</v>
      </c>
      <c r="R21450">
        <v>0</v>
      </c>
      <c r="S21450">
        <v>0</v>
      </c>
      <c r="T21450">
        <v>0</v>
      </c>
      <c r="U21450">
        <v>0</v>
      </c>
      <c r="V21450">
        <v>0</v>
      </c>
      <c r="W21450">
        <v>0</v>
      </c>
      <c r="X21450">
        <v>0</v>
      </c>
      <c r="Y21450">
        <v>0</v>
      </c>
      <c r="Z21450">
        <v>0</v>
      </c>
      <c r="AA21450">
        <v>0</v>
      </c>
      <c r="AB21450">
        <v>0</v>
      </c>
      <c r="AC21450">
        <v>0</v>
      </c>
      <c r="AD21450">
        <v>0</v>
      </c>
      <c r="AE21450">
        <v>0</v>
      </c>
      <c r="AF21450">
        <v>0</v>
      </c>
      <c r="AG21450">
        <v>0</v>
      </c>
      <c r="AH21450">
        <v>0</v>
      </c>
      <c r="AI21450">
        <v>0</v>
      </c>
      <c r="AJ21450">
        <v>0</v>
      </c>
      <c r="AK21450">
        <v>0</v>
      </c>
      <c r="AL21450">
        <v>0</v>
      </c>
      <c r="AM21450">
        <v>0</v>
      </c>
      <c r="AN21450">
        <v>0</v>
      </c>
      <c r="AO21450">
        <v>0</v>
      </c>
      <c r="AP21450">
        <v>0</v>
      </c>
      <c r="AQ21450">
        <v>0</v>
      </c>
      <c r="AR21450">
        <v>0</v>
      </c>
      <c r="AS21450">
        <v>0</v>
      </c>
      <c r="AT21450">
        <v>0</v>
      </c>
      <c r="AU21450">
        <v>0</v>
      </c>
      <c r="AV21450">
        <v>0</v>
      </c>
      <c r="AW21450">
        <v>0</v>
      </c>
      <c r="AX21450">
        <v>0</v>
      </c>
      <c r="AY21450">
        <v>0</v>
      </c>
      <c r="AZ21450">
        <v>0</v>
      </c>
      <c r="BA21450">
        <v>0</v>
      </c>
      <c r="BB21450">
        <v>0</v>
      </c>
      <c r="BC21450">
        <v>0</v>
      </c>
      <c r="BD21450">
        <v>0</v>
      </c>
      <c r="BE21450">
        <v>0</v>
      </c>
      <c r="BF21450">
        <v>0</v>
      </c>
      <c r="BG21450">
        <v>0</v>
      </c>
      <c r="BH21450">
        <v>0</v>
      </c>
      <c r="BI21450">
        <v>0</v>
      </c>
      <c r="BJ21450">
        <v>0</v>
      </c>
      <c r="BK21450">
        <v>0</v>
      </c>
      <c r="BL21450">
        <v>0</v>
      </c>
      <c r="BM21450">
        <v>0</v>
      </c>
      <c r="BN21450">
        <v>0</v>
      </c>
      <c r="BO21450">
        <v>0</v>
      </c>
      <c r="BP21450">
        <v>0</v>
      </c>
      <c r="BQ21450">
        <v>0</v>
      </c>
      <c r="BR21450">
        <v>0</v>
      </c>
      <c r="BS21450">
        <v>0</v>
      </c>
      <c r="BT21450">
        <v>0</v>
      </c>
      <c r="BU21450">
        <v>0</v>
      </c>
      <c r="BV21450">
        <v>0</v>
      </c>
      <c r="BW21450">
        <v>0</v>
      </c>
    </row>
    <row r="21451" spans="1:76" x14ac:dyDescent="0.25">
      <c r="A21451">
        <v>1792</v>
      </c>
      <c r="B21451" s="1">
        <v>45189</v>
      </c>
      <c r="C21451" s="3">
        <v>0.45649305555555553</v>
      </c>
      <c r="D21451">
        <v>291</v>
      </c>
      <c r="F21451">
        <v>0</v>
      </c>
      <c r="G21451">
        <v>0</v>
      </c>
      <c r="H21451">
        <v>0</v>
      </c>
      <c r="I21451">
        <v>0</v>
      </c>
      <c r="J21451">
        <v>0</v>
      </c>
      <c r="K21451">
        <v>0</v>
      </c>
      <c r="L21451">
        <v>0</v>
      </c>
      <c r="M21451">
        <v>0</v>
      </c>
      <c r="N21451">
        <v>0</v>
      </c>
      <c r="O21451">
        <v>0</v>
      </c>
      <c r="P21451">
        <v>0</v>
      </c>
      <c r="Q21451">
        <v>0</v>
      </c>
      <c r="R21451">
        <v>0</v>
      </c>
      <c r="S21451">
        <v>0</v>
      </c>
      <c r="T21451">
        <v>0</v>
      </c>
      <c r="U21451">
        <v>0</v>
      </c>
      <c r="V21451">
        <v>0</v>
      </c>
      <c r="W21451">
        <v>0</v>
      </c>
      <c r="X21451">
        <v>0</v>
      </c>
      <c r="Y21451">
        <v>0</v>
      </c>
      <c r="Z21451">
        <v>0</v>
      </c>
      <c r="AA21451">
        <v>0</v>
      </c>
      <c r="AB21451">
        <v>0</v>
      </c>
      <c r="AC21451">
        <v>0</v>
      </c>
      <c r="AD21451">
        <v>0</v>
      </c>
      <c r="AE21451">
        <v>0</v>
      </c>
      <c r="AF21451">
        <v>0</v>
      </c>
      <c r="AG21451">
        <v>0</v>
      </c>
      <c r="AH21451">
        <v>0</v>
      </c>
      <c r="AI21451">
        <v>0</v>
      </c>
      <c r="AJ21451">
        <v>0</v>
      </c>
      <c r="AK21451">
        <v>0</v>
      </c>
      <c r="AL21451">
        <v>0</v>
      </c>
      <c r="AM21451">
        <v>0</v>
      </c>
      <c r="AN21451">
        <v>0</v>
      </c>
      <c r="AO21451">
        <v>0</v>
      </c>
      <c r="AP21451">
        <v>0</v>
      </c>
      <c r="AQ21451">
        <v>0</v>
      </c>
      <c r="AR21451">
        <v>0</v>
      </c>
      <c r="AS21451">
        <v>0</v>
      </c>
      <c r="AT21451">
        <v>0</v>
      </c>
      <c r="AU21451">
        <v>0</v>
      </c>
      <c r="AV21451">
        <v>0</v>
      </c>
      <c r="AW21451">
        <v>0</v>
      </c>
      <c r="AX21451">
        <v>0</v>
      </c>
      <c r="AY21451">
        <v>0</v>
      </c>
      <c r="AZ21451">
        <v>0</v>
      </c>
      <c r="BA21451">
        <v>0</v>
      </c>
      <c r="BB21451">
        <v>0</v>
      </c>
      <c r="BC21451">
        <v>0</v>
      </c>
      <c r="BD21451">
        <v>0</v>
      </c>
      <c r="BE21451">
        <v>0</v>
      </c>
      <c r="BF21451">
        <v>0</v>
      </c>
      <c r="BG21451">
        <v>0</v>
      </c>
      <c r="BH21451">
        <v>0</v>
      </c>
      <c r="BI21451">
        <v>0</v>
      </c>
      <c r="BJ21451">
        <v>0</v>
      </c>
      <c r="BK21451">
        <v>0</v>
      </c>
      <c r="BL21451">
        <v>0</v>
      </c>
      <c r="BM21451">
        <v>0</v>
      </c>
      <c r="BN21451">
        <v>0</v>
      </c>
      <c r="BO21451">
        <v>0</v>
      </c>
      <c r="BP21451">
        <v>0</v>
      </c>
      <c r="BQ21451">
        <v>0</v>
      </c>
      <c r="BR21451">
        <v>0</v>
      </c>
      <c r="BS21451">
        <v>0</v>
      </c>
      <c r="BT21451">
        <v>0</v>
      </c>
      <c r="BU21451">
        <v>0</v>
      </c>
      <c r="BV21451">
        <v>0</v>
      </c>
      <c r="BW21451">
        <v>0</v>
      </c>
    </row>
    <row r="21452" spans="1:76" x14ac:dyDescent="0.25">
      <c r="A21452">
        <v>1793</v>
      </c>
      <c r="B21452" s="1">
        <v>45189</v>
      </c>
      <c r="C21452" s="3">
        <v>0.45788194444444441</v>
      </c>
      <c r="D21452">
        <v>258</v>
      </c>
      <c r="F21452">
        <v>0</v>
      </c>
      <c r="G21452">
        <v>0</v>
      </c>
      <c r="H21452">
        <v>0</v>
      </c>
      <c r="I21452">
        <v>0</v>
      </c>
      <c r="J21452">
        <v>0</v>
      </c>
      <c r="K21452">
        <v>0</v>
      </c>
      <c r="L21452">
        <v>0</v>
      </c>
      <c r="M21452">
        <v>0</v>
      </c>
      <c r="N21452">
        <v>0</v>
      </c>
      <c r="O21452">
        <v>0</v>
      </c>
      <c r="P21452">
        <v>0</v>
      </c>
      <c r="Q21452">
        <v>0</v>
      </c>
      <c r="R21452">
        <v>0</v>
      </c>
      <c r="S21452">
        <v>0</v>
      </c>
      <c r="T21452">
        <v>0</v>
      </c>
      <c r="U21452">
        <v>0</v>
      </c>
      <c r="V21452">
        <v>0</v>
      </c>
      <c r="W21452">
        <v>0</v>
      </c>
      <c r="X21452">
        <v>0</v>
      </c>
      <c r="Y21452">
        <v>0</v>
      </c>
      <c r="Z21452">
        <v>0</v>
      </c>
      <c r="AA21452">
        <v>0</v>
      </c>
      <c r="AB21452">
        <v>0</v>
      </c>
      <c r="AC21452">
        <v>0</v>
      </c>
      <c r="AD21452">
        <v>0</v>
      </c>
      <c r="AE21452">
        <v>0</v>
      </c>
      <c r="AF21452">
        <v>0</v>
      </c>
      <c r="AG21452">
        <v>0</v>
      </c>
      <c r="AH21452">
        <v>0</v>
      </c>
      <c r="AI21452">
        <v>0</v>
      </c>
      <c r="AJ21452">
        <v>0</v>
      </c>
      <c r="AK21452">
        <v>0</v>
      </c>
      <c r="AL21452">
        <v>0</v>
      </c>
      <c r="AM21452">
        <v>0</v>
      </c>
      <c r="AN21452">
        <v>0</v>
      </c>
      <c r="AO21452">
        <v>0</v>
      </c>
      <c r="AP21452">
        <v>0</v>
      </c>
      <c r="AQ21452">
        <v>0</v>
      </c>
      <c r="AR21452">
        <v>0</v>
      </c>
      <c r="AS21452">
        <v>0</v>
      </c>
      <c r="AT21452">
        <v>0</v>
      </c>
      <c r="AU21452">
        <v>0</v>
      </c>
      <c r="AV21452">
        <v>0</v>
      </c>
      <c r="AW21452">
        <v>0</v>
      </c>
      <c r="AX21452">
        <v>0</v>
      </c>
      <c r="AY21452">
        <v>0</v>
      </c>
      <c r="AZ21452">
        <v>0</v>
      </c>
      <c r="BA21452">
        <v>0</v>
      </c>
      <c r="BB21452">
        <v>0</v>
      </c>
      <c r="BC21452">
        <v>0</v>
      </c>
      <c r="BD21452">
        <v>0</v>
      </c>
      <c r="BE21452">
        <v>0</v>
      </c>
      <c r="BF21452">
        <v>0</v>
      </c>
      <c r="BG21452">
        <v>0</v>
      </c>
      <c r="BH21452">
        <v>0</v>
      </c>
      <c r="BI21452">
        <v>0</v>
      </c>
      <c r="BJ21452">
        <v>0</v>
      </c>
      <c r="BK21452">
        <v>0</v>
      </c>
      <c r="BL21452">
        <v>0</v>
      </c>
      <c r="BM21452">
        <v>0</v>
      </c>
      <c r="BN21452">
        <v>0</v>
      </c>
      <c r="BO21452">
        <v>0</v>
      </c>
      <c r="BP21452">
        <v>0</v>
      </c>
      <c r="BQ21452">
        <v>0</v>
      </c>
      <c r="BR21452">
        <v>0</v>
      </c>
      <c r="BS21452">
        <v>0</v>
      </c>
      <c r="BT21452">
        <v>0</v>
      </c>
      <c r="BU21452">
        <v>0</v>
      </c>
      <c r="BV21452">
        <v>0</v>
      </c>
      <c r="BW21452">
        <v>0</v>
      </c>
    </row>
    <row r="21453" spans="1:76" x14ac:dyDescent="0.25">
      <c r="A21453">
        <v>1794</v>
      </c>
      <c r="B21453" s="1">
        <v>45189</v>
      </c>
      <c r="C21453" s="3">
        <v>0.45833333333333331</v>
      </c>
      <c r="D21453">
        <v>831</v>
      </c>
      <c r="F21453">
        <v>0</v>
      </c>
      <c r="G21453">
        <v>0</v>
      </c>
      <c r="H21453">
        <v>0</v>
      </c>
      <c r="I21453">
        <v>0</v>
      </c>
      <c r="J21453">
        <v>0</v>
      </c>
      <c r="K21453">
        <v>0</v>
      </c>
      <c r="L21453">
        <v>0</v>
      </c>
      <c r="M21453">
        <v>0</v>
      </c>
      <c r="N21453">
        <v>0</v>
      </c>
      <c r="O21453">
        <v>0</v>
      </c>
      <c r="P21453">
        <v>0</v>
      </c>
      <c r="Q21453">
        <v>0</v>
      </c>
      <c r="R21453">
        <v>0</v>
      </c>
      <c r="S21453">
        <v>0</v>
      </c>
      <c r="T21453">
        <v>0</v>
      </c>
      <c r="U21453">
        <v>0</v>
      </c>
      <c r="V21453">
        <v>0</v>
      </c>
      <c r="W21453">
        <v>0</v>
      </c>
      <c r="X21453">
        <v>0</v>
      </c>
      <c r="Y21453">
        <v>0</v>
      </c>
      <c r="Z21453">
        <v>0</v>
      </c>
      <c r="AA21453">
        <v>0</v>
      </c>
      <c r="AB21453">
        <v>0</v>
      </c>
      <c r="AC21453">
        <v>0</v>
      </c>
      <c r="AD21453">
        <v>0</v>
      </c>
      <c r="AE21453">
        <v>0</v>
      </c>
      <c r="AF21453">
        <v>0</v>
      </c>
      <c r="AG21453">
        <v>0</v>
      </c>
      <c r="AH21453">
        <v>0</v>
      </c>
      <c r="AI21453">
        <v>0</v>
      </c>
      <c r="AJ21453">
        <v>0</v>
      </c>
      <c r="AK21453">
        <v>0</v>
      </c>
      <c r="AL21453">
        <v>0</v>
      </c>
      <c r="AM21453">
        <v>0</v>
      </c>
      <c r="AN21453">
        <v>0</v>
      </c>
      <c r="AO21453">
        <v>0</v>
      </c>
      <c r="AP21453">
        <v>0</v>
      </c>
      <c r="AQ21453">
        <v>0</v>
      </c>
      <c r="AR21453">
        <v>0</v>
      </c>
      <c r="AS21453">
        <v>0</v>
      </c>
      <c r="AT21453">
        <v>0</v>
      </c>
      <c r="AU21453">
        <v>0</v>
      </c>
      <c r="AV21453">
        <v>0</v>
      </c>
      <c r="AW21453">
        <v>0</v>
      </c>
      <c r="AX21453">
        <v>0</v>
      </c>
      <c r="AY21453">
        <v>0</v>
      </c>
      <c r="AZ21453">
        <v>0</v>
      </c>
      <c r="BA21453">
        <v>0</v>
      </c>
      <c r="BB21453">
        <v>0</v>
      </c>
      <c r="BC21453">
        <v>0</v>
      </c>
      <c r="BD21453">
        <v>0</v>
      </c>
      <c r="BE21453">
        <v>0</v>
      </c>
      <c r="BF21453">
        <v>0</v>
      </c>
      <c r="BG21453">
        <v>0</v>
      </c>
      <c r="BH21453">
        <v>0</v>
      </c>
      <c r="BI21453">
        <v>0</v>
      </c>
      <c r="BJ21453">
        <v>0</v>
      </c>
      <c r="BK21453">
        <v>0</v>
      </c>
      <c r="BL21453">
        <v>0</v>
      </c>
      <c r="BM21453">
        <v>0</v>
      </c>
      <c r="BN21453">
        <v>0</v>
      </c>
      <c r="BO21453">
        <v>0</v>
      </c>
      <c r="BP21453">
        <v>0</v>
      </c>
      <c r="BQ21453">
        <v>0</v>
      </c>
      <c r="BR21453">
        <v>0</v>
      </c>
      <c r="BS21453">
        <v>0</v>
      </c>
      <c r="BT21453">
        <v>0</v>
      </c>
      <c r="BU21453">
        <v>0</v>
      </c>
      <c r="BV21453">
        <v>0</v>
      </c>
      <c r="BW21453">
        <v>0</v>
      </c>
    </row>
    <row r="21454" spans="1:76" x14ac:dyDescent="0.25">
      <c r="A21454">
        <v>1795</v>
      </c>
      <c r="B21454" s="1">
        <v>45189</v>
      </c>
      <c r="C21454" s="3">
        <v>0.45834490740740735</v>
      </c>
      <c r="D21454">
        <v>247</v>
      </c>
      <c r="F21454">
        <v>0</v>
      </c>
      <c r="G21454">
        <v>0</v>
      </c>
      <c r="H21454">
        <v>0</v>
      </c>
      <c r="I21454">
        <v>0</v>
      </c>
      <c r="J21454">
        <v>0</v>
      </c>
      <c r="K21454">
        <v>0</v>
      </c>
      <c r="L21454">
        <v>0</v>
      </c>
      <c r="M21454">
        <v>0</v>
      </c>
      <c r="N21454">
        <v>0</v>
      </c>
      <c r="O21454">
        <v>0</v>
      </c>
      <c r="P21454">
        <v>0</v>
      </c>
      <c r="Q21454">
        <v>0</v>
      </c>
      <c r="R21454">
        <v>0</v>
      </c>
      <c r="S21454">
        <v>0</v>
      </c>
      <c r="T21454">
        <v>0</v>
      </c>
      <c r="U21454">
        <v>0</v>
      </c>
      <c r="V21454">
        <v>0</v>
      </c>
      <c r="W21454">
        <v>0</v>
      </c>
      <c r="X21454">
        <v>0</v>
      </c>
      <c r="Y21454">
        <v>0</v>
      </c>
      <c r="Z21454">
        <v>0</v>
      </c>
      <c r="AA21454">
        <v>0</v>
      </c>
      <c r="AB21454">
        <v>0</v>
      </c>
      <c r="AC21454">
        <v>0</v>
      </c>
      <c r="AD21454">
        <v>0</v>
      </c>
      <c r="AE21454">
        <v>0</v>
      </c>
      <c r="AF21454">
        <v>0</v>
      </c>
      <c r="AG21454">
        <v>0</v>
      </c>
      <c r="AH21454">
        <v>0</v>
      </c>
      <c r="AI21454">
        <v>0</v>
      </c>
      <c r="AJ21454">
        <v>0</v>
      </c>
      <c r="AK21454">
        <v>0</v>
      </c>
      <c r="AL21454">
        <v>0</v>
      </c>
      <c r="AM21454">
        <v>0</v>
      </c>
      <c r="AN21454">
        <v>0</v>
      </c>
      <c r="AO21454">
        <v>0</v>
      </c>
      <c r="AP21454">
        <v>0</v>
      </c>
      <c r="AQ21454">
        <v>0</v>
      </c>
      <c r="AR21454">
        <v>0</v>
      </c>
      <c r="AS21454">
        <v>0</v>
      </c>
      <c r="AT21454">
        <v>0</v>
      </c>
      <c r="AU21454">
        <v>0</v>
      </c>
      <c r="AV21454">
        <v>0</v>
      </c>
      <c r="AW21454">
        <v>0</v>
      </c>
      <c r="AX21454">
        <v>0</v>
      </c>
      <c r="AY21454">
        <v>0</v>
      </c>
      <c r="AZ21454">
        <v>0</v>
      </c>
      <c r="BA21454">
        <v>0</v>
      </c>
      <c r="BB21454">
        <v>0</v>
      </c>
      <c r="BC21454">
        <v>0</v>
      </c>
      <c r="BD21454">
        <v>0</v>
      </c>
      <c r="BE21454">
        <v>0</v>
      </c>
      <c r="BF21454">
        <v>0</v>
      </c>
      <c r="BG21454">
        <v>0</v>
      </c>
      <c r="BH21454">
        <v>0</v>
      </c>
      <c r="BI21454">
        <v>0</v>
      </c>
      <c r="BJ21454">
        <v>0</v>
      </c>
      <c r="BK21454">
        <v>0</v>
      </c>
      <c r="BL21454">
        <v>0</v>
      </c>
      <c r="BM21454">
        <v>0</v>
      </c>
      <c r="BN21454">
        <v>0</v>
      </c>
      <c r="BO21454">
        <v>0</v>
      </c>
      <c r="BP21454">
        <v>0</v>
      </c>
      <c r="BQ21454">
        <v>0</v>
      </c>
      <c r="BR21454">
        <v>0</v>
      </c>
      <c r="BS21454">
        <v>0</v>
      </c>
      <c r="BT21454">
        <v>0</v>
      </c>
      <c r="BU21454">
        <v>0</v>
      </c>
      <c r="BV21454">
        <v>0</v>
      </c>
      <c r="BW21454">
        <v>0</v>
      </c>
    </row>
    <row r="21455" spans="1:76" x14ac:dyDescent="0.25">
      <c r="A21455">
        <v>1796</v>
      </c>
      <c r="B21455" s="1">
        <v>45189</v>
      </c>
      <c r="C21455" s="3">
        <v>0.45927083333333335</v>
      </c>
      <c r="D21455">
        <v>272</v>
      </c>
      <c r="F21455">
        <v>0</v>
      </c>
      <c r="G21455">
        <v>0</v>
      </c>
      <c r="H21455">
        <v>0</v>
      </c>
      <c r="I21455">
        <v>0</v>
      </c>
      <c r="J21455">
        <v>0</v>
      </c>
      <c r="K21455">
        <v>0</v>
      </c>
      <c r="L21455">
        <v>0</v>
      </c>
      <c r="M21455">
        <v>0</v>
      </c>
      <c r="N21455">
        <v>0</v>
      </c>
      <c r="O21455">
        <v>0</v>
      </c>
      <c r="P21455">
        <v>0</v>
      </c>
      <c r="Q21455">
        <v>0</v>
      </c>
      <c r="R21455">
        <v>0</v>
      </c>
      <c r="S21455">
        <v>0</v>
      </c>
      <c r="T21455">
        <v>0</v>
      </c>
      <c r="U21455">
        <v>0</v>
      </c>
      <c r="V21455">
        <v>0</v>
      </c>
      <c r="W21455">
        <v>0</v>
      </c>
      <c r="X21455">
        <v>0</v>
      </c>
      <c r="Y21455">
        <v>0</v>
      </c>
      <c r="Z21455">
        <v>0</v>
      </c>
      <c r="AA21455">
        <v>0</v>
      </c>
      <c r="AB21455">
        <v>0</v>
      </c>
      <c r="AC21455">
        <v>0</v>
      </c>
      <c r="AD21455">
        <v>0</v>
      </c>
      <c r="AE21455">
        <v>0</v>
      </c>
      <c r="AF21455">
        <v>0</v>
      </c>
      <c r="AG21455">
        <v>0</v>
      </c>
      <c r="AH21455">
        <v>0</v>
      </c>
      <c r="AI21455">
        <v>0</v>
      </c>
      <c r="AJ21455">
        <v>0</v>
      </c>
      <c r="AK21455">
        <v>0</v>
      </c>
      <c r="AL21455">
        <v>0</v>
      </c>
      <c r="AM21455">
        <v>0</v>
      </c>
      <c r="AN21455">
        <v>0</v>
      </c>
      <c r="AO21455">
        <v>0</v>
      </c>
      <c r="AP21455">
        <v>0</v>
      </c>
      <c r="AQ21455">
        <v>0</v>
      </c>
      <c r="AR21455">
        <v>0</v>
      </c>
      <c r="AS21455">
        <v>0</v>
      </c>
      <c r="AT21455">
        <v>0</v>
      </c>
      <c r="AU21455">
        <v>0</v>
      </c>
      <c r="AV21455">
        <v>0</v>
      </c>
      <c r="AW21455">
        <v>0</v>
      </c>
      <c r="AX21455">
        <v>0</v>
      </c>
      <c r="AY21455">
        <v>0</v>
      </c>
      <c r="AZ21455">
        <v>0</v>
      </c>
      <c r="BA21455">
        <v>0</v>
      </c>
      <c r="BB21455">
        <v>0</v>
      </c>
      <c r="BC21455">
        <v>0</v>
      </c>
      <c r="BD21455">
        <v>0</v>
      </c>
      <c r="BE21455">
        <v>0</v>
      </c>
      <c r="BF21455">
        <v>0</v>
      </c>
      <c r="BG21455">
        <v>0</v>
      </c>
      <c r="BH21455">
        <v>0</v>
      </c>
      <c r="BI21455">
        <v>0</v>
      </c>
      <c r="BJ21455">
        <v>0</v>
      </c>
      <c r="BK21455">
        <v>0</v>
      </c>
      <c r="BL21455">
        <v>0</v>
      </c>
      <c r="BM21455">
        <v>0</v>
      </c>
      <c r="BN21455">
        <v>0</v>
      </c>
      <c r="BO21455">
        <v>0</v>
      </c>
      <c r="BP21455">
        <v>0</v>
      </c>
      <c r="BQ21455">
        <v>0</v>
      </c>
      <c r="BR21455">
        <v>0</v>
      </c>
      <c r="BS21455">
        <v>0</v>
      </c>
      <c r="BT21455">
        <v>0</v>
      </c>
      <c r="BU21455">
        <v>0</v>
      </c>
      <c r="BV21455">
        <v>0</v>
      </c>
      <c r="BW21455">
        <v>0</v>
      </c>
    </row>
    <row r="21456" spans="1:76" x14ac:dyDescent="0.25">
      <c r="A21456">
        <v>1797</v>
      </c>
      <c r="B21456" s="1">
        <v>45189</v>
      </c>
      <c r="C21456" s="3">
        <v>0.46065972222222223</v>
      </c>
      <c r="D21456">
        <v>260</v>
      </c>
      <c r="F21456">
        <v>0</v>
      </c>
      <c r="G21456">
        <v>0</v>
      </c>
      <c r="H21456">
        <v>0</v>
      </c>
      <c r="I21456">
        <v>0</v>
      </c>
      <c r="J21456">
        <v>0</v>
      </c>
      <c r="K21456">
        <v>0</v>
      </c>
      <c r="L21456">
        <v>0</v>
      </c>
      <c r="M21456">
        <v>0</v>
      </c>
      <c r="N21456">
        <v>0</v>
      </c>
      <c r="O21456">
        <v>0</v>
      </c>
      <c r="P21456">
        <v>0</v>
      </c>
      <c r="Q21456">
        <v>0</v>
      </c>
      <c r="R21456">
        <v>0</v>
      </c>
      <c r="S21456">
        <v>0</v>
      </c>
      <c r="T21456">
        <v>0</v>
      </c>
      <c r="U21456">
        <v>0</v>
      </c>
      <c r="V21456">
        <v>0</v>
      </c>
      <c r="W21456">
        <v>0</v>
      </c>
      <c r="X21456">
        <v>0</v>
      </c>
      <c r="Y21456">
        <v>0</v>
      </c>
      <c r="Z21456">
        <v>0</v>
      </c>
      <c r="AA21456">
        <v>0</v>
      </c>
      <c r="AB21456">
        <v>0</v>
      </c>
      <c r="AC21456">
        <v>0</v>
      </c>
      <c r="AD21456">
        <v>0</v>
      </c>
      <c r="AE21456">
        <v>0</v>
      </c>
      <c r="AF21456">
        <v>0</v>
      </c>
      <c r="AG21456">
        <v>0</v>
      </c>
      <c r="AH21456">
        <v>0</v>
      </c>
      <c r="AI21456">
        <v>0</v>
      </c>
      <c r="AJ21456">
        <v>0</v>
      </c>
      <c r="AK21456">
        <v>0</v>
      </c>
      <c r="AL21456">
        <v>0</v>
      </c>
      <c r="AM21456">
        <v>0</v>
      </c>
      <c r="AN21456">
        <v>0</v>
      </c>
      <c r="AO21456">
        <v>0</v>
      </c>
      <c r="AP21456">
        <v>0</v>
      </c>
      <c r="AQ21456">
        <v>0</v>
      </c>
      <c r="AR21456">
        <v>0</v>
      </c>
      <c r="AS21456">
        <v>0</v>
      </c>
      <c r="AT21456">
        <v>0</v>
      </c>
      <c r="AU21456">
        <v>0</v>
      </c>
      <c r="AV21456">
        <v>0</v>
      </c>
      <c r="AW21456">
        <v>0</v>
      </c>
      <c r="AX21456">
        <v>0</v>
      </c>
      <c r="AY21456">
        <v>0</v>
      </c>
      <c r="AZ21456">
        <v>0</v>
      </c>
      <c r="BA21456">
        <v>0</v>
      </c>
      <c r="BB21456">
        <v>0</v>
      </c>
      <c r="BC21456">
        <v>0</v>
      </c>
      <c r="BD21456">
        <v>0</v>
      </c>
      <c r="BE21456">
        <v>0</v>
      </c>
      <c r="BF21456">
        <v>0</v>
      </c>
      <c r="BG21456">
        <v>0</v>
      </c>
      <c r="BH21456">
        <v>0</v>
      </c>
      <c r="BI21456">
        <v>0</v>
      </c>
      <c r="BJ21456">
        <v>0</v>
      </c>
      <c r="BK21456">
        <v>0</v>
      </c>
      <c r="BL21456">
        <v>0</v>
      </c>
      <c r="BM21456">
        <v>0</v>
      </c>
      <c r="BN21456">
        <v>0</v>
      </c>
      <c r="BO21456">
        <v>0</v>
      </c>
      <c r="BP21456">
        <v>0</v>
      </c>
      <c r="BQ21456">
        <v>0</v>
      </c>
      <c r="BR21456">
        <v>0</v>
      </c>
      <c r="BS21456">
        <v>0</v>
      </c>
      <c r="BT21456">
        <v>0</v>
      </c>
      <c r="BU21456">
        <v>0</v>
      </c>
      <c r="BV21456">
        <v>0</v>
      </c>
      <c r="BW21456">
        <v>0</v>
      </c>
    </row>
    <row r="21457" spans="1:75" x14ac:dyDescent="0.25">
      <c r="A21457">
        <v>1798</v>
      </c>
      <c r="B21457" s="1">
        <v>45189</v>
      </c>
      <c r="C21457" s="3">
        <v>0.46204861111111112</v>
      </c>
      <c r="D21457">
        <v>283</v>
      </c>
      <c r="F21457">
        <v>0</v>
      </c>
      <c r="G21457">
        <v>0</v>
      </c>
      <c r="H21457">
        <v>0</v>
      </c>
      <c r="I21457">
        <v>0</v>
      </c>
      <c r="J21457">
        <v>0</v>
      </c>
      <c r="K21457">
        <v>0</v>
      </c>
      <c r="L21457">
        <v>0</v>
      </c>
      <c r="M21457">
        <v>0</v>
      </c>
      <c r="N21457">
        <v>0</v>
      </c>
      <c r="O21457">
        <v>0</v>
      </c>
      <c r="P21457">
        <v>0</v>
      </c>
      <c r="Q21457">
        <v>0</v>
      </c>
      <c r="R21457">
        <v>0</v>
      </c>
      <c r="S21457">
        <v>0</v>
      </c>
      <c r="T21457">
        <v>0</v>
      </c>
      <c r="U21457">
        <v>0</v>
      </c>
      <c r="V21457">
        <v>0</v>
      </c>
      <c r="W21457">
        <v>0</v>
      </c>
      <c r="X21457">
        <v>0</v>
      </c>
      <c r="Y21457">
        <v>0</v>
      </c>
      <c r="Z21457">
        <v>0</v>
      </c>
      <c r="AA21457">
        <v>0</v>
      </c>
      <c r="AB21457">
        <v>0</v>
      </c>
      <c r="AC21457">
        <v>0</v>
      </c>
      <c r="AD21457">
        <v>0</v>
      </c>
      <c r="AE21457">
        <v>0</v>
      </c>
      <c r="AF21457">
        <v>0</v>
      </c>
      <c r="AG21457">
        <v>0</v>
      </c>
      <c r="AH21457">
        <v>0</v>
      </c>
      <c r="AI21457">
        <v>0</v>
      </c>
      <c r="AJ21457">
        <v>0</v>
      </c>
      <c r="AK21457">
        <v>0</v>
      </c>
      <c r="AL21457">
        <v>0</v>
      </c>
      <c r="AM21457">
        <v>0</v>
      </c>
      <c r="AN21457">
        <v>0</v>
      </c>
      <c r="AO21457">
        <v>0</v>
      </c>
      <c r="AP21457">
        <v>0</v>
      </c>
      <c r="AQ21457">
        <v>0</v>
      </c>
      <c r="AR21457">
        <v>0</v>
      </c>
      <c r="AS21457">
        <v>0</v>
      </c>
      <c r="AT21457">
        <v>0</v>
      </c>
      <c r="AU21457">
        <v>0</v>
      </c>
      <c r="AV21457">
        <v>0</v>
      </c>
      <c r="AW21457">
        <v>0</v>
      </c>
      <c r="AX21457">
        <v>0</v>
      </c>
      <c r="AY21457">
        <v>0</v>
      </c>
      <c r="AZ21457">
        <v>0</v>
      </c>
      <c r="BA21457">
        <v>0</v>
      </c>
      <c r="BB21457">
        <v>0</v>
      </c>
      <c r="BC21457">
        <v>0</v>
      </c>
      <c r="BD21457">
        <v>0</v>
      </c>
      <c r="BE21457">
        <v>0</v>
      </c>
      <c r="BF21457">
        <v>0</v>
      </c>
      <c r="BG21457">
        <v>0</v>
      </c>
      <c r="BH21457">
        <v>0</v>
      </c>
      <c r="BI21457">
        <v>0</v>
      </c>
      <c r="BJ21457">
        <v>0</v>
      </c>
      <c r="BK21457">
        <v>0</v>
      </c>
      <c r="BL21457">
        <v>0</v>
      </c>
      <c r="BM21457">
        <v>0</v>
      </c>
      <c r="BN21457">
        <v>0</v>
      </c>
      <c r="BO21457">
        <v>0</v>
      </c>
      <c r="BP21457">
        <v>0</v>
      </c>
      <c r="BQ21457">
        <v>0</v>
      </c>
      <c r="BR21457">
        <v>0</v>
      </c>
      <c r="BS21457">
        <v>0</v>
      </c>
      <c r="BT21457">
        <v>0</v>
      </c>
      <c r="BU21457">
        <v>0</v>
      </c>
      <c r="BV21457">
        <v>0</v>
      </c>
      <c r="BW21457">
        <v>0</v>
      </c>
    </row>
    <row r="21458" spans="1:75" x14ac:dyDescent="0.25">
      <c r="A21458">
        <v>1799</v>
      </c>
      <c r="B21458" s="1">
        <v>45189</v>
      </c>
      <c r="C21458" s="3">
        <v>0.46275462962962965</v>
      </c>
      <c r="D21458">
        <v>128</v>
      </c>
      <c r="AB21458">
        <v>1</v>
      </c>
      <c r="AC21458">
        <v>0</v>
      </c>
    </row>
    <row r="21459" spans="1:75" x14ac:dyDescent="0.25">
      <c r="A21459">
        <v>1800</v>
      </c>
      <c r="B21459" s="1">
        <v>45189</v>
      </c>
      <c r="C21459" s="3">
        <v>0.46282407407407411</v>
      </c>
      <c r="D21459">
        <v>133</v>
      </c>
      <c r="AB21459">
        <v>0</v>
      </c>
      <c r="AC21459">
        <v>0</v>
      </c>
    </row>
    <row r="21460" spans="1:75" x14ac:dyDescent="0.25">
      <c r="A21460">
        <v>1801</v>
      </c>
      <c r="B21460" s="1">
        <v>45189</v>
      </c>
      <c r="C21460" s="3">
        <v>0.4634375</v>
      </c>
      <c r="D21460">
        <v>280</v>
      </c>
      <c r="F21460">
        <v>0</v>
      </c>
      <c r="G21460">
        <v>0</v>
      </c>
      <c r="H21460">
        <v>0</v>
      </c>
      <c r="I21460">
        <v>0</v>
      </c>
      <c r="J21460">
        <v>0</v>
      </c>
      <c r="K21460">
        <v>0</v>
      </c>
      <c r="L21460">
        <v>0</v>
      </c>
      <c r="M21460">
        <v>0</v>
      </c>
      <c r="N21460">
        <v>0</v>
      </c>
      <c r="O21460">
        <v>0</v>
      </c>
      <c r="P21460">
        <v>0</v>
      </c>
      <c r="Q21460">
        <v>0</v>
      </c>
      <c r="R21460">
        <v>0</v>
      </c>
      <c r="S21460">
        <v>0</v>
      </c>
      <c r="T21460">
        <v>0</v>
      </c>
      <c r="U21460">
        <v>0</v>
      </c>
      <c r="V21460">
        <v>0</v>
      </c>
      <c r="W21460">
        <v>0</v>
      </c>
      <c r="X21460">
        <v>0</v>
      </c>
      <c r="Y21460">
        <v>0</v>
      </c>
      <c r="Z21460">
        <v>0</v>
      </c>
      <c r="AA21460">
        <v>0</v>
      </c>
      <c r="AB21460">
        <v>0</v>
      </c>
      <c r="AC21460">
        <v>0</v>
      </c>
      <c r="AD21460">
        <v>0</v>
      </c>
      <c r="AE21460">
        <v>0</v>
      </c>
      <c r="AF21460">
        <v>0</v>
      </c>
      <c r="AG21460">
        <v>0</v>
      </c>
      <c r="AH21460">
        <v>0</v>
      </c>
      <c r="AI21460">
        <v>0</v>
      </c>
      <c r="AJ21460">
        <v>0</v>
      </c>
      <c r="AK21460">
        <v>0</v>
      </c>
      <c r="AL21460">
        <v>0</v>
      </c>
      <c r="AM21460">
        <v>0</v>
      </c>
      <c r="AN21460">
        <v>0</v>
      </c>
      <c r="AO21460">
        <v>0</v>
      </c>
      <c r="AP21460">
        <v>0</v>
      </c>
      <c r="AQ21460">
        <v>0</v>
      </c>
      <c r="AR21460">
        <v>0</v>
      </c>
      <c r="AS21460">
        <v>0</v>
      </c>
      <c r="AT21460">
        <v>0</v>
      </c>
      <c r="AU21460">
        <v>0</v>
      </c>
      <c r="AV21460">
        <v>0</v>
      </c>
      <c r="AW21460">
        <v>0</v>
      </c>
      <c r="AX21460">
        <v>0</v>
      </c>
      <c r="AY21460">
        <v>0</v>
      </c>
      <c r="AZ21460">
        <v>0</v>
      </c>
      <c r="BA21460">
        <v>0</v>
      </c>
      <c r="BB21460">
        <v>0</v>
      </c>
      <c r="BC21460">
        <v>0</v>
      </c>
      <c r="BD21460">
        <v>0</v>
      </c>
      <c r="BE21460">
        <v>0</v>
      </c>
      <c r="BF21460">
        <v>0</v>
      </c>
      <c r="BG21460">
        <v>0</v>
      </c>
      <c r="BH21460">
        <v>0</v>
      </c>
      <c r="BI21460">
        <v>0</v>
      </c>
      <c r="BJ21460">
        <v>0</v>
      </c>
      <c r="BK21460">
        <v>0</v>
      </c>
      <c r="BL21460">
        <v>0</v>
      </c>
      <c r="BM21460">
        <v>0</v>
      </c>
      <c r="BN21460">
        <v>0</v>
      </c>
      <c r="BO21460">
        <v>0</v>
      </c>
      <c r="BP21460">
        <v>0</v>
      </c>
      <c r="BQ21460">
        <v>0</v>
      </c>
      <c r="BR21460">
        <v>0</v>
      </c>
      <c r="BS21460">
        <v>0</v>
      </c>
      <c r="BT21460">
        <v>0</v>
      </c>
      <c r="BU21460">
        <v>0</v>
      </c>
      <c r="BV21460">
        <v>0</v>
      </c>
      <c r="BW21460">
        <v>0</v>
      </c>
    </row>
    <row r="21461" spans="1:75" x14ac:dyDescent="0.25">
      <c r="A21461">
        <v>1802</v>
      </c>
      <c r="B21461" s="1">
        <v>45189</v>
      </c>
      <c r="C21461" s="3">
        <v>0.46482638888888889</v>
      </c>
      <c r="D21461">
        <v>282</v>
      </c>
      <c r="F21461">
        <v>0</v>
      </c>
      <c r="G21461">
        <v>0</v>
      </c>
      <c r="H21461">
        <v>0</v>
      </c>
      <c r="I21461">
        <v>0</v>
      </c>
      <c r="J21461">
        <v>0</v>
      </c>
      <c r="K21461">
        <v>0</v>
      </c>
      <c r="L21461">
        <v>0</v>
      </c>
      <c r="M21461">
        <v>0</v>
      </c>
      <c r="N21461">
        <v>0</v>
      </c>
      <c r="O21461">
        <v>0</v>
      </c>
      <c r="P21461">
        <v>0</v>
      </c>
      <c r="Q21461">
        <v>0</v>
      </c>
      <c r="R21461">
        <v>0</v>
      </c>
      <c r="S21461">
        <v>0</v>
      </c>
      <c r="T21461">
        <v>0</v>
      </c>
      <c r="U21461">
        <v>0</v>
      </c>
      <c r="V21461">
        <v>0</v>
      </c>
      <c r="W21461">
        <v>0</v>
      </c>
      <c r="X21461">
        <v>0</v>
      </c>
      <c r="Y21461">
        <v>0</v>
      </c>
      <c r="Z21461">
        <v>0</v>
      </c>
      <c r="AA21461">
        <v>0</v>
      </c>
      <c r="AB21461">
        <v>0</v>
      </c>
      <c r="AC21461">
        <v>0</v>
      </c>
      <c r="AD21461">
        <v>0</v>
      </c>
      <c r="AE21461">
        <v>0</v>
      </c>
      <c r="AF21461">
        <v>0</v>
      </c>
      <c r="AG21461">
        <v>0</v>
      </c>
      <c r="AH21461">
        <v>0</v>
      </c>
      <c r="AI21461">
        <v>0</v>
      </c>
      <c r="AJ21461">
        <v>0</v>
      </c>
      <c r="AK21461">
        <v>0</v>
      </c>
      <c r="AL21461">
        <v>0</v>
      </c>
      <c r="AM21461">
        <v>0</v>
      </c>
      <c r="AN21461">
        <v>0</v>
      </c>
      <c r="AO21461">
        <v>0</v>
      </c>
      <c r="AP21461">
        <v>0</v>
      </c>
      <c r="AQ21461">
        <v>0</v>
      </c>
      <c r="AR21461">
        <v>0</v>
      </c>
      <c r="AS21461">
        <v>0</v>
      </c>
      <c r="AT21461">
        <v>0</v>
      </c>
      <c r="AU21461">
        <v>0</v>
      </c>
      <c r="AV21461">
        <v>0</v>
      </c>
      <c r="AW21461">
        <v>0</v>
      </c>
      <c r="AX21461">
        <v>0</v>
      </c>
      <c r="AY21461">
        <v>0</v>
      </c>
      <c r="AZ21461">
        <v>0</v>
      </c>
      <c r="BA21461">
        <v>0</v>
      </c>
      <c r="BB21461">
        <v>0</v>
      </c>
      <c r="BC21461">
        <v>0</v>
      </c>
      <c r="BD21461">
        <v>0</v>
      </c>
      <c r="BE21461">
        <v>0</v>
      </c>
      <c r="BF21461">
        <v>0</v>
      </c>
      <c r="BG21461">
        <v>0</v>
      </c>
      <c r="BH21461">
        <v>0</v>
      </c>
      <c r="BI21461">
        <v>0</v>
      </c>
      <c r="BJ21461">
        <v>0</v>
      </c>
      <c r="BK21461">
        <v>0</v>
      </c>
      <c r="BL21461">
        <v>0</v>
      </c>
      <c r="BM21461">
        <v>0</v>
      </c>
      <c r="BN21461">
        <v>0</v>
      </c>
      <c r="BO21461">
        <v>0</v>
      </c>
      <c r="BP21461">
        <v>0</v>
      </c>
      <c r="BQ21461">
        <v>0</v>
      </c>
      <c r="BR21461">
        <v>0</v>
      </c>
      <c r="BS21461">
        <v>0</v>
      </c>
      <c r="BT21461">
        <v>0</v>
      </c>
      <c r="BU21461">
        <v>0</v>
      </c>
      <c r="BV21461">
        <v>0</v>
      </c>
      <c r="BW21461">
        <v>0</v>
      </c>
    </row>
    <row r="21462" spans="1:75" x14ac:dyDescent="0.25">
      <c r="A21462">
        <v>1803</v>
      </c>
      <c r="B21462" s="1">
        <v>45189</v>
      </c>
      <c r="C21462" s="3">
        <v>0.46621527777777777</v>
      </c>
      <c r="D21462">
        <v>310</v>
      </c>
      <c r="F21462">
        <v>0</v>
      </c>
      <c r="G21462">
        <v>0</v>
      </c>
      <c r="H21462">
        <v>0</v>
      </c>
      <c r="I21462">
        <v>0</v>
      </c>
      <c r="J21462">
        <v>0</v>
      </c>
      <c r="K21462">
        <v>0</v>
      </c>
      <c r="L21462">
        <v>0</v>
      </c>
      <c r="M21462">
        <v>0</v>
      </c>
      <c r="N21462">
        <v>0</v>
      </c>
      <c r="O21462">
        <v>0</v>
      </c>
      <c r="P21462">
        <v>0</v>
      </c>
      <c r="Q21462">
        <v>0</v>
      </c>
      <c r="R21462">
        <v>0</v>
      </c>
      <c r="S21462">
        <v>0</v>
      </c>
      <c r="T21462">
        <v>0</v>
      </c>
      <c r="U21462">
        <v>0</v>
      </c>
      <c r="V21462">
        <v>0</v>
      </c>
      <c r="W21462">
        <v>0</v>
      </c>
      <c r="X21462">
        <v>0</v>
      </c>
      <c r="Y21462">
        <v>0</v>
      </c>
      <c r="Z21462">
        <v>0</v>
      </c>
      <c r="AA21462">
        <v>0</v>
      </c>
      <c r="AB21462">
        <v>0</v>
      </c>
      <c r="AC21462">
        <v>0</v>
      </c>
      <c r="AD21462">
        <v>0</v>
      </c>
      <c r="AE21462">
        <v>0</v>
      </c>
      <c r="AF21462">
        <v>0</v>
      </c>
      <c r="AG21462">
        <v>0</v>
      </c>
      <c r="AH21462">
        <v>0</v>
      </c>
      <c r="AI21462">
        <v>0</v>
      </c>
      <c r="AJ21462">
        <v>0</v>
      </c>
      <c r="AK21462">
        <v>0</v>
      </c>
      <c r="AL21462">
        <v>0</v>
      </c>
      <c r="AM21462">
        <v>0</v>
      </c>
      <c r="AN21462">
        <v>0</v>
      </c>
      <c r="AO21462">
        <v>0</v>
      </c>
      <c r="AP21462">
        <v>0</v>
      </c>
      <c r="AQ21462">
        <v>0</v>
      </c>
      <c r="AR21462">
        <v>0</v>
      </c>
      <c r="AS21462">
        <v>0</v>
      </c>
      <c r="AT21462">
        <v>0</v>
      </c>
      <c r="AU21462">
        <v>0</v>
      </c>
      <c r="AV21462">
        <v>0</v>
      </c>
      <c r="AW21462">
        <v>0</v>
      </c>
      <c r="AX21462">
        <v>0</v>
      </c>
      <c r="AY21462">
        <v>0</v>
      </c>
      <c r="AZ21462">
        <v>0</v>
      </c>
      <c r="BA21462">
        <v>0</v>
      </c>
      <c r="BB21462">
        <v>0</v>
      </c>
      <c r="BC21462">
        <v>0</v>
      </c>
      <c r="BD21462">
        <v>0</v>
      </c>
      <c r="BE21462">
        <v>0</v>
      </c>
      <c r="BF21462">
        <v>0</v>
      </c>
      <c r="BG21462">
        <v>0</v>
      </c>
      <c r="BH21462">
        <v>0</v>
      </c>
      <c r="BI21462">
        <v>0</v>
      </c>
      <c r="BJ21462">
        <v>0</v>
      </c>
      <c r="BK21462">
        <v>0</v>
      </c>
      <c r="BL21462">
        <v>0</v>
      </c>
      <c r="BM21462">
        <v>0</v>
      </c>
      <c r="BN21462">
        <v>0</v>
      </c>
      <c r="BO21462">
        <v>0</v>
      </c>
      <c r="BP21462">
        <v>0</v>
      </c>
      <c r="BQ21462">
        <v>0</v>
      </c>
      <c r="BR21462">
        <v>0</v>
      </c>
      <c r="BS21462">
        <v>0</v>
      </c>
      <c r="BT21462">
        <v>0</v>
      </c>
      <c r="BU21462">
        <v>0</v>
      </c>
      <c r="BV21462">
        <v>0</v>
      </c>
      <c r="BW21462">
        <v>0</v>
      </c>
    </row>
    <row r="21463" spans="1:75" x14ac:dyDescent="0.25">
      <c r="A21463">
        <v>1804</v>
      </c>
      <c r="B21463" s="1">
        <v>45189</v>
      </c>
      <c r="C21463" s="3">
        <v>0.46760416666666665</v>
      </c>
      <c r="D21463">
        <v>306</v>
      </c>
      <c r="F21463">
        <v>0</v>
      </c>
      <c r="G21463">
        <v>0</v>
      </c>
      <c r="H21463">
        <v>0</v>
      </c>
      <c r="I21463">
        <v>0</v>
      </c>
      <c r="J21463">
        <v>0</v>
      </c>
      <c r="K21463">
        <v>0</v>
      </c>
      <c r="L21463">
        <v>0</v>
      </c>
      <c r="M21463">
        <v>0</v>
      </c>
      <c r="N21463">
        <v>0</v>
      </c>
      <c r="O21463">
        <v>0</v>
      </c>
      <c r="P21463">
        <v>0</v>
      </c>
      <c r="Q21463">
        <v>0</v>
      </c>
      <c r="R21463">
        <v>0</v>
      </c>
      <c r="S21463">
        <v>0</v>
      </c>
      <c r="T21463">
        <v>0</v>
      </c>
      <c r="U21463">
        <v>0</v>
      </c>
      <c r="V21463">
        <v>0</v>
      </c>
      <c r="W21463">
        <v>0</v>
      </c>
      <c r="X21463">
        <v>0</v>
      </c>
      <c r="Y21463">
        <v>0</v>
      </c>
      <c r="Z21463">
        <v>0</v>
      </c>
      <c r="AA21463">
        <v>0</v>
      </c>
      <c r="AB21463">
        <v>0</v>
      </c>
      <c r="AC21463">
        <v>0</v>
      </c>
      <c r="AD21463">
        <v>0</v>
      </c>
      <c r="AE21463">
        <v>0</v>
      </c>
      <c r="AF21463">
        <v>0</v>
      </c>
      <c r="AG21463">
        <v>0</v>
      </c>
      <c r="AH21463">
        <v>0</v>
      </c>
      <c r="AI21463">
        <v>0</v>
      </c>
      <c r="AJ21463">
        <v>0</v>
      </c>
      <c r="AK21463">
        <v>0</v>
      </c>
      <c r="AL21463">
        <v>0</v>
      </c>
      <c r="AM21463">
        <v>0</v>
      </c>
      <c r="AN21463">
        <v>0</v>
      </c>
      <c r="AO21463">
        <v>0</v>
      </c>
      <c r="AP21463">
        <v>0</v>
      </c>
      <c r="AQ21463">
        <v>0</v>
      </c>
      <c r="AR21463">
        <v>0</v>
      </c>
      <c r="AS21463">
        <v>0</v>
      </c>
      <c r="AT21463">
        <v>0</v>
      </c>
      <c r="AU21463">
        <v>0</v>
      </c>
      <c r="AV21463">
        <v>0</v>
      </c>
      <c r="AW21463">
        <v>0</v>
      </c>
      <c r="AX21463">
        <v>0</v>
      </c>
      <c r="AY21463">
        <v>0</v>
      </c>
      <c r="AZ21463">
        <v>0</v>
      </c>
      <c r="BA21463">
        <v>0</v>
      </c>
      <c r="BB21463">
        <v>0</v>
      </c>
      <c r="BC21463">
        <v>0</v>
      </c>
      <c r="BD21463">
        <v>0</v>
      </c>
      <c r="BE21463">
        <v>0</v>
      </c>
      <c r="BF21463">
        <v>0</v>
      </c>
      <c r="BG21463">
        <v>0</v>
      </c>
      <c r="BH21463">
        <v>0</v>
      </c>
      <c r="BI21463">
        <v>0</v>
      </c>
      <c r="BJ21463">
        <v>0</v>
      </c>
      <c r="BK21463">
        <v>0</v>
      </c>
      <c r="BL21463">
        <v>0</v>
      </c>
      <c r="BM21463">
        <v>0</v>
      </c>
      <c r="BN21463">
        <v>0</v>
      </c>
      <c r="BO21463">
        <v>0</v>
      </c>
      <c r="BP21463">
        <v>0</v>
      </c>
      <c r="BQ21463">
        <v>0</v>
      </c>
      <c r="BR21463">
        <v>0</v>
      </c>
      <c r="BS21463">
        <v>0</v>
      </c>
      <c r="BT21463">
        <v>0</v>
      </c>
      <c r="BU21463">
        <v>0</v>
      </c>
      <c r="BV21463">
        <v>0</v>
      </c>
      <c r="BW21463">
        <v>0</v>
      </c>
    </row>
    <row r="21464" spans="1:75" x14ac:dyDescent="0.25">
      <c r="A21464">
        <v>1805</v>
      </c>
      <c r="B21464" s="1">
        <v>45189</v>
      </c>
      <c r="C21464" s="3">
        <v>0.46899305555555554</v>
      </c>
      <c r="D21464">
        <v>256</v>
      </c>
      <c r="F21464">
        <v>0</v>
      </c>
      <c r="G21464">
        <v>0</v>
      </c>
      <c r="H21464">
        <v>0</v>
      </c>
      <c r="I21464">
        <v>0</v>
      </c>
      <c r="J21464">
        <v>0</v>
      </c>
      <c r="K21464">
        <v>0</v>
      </c>
      <c r="L21464">
        <v>0</v>
      </c>
      <c r="M21464">
        <v>0</v>
      </c>
      <c r="N21464">
        <v>0</v>
      </c>
      <c r="O21464">
        <v>0</v>
      </c>
      <c r="P21464">
        <v>0</v>
      </c>
      <c r="Q21464">
        <v>0</v>
      </c>
      <c r="R21464">
        <v>0</v>
      </c>
      <c r="S21464">
        <v>0</v>
      </c>
      <c r="T21464">
        <v>0</v>
      </c>
      <c r="U21464">
        <v>0</v>
      </c>
      <c r="V21464">
        <v>0</v>
      </c>
      <c r="W21464">
        <v>0</v>
      </c>
      <c r="X21464">
        <v>0</v>
      </c>
      <c r="Y21464">
        <v>0</v>
      </c>
      <c r="Z21464">
        <v>0</v>
      </c>
      <c r="AA21464">
        <v>0</v>
      </c>
      <c r="AB21464">
        <v>0</v>
      </c>
      <c r="AC21464">
        <v>0</v>
      </c>
      <c r="AD21464">
        <v>0</v>
      </c>
      <c r="AE21464">
        <v>0</v>
      </c>
      <c r="AF21464">
        <v>0</v>
      </c>
      <c r="AG21464">
        <v>0</v>
      </c>
      <c r="AH21464">
        <v>0</v>
      </c>
      <c r="AI21464">
        <v>0</v>
      </c>
      <c r="AJ21464">
        <v>0</v>
      </c>
      <c r="AK21464">
        <v>0</v>
      </c>
      <c r="AL21464">
        <v>0</v>
      </c>
      <c r="AM21464">
        <v>0</v>
      </c>
      <c r="AN21464">
        <v>0</v>
      </c>
      <c r="AO21464">
        <v>0</v>
      </c>
      <c r="AP21464">
        <v>0</v>
      </c>
      <c r="AQ21464">
        <v>0</v>
      </c>
      <c r="AR21464">
        <v>0</v>
      </c>
      <c r="AS21464">
        <v>0</v>
      </c>
      <c r="AT21464">
        <v>0</v>
      </c>
      <c r="AU21464">
        <v>0</v>
      </c>
      <c r="AV21464">
        <v>0</v>
      </c>
      <c r="AW21464">
        <v>0</v>
      </c>
      <c r="AX21464">
        <v>0</v>
      </c>
      <c r="AY21464">
        <v>0</v>
      </c>
      <c r="AZ21464">
        <v>0</v>
      </c>
      <c r="BA21464">
        <v>0</v>
      </c>
      <c r="BB21464">
        <v>0</v>
      </c>
      <c r="BC21464">
        <v>0</v>
      </c>
      <c r="BD21464">
        <v>0</v>
      </c>
      <c r="BE21464">
        <v>0</v>
      </c>
      <c r="BF21464">
        <v>0</v>
      </c>
      <c r="BG21464">
        <v>0</v>
      </c>
      <c r="BH21464">
        <v>0</v>
      </c>
      <c r="BI21464">
        <v>0</v>
      </c>
      <c r="BJ21464">
        <v>0</v>
      </c>
      <c r="BK21464">
        <v>0</v>
      </c>
      <c r="BL21464">
        <v>0</v>
      </c>
      <c r="BM21464">
        <v>0</v>
      </c>
      <c r="BN21464">
        <v>0</v>
      </c>
      <c r="BO21464">
        <v>0</v>
      </c>
      <c r="BP21464">
        <v>0</v>
      </c>
      <c r="BQ21464">
        <v>0</v>
      </c>
      <c r="BR21464">
        <v>0</v>
      </c>
      <c r="BS21464">
        <v>0</v>
      </c>
      <c r="BT21464">
        <v>0</v>
      </c>
      <c r="BU21464">
        <v>0</v>
      </c>
      <c r="BV21464">
        <v>0</v>
      </c>
      <c r="BW21464">
        <v>0</v>
      </c>
    </row>
    <row r="21465" spans="1:75" x14ac:dyDescent="0.25">
      <c r="A21465">
        <v>1806</v>
      </c>
      <c r="B21465" s="1">
        <v>45189</v>
      </c>
      <c r="C21465" s="3">
        <v>0.47038194444444442</v>
      </c>
      <c r="D21465">
        <v>274</v>
      </c>
      <c r="F21465">
        <v>0</v>
      </c>
      <c r="G21465">
        <v>0</v>
      </c>
      <c r="H21465">
        <v>0</v>
      </c>
      <c r="I21465">
        <v>0</v>
      </c>
      <c r="J21465">
        <v>0</v>
      </c>
      <c r="K21465">
        <v>0</v>
      </c>
      <c r="L21465">
        <v>0</v>
      </c>
      <c r="M21465">
        <v>0</v>
      </c>
      <c r="N21465">
        <v>0</v>
      </c>
      <c r="O21465">
        <v>0</v>
      </c>
      <c r="P21465">
        <v>0</v>
      </c>
      <c r="Q21465">
        <v>0</v>
      </c>
      <c r="R21465">
        <v>0</v>
      </c>
      <c r="S21465">
        <v>0</v>
      </c>
      <c r="T21465">
        <v>0</v>
      </c>
      <c r="U21465">
        <v>0</v>
      </c>
      <c r="V21465">
        <v>0</v>
      </c>
      <c r="W21465">
        <v>0</v>
      </c>
      <c r="X21465">
        <v>0</v>
      </c>
      <c r="Y21465">
        <v>0</v>
      </c>
      <c r="Z21465">
        <v>0</v>
      </c>
      <c r="AA21465">
        <v>0</v>
      </c>
      <c r="AB21465">
        <v>0</v>
      </c>
      <c r="AC21465">
        <v>0</v>
      </c>
      <c r="AD21465">
        <v>0</v>
      </c>
      <c r="AE21465">
        <v>0</v>
      </c>
      <c r="AF21465">
        <v>0</v>
      </c>
      <c r="AG21465">
        <v>0</v>
      </c>
      <c r="AH21465">
        <v>0</v>
      </c>
      <c r="AI21465">
        <v>0</v>
      </c>
      <c r="AJ21465">
        <v>0</v>
      </c>
      <c r="AK21465">
        <v>0</v>
      </c>
      <c r="AL21465">
        <v>0</v>
      </c>
      <c r="AM21465">
        <v>0</v>
      </c>
      <c r="AN21465">
        <v>0</v>
      </c>
      <c r="AO21465">
        <v>0</v>
      </c>
      <c r="AP21465">
        <v>0</v>
      </c>
      <c r="AQ21465">
        <v>0</v>
      </c>
      <c r="AR21465">
        <v>0</v>
      </c>
      <c r="AS21465">
        <v>0</v>
      </c>
      <c r="AT21465">
        <v>0</v>
      </c>
      <c r="AU21465">
        <v>0</v>
      </c>
      <c r="AV21465">
        <v>0</v>
      </c>
      <c r="AW21465">
        <v>0</v>
      </c>
      <c r="AX21465">
        <v>0</v>
      </c>
      <c r="AY21465">
        <v>0</v>
      </c>
      <c r="AZ21465">
        <v>0</v>
      </c>
      <c r="BA21465">
        <v>0</v>
      </c>
      <c r="BB21465">
        <v>0</v>
      </c>
      <c r="BC21465">
        <v>0</v>
      </c>
      <c r="BD21465">
        <v>0</v>
      </c>
      <c r="BE21465">
        <v>0</v>
      </c>
      <c r="BF21465">
        <v>0</v>
      </c>
      <c r="BG21465">
        <v>0</v>
      </c>
      <c r="BH21465">
        <v>0</v>
      </c>
      <c r="BI21465">
        <v>0</v>
      </c>
      <c r="BJ21465">
        <v>0</v>
      </c>
      <c r="BK21465">
        <v>0</v>
      </c>
      <c r="BL21465">
        <v>0</v>
      </c>
      <c r="BM21465">
        <v>0</v>
      </c>
      <c r="BN21465">
        <v>0</v>
      </c>
      <c r="BO21465">
        <v>0</v>
      </c>
      <c r="BP21465">
        <v>0</v>
      </c>
      <c r="BQ21465">
        <v>0</v>
      </c>
      <c r="BR21465">
        <v>0</v>
      </c>
      <c r="BS21465">
        <v>0</v>
      </c>
      <c r="BT21465">
        <v>0</v>
      </c>
      <c r="BU21465">
        <v>0</v>
      </c>
      <c r="BV21465">
        <v>0</v>
      </c>
      <c r="BW21465">
        <v>0</v>
      </c>
    </row>
    <row r="21466" spans="1:75" x14ac:dyDescent="0.25">
      <c r="A21466">
        <v>1807</v>
      </c>
      <c r="B21466" s="1">
        <v>45189</v>
      </c>
      <c r="C21466" s="3">
        <v>0.47177083333333331</v>
      </c>
      <c r="D21466">
        <v>299</v>
      </c>
      <c r="F21466">
        <v>0</v>
      </c>
      <c r="G21466">
        <v>0</v>
      </c>
      <c r="H21466">
        <v>0</v>
      </c>
      <c r="I21466">
        <v>0</v>
      </c>
      <c r="J21466">
        <v>0</v>
      </c>
      <c r="K21466">
        <v>0</v>
      </c>
      <c r="L21466">
        <v>0</v>
      </c>
      <c r="M21466">
        <v>0</v>
      </c>
      <c r="N21466">
        <v>0</v>
      </c>
      <c r="O21466">
        <v>0</v>
      </c>
      <c r="P21466">
        <v>0</v>
      </c>
      <c r="Q21466">
        <v>0</v>
      </c>
      <c r="R21466">
        <v>0</v>
      </c>
      <c r="S21466">
        <v>0</v>
      </c>
      <c r="T21466">
        <v>0</v>
      </c>
      <c r="U21466">
        <v>0</v>
      </c>
      <c r="V21466">
        <v>0</v>
      </c>
      <c r="W21466">
        <v>0</v>
      </c>
      <c r="X21466">
        <v>0</v>
      </c>
      <c r="Y21466">
        <v>0</v>
      </c>
      <c r="Z21466">
        <v>0</v>
      </c>
      <c r="AA21466">
        <v>0</v>
      </c>
      <c r="AB21466">
        <v>0</v>
      </c>
      <c r="AC21466">
        <v>0</v>
      </c>
      <c r="AD21466">
        <v>0</v>
      </c>
      <c r="AE21466">
        <v>0</v>
      </c>
      <c r="AF21466">
        <v>0</v>
      </c>
      <c r="AG21466">
        <v>0</v>
      </c>
      <c r="AH21466">
        <v>0</v>
      </c>
      <c r="AI21466">
        <v>0</v>
      </c>
      <c r="AJ21466">
        <v>0</v>
      </c>
      <c r="AK21466">
        <v>0</v>
      </c>
      <c r="AL21466">
        <v>0</v>
      </c>
      <c r="AM21466">
        <v>0</v>
      </c>
      <c r="AN21466">
        <v>0</v>
      </c>
      <c r="AO21466">
        <v>0</v>
      </c>
      <c r="AP21466">
        <v>0</v>
      </c>
      <c r="AQ21466">
        <v>0</v>
      </c>
      <c r="AR21466">
        <v>0</v>
      </c>
      <c r="AS21466">
        <v>0</v>
      </c>
      <c r="AT21466">
        <v>0</v>
      </c>
      <c r="AU21466">
        <v>0</v>
      </c>
      <c r="AV21466">
        <v>0</v>
      </c>
      <c r="AW21466">
        <v>0</v>
      </c>
      <c r="AX21466">
        <v>0</v>
      </c>
      <c r="AY21466">
        <v>0</v>
      </c>
      <c r="AZ21466">
        <v>0</v>
      </c>
      <c r="BA21466">
        <v>0</v>
      </c>
      <c r="BB21466">
        <v>0</v>
      </c>
      <c r="BC21466">
        <v>0</v>
      </c>
      <c r="BD21466">
        <v>0</v>
      </c>
      <c r="BE21466">
        <v>0</v>
      </c>
      <c r="BF21466">
        <v>0</v>
      </c>
      <c r="BG21466">
        <v>0</v>
      </c>
      <c r="BH21466">
        <v>0</v>
      </c>
      <c r="BI21466">
        <v>0</v>
      </c>
      <c r="BJ21466">
        <v>0</v>
      </c>
      <c r="BK21466">
        <v>0</v>
      </c>
      <c r="BL21466">
        <v>0</v>
      </c>
      <c r="BM21466">
        <v>0</v>
      </c>
      <c r="BN21466">
        <v>0</v>
      </c>
      <c r="BO21466">
        <v>0</v>
      </c>
      <c r="BP21466">
        <v>0</v>
      </c>
      <c r="BQ21466">
        <v>0</v>
      </c>
      <c r="BR21466">
        <v>0</v>
      </c>
      <c r="BS21466">
        <v>0</v>
      </c>
      <c r="BT21466">
        <v>0</v>
      </c>
      <c r="BU21466">
        <v>0</v>
      </c>
      <c r="BV21466">
        <v>0</v>
      </c>
      <c r="BW21466">
        <v>0</v>
      </c>
    </row>
    <row r="21467" spans="1:75" x14ac:dyDescent="0.25">
      <c r="A21467">
        <v>1808</v>
      </c>
      <c r="B21467" s="1">
        <v>45189</v>
      </c>
      <c r="C21467" s="3">
        <v>0.47315972222222219</v>
      </c>
      <c r="D21467">
        <v>262</v>
      </c>
      <c r="F21467">
        <v>0</v>
      </c>
      <c r="G21467">
        <v>0</v>
      </c>
      <c r="H21467">
        <v>0</v>
      </c>
      <c r="I21467">
        <v>0</v>
      </c>
      <c r="J21467">
        <v>0</v>
      </c>
      <c r="K21467">
        <v>0</v>
      </c>
      <c r="L21467">
        <v>0</v>
      </c>
      <c r="M21467">
        <v>0</v>
      </c>
      <c r="N21467">
        <v>0</v>
      </c>
      <c r="O21467">
        <v>0</v>
      </c>
      <c r="P21467">
        <v>0</v>
      </c>
      <c r="Q21467">
        <v>0</v>
      </c>
      <c r="R21467">
        <v>0</v>
      </c>
      <c r="S21467">
        <v>0</v>
      </c>
      <c r="T21467">
        <v>0</v>
      </c>
      <c r="U21467">
        <v>0</v>
      </c>
      <c r="V21467">
        <v>0</v>
      </c>
      <c r="W21467">
        <v>0</v>
      </c>
      <c r="X21467">
        <v>0</v>
      </c>
      <c r="Y21467">
        <v>0</v>
      </c>
      <c r="Z21467">
        <v>0</v>
      </c>
      <c r="AA21467">
        <v>0</v>
      </c>
      <c r="AB21467">
        <v>0</v>
      </c>
      <c r="AC21467">
        <v>0</v>
      </c>
      <c r="AD21467">
        <v>0</v>
      </c>
      <c r="AE21467">
        <v>0</v>
      </c>
      <c r="AF21467">
        <v>0</v>
      </c>
      <c r="AG21467">
        <v>0</v>
      </c>
      <c r="AH21467">
        <v>0</v>
      </c>
      <c r="AI21467">
        <v>0</v>
      </c>
      <c r="AJ21467">
        <v>0</v>
      </c>
      <c r="AK21467">
        <v>0</v>
      </c>
      <c r="AL21467">
        <v>0</v>
      </c>
      <c r="AM21467">
        <v>0</v>
      </c>
      <c r="AN21467">
        <v>0</v>
      </c>
      <c r="AO21467">
        <v>0</v>
      </c>
      <c r="AP21467">
        <v>0</v>
      </c>
      <c r="AQ21467">
        <v>0</v>
      </c>
      <c r="AR21467">
        <v>0</v>
      </c>
      <c r="AS21467">
        <v>0</v>
      </c>
      <c r="AT21467">
        <v>0</v>
      </c>
      <c r="AU21467">
        <v>0</v>
      </c>
      <c r="AV21467">
        <v>0</v>
      </c>
      <c r="AW21467">
        <v>0</v>
      </c>
      <c r="AX21467">
        <v>0</v>
      </c>
      <c r="AY21467">
        <v>0</v>
      </c>
      <c r="AZ21467">
        <v>0</v>
      </c>
      <c r="BA21467">
        <v>0</v>
      </c>
      <c r="BB21467">
        <v>0</v>
      </c>
      <c r="BC21467">
        <v>0</v>
      </c>
      <c r="BD21467">
        <v>0</v>
      </c>
      <c r="BE21467">
        <v>0</v>
      </c>
      <c r="BF21467">
        <v>0</v>
      </c>
      <c r="BG21467">
        <v>0</v>
      </c>
      <c r="BH21467">
        <v>0</v>
      </c>
      <c r="BI21467">
        <v>0</v>
      </c>
      <c r="BJ21467">
        <v>0</v>
      </c>
      <c r="BK21467">
        <v>0</v>
      </c>
      <c r="BL21467">
        <v>0</v>
      </c>
      <c r="BM21467">
        <v>0</v>
      </c>
      <c r="BN21467">
        <v>0</v>
      </c>
      <c r="BO21467">
        <v>0</v>
      </c>
      <c r="BP21467">
        <v>0</v>
      </c>
      <c r="BQ21467">
        <v>0</v>
      </c>
      <c r="BR21467">
        <v>0</v>
      </c>
      <c r="BS21467">
        <v>0</v>
      </c>
      <c r="BT21467">
        <v>0</v>
      </c>
      <c r="BU21467">
        <v>0</v>
      </c>
      <c r="BV21467">
        <v>0</v>
      </c>
      <c r="BW21467">
        <v>0</v>
      </c>
    </row>
    <row r="21468" spans="1:75" x14ac:dyDescent="0.25">
      <c r="A21468">
        <v>1809</v>
      </c>
      <c r="B21468" s="1">
        <v>45189</v>
      </c>
      <c r="C21468" s="3">
        <v>0.47454861111111107</v>
      </c>
      <c r="D21468">
        <v>296</v>
      </c>
      <c r="F21468">
        <v>0</v>
      </c>
      <c r="G21468">
        <v>0</v>
      </c>
      <c r="H21468">
        <v>0</v>
      </c>
      <c r="I21468">
        <v>0</v>
      </c>
      <c r="J21468">
        <v>0</v>
      </c>
      <c r="K21468">
        <v>0</v>
      </c>
      <c r="L21468">
        <v>0</v>
      </c>
      <c r="M21468">
        <v>0</v>
      </c>
      <c r="N21468">
        <v>0</v>
      </c>
      <c r="O21468">
        <v>0</v>
      </c>
      <c r="P21468">
        <v>0</v>
      </c>
      <c r="Q21468">
        <v>0</v>
      </c>
      <c r="R21468">
        <v>0</v>
      </c>
      <c r="S21468">
        <v>0</v>
      </c>
      <c r="T21468">
        <v>0</v>
      </c>
      <c r="U21468">
        <v>0</v>
      </c>
      <c r="V21468">
        <v>0</v>
      </c>
      <c r="W21468">
        <v>0</v>
      </c>
      <c r="X21468">
        <v>0</v>
      </c>
      <c r="Y21468">
        <v>0</v>
      </c>
      <c r="Z21468">
        <v>0</v>
      </c>
      <c r="AA21468">
        <v>0</v>
      </c>
      <c r="AB21468">
        <v>0</v>
      </c>
      <c r="AC21468">
        <v>0</v>
      </c>
      <c r="AD21468">
        <v>0</v>
      </c>
      <c r="AE21468">
        <v>0</v>
      </c>
      <c r="AF21468">
        <v>0</v>
      </c>
      <c r="AG21468">
        <v>0</v>
      </c>
      <c r="AH21468">
        <v>0</v>
      </c>
      <c r="AI21468">
        <v>0</v>
      </c>
      <c r="AJ21468">
        <v>0</v>
      </c>
      <c r="AK21468">
        <v>0</v>
      </c>
      <c r="AL21468">
        <v>0</v>
      </c>
      <c r="AM21468">
        <v>0</v>
      </c>
      <c r="AN21468">
        <v>0</v>
      </c>
      <c r="AO21468">
        <v>0</v>
      </c>
      <c r="AP21468">
        <v>0</v>
      </c>
      <c r="AQ21468">
        <v>0</v>
      </c>
      <c r="AR21468">
        <v>0</v>
      </c>
      <c r="AS21468">
        <v>0</v>
      </c>
      <c r="AT21468">
        <v>0</v>
      </c>
      <c r="AU21468">
        <v>0</v>
      </c>
      <c r="AV21468">
        <v>0</v>
      </c>
      <c r="AW21468">
        <v>0</v>
      </c>
      <c r="AX21468">
        <v>0</v>
      </c>
      <c r="AY21468">
        <v>0</v>
      </c>
      <c r="AZ21468">
        <v>0</v>
      </c>
      <c r="BA21468">
        <v>0</v>
      </c>
      <c r="BB21468">
        <v>0</v>
      </c>
      <c r="BC21468">
        <v>0</v>
      </c>
      <c r="BD21468">
        <v>0</v>
      </c>
      <c r="BE21468">
        <v>0</v>
      </c>
      <c r="BF21468">
        <v>0</v>
      </c>
      <c r="BG21468">
        <v>0</v>
      </c>
      <c r="BH21468">
        <v>0</v>
      </c>
      <c r="BI21468">
        <v>0</v>
      </c>
      <c r="BJ21468">
        <v>0</v>
      </c>
      <c r="BK21468">
        <v>0</v>
      </c>
      <c r="BL21468">
        <v>0</v>
      </c>
      <c r="BM21468">
        <v>0</v>
      </c>
      <c r="BN21468">
        <v>0</v>
      </c>
      <c r="BO21468">
        <v>0</v>
      </c>
      <c r="BP21468">
        <v>0</v>
      </c>
      <c r="BQ21468">
        <v>0</v>
      </c>
      <c r="BR21468">
        <v>0</v>
      </c>
      <c r="BS21468">
        <v>0</v>
      </c>
      <c r="BT21468">
        <v>0</v>
      </c>
      <c r="BU21468">
        <v>0</v>
      </c>
      <c r="BV21468">
        <v>0</v>
      </c>
      <c r="BW21468">
        <v>0</v>
      </c>
    </row>
    <row r="21469" spans="1:75" x14ac:dyDescent="0.25">
      <c r="A21469">
        <v>1810</v>
      </c>
      <c r="B21469" s="1">
        <v>45189</v>
      </c>
      <c r="C21469" s="3">
        <v>0.47593749999999996</v>
      </c>
      <c r="D21469">
        <v>283</v>
      </c>
      <c r="F21469">
        <v>0</v>
      </c>
      <c r="G21469">
        <v>0</v>
      </c>
      <c r="H21469">
        <v>0</v>
      </c>
      <c r="I21469">
        <v>0</v>
      </c>
      <c r="J21469">
        <v>0</v>
      </c>
      <c r="K21469">
        <v>0</v>
      </c>
      <c r="L21469">
        <v>0</v>
      </c>
      <c r="M21469">
        <v>0</v>
      </c>
      <c r="N21469">
        <v>0</v>
      </c>
      <c r="O21469">
        <v>0</v>
      </c>
      <c r="P21469">
        <v>0</v>
      </c>
      <c r="Q21469">
        <v>0</v>
      </c>
      <c r="R21469">
        <v>0</v>
      </c>
      <c r="S21469">
        <v>0</v>
      </c>
      <c r="T21469">
        <v>0</v>
      </c>
      <c r="U21469">
        <v>0</v>
      </c>
      <c r="V21469">
        <v>0</v>
      </c>
      <c r="W21469">
        <v>0</v>
      </c>
      <c r="X21469">
        <v>0</v>
      </c>
      <c r="Y21469">
        <v>0</v>
      </c>
      <c r="Z21469">
        <v>0</v>
      </c>
      <c r="AA21469">
        <v>0</v>
      </c>
      <c r="AB21469">
        <v>0</v>
      </c>
      <c r="AC21469">
        <v>0</v>
      </c>
      <c r="AD21469">
        <v>0</v>
      </c>
      <c r="AE21469">
        <v>0</v>
      </c>
      <c r="AF21469">
        <v>0</v>
      </c>
      <c r="AG21469">
        <v>0</v>
      </c>
      <c r="AH21469">
        <v>0</v>
      </c>
      <c r="AI21469">
        <v>0</v>
      </c>
      <c r="AJ21469">
        <v>0</v>
      </c>
      <c r="AK21469">
        <v>0</v>
      </c>
      <c r="AL21469">
        <v>0</v>
      </c>
      <c r="AM21469">
        <v>0</v>
      </c>
      <c r="AN21469">
        <v>0</v>
      </c>
      <c r="AO21469">
        <v>0</v>
      </c>
      <c r="AP21469">
        <v>0</v>
      </c>
      <c r="AQ21469">
        <v>0</v>
      </c>
      <c r="AR21469">
        <v>0</v>
      </c>
      <c r="AS21469">
        <v>0</v>
      </c>
      <c r="AT21469">
        <v>0</v>
      </c>
      <c r="AU21469">
        <v>0</v>
      </c>
      <c r="AV21469">
        <v>0</v>
      </c>
      <c r="AW21469">
        <v>0</v>
      </c>
      <c r="AX21469">
        <v>0</v>
      </c>
      <c r="AY21469">
        <v>0</v>
      </c>
      <c r="AZ21469">
        <v>0</v>
      </c>
      <c r="BA21469">
        <v>0</v>
      </c>
      <c r="BB21469">
        <v>0</v>
      </c>
      <c r="BC21469">
        <v>0</v>
      </c>
      <c r="BD21469">
        <v>0</v>
      </c>
      <c r="BE21469">
        <v>0</v>
      </c>
      <c r="BF21469">
        <v>0</v>
      </c>
      <c r="BG21469">
        <v>0</v>
      </c>
      <c r="BH21469">
        <v>0</v>
      </c>
      <c r="BI21469">
        <v>0</v>
      </c>
      <c r="BJ21469">
        <v>0</v>
      </c>
      <c r="BK21469">
        <v>0</v>
      </c>
      <c r="BL21469">
        <v>0</v>
      </c>
      <c r="BM21469">
        <v>0</v>
      </c>
      <c r="BN21469">
        <v>0</v>
      </c>
      <c r="BO21469">
        <v>0</v>
      </c>
      <c r="BP21469">
        <v>0</v>
      </c>
      <c r="BQ21469">
        <v>0</v>
      </c>
      <c r="BR21469">
        <v>0</v>
      </c>
      <c r="BS21469">
        <v>0</v>
      </c>
      <c r="BT21469">
        <v>0</v>
      </c>
      <c r="BU21469">
        <v>0</v>
      </c>
      <c r="BV21469">
        <v>0</v>
      </c>
      <c r="BW21469">
        <v>0</v>
      </c>
    </row>
    <row r="21470" spans="1:75" x14ac:dyDescent="0.25">
      <c r="A21470">
        <v>1811</v>
      </c>
      <c r="B21470" s="1">
        <v>45189</v>
      </c>
      <c r="C21470" s="3">
        <v>0.47732638888888884</v>
      </c>
      <c r="D21470">
        <v>277</v>
      </c>
      <c r="F21470">
        <v>0</v>
      </c>
      <c r="G21470">
        <v>0</v>
      </c>
      <c r="H21470">
        <v>0</v>
      </c>
      <c r="I21470">
        <v>0</v>
      </c>
      <c r="J21470">
        <v>0</v>
      </c>
      <c r="K21470">
        <v>0</v>
      </c>
      <c r="L21470">
        <v>0</v>
      </c>
      <c r="M21470">
        <v>0</v>
      </c>
      <c r="N21470">
        <v>0</v>
      </c>
      <c r="O21470">
        <v>0</v>
      </c>
      <c r="P21470">
        <v>0</v>
      </c>
      <c r="Q21470">
        <v>0</v>
      </c>
      <c r="R21470">
        <v>0</v>
      </c>
      <c r="S21470">
        <v>0</v>
      </c>
      <c r="T21470">
        <v>0</v>
      </c>
      <c r="U21470">
        <v>0</v>
      </c>
      <c r="V21470">
        <v>0</v>
      </c>
      <c r="W21470">
        <v>0</v>
      </c>
      <c r="X21470">
        <v>0</v>
      </c>
      <c r="Y21470">
        <v>0</v>
      </c>
      <c r="Z21470">
        <v>0</v>
      </c>
      <c r="AA21470">
        <v>0</v>
      </c>
      <c r="AB21470">
        <v>0</v>
      </c>
      <c r="AC21470">
        <v>0</v>
      </c>
      <c r="AD21470">
        <v>0</v>
      </c>
      <c r="AE21470">
        <v>0</v>
      </c>
      <c r="AF21470">
        <v>0</v>
      </c>
      <c r="AG21470">
        <v>0</v>
      </c>
      <c r="AH21470">
        <v>0</v>
      </c>
      <c r="AI21470">
        <v>0</v>
      </c>
      <c r="AJ21470">
        <v>0</v>
      </c>
      <c r="AK21470">
        <v>0</v>
      </c>
      <c r="AL21470">
        <v>0</v>
      </c>
      <c r="AM21470">
        <v>0</v>
      </c>
      <c r="AN21470">
        <v>0</v>
      </c>
      <c r="AO21470">
        <v>0</v>
      </c>
      <c r="AP21470">
        <v>0</v>
      </c>
      <c r="AQ21470">
        <v>0</v>
      </c>
      <c r="AR21470">
        <v>0</v>
      </c>
      <c r="AS21470">
        <v>0</v>
      </c>
      <c r="AT21470">
        <v>0</v>
      </c>
      <c r="AU21470">
        <v>0</v>
      </c>
      <c r="AV21470">
        <v>0</v>
      </c>
      <c r="AW21470">
        <v>0</v>
      </c>
      <c r="AX21470">
        <v>0</v>
      </c>
      <c r="AY21470">
        <v>0</v>
      </c>
      <c r="AZ21470">
        <v>0</v>
      </c>
      <c r="BA21470">
        <v>0</v>
      </c>
      <c r="BB21470">
        <v>0</v>
      </c>
      <c r="BC21470">
        <v>0</v>
      </c>
      <c r="BD21470">
        <v>0</v>
      </c>
      <c r="BE21470">
        <v>0</v>
      </c>
      <c r="BF21470">
        <v>0</v>
      </c>
      <c r="BG21470">
        <v>0</v>
      </c>
      <c r="BH21470">
        <v>0</v>
      </c>
      <c r="BI21470">
        <v>0</v>
      </c>
      <c r="BJ21470">
        <v>0</v>
      </c>
      <c r="BK21470">
        <v>0</v>
      </c>
      <c r="BL21470">
        <v>0</v>
      </c>
      <c r="BM21470">
        <v>0</v>
      </c>
      <c r="BN21470">
        <v>0</v>
      </c>
      <c r="BO21470">
        <v>0</v>
      </c>
      <c r="BP21470">
        <v>0</v>
      </c>
      <c r="BQ21470">
        <v>0</v>
      </c>
      <c r="BR21470">
        <v>0</v>
      </c>
      <c r="BS21470">
        <v>0</v>
      </c>
      <c r="BT21470">
        <v>0</v>
      </c>
      <c r="BU21470">
        <v>0</v>
      </c>
      <c r="BV21470">
        <v>0</v>
      </c>
      <c r="BW21470">
        <v>0</v>
      </c>
    </row>
    <row r="21471" spans="1:75" x14ac:dyDescent="0.25">
      <c r="A21471">
        <v>1812</v>
      </c>
      <c r="B21471" s="1">
        <v>45189</v>
      </c>
      <c r="C21471" s="3">
        <v>0.47871527777777773</v>
      </c>
      <c r="D21471">
        <v>288</v>
      </c>
      <c r="F21471">
        <v>0</v>
      </c>
      <c r="G21471">
        <v>0</v>
      </c>
      <c r="H21471">
        <v>0</v>
      </c>
      <c r="I21471">
        <v>0</v>
      </c>
      <c r="J21471">
        <v>0</v>
      </c>
      <c r="K21471">
        <v>0</v>
      </c>
      <c r="L21471">
        <v>0</v>
      </c>
      <c r="M21471">
        <v>0</v>
      </c>
      <c r="N21471">
        <v>0</v>
      </c>
      <c r="O21471">
        <v>0</v>
      </c>
      <c r="P21471">
        <v>0</v>
      </c>
      <c r="Q21471">
        <v>0</v>
      </c>
      <c r="R21471">
        <v>0</v>
      </c>
      <c r="S21471">
        <v>0</v>
      </c>
      <c r="T21471">
        <v>0</v>
      </c>
      <c r="U21471">
        <v>0</v>
      </c>
      <c r="V21471">
        <v>0</v>
      </c>
      <c r="W21471">
        <v>0</v>
      </c>
      <c r="X21471">
        <v>0</v>
      </c>
      <c r="Y21471">
        <v>0</v>
      </c>
      <c r="Z21471">
        <v>0</v>
      </c>
      <c r="AA21471">
        <v>0</v>
      </c>
      <c r="AB21471">
        <v>0</v>
      </c>
      <c r="AC21471">
        <v>0</v>
      </c>
      <c r="AD21471">
        <v>0</v>
      </c>
      <c r="AE21471">
        <v>0</v>
      </c>
      <c r="AF21471">
        <v>0</v>
      </c>
      <c r="AG21471">
        <v>0</v>
      </c>
      <c r="AH21471">
        <v>0</v>
      </c>
      <c r="AI21471">
        <v>0</v>
      </c>
      <c r="AJ21471">
        <v>0</v>
      </c>
      <c r="AK21471">
        <v>0</v>
      </c>
      <c r="AL21471">
        <v>0</v>
      </c>
      <c r="AM21471">
        <v>0</v>
      </c>
      <c r="AN21471">
        <v>0</v>
      </c>
      <c r="AO21471">
        <v>0</v>
      </c>
      <c r="AP21471">
        <v>0</v>
      </c>
      <c r="AQ21471">
        <v>0</v>
      </c>
      <c r="AR21471">
        <v>0</v>
      </c>
      <c r="AS21471">
        <v>0</v>
      </c>
      <c r="AT21471">
        <v>0</v>
      </c>
      <c r="AU21471">
        <v>0</v>
      </c>
      <c r="AV21471">
        <v>0</v>
      </c>
      <c r="AW21471">
        <v>0</v>
      </c>
      <c r="AX21471">
        <v>0</v>
      </c>
      <c r="AY21471">
        <v>0</v>
      </c>
      <c r="AZ21471">
        <v>0</v>
      </c>
      <c r="BA21471">
        <v>0</v>
      </c>
      <c r="BB21471">
        <v>0</v>
      </c>
      <c r="BC21471">
        <v>0</v>
      </c>
      <c r="BD21471">
        <v>0</v>
      </c>
      <c r="BE21471">
        <v>0</v>
      </c>
      <c r="BF21471">
        <v>0</v>
      </c>
      <c r="BG21471">
        <v>0</v>
      </c>
      <c r="BH21471">
        <v>0</v>
      </c>
      <c r="BI21471">
        <v>0</v>
      </c>
      <c r="BJ21471">
        <v>0</v>
      </c>
      <c r="BK21471">
        <v>0</v>
      </c>
      <c r="BL21471">
        <v>0</v>
      </c>
      <c r="BM21471">
        <v>0</v>
      </c>
      <c r="BN21471">
        <v>0</v>
      </c>
      <c r="BO21471">
        <v>0</v>
      </c>
      <c r="BP21471">
        <v>0</v>
      </c>
      <c r="BQ21471">
        <v>0</v>
      </c>
      <c r="BR21471">
        <v>0</v>
      </c>
      <c r="BS21471">
        <v>0</v>
      </c>
      <c r="BT21471">
        <v>0</v>
      </c>
      <c r="BU21471">
        <v>0</v>
      </c>
      <c r="BV21471">
        <v>0</v>
      </c>
      <c r="BW21471">
        <v>0</v>
      </c>
    </row>
    <row r="21472" spans="1:75" x14ac:dyDescent="0.25">
      <c r="A21472">
        <v>1813</v>
      </c>
      <c r="B21472" s="1">
        <v>45189</v>
      </c>
      <c r="C21472" s="3">
        <v>0.48010416666666672</v>
      </c>
      <c r="D21472">
        <v>283</v>
      </c>
      <c r="F21472">
        <v>0</v>
      </c>
      <c r="G21472">
        <v>0</v>
      </c>
      <c r="H21472">
        <v>0</v>
      </c>
      <c r="I21472">
        <v>0</v>
      </c>
      <c r="J21472">
        <v>0</v>
      </c>
      <c r="K21472">
        <v>0</v>
      </c>
      <c r="L21472">
        <v>0</v>
      </c>
      <c r="M21472">
        <v>0</v>
      </c>
      <c r="N21472">
        <v>0</v>
      </c>
      <c r="O21472">
        <v>0</v>
      </c>
      <c r="P21472">
        <v>0</v>
      </c>
      <c r="Q21472">
        <v>0</v>
      </c>
      <c r="R21472">
        <v>0</v>
      </c>
      <c r="S21472">
        <v>0</v>
      </c>
      <c r="T21472">
        <v>0</v>
      </c>
      <c r="U21472">
        <v>0</v>
      </c>
      <c r="V21472">
        <v>0</v>
      </c>
      <c r="W21472">
        <v>0</v>
      </c>
      <c r="X21472">
        <v>0</v>
      </c>
      <c r="Y21472">
        <v>0</v>
      </c>
      <c r="Z21472">
        <v>0</v>
      </c>
      <c r="AA21472">
        <v>0</v>
      </c>
      <c r="AB21472">
        <v>0</v>
      </c>
      <c r="AC21472">
        <v>0</v>
      </c>
      <c r="AD21472">
        <v>0</v>
      </c>
      <c r="AE21472">
        <v>0</v>
      </c>
      <c r="AF21472">
        <v>0</v>
      </c>
      <c r="AG21472">
        <v>0</v>
      </c>
      <c r="AH21472">
        <v>0</v>
      </c>
      <c r="AI21472">
        <v>0</v>
      </c>
      <c r="AJ21472">
        <v>0</v>
      </c>
      <c r="AK21472">
        <v>0</v>
      </c>
      <c r="AL21472">
        <v>0</v>
      </c>
      <c r="AM21472">
        <v>0</v>
      </c>
      <c r="AN21472">
        <v>0</v>
      </c>
      <c r="AO21472">
        <v>0</v>
      </c>
      <c r="AP21472">
        <v>0</v>
      </c>
      <c r="AQ21472">
        <v>0</v>
      </c>
      <c r="AR21472">
        <v>0</v>
      </c>
      <c r="AS21472">
        <v>0</v>
      </c>
      <c r="AT21472">
        <v>0</v>
      </c>
      <c r="AU21472">
        <v>0</v>
      </c>
      <c r="AV21472">
        <v>0</v>
      </c>
      <c r="AW21472">
        <v>0</v>
      </c>
      <c r="AX21472">
        <v>0</v>
      </c>
      <c r="AY21472">
        <v>0</v>
      </c>
      <c r="AZ21472">
        <v>0</v>
      </c>
      <c r="BA21472">
        <v>0</v>
      </c>
      <c r="BB21472">
        <v>0</v>
      </c>
      <c r="BC21472">
        <v>0</v>
      </c>
      <c r="BD21472">
        <v>0</v>
      </c>
      <c r="BE21472">
        <v>0</v>
      </c>
      <c r="BF21472">
        <v>0</v>
      </c>
      <c r="BG21472">
        <v>0</v>
      </c>
      <c r="BH21472">
        <v>0</v>
      </c>
      <c r="BI21472">
        <v>0</v>
      </c>
      <c r="BJ21472">
        <v>0</v>
      </c>
      <c r="BK21472">
        <v>0</v>
      </c>
      <c r="BL21472">
        <v>0</v>
      </c>
      <c r="BM21472">
        <v>0</v>
      </c>
      <c r="BN21472">
        <v>0</v>
      </c>
      <c r="BO21472">
        <v>0</v>
      </c>
      <c r="BP21472">
        <v>0</v>
      </c>
      <c r="BQ21472">
        <v>0</v>
      </c>
      <c r="BR21472">
        <v>0</v>
      </c>
      <c r="BS21472">
        <v>0</v>
      </c>
      <c r="BT21472">
        <v>0</v>
      </c>
      <c r="BU21472">
        <v>0</v>
      </c>
      <c r="BV21472">
        <v>0</v>
      </c>
      <c r="BW21472">
        <v>0</v>
      </c>
    </row>
    <row r="21473" spans="1:75" x14ac:dyDescent="0.25">
      <c r="A21473">
        <v>1814</v>
      </c>
      <c r="B21473" s="1">
        <v>45189</v>
      </c>
      <c r="C21473" s="3">
        <v>0.4814930555555556</v>
      </c>
      <c r="D21473">
        <v>257</v>
      </c>
      <c r="F21473">
        <v>0</v>
      </c>
      <c r="G21473">
        <v>0</v>
      </c>
      <c r="H21473">
        <v>0</v>
      </c>
      <c r="I21473">
        <v>0</v>
      </c>
      <c r="J21473">
        <v>0</v>
      </c>
      <c r="K21473">
        <v>0</v>
      </c>
      <c r="L21473">
        <v>0</v>
      </c>
      <c r="M21473">
        <v>0</v>
      </c>
      <c r="N21473">
        <v>0</v>
      </c>
      <c r="O21473">
        <v>0</v>
      </c>
      <c r="P21473">
        <v>0</v>
      </c>
      <c r="Q21473">
        <v>0</v>
      </c>
      <c r="R21473">
        <v>0</v>
      </c>
      <c r="S21473">
        <v>0</v>
      </c>
      <c r="T21473">
        <v>0</v>
      </c>
      <c r="U21473">
        <v>0</v>
      </c>
      <c r="V21473">
        <v>0</v>
      </c>
      <c r="W21473">
        <v>0</v>
      </c>
      <c r="X21473">
        <v>0</v>
      </c>
      <c r="Y21473">
        <v>0</v>
      </c>
      <c r="Z21473">
        <v>0</v>
      </c>
      <c r="AA21473">
        <v>0</v>
      </c>
      <c r="AB21473">
        <v>0</v>
      </c>
      <c r="AC21473">
        <v>0</v>
      </c>
      <c r="AD21473">
        <v>0</v>
      </c>
      <c r="AE21473">
        <v>0</v>
      </c>
      <c r="AF21473">
        <v>0</v>
      </c>
      <c r="AG21473">
        <v>0</v>
      </c>
      <c r="AH21473">
        <v>0</v>
      </c>
      <c r="AI21473">
        <v>0</v>
      </c>
      <c r="AJ21473">
        <v>0</v>
      </c>
      <c r="AK21473">
        <v>0</v>
      </c>
      <c r="AL21473">
        <v>0</v>
      </c>
      <c r="AM21473">
        <v>0</v>
      </c>
      <c r="AN21473">
        <v>0</v>
      </c>
      <c r="AO21473">
        <v>0</v>
      </c>
      <c r="AP21473">
        <v>0</v>
      </c>
      <c r="AQ21473">
        <v>0</v>
      </c>
      <c r="AR21473">
        <v>0</v>
      </c>
      <c r="AS21473">
        <v>0</v>
      </c>
      <c r="AT21473">
        <v>0</v>
      </c>
      <c r="AU21473">
        <v>0</v>
      </c>
      <c r="AV21473">
        <v>0</v>
      </c>
      <c r="AW21473">
        <v>0</v>
      </c>
      <c r="AX21473">
        <v>0</v>
      </c>
      <c r="AY21473">
        <v>0</v>
      </c>
      <c r="AZ21473">
        <v>0</v>
      </c>
      <c r="BA21473">
        <v>0</v>
      </c>
      <c r="BB21473">
        <v>0</v>
      </c>
      <c r="BC21473">
        <v>0</v>
      </c>
      <c r="BD21473">
        <v>0</v>
      </c>
      <c r="BE21473">
        <v>0</v>
      </c>
      <c r="BF21473">
        <v>0</v>
      </c>
      <c r="BG21473">
        <v>0</v>
      </c>
      <c r="BH21473">
        <v>0</v>
      </c>
      <c r="BI21473">
        <v>0</v>
      </c>
      <c r="BJ21473">
        <v>0</v>
      </c>
      <c r="BK21473">
        <v>0</v>
      </c>
      <c r="BL21473">
        <v>0</v>
      </c>
      <c r="BM21473">
        <v>0</v>
      </c>
      <c r="BN21473">
        <v>0</v>
      </c>
      <c r="BO21473">
        <v>0</v>
      </c>
      <c r="BP21473">
        <v>0</v>
      </c>
      <c r="BQ21473">
        <v>0</v>
      </c>
      <c r="BR21473">
        <v>0</v>
      </c>
      <c r="BS21473">
        <v>0</v>
      </c>
      <c r="BT21473">
        <v>0</v>
      </c>
      <c r="BU21473">
        <v>0</v>
      </c>
      <c r="BV21473">
        <v>0</v>
      </c>
      <c r="BW21473">
        <v>0</v>
      </c>
    </row>
    <row r="21474" spans="1:75" x14ac:dyDescent="0.25">
      <c r="A21474">
        <v>1815</v>
      </c>
      <c r="B21474" s="1">
        <v>45189</v>
      </c>
      <c r="C21474" s="3">
        <v>0.48288194444444449</v>
      </c>
      <c r="D21474">
        <v>284</v>
      </c>
      <c r="F21474">
        <v>0</v>
      </c>
      <c r="G21474">
        <v>0</v>
      </c>
      <c r="H21474">
        <v>0</v>
      </c>
      <c r="I21474">
        <v>0</v>
      </c>
      <c r="J21474">
        <v>0</v>
      </c>
      <c r="K21474">
        <v>0</v>
      </c>
      <c r="L21474">
        <v>0</v>
      </c>
      <c r="M21474">
        <v>0</v>
      </c>
      <c r="N21474">
        <v>0</v>
      </c>
      <c r="O21474">
        <v>0</v>
      </c>
      <c r="P21474">
        <v>0</v>
      </c>
      <c r="Q21474">
        <v>0</v>
      </c>
      <c r="R21474">
        <v>0</v>
      </c>
      <c r="S21474">
        <v>0</v>
      </c>
      <c r="T21474">
        <v>0</v>
      </c>
      <c r="U21474">
        <v>0</v>
      </c>
      <c r="V21474">
        <v>0</v>
      </c>
      <c r="W21474">
        <v>0</v>
      </c>
      <c r="X21474">
        <v>0</v>
      </c>
      <c r="Y21474">
        <v>0</v>
      </c>
      <c r="Z21474">
        <v>0</v>
      </c>
      <c r="AA21474">
        <v>0</v>
      </c>
      <c r="AB21474">
        <v>0</v>
      </c>
      <c r="AC21474">
        <v>0</v>
      </c>
      <c r="AD21474">
        <v>0</v>
      </c>
      <c r="AE21474">
        <v>0</v>
      </c>
      <c r="AF21474">
        <v>0</v>
      </c>
      <c r="AG21474">
        <v>0</v>
      </c>
      <c r="AH21474">
        <v>0</v>
      </c>
      <c r="AI21474">
        <v>0</v>
      </c>
      <c r="AJ21474">
        <v>0</v>
      </c>
      <c r="AK21474">
        <v>0</v>
      </c>
      <c r="AL21474">
        <v>0</v>
      </c>
      <c r="AM21474">
        <v>0</v>
      </c>
      <c r="AN21474">
        <v>0</v>
      </c>
      <c r="AO21474">
        <v>0</v>
      </c>
      <c r="AP21474">
        <v>0</v>
      </c>
      <c r="AQ21474">
        <v>0</v>
      </c>
      <c r="AR21474">
        <v>0</v>
      </c>
      <c r="AS21474">
        <v>0</v>
      </c>
      <c r="AT21474">
        <v>0</v>
      </c>
      <c r="AU21474">
        <v>0</v>
      </c>
      <c r="AV21474">
        <v>0</v>
      </c>
      <c r="AW21474">
        <v>0</v>
      </c>
      <c r="AX21474">
        <v>0</v>
      </c>
      <c r="AY21474">
        <v>0</v>
      </c>
      <c r="AZ21474">
        <v>0</v>
      </c>
      <c r="BA21474">
        <v>0</v>
      </c>
      <c r="BB21474">
        <v>0</v>
      </c>
      <c r="BC21474">
        <v>0</v>
      </c>
      <c r="BD21474">
        <v>0</v>
      </c>
      <c r="BE21474">
        <v>0</v>
      </c>
      <c r="BF21474">
        <v>0</v>
      </c>
      <c r="BG21474">
        <v>0</v>
      </c>
      <c r="BH21474">
        <v>0</v>
      </c>
      <c r="BI21474">
        <v>0</v>
      </c>
      <c r="BJ21474">
        <v>0</v>
      </c>
      <c r="BK21474">
        <v>0</v>
      </c>
      <c r="BL21474">
        <v>0</v>
      </c>
      <c r="BM21474">
        <v>0</v>
      </c>
      <c r="BN21474">
        <v>0</v>
      </c>
      <c r="BO21474">
        <v>0</v>
      </c>
      <c r="BP21474">
        <v>0</v>
      </c>
      <c r="BQ21474">
        <v>0</v>
      </c>
      <c r="BR21474">
        <v>0</v>
      </c>
      <c r="BS21474">
        <v>0</v>
      </c>
      <c r="BT21474">
        <v>0</v>
      </c>
      <c r="BU21474">
        <v>0</v>
      </c>
      <c r="BV21474">
        <v>0</v>
      </c>
      <c r="BW21474">
        <v>0</v>
      </c>
    </row>
    <row r="21475" spans="1:75" x14ac:dyDescent="0.25">
      <c r="A21475">
        <v>1816</v>
      </c>
      <c r="B21475" s="1">
        <v>45189</v>
      </c>
      <c r="C21475" s="3">
        <v>0.48427083333333337</v>
      </c>
      <c r="D21475">
        <v>260</v>
      </c>
      <c r="F21475">
        <v>0</v>
      </c>
      <c r="G21475">
        <v>0</v>
      </c>
      <c r="H21475">
        <v>0</v>
      </c>
      <c r="I21475">
        <v>0</v>
      </c>
      <c r="J21475">
        <v>0</v>
      </c>
      <c r="K21475">
        <v>0</v>
      </c>
      <c r="L21475">
        <v>0</v>
      </c>
      <c r="M21475">
        <v>0</v>
      </c>
      <c r="N21475">
        <v>0</v>
      </c>
      <c r="O21475">
        <v>0</v>
      </c>
      <c r="P21475">
        <v>0</v>
      </c>
      <c r="Q21475">
        <v>0</v>
      </c>
      <c r="R21475">
        <v>0</v>
      </c>
      <c r="S21475">
        <v>0</v>
      </c>
      <c r="T21475">
        <v>0</v>
      </c>
      <c r="U21475">
        <v>0</v>
      </c>
      <c r="V21475">
        <v>0</v>
      </c>
      <c r="W21475">
        <v>0</v>
      </c>
      <c r="X21475">
        <v>0</v>
      </c>
      <c r="Y21475">
        <v>0</v>
      </c>
      <c r="Z21475">
        <v>0</v>
      </c>
      <c r="AA21475">
        <v>0</v>
      </c>
      <c r="AB21475">
        <v>0</v>
      </c>
      <c r="AC21475">
        <v>0</v>
      </c>
      <c r="AD21475">
        <v>0</v>
      </c>
      <c r="AE21475">
        <v>0</v>
      </c>
      <c r="AF21475">
        <v>0</v>
      </c>
      <c r="AG21475">
        <v>0</v>
      </c>
      <c r="AH21475">
        <v>0</v>
      </c>
      <c r="AI21475">
        <v>0</v>
      </c>
      <c r="AJ21475">
        <v>0</v>
      </c>
      <c r="AK21475">
        <v>0</v>
      </c>
      <c r="AL21475">
        <v>0</v>
      </c>
      <c r="AM21475">
        <v>0</v>
      </c>
      <c r="AN21475">
        <v>0</v>
      </c>
      <c r="AO21475">
        <v>0</v>
      </c>
      <c r="AP21475">
        <v>0</v>
      </c>
      <c r="AQ21475">
        <v>0</v>
      </c>
      <c r="AR21475">
        <v>0</v>
      </c>
      <c r="AS21475">
        <v>0</v>
      </c>
      <c r="AT21475">
        <v>0</v>
      </c>
      <c r="AU21475">
        <v>0</v>
      </c>
      <c r="AV21475">
        <v>0</v>
      </c>
      <c r="AW21475">
        <v>0</v>
      </c>
      <c r="AX21475">
        <v>0</v>
      </c>
      <c r="AY21475">
        <v>0</v>
      </c>
      <c r="AZ21475">
        <v>0</v>
      </c>
      <c r="BA21475">
        <v>0</v>
      </c>
      <c r="BB21475">
        <v>0</v>
      </c>
      <c r="BC21475">
        <v>0</v>
      </c>
      <c r="BD21475">
        <v>0</v>
      </c>
      <c r="BE21475">
        <v>0</v>
      </c>
      <c r="BF21475">
        <v>0</v>
      </c>
      <c r="BG21475">
        <v>0</v>
      </c>
      <c r="BH21475">
        <v>0</v>
      </c>
      <c r="BI21475">
        <v>0</v>
      </c>
      <c r="BJ21475">
        <v>0</v>
      </c>
      <c r="BK21475">
        <v>0</v>
      </c>
      <c r="BL21475">
        <v>0</v>
      </c>
      <c r="BM21475">
        <v>0</v>
      </c>
      <c r="BN21475">
        <v>0</v>
      </c>
      <c r="BO21475">
        <v>0</v>
      </c>
      <c r="BP21475">
        <v>0</v>
      </c>
      <c r="BQ21475">
        <v>0</v>
      </c>
      <c r="BR21475">
        <v>0</v>
      </c>
      <c r="BS21475">
        <v>0</v>
      </c>
      <c r="BT21475">
        <v>0</v>
      </c>
      <c r="BU21475">
        <v>0</v>
      </c>
      <c r="BV21475">
        <v>0</v>
      </c>
      <c r="BW21475">
        <v>0</v>
      </c>
    </row>
    <row r="21476" spans="1:75" x14ac:dyDescent="0.25">
      <c r="A21476">
        <v>1817</v>
      </c>
      <c r="B21476" s="1">
        <v>45189</v>
      </c>
      <c r="C21476" s="3">
        <v>0.48565972222222226</v>
      </c>
      <c r="D21476">
        <v>259</v>
      </c>
      <c r="F21476">
        <v>0</v>
      </c>
      <c r="G21476">
        <v>0</v>
      </c>
      <c r="H21476">
        <v>0</v>
      </c>
      <c r="I21476">
        <v>0</v>
      </c>
      <c r="J21476">
        <v>0</v>
      </c>
      <c r="K21476">
        <v>0</v>
      </c>
      <c r="L21476">
        <v>0</v>
      </c>
      <c r="M21476">
        <v>0</v>
      </c>
      <c r="N21476">
        <v>0</v>
      </c>
      <c r="O21476">
        <v>0</v>
      </c>
      <c r="P21476">
        <v>0</v>
      </c>
      <c r="Q21476">
        <v>0</v>
      </c>
      <c r="R21476">
        <v>0</v>
      </c>
      <c r="S21476">
        <v>0</v>
      </c>
      <c r="T21476">
        <v>0</v>
      </c>
      <c r="U21476">
        <v>0</v>
      </c>
      <c r="V21476">
        <v>0</v>
      </c>
      <c r="W21476">
        <v>0</v>
      </c>
      <c r="X21476">
        <v>0</v>
      </c>
      <c r="Y21476">
        <v>0</v>
      </c>
      <c r="Z21476">
        <v>0</v>
      </c>
      <c r="AA21476">
        <v>0</v>
      </c>
      <c r="AB21476">
        <v>0</v>
      </c>
      <c r="AC21476">
        <v>0</v>
      </c>
      <c r="AD21476">
        <v>0</v>
      </c>
      <c r="AE21476">
        <v>0</v>
      </c>
      <c r="AF21476">
        <v>0</v>
      </c>
      <c r="AG21476">
        <v>0</v>
      </c>
      <c r="AH21476">
        <v>0</v>
      </c>
      <c r="AI21476">
        <v>0</v>
      </c>
      <c r="AJ21476">
        <v>0</v>
      </c>
      <c r="AK21476">
        <v>0</v>
      </c>
      <c r="AL21476">
        <v>0</v>
      </c>
      <c r="AM21476">
        <v>0</v>
      </c>
      <c r="AN21476">
        <v>0</v>
      </c>
      <c r="AO21476">
        <v>0</v>
      </c>
      <c r="AP21476">
        <v>0</v>
      </c>
      <c r="AQ21476">
        <v>0</v>
      </c>
      <c r="AR21476">
        <v>0</v>
      </c>
      <c r="AS21476">
        <v>0</v>
      </c>
      <c r="AT21476">
        <v>0</v>
      </c>
      <c r="AU21476">
        <v>0</v>
      </c>
      <c r="AV21476">
        <v>0</v>
      </c>
      <c r="AW21476">
        <v>0</v>
      </c>
      <c r="AX21476">
        <v>0</v>
      </c>
      <c r="AY21476">
        <v>0</v>
      </c>
      <c r="AZ21476">
        <v>0</v>
      </c>
      <c r="BA21476">
        <v>0</v>
      </c>
      <c r="BB21476">
        <v>0</v>
      </c>
      <c r="BC21476">
        <v>0</v>
      </c>
      <c r="BD21476">
        <v>0</v>
      </c>
      <c r="BE21476">
        <v>0</v>
      </c>
      <c r="BF21476">
        <v>0</v>
      </c>
      <c r="BG21476">
        <v>0</v>
      </c>
      <c r="BH21476">
        <v>0</v>
      </c>
      <c r="BI21476">
        <v>0</v>
      </c>
      <c r="BJ21476">
        <v>0</v>
      </c>
      <c r="BK21476">
        <v>0</v>
      </c>
      <c r="BL21476">
        <v>0</v>
      </c>
      <c r="BM21476">
        <v>0</v>
      </c>
      <c r="BN21476">
        <v>0</v>
      </c>
      <c r="BO21476">
        <v>0</v>
      </c>
      <c r="BP21476">
        <v>0</v>
      </c>
      <c r="BQ21476">
        <v>0</v>
      </c>
      <c r="BR21476">
        <v>0</v>
      </c>
      <c r="BS21476">
        <v>0</v>
      </c>
      <c r="BT21476">
        <v>0</v>
      </c>
      <c r="BU21476">
        <v>0</v>
      </c>
      <c r="BV21476">
        <v>0</v>
      </c>
      <c r="BW21476">
        <v>0</v>
      </c>
    </row>
    <row r="21477" spans="1:75" x14ac:dyDescent="0.25">
      <c r="A21477">
        <v>1818</v>
      </c>
      <c r="B21477" s="1">
        <v>45189</v>
      </c>
      <c r="C21477" s="3">
        <v>0.48704861111111114</v>
      </c>
      <c r="D21477">
        <v>287</v>
      </c>
      <c r="F21477">
        <v>0</v>
      </c>
      <c r="G21477">
        <v>0</v>
      </c>
      <c r="H21477">
        <v>0</v>
      </c>
      <c r="I21477">
        <v>0</v>
      </c>
      <c r="J21477">
        <v>0</v>
      </c>
      <c r="K21477">
        <v>0</v>
      </c>
      <c r="L21477">
        <v>0</v>
      </c>
      <c r="M21477">
        <v>0</v>
      </c>
      <c r="N21477">
        <v>0</v>
      </c>
      <c r="O21477">
        <v>0</v>
      </c>
      <c r="P21477">
        <v>0</v>
      </c>
      <c r="Q21477">
        <v>0</v>
      </c>
      <c r="R21477">
        <v>0</v>
      </c>
      <c r="S21477">
        <v>0</v>
      </c>
      <c r="T21477">
        <v>0</v>
      </c>
      <c r="U21477">
        <v>0</v>
      </c>
      <c r="V21477">
        <v>0</v>
      </c>
      <c r="W21477">
        <v>0</v>
      </c>
      <c r="X21477">
        <v>0</v>
      </c>
      <c r="Y21477">
        <v>0</v>
      </c>
      <c r="Z21477">
        <v>0</v>
      </c>
      <c r="AA21477">
        <v>0</v>
      </c>
      <c r="AB21477">
        <v>0</v>
      </c>
      <c r="AC21477">
        <v>0</v>
      </c>
      <c r="AD21477">
        <v>0</v>
      </c>
      <c r="AE21477">
        <v>0</v>
      </c>
      <c r="AF21477">
        <v>0</v>
      </c>
      <c r="AG21477">
        <v>0</v>
      </c>
      <c r="AH21477">
        <v>0</v>
      </c>
      <c r="AI21477">
        <v>0</v>
      </c>
      <c r="AJ21477">
        <v>0</v>
      </c>
      <c r="AK21477">
        <v>0</v>
      </c>
      <c r="AL21477">
        <v>0</v>
      </c>
      <c r="AM21477">
        <v>0</v>
      </c>
      <c r="AN21477">
        <v>0</v>
      </c>
      <c r="AO21477">
        <v>0</v>
      </c>
      <c r="AP21477">
        <v>0</v>
      </c>
      <c r="AQ21477">
        <v>0</v>
      </c>
      <c r="AR21477">
        <v>0</v>
      </c>
      <c r="AS21477">
        <v>0</v>
      </c>
      <c r="AT21477">
        <v>0</v>
      </c>
      <c r="AU21477">
        <v>0</v>
      </c>
      <c r="AV21477">
        <v>0</v>
      </c>
      <c r="AW21477">
        <v>0</v>
      </c>
      <c r="AX21477">
        <v>0</v>
      </c>
      <c r="AY21477">
        <v>0</v>
      </c>
      <c r="AZ21477">
        <v>0</v>
      </c>
      <c r="BA21477">
        <v>0</v>
      </c>
      <c r="BB21477">
        <v>0</v>
      </c>
      <c r="BC21477">
        <v>0</v>
      </c>
      <c r="BD21477">
        <v>0</v>
      </c>
      <c r="BE21477">
        <v>0</v>
      </c>
      <c r="BF21477">
        <v>0</v>
      </c>
      <c r="BG21477">
        <v>0</v>
      </c>
      <c r="BH21477">
        <v>0</v>
      </c>
      <c r="BI21477">
        <v>0</v>
      </c>
      <c r="BJ21477">
        <v>0</v>
      </c>
      <c r="BK21477">
        <v>0</v>
      </c>
      <c r="BL21477">
        <v>0</v>
      </c>
      <c r="BM21477">
        <v>0</v>
      </c>
      <c r="BN21477">
        <v>0</v>
      </c>
      <c r="BO21477">
        <v>0</v>
      </c>
      <c r="BP21477">
        <v>0</v>
      </c>
      <c r="BQ21477">
        <v>0</v>
      </c>
      <c r="BR21477">
        <v>0</v>
      </c>
      <c r="BS21477">
        <v>0</v>
      </c>
      <c r="BT21477">
        <v>0</v>
      </c>
      <c r="BU21477">
        <v>0</v>
      </c>
      <c r="BV21477">
        <v>0</v>
      </c>
      <c r="BW21477">
        <v>0</v>
      </c>
    </row>
    <row r="21478" spans="1:75" x14ac:dyDescent="0.25">
      <c r="A21478">
        <v>1819</v>
      </c>
      <c r="B21478" s="1">
        <v>45189</v>
      </c>
      <c r="C21478" s="3">
        <v>0.48843750000000002</v>
      </c>
      <c r="D21478">
        <v>275</v>
      </c>
      <c r="F21478">
        <v>0</v>
      </c>
      <c r="G21478">
        <v>0</v>
      </c>
      <c r="H21478">
        <v>0</v>
      </c>
      <c r="I21478">
        <v>0</v>
      </c>
      <c r="J21478">
        <v>0</v>
      </c>
      <c r="K21478">
        <v>0</v>
      </c>
      <c r="L21478">
        <v>0</v>
      </c>
      <c r="M21478">
        <v>0</v>
      </c>
      <c r="N21478">
        <v>0</v>
      </c>
      <c r="O21478">
        <v>0</v>
      </c>
      <c r="P21478">
        <v>0</v>
      </c>
      <c r="Q21478">
        <v>0</v>
      </c>
      <c r="R21478">
        <v>0</v>
      </c>
      <c r="S21478">
        <v>0</v>
      </c>
      <c r="T21478">
        <v>0</v>
      </c>
      <c r="U21478">
        <v>0</v>
      </c>
      <c r="V21478">
        <v>0</v>
      </c>
      <c r="W21478">
        <v>0</v>
      </c>
      <c r="X21478">
        <v>0</v>
      </c>
      <c r="Y21478">
        <v>0</v>
      </c>
      <c r="Z21478">
        <v>0</v>
      </c>
      <c r="AA21478">
        <v>0</v>
      </c>
      <c r="AB21478">
        <v>0</v>
      </c>
      <c r="AC21478">
        <v>0</v>
      </c>
      <c r="AD21478">
        <v>0</v>
      </c>
      <c r="AE21478">
        <v>0</v>
      </c>
      <c r="AF21478">
        <v>0</v>
      </c>
      <c r="AG21478">
        <v>0</v>
      </c>
      <c r="AH21478">
        <v>0</v>
      </c>
      <c r="AI21478">
        <v>0</v>
      </c>
      <c r="AJ21478">
        <v>0</v>
      </c>
      <c r="AK21478">
        <v>0</v>
      </c>
      <c r="AL21478">
        <v>0</v>
      </c>
      <c r="AM21478">
        <v>0</v>
      </c>
      <c r="AN21478">
        <v>0</v>
      </c>
      <c r="AO21478">
        <v>0</v>
      </c>
      <c r="AP21478">
        <v>0</v>
      </c>
      <c r="AQ21478">
        <v>0</v>
      </c>
      <c r="AR21478">
        <v>0</v>
      </c>
      <c r="AS21478">
        <v>0</v>
      </c>
      <c r="AT21478">
        <v>0</v>
      </c>
      <c r="AU21478">
        <v>0</v>
      </c>
      <c r="AV21478">
        <v>0</v>
      </c>
      <c r="AW21478">
        <v>0</v>
      </c>
      <c r="AX21478">
        <v>0</v>
      </c>
      <c r="AY21478">
        <v>0</v>
      </c>
      <c r="AZ21478">
        <v>0</v>
      </c>
      <c r="BA21478">
        <v>0</v>
      </c>
      <c r="BB21478">
        <v>0</v>
      </c>
      <c r="BC21478">
        <v>0</v>
      </c>
      <c r="BD21478">
        <v>0</v>
      </c>
      <c r="BE21478">
        <v>0</v>
      </c>
      <c r="BF21478">
        <v>0</v>
      </c>
      <c r="BG21478">
        <v>0</v>
      </c>
      <c r="BH21478">
        <v>0</v>
      </c>
      <c r="BI21478">
        <v>0</v>
      </c>
      <c r="BJ21478">
        <v>0</v>
      </c>
      <c r="BK21478">
        <v>0</v>
      </c>
      <c r="BL21478">
        <v>0</v>
      </c>
      <c r="BM21478">
        <v>0</v>
      </c>
      <c r="BN21478">
        <v>0</v>
      </c>
      <c r="BO21478">
        <v>0</v>
      </c>
      <c r="BP21478">
        <v>0</v>
      </c>
      <c r="BQ21478">
        <v>0</v>
      </c>
      <c r="BR21478">
        <v>0</v>
      </c>
      <c r="BS21478">
        <v>0</v>
      </c>
      <c r="BT21478">
        <v>0</v>
      </c>
      <c r="BU21478">
        <v>0</v>
      </c>
      <c r="BV21478">
        <v>0</v>
      </c>
      <c r="BW21478">
        <v>0</v>
      </c>
    </row>
    <row r="21479" spans="1:75" x14ac:dyDescent="0.25">
      <c r="A21479">
        <v>1820</v>
      </c>
      <c r="B21479" s="1">
        <v>45189</v>
      </c>
      <c r="C21479" s="3">
        <v>0.48982638888888891</v>
      </c>
      <c r="D21479">
        <v>263</v>
      </c>
      <c r="F21479">
        <v>0</v>
      </c>
      <c r="G21479">
        <v>0</v>
      </c>
      <c r="H21479">
        <v>0</v>
      </c>
      <c r="I21479">
        <v>0</v>
      </c>
      <c r="J21479">
        <v>0</v>
      </c>
      <c r="K21479">
        <v>0</v>
      </c>
      <c r="L21479">
        <v>0</v>
      </c>
      <c r="M21479">
        <v>0</v>
      </c>
      <c r="N21479">
        <v>0</v>
      </c>
      <c r="O21479">
        <v>0</v>
      </c>
      <c r="P21479">
        <v>0</v>
      </c>
      <c r="Q21479">
        <v>0</v>
      </c>
      <c r="R21479">
        <v>0</v>
      </c>
      <c r="S21479">
        <v>0</v>
      </c>
      <c r="T21479">
        <v>0</v>
      </c>
      <c r="U21479">
        <v>0</v>
      </c>
      <c r="V21479">
        <v>0</v>
      </c>
      <c r="W21479">
        <v>0</v>
      </c>
      <c r="X21479">
        <v>0</v>
      </c>
      <c r="Y21479">
        <v>0</v>
      </c>
      <c r="Z21479">
        <v>0</v>
      </c>
      <c r="AA21479">
        <v>0</v>
      </c>
      <c r="AB21479">
        <v>0</v>
      </c>
      <c r="AC21479">
        <v>0</v>
      </c>
      <c r="AD21479">
        <v>0</v>
      </c>
      <c r="AE21479">
        <v>0</v>
      </c>
      <c r="AF21479">
        <v>0</v>
      </c>
      <c r="AG21479">
        <v>0</v>
      </c>
      <c r="AH21479">
        <v>0</v>
      </c>
      <c r="AI21479">
        <v>0</v>
      </c>
      <c r="AJ21479">
        <v>0</v>
      </c>
      <c r="AK21479">
        <v>0</v>
      </c>
      <c r="AL21479">
        <v>0</v>
      </c>
      <c r="AM21479">
        <v>0</v>
      </c>
      <c r="AN21479">
        <v>0</v>
      </c>
      <c r="AO21479">
        <v>0</v>
      </c>
      <c r="AP21479">
        <v>0</v>
      </c>
      <c r="AQ21479">
        <v>0</v>
      </c>
      <c r="AR21479">
        <v>0</v>
      </c>
      <c r="AS21479">
        <v>0</v>
      </c>
      <c r="AT21479">
        <v>0</v>
      </c>
      <c r="AU21479">
        <v>0</v>
      </c>
      <c r="AV21479">
        <v>0</v>
      </c>
      <c r="AW21479">
        <v>0</v>
      </c>
      <c r="AX21479">
        <v>0</v>
      </c>
      <c r="AY21479">
        <v>0</v>
      </c>
      <c r="AZ21479">
        <v>0</v>
      </c>
      <c r="BA21479">
        <v>0</v>
      </c>
      <c r="BB21479">
        <v>0</v>
      </c>
      <c r="BC21479">
        <v>0</v>
      </c>
      <c r="BD21479">
        <v>0</v>
      </c>
      <c r="BE21479">
        <v>0</v>
      </c>
      <c r="BF21479">
        <v>0</v>
      </c>
      <c r="BG21479">
        <v>0</v>
      </c>
      <c r="BH21479">
        <v>0</v>
      </c>
      <c r="BI21479">
        <v>0</v>
      </c>
      <c r="BJ21479">
        <v>0</v>
      </c>
      <c r="BK21479">
        <v>0</v>
      </c>
      <c r="BL21479">
        <v>0</v>
      </c>
      <c r="BM21479">
        <v>0</v>
      </c>
      <c r="BN21479">
        <v>0</v>
      </c>
      <c r="BO21479">
        <v>0</v>
      </c>
      <c r="BP21479">
        <v>0</v>
      </c>
      <c r="BQ21479">
        <v>0</v>
      </c>
      <c r="BR21479">
        <v>0</v>
      </c>
      <c r="BS21479">
        <v>0</v>
      </c>
      <c r="BT21479">
        <v>0</v>
      </c>
      <c r="BU21479">
        <v>0</v>
      </c>
      <c r="BV21479">
        <v>0</v>
      </c>
      <c r="BW21479">
        <v>0</v>
      </c>
    </row>
    <row r="21480" spans="1:75" x14ac:dyDescent="0.25">
      <c r="A21480">
        <v>1821</v>
      </c>
      <c r="B21480" s="1">
        <v>45189</v>
      </c>
      <c r="C21480" s="3">
        <v>0.49121527777777779</v>
      </c>
      <c r="D21480">
        <v>296</v>
      </c>
      <c r="F21480">
        <v>0</v>
      </c>
      <c r="G21480">
        <v>0</v>
      </c>
      <c r="H21480">
        <v>0</v>
      </c>
      <c r="I21480">
        <v>0</v>
      </c>
      <c r="J21480">
        <v>0</v>
      </c>
      <c r="K21480">
        <v>0</v>
      </c>
      <c r="L21480">
        <v>0</v>
      </c>
      <c r="M21480">
        <v>0</v>
      </c>
      <c r="N21480">
        <v>0</v>
      </c>
      <c r="O21480">
        <v>0</v>
      </c>
      <c r="P21480">
        <v>0</v>
      </c>
      <c r="Q21480">
        <v>0</v>
      </c>
      <c r="R21480">
        <v>0</v>
      </c>
      <c r="S21480">
        <v>0</v>
      </c>
      <c r="T21480">
        <v>0</v>
      </c>
      <c r="U21480">
        <v>0</v>
      </c>
      <c r="V21480">
        <v>0</v>
      </c>
      <c r="W21480">
        <v>0</v>
      </c>
      <c r="X21480">
        <v>0</v>
      </c>
      <c r="Y21480">
        <v>0</v>
      </c>
      <c r="Z21480">
        <v>0</v>
      </c>
      <c r="AA21480">
        <v>0</v>
      </c>
      <c r="AB21480">
        <v>0</v>
      </c>
      <c r="AC21480">
        <v>0</v>
      </c>
      <c r="AD21480">
        <v>0</v>
      </c>
      <c r="AE21480">
        <v>0</v>
      </c>
      <c r="AF21480">
        <v>0</v>
      </c>
      <c r="AG21480">
        <v>0</v>
      </c>
      <c r="AH21480">
        <v>0</v>
      </c>
      <c r="AI21480">
        <v>0</v>
      </c>
      <c r="AJ21480">
        <v>0</v>
      </c>
      <c r="AK21480">
        <v>0</v>
      </c>
      <c r="AL21480">
        <v>0</v>
      </c>
      <c r="AM21480">
        <v>0</v>
      </c>
      <c r="AN21480">
        <v>0</v>
      </c>
      <c r="AO21480">
        <v>0</v>
      </c>
      <c r="AP21480">
        <v>0</v>
      </c>
      <c r="AQ21480">
        <v>0</v>
      </c>
      <c r="AR21480">
        <v>0</v>
      </c>
      <c r="AS21480">
        <v>0</v>
      </c>
      <c r="AT21480">
        <v>0</v>
      </c>
      <c r="AU21480">
        <v>0</v>
      </c>
      <c r="AV21480">
        <v>0</v>
      </c>
      <c r="AW21480">
        <v>0</v>
      </c>
      <c r="AX21480">
        <v>0</v>
      </c>
      <c r="AY21480">
        <v>0</v>
      </c>
      <c r="AZ21480">
        <v>0</v>
      </c>
      <c r="BA21480">
        <v>0</v>
      </c>
      <c r="BB21480">
        <v>0</v>
      </c>
      <c r="BC21480">
        <v>0</v>
      </c>
      <c r="BD21480">
        <v>0</v>
      </c>
      <c r="BE21480">
        <v>0</v>
      </c>
      <c r="BF21480">
        <v>0</v>
      </c>
      <c r="BG21480">
        <v>0</v>
      </c>
      <c r="BH21480">
        <v>0</v>
      </c>
      <c r="BI21480">
        <v>0</v>
      </c>
      <c r="BJ21480">
        <v>0</v>
      </c>
      <c r="BK21480">
        <v>0</v>
      </c>
      <c r="BL21480">
        <v>0</v>
      </c>
      <c r="BM21480">
        <v>0</v>
      </c>
      <c r="BN21480">
        <v>0</v>
      </c>
      <c r="BO21480">
        <v>0</v>
      </c>
      <c r="BP21480">
        <v>0</v>
      </c>
      <c r="BQ21480">
        <v>0</v>
      </c>
      <c r="BR21480">
        <v>0</v>
      </c>
      <c r="BS21480">
        <v>0</v>
      </c>
      <c r="BT21480">
        <v>0</v>
      </c>
      <c r="BU21480">
        <v>0</v>
      </c>
      <c r="BV21480">
        <v>0</v>
      </c>
      <c r="BW21480">
        <v>0</v>
      </c>
    </row>
    <row r="21481" spans="1:75" x14ac:dyDescent="0.25">
      <c r="A21481">
        <v>1822</v>
      </c>
      <c r="B21481" s="1">
        <v>45189</v>
      </c>
      <c r="C21481" s="3">
        <v>0.49260416666666668</v>
      </c>
      <c r="D21481">
        <v>263</v>
      </c>
      <c r="F21481">
        <v>0</v>
      </c>
      <c r="G21481">
        <v>0</v>
      </c>
      <c r="H21481">
        <v>0</v>
      </c>
      <c r="I21481">
        <v>0</v>
      </c>
      <c r="J21481">
        <v>0</v>
      </c>
      <c r="K21481">
        <v>0</v>
      </c>
      <c r="L21481">
        <v>0</v>
      </c>
      <c r="M21481">
        <v>0</v>
      </c>
      <c r="N21481">
        <v>0</v>
      </c>
      <c r="O21481">
        <v>0</v>
      </c>
      <c r="P21481">
        <v>0</v>
      </c>
      <c r="Q21481">
        <v>0</v>
      </c>
      <c r="R21481">
        <v>0</v>
      </c>
      <c r="S21481">
        <v>0</v>
      </c>
      <c r="T21481">
        <v>0</v>
      </c>
      <c r="U21481">
        <v>0</v>
      </c>
      <c r="V21481">
        <v>0</v>
      </c>
      <c r="W21481">
        <v>0</v>
      </c>
      <c r="X21481">
        <v>0</v>
      </c>
      <c r="Y21481">
        <v>0</v>
      </c>
      <c r="Z21481">
        <v>0</v>
      </c>
      <c r="AA21481">
        <v>0</v>
      </c>
      <c r="AB21481">
        <v>0</v>
      </c>
      <c r="AC21481">
        <v>0</v>
      </c>
      <c r="AD21481">
        <v>0</v>
      </c>
      <c r="AE21481">
        <v>0</v>
      </c>
      <c r="AF21481">
        <v>0</v>
      </c>
      <c r="AG21481">
        <v>0</v>
      </c>
      <c r="AH21481">
        <v>0</v>
      </c>
      <c r="AI21481">
        <v>0</v>
      </c>
      <c r="AJ21481">
        <v>0</v>
      </c>
      <c r="AK21481">
        <v>0</v>
      </c>
      <c r="AL21481">
        <v>0</v>
      </c>
      <c r="AM21481">
        <v>0</v>
      </c>
      <c r="AN21481">
        <v>0</v>
      </c>
      <c r="AO21481">
        <v>0</v>
      </c>
      <c r="AP21481">
        <v>0</v>
      </c>
      <c r="AQ21481">
        <v>0</v>
      </c>
      <c r="AR21481">
        <v>0</v>
      </c>
      <c r="AS21481">
        <v>0</v>
      </c>
      <c r="AT21481">
        <v>0</v>
      </c>
      <c r="AU21481">
        <v>0</v>
      </c>
      <c r="AV21481">
        <v>0</v>
      </c>
      <c r="AW21481">
        <v>0</v>
      </c>
      <c r="AX21481">
        <v>0</v>
      </c>
      <c r="AY21481">
        <v>0</v>
      </c>
      <c r="AZ21481">
        <v>0</v>
      </c>
      <c r="BA21481">
        <v>0</v>
      </c>
      <c r="BB21481">
        <v>0</v>
      </c>
      <c r="BC21481">
        <v>0</v>
      </c>
      <c r="BD21481">
        <v>0</v>
      </c>
      <c r="BE21481">
        <v>0</v>
      </c>
      <c r="BF21481">
        <v>0</v>
      </c>
      <c r="BG21481">
        <v>0</v>
      </c>
      <c r="BH21481">
        <v>0</v>
      </c>
      <c r="BI21481">
        <v>0</v>
      </c>
      <c r="BJ21481">
        <v>0</v>
      </c>
      <c r="BK21481">
        <v>0</v>
      </c>
      <c r="BL21481">
        <v>0</v>
      </c>
      <c r="BM21481">
        <v>0</v>
      </c>
      <c r="BN21481">
        <v>0</v>
      </c>
      <c r="BO21481">
        <v>0</v>
      </c>
      <c r="BP21481">
        <v>0</v>
      </c>
      <c r="BQ21481">
        <v>0</v>
      </c>
      <c r="BR21481">
        <v>0</v>
      </c>
      <c r="BS21481">
        <v>0</v>
      </c>
      <c r="BT21481">
        <v>0</v>
      </c>
      <c r="BU21481">
        <v>0</v>
      </c>
      <c r="BV21481">
        <v>0</v>
      </c>
      <c r="BW21481">
        <v>0</v>
      </c>
    </row>
    <row r="21482" spans="1:75" x14ac:dyDescent="0.25">
      <c r="A21482">
        <v>1823</v>
      </c>
      <c r="B21482" s="1">
        <v>45189</v>
      </c>
      <c r="C21482" s="3">
        <v>0.49399305555555556</v>
      </c>
      <c r="D21482">
        <v>301</v>
      </c>
      <c r="F21482">
        <v>0</v>
      </c>
      <c r="G21482">
        <v>0</v>
      </c>
      <c r="H21482">
        <v>0</v>
      </c>
      <c r="I21482">
        <v>0</v>
      </c>
      <c r="J21482">
        <v>0</v>
      </c>
      <c r="K21482">
        <v>0</v>
      </c>
      <c r="L21482">
        <v>0</v>
      </c>
      <c r="M21482">
        <v>0</v>
      </c>
      <c r="N21482">
        <v>0</v>
      </c>
      <c r="O21482">
        <v>0</v>
      </c>
      <c r="P21482">
        <v>0</v>
      </c>
      <c r="Q21482">
        <v>0</v>
      </c>
      <c r="R21482">
        <v>0</v>
      </c>
      <c r="S21482">
        <v>0</v>
      </c>
      <c r="T21482">
        <v>0</v>
      </c>
      <c r="U21482">
        <v>0</v>
      </c>
      <c r="V21482">
        <v>0</v>
      </c>
      <c r="W21482">
        <v>0</v>
      </c>
      <c r="X21482">
        <v>0</v>
      </c>
      <c r="Y21482">
        <v>0</v>
      </c>
      <c r="Z21482">
        <v>0</v>
      </c>
      <c r="AA21482">
        <v>0</v>
      </c>
      <c r="AB21482">
        <v>0</v>
      </c>
      <c r="AC21482">
        <v>0</v>
      </c>
      <c r="AD21482">
        <v>0</v>
      </c>
      <c r="AE21482">
        <v>0</v>
      </c>
      <c r="AF21482">
        <v>0</v>
      </c>
      <c r="AG21482">
        <v>0</v>
      </c>
      <c r="AH21482">
        <v>0</v>
      </c>
      <c r="AI21482">
        <v>0</v>
      </c>
      <c r="AJ21482">
        <v>0</v>
      </c>
      <c r="AK21482">
        <v>0</v>
      </c>
      <c r="AL21482">
        <v>0</v>
      </c>
      <c r="AM21482">
        <v>0</v>
      </c>
      <c r="AN21482">
        <v>0</v>
      </c>
      <c r="AO21482">
        <v>0</v>
      </c>
      <c r="AP21482">
        <v>0</v>
      </c>
      <c r="AQ21482">
        <v>0</v>
      </c>
      <c r="AR21482">
        <v>0</v>
      </c>
      <c r="AS21482">
        <v>0</v>
      </c>
      <c r="AT21482">
        <v>0</v>
      </c>
      <c r="AU21482">
        <v>0</v>
      </c>
      <c r="AV21482">
        <v>0</v>
      </c>
      <c r="AW21482">
        <v>0</v>
      </c>
      <c r="AX21482">
        <v>0</v>
      </c>
      <c r="AY21482">
        <v>0</v>
      </c>
      <c r="AZ21482">
        <v>0</v>
      </c>
      <c r="BA21482">
        <v>0</v>
      </c>
      <c r="BB21482">
        <v>0</v>
      </c>
      <c r="BC21482">
        <v>0</v>
      </c>
      <c r="BD21482">
        <v>0</v>
      </c>
      <c r="BE21482">
        <v>0</v>
      </c>
      <c r="BF21482">
        <v>0</v>
      </c>
      <c r="BG21482">
        <v>0</v>
      </c>
      <c r="BH21482">
        <v>0</v>
      </c>
      <c r="BI21482">
        <v>0</v>
      </c>
      <c r="BJ21482">
        <v>0</v>
      </c>
      <c r="BK21482">
        <v>0</v>
      </c>
      <c r="BL21482">
        <v>0</v>
      </c>
      <c r="BM21482">
        <v>0</v>
      </c>
      <c r="BN21482">
        <v>0</v>
      </c>
      <c r="BO21482">
        <v>0</v>
      </c>
      <c r="BP21482">
        <v>0</v>
      </c>
      <c r="BQ21482">
        <v>0</v>
      </c>
      <c r="BR21482">
        <v>0</v>
      </c>
      <c r="BS21482">
        <v>0</v>
      </c>
      <c r="BT21482">
        <v>0</v>
      </c>
      <c r="BU21482">
        <v>0</v>
      </c>
      <c r="BV21482">
        <v>0</v>
      </c>
      <c r="BW21482">
        <v>0</v>
      </c>
    </row>
    <row r="21483" spans="1:75" x14ac:dyDescent="0.25">
      <c r="A21483">
        <v>1824</v>
      </c>
      <c r="B21483" s="1">
        <v>45189</v>
      </c>
      <c r="C21483" s="3">
        <v>0.49538194444444444</v>
      </c>
      <c r="D21483">
        <v>263</v>
      </c>
      <c r="F21483">
        <v>0</v>
      </c>
      <c r="G21483">
        <v>0</v>
      </c>
      <c r="H21483">
        <v>0</v>
      </c>
      <c r="I21483">
        <v>0</v>
      </c>
      <c r="J21483">
        <v>0</v>
      </c>
      <c r="K21483">
        <v>0</v>
      </c>
      <c r="L21483">
        <v>0</v>
      </c>
      <c r="M21483">
        <v>0</v>
      </c>
      <c r="N21483">
        <v>0</v>
      </c>
      <c r="O21483">
        <v>0</v>
      </c>
      <c r="P21483">
        <v>0</v>
      </c>
      <c r="Q21483">
        <v>0</v>
      </c>
      <c r="R21483">
        <v>0</v>
      </c>
      <c r="S21483">
        <v>0</v>
      </c>
      <c r="T21483">
        <v>0</v>
      </c>
      <c r="U21483">
        <v>0</v>
      </c>
      <c r="V21483">
        <v>0</v>
      </c>
      <c r="W21483">
        <v>0</v>
      </c>
      <c r="X21483">
        <v>0</v>
      </c>
      <c r="Y21483">
        <v>0</v>
      </c>
      <c r="Z21483">
        <v>0</v>
      </c>
      <c r="AA21483">
        <v>0</v>
      </c>
      <c r="AB21483">
        <v>0</v>
      </c>
      <c r="AC21483">
        <v>0</v>
      </c>
      <c r="AD21483">
        <v>0</v>
      </c>
      <c r="AE21483">
        <v>0</v>
      </c>
      <c r="AF21483">
        <v>0</v>
      </c>
      <c r="AG21483">
        <v>0</v>
      </c>
      <c r="AH21483">
        <v>0</v>
      </c>
      <c r="AI21483">
        <v>0</v>
      </c>
      <c r="AJ21483">
        <v>0</v>
      </c>
      <c r="AK21483">
        <v>0</v>
      </c>
      <c r="AL21483">
        <v>0</v>
      </c>
      <c r="AM21483">
        <v>0</v>
      </c>
      <c r="AN21483">
        <v>0</v>
      </c>
      <c r="AO21483">
        <v>0</v>
      </c>
      <c r="AP21483">
        <v>0</v>
      </c>
      <c r="AQ21483">
        <v>0</v>
      </c>
      <c r="AR21483">
        <v>0</v>
      </c>
      <c r="AS21483">
        <v>0</v>
      </c>
      <c r="AT21483">
        <v>0</v>
      </c>
      <c r="AU21483">
        <v>0</v>
      </c>
      <c r="AV21483">
        <v>0</v>
      </c>
      <c r="AW21483">
        <v>0</v>
      </c>
      <c r="AX21483">
        <v>0</v>
      </c>
      <c r="AY21483">
        <v>0</v>
      </c>
      <c r="AZ21483">
        <v>0</v>
      </c>
      <c r="BA21483">
        <v>0</v>
      </c>
      <c r="BB21483">
        <v>0</v>
      </c>
      <c r="BC21483">
        <v>0</v>
      </c>
      <c r="BD21483">
        <v>0</v>
      </c>
      <c r="BE21483">
        <v>0</v>
      </c>
      <c r="BF21483">
        <v>0</v>
      </c>
      <c r="BG21483">
        <v>0</v>
      </c>
      <c r="BH21483">
        <v>0</v>
      </c>
      <c r="BI21483">
        <v>0</v>
      </c>
      <c r="BJ21483">
        <v>0</v>
      </c>
      <c r="BK21483">
        <v>0</v>
      </c>
      <c r="BL21483">
        <v>0</v>
      </c>
      <c r="BM21483">
        <v>0</v>
      </c>
      <c r="BN21483">
        <v>0</v>
      </c>
      <c r="BO21483">
        <v>0</v>
      </c>
      <c r="BP21483">
        <v>0</v>
      </c>
      <c r="BQ21483">
        <v>0</v>
      </c>
      <c r="BR21483">
        <v>0</v>
      </c>
      <c r="BS21483">
        <v>0</v>
      </c>
      <c r="BT21483">
        <v>0</v>
      </c>
      <c r="BU21483">
        <v>0</v>
      </c>
      <c r="BV21483">
        <v>0</v>
      </c>
      <c r="BW21483">
        <v>0</v>
      </c>
    </row>
    <row r="21484" spans="1:75" x14ac:dyDescent="0.25">
      <c r="A21484">
        <v>1825</v>
      </c>
      <c r="B21484" s="1">
        <v>45189</v>
      </c>
      <c r="C21484" s="3">
        <v>0.49677083333333333</v>
      </c>
      <c r="D21484">
        <v>276</v>
      </c>
      <c r="F21484">
        <v>0</v>
      </c>
      <c r="G21484">
        <v>0</v>
      </c>
      <c r="H21484">
        <v>0</v>
      </c>
      <c r="I21484">
        <v>0</v>
      </c>
      <c r="J21484">
        <v>0</v>
      </c>
      <c r="K21484">
        <v>0</v>
      </c>
      <c r="L21484">
        <v>0</v>
      </c>
      <c r="M21484">
        <v>0</v>
      </c>
      <c r="N21484">
        <v>0</v>
      </c>
      <c r="O21484">
        <v>0</v>
      </c>
      <c r="P21484">
        <v>0</v>
      </c>
      <c r="Q21484">
        <v>0</v>
      </c>
      <c r="R21484">
        <v>0</v>
      </c>
      <c r="S21484">
        <v>0</v>
      </c>
      <c r="T21484">
        <v>0</v>
      </c>
      <c r="U21484">
        <v>0</v>
      </c>
      <c r="V21484">
        <v>0</v>
      </c>
      <c r="W21484">
        <v>0</v>
      </c>
      <c r="X21484">
        <v>0</v>
      </c>
      <c r="Y21484">
        <v>0</v>
      </c>
      <c r="Z21484">
        <v>0</v>
      </c>
      <c r="AA21484">
        <v>0</v>
      </c>
      <c r="AB21484">
        <v>0</v>
      </c>
      <c r="AC21484">
        <v>0</v>
      </c>
      <c r="AD21484">
        <v>0</v>
      </c>
      <c r="AE21484">
        <v>0</v>
      </c>
      <c r="AF21484">
        <v>0</v>
      </c>
      <c r="AG21484">
        <v>0</v>
      </c>
      <c r="AH21484">
        <v>0</v>
      </c>
      <c r="AI21484">
        <v>0</v>
      </c>
      <c r="AJ21484">
        <v>0</v>
      </c>
      <c r="AK21484">
        <v>0</v>
      </c>
      <c r="AL21484">
        <v>0</v>
      </c>
      <c r="AM21484">
        <v>0</v>
      </c>
      <c r="AN21484">
        <v>0</v>
      </c>
      <c r="AO21484">
        <v>0</v>
      </c>
      <c r="AP21484">
        <v>0</v>
      </c>
      <c r="AQ21484">
        <v>0</v>
      </c>
      <c r="AR21484">
        <v>0</v>
      </c>
      <c r="AS21484">
        <v>0</v>
      </c>
      <c r="AT21484">
        <v>0</v>
      </c>
      <c r="AU21484">
        <v>0</v>
      </c>
      <c r="AV21484">
        <v>0</v>
      </c>
      <c r="AW21484">
        <v>0</v>
      </c>
      <c r="AX21484">
        <v>0</v>
      </c>
      <c r="AY21484">
        <v>0</v>
      </c>
      <c r="AZ21484">
        <v>0</v>
      </c>
      <c r="BA21484">
        <v>0</v>
      </c>
      <c r="BB21484">
        <v>0</v>
      </c>
      <c r="BC21484">
        <v>0</v>
      </c>
      <c r="BD21484">
        <v>0</v>
      </c>
      <c r="BE21484">
        <v>0</v>
      </c>
      <c r="BF21484">
        <v>0</v>
      </c>
      <c r="BG21484">
        <v>0</v>
      </c>
      <c r="BH21484">
        <v>0</v>
      </c>
      <c r="BI21484">
        <v>0</v>
      </c>
      <c r="BJ21484">
        <v>0</v>
      </c>
      <c r="BK21484">
        <v>0</v>
      </c>
      <c r="BL21484">
        <v>0</v>
      </c>
      <c r="BM21484">
        <v>0</v>
      </c>
      <c r="BN21484">
        <v>0</v>
      </c>
      <c r="BO21484">
        <v>0</v>
      </c>
      <c r="BP21484">
        <v>0</v>
      </c>
      <c r="BQ21484">
        <v>0</v>
      </c>
      <c r="BR21484">
        <v>0</v>
      </c>
      <c r="BS21484">
        <v>0</v>
      </c>
      <c r="BT21484">
        <v>0</v>
      </c>
      <c r="BU21484">
        <v>0</v>
      </c>
      <c r="BV21484">
        <v>0</v>
      </c>
      <c r="BW21484">
        <v>0</v>
      </c>
    </row>
    <row r="21485" spans="1:75" x14ac:dyDescent="0.25">
      <c r="A21485">
        <v>1826</v>
      </c>
      <c r="B21485" s="1">
        <v>45189</v>
      </c>
      <c r="C21485" s="3">
        <v>0.49815972222222221</v>
      </c>
      <c r="D21485">
        <v>308</v>
      </c>
      <c r="F21485">
        <v>0</v>
      </c>
      <c r="G21485">
        <v>0</v>
      </c>
      <c r="H21485">
        <v>0</v>
      </c>
      <c r="I21485">
        <v>0</v>
      </c>
      <c r="J21485">
        <v>0</v>
      </c>
      <c r="K21485">
        <v>0</v>
      </c>
      <c r="L21485">
        <v>0</v>
      </c>
      <c r="M21485">
        <v>0</v>
      </c>
      <c r="N21485">
        <v>0</v>
      </c>
      <c r="O21485">
        <v>0</v>
      </c>
      <c r="P21485">
        <v>0</v>
      </c>
      <c r="Q21485">
        <v>0</v>
      </c>
      <c r="R21485">
        <v>0</v>
      </c>
      <c r="S21485">
        <v>0</v>
      </c>
      <c r="T21485">
        <v>0</v>
      </c>
      <c r="U21485">
        <v>0</v>
      </c>
      <c r="V21485">
        <v>0</v>
      </c>
      <c r="W21485">
        <v>0</v>
      </c>
      <c r="X21485">
        <v>0</v>
      </c>
      <c r="Y21485">
        <v>0</v>
      </c>
      <c r="Z21485">
        <v>0</v>
      </c>
      <c r="AA21485">
        <v>0</v>
      </c>
      <c r="AB21485">
        <v>0</v>
      </c>
      <c r="AC21485">
        <v>0</v>
      </c>
      <c r="AD21485">
        <v>0</v>
      </c>
      <c r="AE21485">
        <v>0</v>
      </c>
      <c r="AF21485">
        <v>0</v>
      </c>
      <c r="AG21485">
        <v>0</v>
      </c>
      <c r="AH21485">
        <v>0</v>
      </c>
      <c r="AI21485">
        <v>0</v>
      </c>
      <c r="AJ21485">
        <v>0</v>
      </c>
      <c r="AK21485">
        <v>0</v>
      </c>
      <c r="AL21485">
        <v>0</v>
      </c>
      <c r="AM21485">
        <v>0</v>
      </c>
      <c r="AN21485">
        <v>0</v>
      </c>
      <c r="AO21485">
        <v>0</v>
      </c>
      <c r="AP21485">
        <v>0</v>
      </c>
      <c r="AQ21485">
        <v>0</v>
      </c>
      <c r="AR21485">
        <v>0</v>
      </c>
      <c r="AS21485">
        <v>0</v>
      </c>
      <c r="AT21485">
        <v>0</v>
      </c>
      <c r="AU21485">
        <v>0</v>
      </c>
      <c r="AV21485">
        <v>0</v>
      </c>
      <c r="AW21485">
        <v>0</v>
      </c>
      <c r="AX21485">
        <v>0</v>
      </c>
      <c r="AY21485">
        <v>0</v>
      </c>
      <c r="AZ21485">
        <v>0</v>
      </c>
      <c r="BA21485">
        <v>0</v>
      </c>
      <c r="BB21485">
        <v>0</v>
      </c>
      <c r="BC21485">
        <v>0</v>
      </c>
      <c r="BD21485">
        <v>0</v>
      </c>
      <c r="BE21485">
        <v>0</v>
      </c>
      <c r="BF21485">
        <v>0</v>
      </c>
      <c r="BG21485">
        <v>0</v>
      </c>
      <c r="BH21485">
        <v>0</v>
      </c>
      <c r="BI21485">
        <v>0</v>
      </c>
      <c r="BJ21485">
        <v>0</v>
      </c>
      <c r="BK21485">
        <v>0</v>
      </c>
      <c r="BL21485">
        <v>0</v>
      </c>
      <c r="BM21485">
        <v>0</v>
      </c>
      <c r="BN21485">
        <v>0</v>
      </c>
      <c r="BO21485">
        <v>0</v>
      </c>
      <c r="BP21485">
        <v>0</v>
      </c>
      <c r="BQ21485">
        <v>0</v>
      </c>
      <c r="BR21485">
        <v>0</v>
      </c>
      <c r="BS21485">
        <v>0</v>
      </c>
      <c r="BT21485">
        <v>0</v>
      </c>
      <c r="BU21485">
        <v>0</v>
      </c>
      <c r="BV21485">
        <v>0</v>
      </c>
      <c r="BW21485">
        <v>0</v>
      </c>
    </row>
    <row r="21486" spans="1:75" x14ac:dyDescent="0.25">
      <c r="A21486">
        <v>1827</v>
      </c>
      <c r="B21486" s="1">
        <v>45189</v>
      </c>
      <c r="C21486" s="3">
        <v>0.4990046296296296</v>
      </c>
      <c r="D21486">
        <v>286</v>
      </c>
      <c r="AA21486">
        <v>1</v>
      </c>
      <c r="AB21486">
        <v>0</v>
      </c>
    </row>
    <row r="21487" spans="1:75" x14ac:dyDescent="0.25">
      <c r="A21487">
        <v>1828</v>
      </c>
      <c r="B21487" s="1">
        <v>45189</v>
      </c>
      <c r="C21487" s="3">
        <v>0.4995486111111111</v>
      </c>
      <c r="D21487">
        <v>293</v>
      </c>
      <c r="F21487">
        <v>0</v>
      </c>
      <c r="G21487">
        <v>0</v>
      </c>
      <c r="H21487">
        <v>0</v>
      </c>
      <c r="I21487">
        <v>0</v>
      </c>
      <c r="J21487">
        <v>0</v>
      </c>
      <c r="K21487">
        <v>0</v>
      </c>
      <c r="L21487">
        <v>0</v>
      </c>
      <c r="M21487">
        <v>0</v>
      </c>
      <c r="N21487">
        <v>0</v>
      </c>
      <c r="O21487">
        <v>0</v>
      </c>
      <c r="P21487">
        <v>0</v>
      </c>
      <c r="Q21487">
        <v>0</v>
      </c>
      <c r="R21487">
        <v>0</v>
      </c>
      <c r="S21487">
        <v>0</v>
      </c>
      <c r="T21487">
        <v>0</v>
      </c>
      <c r="U21487">
        <v>0</v>
      </c>
      <c r="V21487">
        <v>0</v>
      </c>
      <c r="W21487">
        <v>0</v>
      </c>
      <c r="X21487">
        <v>0</v>
      </c>
      <c r="Y21487">
        <v>0</v>
      </c>
      <c r="Z21487">
        <v>0</v>
      </c>
      <c r="AA21487">
        <v>0</v>
      </c>
      <c r="AB21487">
        <v>0</v>
      </c>
      <c r="AC21487">
        <v>0</v>
      </c>
      <c r="AD21487">
        <v>0</v>
      </c>
      <c r="AE21487">
        <v>0</v>
      </c>
      <c r="AF21487">
        <v>0</v>
      </c>
      <c r="AG21487">
        <v>0</v>
      </c>
      <c r="AH21487">
        <v>0</v>
      </c>
      <c r="AI21487">
        <v>0</v>
      </c>
      <c r="AJ21487">
        <v>0</v>
      </c>
      <c r="AK21487">
        <v>0</v>
      </c>
      <c r="AL21487">
        <v>0</v>
      </c>
      <c r="AM21487">
        <v>0</v>
      </c>
      <c r="AN21487">
        <v>0</v>
      </c>
      <c r="AO21487">
        <v>0</v>
      </c>
      <c r="AP21487">
        <v>0</v>
      </c>
      <c r="AQ21487">
        <v>0</v>
      </c>
      <c r="AR21487">
        <v>0</v>
      </c>
      <c r="AS21487">
        <v>0</v>
      </c>
      <c r="AT21487">
        <v>0</v>
      </c>
      <c r="AU21487">
        <v>0</v>
      </c>
      <c r="AV21487">
        <v>1</v>
      </c>
      <c r="AW21487">
        <v>0</v>
      </c>
      <c r="AX21487">
        <v>0</v>
      </c>
      <c r="AY21487">
        <v>0</v>
      </c>
      <c r="AZ21487">
        <v>0</v>
      </c>
      <c r="BA21487">
        <v>0</v>
      </c>
      <c r="BB21487">
        <v>0</v>
      </c>
      <c r="BC21487">
        <v>0</v>
      </c>
      <c r="BD21487">
        <v>0</v>
      </c>
      <c r="BE21487">
        <v>0</v>
      </c>
      <c r="BF21487">
        <v>0</v>
      </c>
      <c r="BG21487">
        <v>0</v>
      </c>
      <c r="BH21487">
        <v>0</v>
      </c>
      <c r="BI21487">
        <v>0</v>
      </c>
      <c r="BJ21487">
        <v>0</v>
      </c>
      <c r="BK21487">
        <v>0</v>
      </c>
      <c r="BL21487">
        <v>0</v>
      </c>
      <c r="BM21487">
        <v>0</v>
      </c>
      <c r="BN21487">
        <v>0</v>
      </c>
      <c r="BO21487">
        <v>0</v>
      </c>
      <c r="BP21487">
        <v>0</v>
      </c>
      <c r="BQ21487">
        <v>0</v>
      </c>
      <c r="BR21487">
        <v>0</v>
      </c>
      <c r="BS21487">
        <v>0</v>
      </c>
      <c r="BT21487">
        <v>0</v>
      </c>
      <c r="BU21487">
        <v>0</v>
      </c>
      <c r="BV21487">
        <v>0</v>
      </c>
      <c r="BW21487">
        <v>0</v>
      </c>
    </row>
    <row r="21488" spans="1:75" x14ac:dyDescent="0.25">
      <c r="A21488">
        <v>1829</v>
      </c>
      <c r="B21488" s="1">
        <v>45189</v>
      </c>
      <c r="C21488" s="3">
        <v>0.49983796296296296</v>
      </c>
      <c r="D21488">
        <v>286</v>
      </c>
      <c r="Z21488">
        <v>1</v>
      </c>
      <c r="AA21488">
        <v>0</v>
      </c>
    </row>
    <row r="21489" spans="1:41" x14ac:dyDescent="0.25">
      <c r="A21489">
        <v>1830</v>
      </c>
      <c r="B21489" s="1">
        <v>45189</v>
      </c>
      <c r="C21489" s="3">
        <v>0.49983796296296296</v>
      </c>
      <c r="D21489">
        <v>290</v>
      </c>
      <c r="T21489">
        <v>1</v>
      </c>
      <c r="U21489">
        <v>0</v>
      </c>
    </row>
    <row r="21490" spans="1:41" x14ac:dyDescent="0.25">
      <c r="A21490">
        <v>1831</v>
      </c>
      <c r="B21490" s="1">
        <v>45189</v>
      </c>
      <c r="C21490" s="3">
        <v>0.49986111111111109</v>
      </c>
      <c r="D21490">
        <v>302</v>
      </c>
      <c r="AN21490">
        <v>1</v>
      </c>
      <c r="AO21490">
        <v>0</v>
      </c>
    </row>
    <row r="21491" spans="1:41" x14ac:dyDescent="0.25">
      <c r="A21491">
        <v>1832</v>
      </c>
      <c r="B21491" s="1">
        <v>45189</v>
      </c>
      <c r="C21491" s="3">
        <v>0.49986111111111109</v>
      </c>
      <c r="D21491">
        <v>304</v>
      </c>
      <c r="AM21491">
        <v>1</v>
      </c>
      <c r="AN21491">
        <v>0</v>
      </c>
    </row>
    <row r="21492" spans="1:41" x14ac:dyDescent="0.25">
      <c r="A21492">
        <v>1833</v>
      </c>
      <c r="B21492" s="1">
        <v>45189</v>
      </c>
      <c r="C21492" s="3">
        <v>0.49986111111111109</v>
      </c>
      <c r="D21492">
        <v>308</v>
      </c>
      <c r="AL21492">
        <v>1</v>
      </c>
      <c r="AM21492">
        <v>0</v>
      </c>
    </row>
    <row r="21493" spans="1:41" x14ac:dyDescent="0.25">
      <c r="A21493">
        <v>1834</v>
      </c>
      <c r="B21493" s="1">
        <v>45189</v>
      </c>
      <c r="C21493" s="3">
        <v>0.49986111111111109</v>
      </c>
      <c r="D21493">
        <v>312</v>
      </c>
      <c r="AK21493">
        <v>1</v>
      </c>
      <c r="AL21493">
        <v>0</v>
      </c>
    </row>
    <row r="21494" spans="1:41" x14ac:dyDescent="0.25">
      <c r="A21494">
        <v>1835</v>
      </c>
      <c r="B21494" s="1">
        <v>45189</v>
      </c>
      <c r="C21494" s="3">
        <v>0.49986111111111109</v>
      </c>
      <c r="D21494">
        <v>314</v>
      </c>
      <c r="AI21494">
        <v>1</v>
      </c>
      <c r="AJ21494">
        <v>0</v>
      </c>
      <c r="AK21494">
        <v>1</v>
      </c>
      <c r="AL21494">
        <v>0</v>
      </c>
    </row>
    <row r="21495" spans="1:41" x14ac:dyDescent="0.25">
      <c r="A21495">
        <v>1836</v>
      </c>
      <c r="B21495" s="1">
        <v>45189</v>
      </c>
      <c r="C21495" s="3">
        <v>0.49986111111111109</v>
      </c>
      <c r="D21495">
        <v>316</v>
      </c>
      <c r="AH21495">
        <v>1</v>
      </c>
      <c r="AI21495">
        <v>0</v>
      </c>
    </row>
    <row r="21496" spans="1:41" x14ac:dyDescent="0.25">
      <c r="A21496">
        <v>1837</v>
      </c>
      <c r="B21496" s="1">
        <v>45189</v>
      </c>
      <c r="C21496" s="3">
        <v>0.49986111111111109</v>
      </c>
      <c r="D21496">
        <v>323</v>
      </c>
      <c r="AD21496">
        <v>1</v>
      </c>
      <c r="AE21496">
        <v>0</v>
      </c>
    </row>
    <row r="21497" spans="1:41" x14ac:dyDescent="0.25">
      <c r="A21497">
        <v>1838</v>
      </c>
      <c r="B21497" s="1">
        <v>45189</v>
      </c>
      <c r="C21497" s="3">
        <v>0.49986111111111109</v>
      </c>
      <c r="D21497">
        <v>327</v>
      </c>
      <c r="AC21497">
        <v>1</v>
      </c>
      <c r="AD21497">
        <v>0</v>
      </c>
    </row>
    <row r="21498" spans="1:41" x14ac:dyDescent="0.25">
      <c r="A21498">
        <v>1839</v>
      </c>
      <c r="B21498" s="1">
        <v>45189</v>
      </c>
      <c r="C21498" s="3">
        <v>0.49986111111111109</v>
      </c>
      <c r="D21498">
        <v>338</v>
      </c>
      <c r="Y21498">
        <v>1</v>
      </c>
      <c r="Z21498">
        <v>0</v>
      </c>
    </row>
    <row r="21499" spans="1:41" x14ac:dyDescent="0.25">
      <c r="A21499">
        <v>1840</v>
      </c>
      <c r="B21499" s="1">
        <v>45189</v>
      </c>
      <c r="C21499" s="3">
        <v>0.49986111111111109</v>
      </c>
      <c r="D21499">
        <v>347</v>
      </c>
      <c r="W21499">
        <v>1</v>
      </c>
      <c r="X21499">
        <v>0</v>
      </c>
    </row>
    <row r="21500" spans="1:41" x14ac:dyDescent="0.25">
      <c r="A21500">
        <v>1841</v>
      </c>
      <c r="B21500" s="1">
        <v>45189</v>
      </c>
      <c r="C21500" s="3">
        <v>0.49986111111111109</v>
      </c>
      <c r="D21500">
        <v>348</v>
      </c>
      <c r="V21500">
        <v>1</v>
      </c>
      <c r="W21500">
        <v>0</v>
      </c>
    </row>
    <row r="21501" spans="1:41" x14ac:dyDescent="0.25">
      <c r="A21501">
        <v>1842</v>
      </c>
      <c r="B21501" s="1">
        <v>45189</v>
      </c>
      <c r="C21501" s="3">
        <v>0.49986111111111109</v>
      </c>
      <c r="D21501">
        <v>352</v>
      </c>
      <c r="U21501">
        <v>1</v>
      </c>
      <c r="V21501">
        <v>0</v>
      </c>
    </row>
    <row r="21502" spans="1:41" x14ac:dyDescent="0.25">
      <c r="A21502">
        <v>1843</v>
      </c>
      <c r="B21502" s="1">
        <v>45189</v>
      </c>
      <c r="C21502" s="3">
        <v>0.49986111111111109</v>
      </c>
      <c r="D21502">
        <v>353</v>
      </c>
      <c r="S21502">
        <v>1</v>
      </c>
      <c r="T21502">
        <v>0</v>
      </c>
    </row>
    <row r="21503" spans="1:41" x14ac:dyDescent="0.25">
      <c r="A21503">
        <v>1844</v>
      </c>
      <c r="B21503" s="1">
        <v>45189</v>
      </c>
      <c r="C21503" s="3">
        <v>0.49986111111111109</v>
      </c>
      <c r="D21503">
        <v>357</v>
      </c>
      <c r="Q21503">
        <v>1</v>
      </c>
      <c r="R21503">
        <v>0</v>
      </c>
    </row>
    <row r="21504" spans="1:41" x14ac:dyDescent="0.25">
      <c r="A21504">
        <v>1845</v>
      </c>
      <c r="B21504" s="1">
        <v>45189</v>
      </c>
      <c r="C21504" s="3">
        <v>0.49986111111111109</v>
      </c>
      <c r="D21504">
        <v>361</v>
      </c>
      <c r="P21504">
        <v>1</v>
      </c>
      <c r="Q21504">
        <v>0</v>
      </c>
    </row>
    <row r="21505" spans="1:75" x14ac:dyDescent="0.25">
      <c r="A21505">
        <v>1846</v>
      </c>
      <c r="B21505" s="1">
        <v>45189</v>
      </c>
      <c r="C21505" s="3">
        <v>0.49986111111111109</v>
      </c>
      <c r="D21505">
        <v>368</v>
      </c>
      <c r="L21505">
        <v>1</v>
      </c>
      <c r="M21505">
        <v>0</v>
      </c>
    </row>
    <row r="21506" spans="1:75" x14ac:dyDescent="0.25">
      <c r="A21506">
        <v>1847</v>
      </c>
      <c r="B21506" s="1">
        <v>45189</v>
      </c>
      <c r="C21506" s="3">
        <v>0.49986111111111109</v>
      </c>
      <c r="D21506">
        <v>381</v>
      </c>
      <c r="F21506">
        <v>1</v>
      </c>
      <c r="G21506">
        <v>0</v>
      </c>
    </row>
    <row r="21507" spans="1:75" x14ac:dyDescent="0.25">
      <c r="A21507">
        <v>1848</v>
      </c>
      <c r="B21507" s="1">
        <v>45189</v>
      </c>
      <c r="C21507" s="3">
        <v>0.49986111111111109</v>
      </c>
      <c r="D21507">
        <v>387</v>
      </c>
      <c r="I21507">
        <v>1</v>
      </c>
      <c r="J21507">
        <v>0</v>
      </c>
    </row>
    <row r="21508" spans="1:75" x14ac:dyDescent="0.25">
      <c r="A21508">
        <v>1849</v>
      </c>
      <c r="B21508" s="1">
        <v>45189</v>
      </c>
      <c r="C21508" s="3">
        <v>0.49988425925925922</v>
      </c>
      <c r="D21508">
        <v>303</v>
      </c>
      <c r="AG21508">
        <v>1</v>
      </c>
      <c r="AH21508">
        <v>0</v>
      </c>
    </row>
    <row r="21509" spans="1:75" x14ac:dyDescent="0.25">
      <c r="A21509">
        <v>1850</v>
      </c>
      <c r="B21509" s="1">
        <v>45189</v>
      </c>
      <c r="C21509" s="3">
        <v>0.49988425925925922</v>
      </c>
      <c r="D21509">
        <v>306</v>
      </c>
      <c r="AF21509">
        <v>1</v>
      </c>
      <c r="AG21509">
        <v>0</v>
      </c>
    </row>
    <row r="21510" spans="1:75" x14ac:dyDescent="0.25">
      <c r="A21510">
        <v>1851</v>
      </c>
      <c r="B21510" s="1">
        <v>45189</v>
      </c>
      <c r="C21510" s="3">
        <v>0.49988425925925922</v>
      </c>
      <c r="D21510">
        <v>308</v>
      </c>
      <c r="AB21510">
        <v>1</v>
      </c>
      <c r="AC21510">
        <v>0</v>
      </c>
    </row>
    <row r="21511" spans="1:75" x14ac:dyDescent="0.25">
      <c r="A21511">
        <v>1852</v>
      </c>
      <c r="B21511" s="1">
        <v>45189</v>
      </c>
      <c r="C21511" s="3">
        <v>0.49988425925925922</v>
      </c>
      <c r="D21511">
        <v>310</v>
      </c>
      <c r="X21511">
        <v>1</v>
      </c>
      <c r="Y21511">
        <v>0</v>
      </c>
    </row>
    <row r="21512" spans="1:75" x14ac:dyDescent="0.25">
      <c r="A21512">
        <v>1853</v>
      </c>
      <c r="B21512" s="1">
        <v>45189</v>
      </c>
      <c r="C21512" s="3">
        <v>0.49988425925925922</v>
      </c>
      <c r="D21512">
        <v>313</v>
      </c>
      <c r="R21512">
        <v>1</v>
      </c>
      <c r="S21512">
        <v>0</v>
      </c>
    </row>
    <row r="21513" spans="1:75" x14ac:dyDescent="0.25">
      <c r="A21513">
        <v>1854</v>
      </c>
      <c r="B21513" s="1">
        <v>45189</v>
      </c>
      <c r="C21513" s="3">
        <v>0.49988425925925922</v>
      </c>
      <c r="D21513">
        <v>318</v>
      </c>
      <c r="M21513">
        <v>1</v>
      </c>
      <c r="N21513">
        <v>0</v>
      </c>
    </row>
    <row r="21514" spans="1:75" x14ac:dyDescent="0.25">
      <c r="A21514">
        <v>1855</v>
      </c>
      <c r="B21514" s="1">
        <v>45189</v>
      </c>
      <c r="C21514" s="3">
        <v>0.49988425925925922</v>
      </c>
      <c r="D21514">
        <v>319</v>
      </c>
      <c r="K21514">
        <v>1</v>
      </c>
      <c r="L21514">
        <v>0</v>
      </c>
    </row>
    <row r="21515" spans="1:75" x14ac:dyDescent="0.25">
      <c r="A21515">
        <v>1856</v>
      </c>
      <c r="B21515" s="1">
        <v>45189</v>
      </c>
      <c r="C21515" s="3">
        <v>0.49988425925925922</v>
      </c>
      <c r="D21515">
        <v>321</v>
      </c>
      <c r="G21515">
        <v>1</v>
      </c>
      <c r="H21515">
        <v>0</v>
      </c>
    </row>
    <row r="21516" spans="1:75" x14ac:dyDescent="0.25">
      <c r="A21516">
        <v>1857</v>
      </c>
      <c r="B21516" s="1">
        <v>45189</v>
      </c>
      <c r="C21516" s="3">
        <v>0.49988425925925922</v>
      </c>
      <c r="D21516">
        <v>324</v>
      </c>
      <c r="H21516">
        <v>1</v>
      </c>
      <c r="I21516">
        <v>0</v>
      </c>
      <c r="K21516">
        <v>1</v>
      </c>
      <c r="L21516">
        <v>0</v>
      </c>
    </row>
    <row r="21517" spans="1:75" x14ac:dyDescent="0.25">
      <c r="A21517">
        <v>1858</v>
      </c>
      <c r="B21517" s="1">
        <v>45189</v>
      </c>
      <c r="C21517" s="3">
        <v>0.49997685185185187</v>
      </c>
      <c r="D21517">
        <v>285</v>
      </c>
      <c r="AE21517">
        <v>1</v>
      </c>
      <c r="AF21517">
        <v>0</v>
      </c>
    </row>
    <row r="21518" spans="1:75" x14ac:dyDescent="0.25">
      <c r="A21518">
        <v>1859</v>
      </c>
      <c r="B21518" s="1">
        <v>45189</v>
      </c>
      <c r="C21518" s="3">
        <v>0.49997685185185187</v>
      </c>
      <c r="D21518">
        <v>287</v>
      </c>
      <c r="N21518">
        <v>1</v>
      </c>
      <c r="O21518">
        <v>0</v>
      </c>
    </row>
    <row r="21519" spans="1:75" x14ac:dyDescent="0.25">
      <c r="A21519">
        <v>1860</v>
      </c>
      <c r="B21519" s="1">
        <v>45189</v>
      </c>
      <c r="C21519" s="3">
        <v>0.5</v>
      </c>
      <c r="D21519">
        <v>285</v>
      </c>
      <c r="O21519">
        <v>1</v>
      </c>
      <c r="P21519">
        <v>0</v>
      </c>
    </row>
    <row r="21520" spans="1:75" x14ac:dyDescent="0.25">
      <c r="A21520">
        <v>1861</v>
      </c>
      <c r="B21520" s="1">
        <v>45189</v>
      </c>
      <c r="C21520" s="3">
        <v>0.5</v>
      </c>
      <c r="D21520">
        <v>974</v>
      </c>
      <c r="F21520">
        <v>1</v>
      </c>
      <c r="G21520">
        <v>0</v>
      </c>
      <c r="H21520">
        <v>1</v>
      </c>
      <c r="I21520">
        <v>0</v>
      </c>
      <c r="J21520">
        <v>1</v>
      </c>
      <c r="K21520">
        <v>0</v>
      </c>
      <c r="L21520">
        <v>1</v>
      </c>
      <c r="M21520">
        <v>0</v>
      </c>
      <c r="N21520">
        <v>1</v>
      </c>
      <c r="O21520">
        <v>0</v>
      </c>
      <c r="P21520">
        <v>1</v>
      </c>
      <c r="Q21520">
        <v>0</v>
      </c>
      <c r="R21520">
        <v>1</v>
      </c>
      <c r="S21520">
        <v>0</v>
      </c>
      <c r="T21520">
        <v>1</v>
      </c>
      <c r="U21520">
        <v>0</v>
      </c>
      <c r="V21520">
        <v>1</v>
      </c>
      <c r="W21520">
        <v>0</v>
      </c>
      <c r="X21520">
        <v>1</v>
      </c>
      <c r="Y21520">
        <v>0</v>
      </c>
      <c r="Z21520">
        <v>1</v>
      </c>
      <c r="AA21520">
        <v>0</v>
      </c>
      <c r="AB21520">
        <v>1</v>
      </c>
      <c r="AC21520">
        <v>0</v>
      </c>
      <c r="AD21520">
        <v>1</v>
      </c>
      <c r="AE21520">
        <v>0</v>
      </c>
      <c r="AF21520">
        <v>1</v>
      </c>
      <c r="AG21520">
        <v>0</v>
      </c>
      <c r="AH21520">
        <v>1</v>
      </c>
      <c r="AI21520">
        <v>0</v>
      </c>
      <c r="AJ21520">
        <v>1</v>
      </c>
      <c r="AK21520">
        <v>0</v>
      </c>
      <c r="AL21520">
        <v>1</v>
      </c>
      <c r="AM21520">
        <v>0</v>
      </c>
      <c r="AN21520">
        <v>1</v>
      </c>
      <c r="AO21520">
        <v>0</v>
      </c>
      <c r="AP21520">
        <v>1</v>
      </c>
      <c r="AQ21520">
        <v>0</v>
      </c>
      <c r="AR21520">
        <v>1</v>
      </c>
      <c r="AS21520">
        <v>0</v>
      </c>
      <c r="AT21520">
        <v>1</v>
      </c>
      <c r="AU21520">
        <v>0</v>
      </c>
      <c r="AV21520">
        <v>1</v>
      </c>
      <c r="AW21520">
        <v>0</v>
      </c>
      <c r="AX21520">
        <v>1</v>
      </c>
      <c r="AY21520">
        <v>0</v>
      </c>
      <c r="AZ21520">
        <v>1</v>
      </c>
      <c r="BA21520">
        <v>0</v>
      </c>
      <c r="BB21520">
        <v>1</v>
      </c>
      <c r="BC21520">
        <v>0</v>
      </c>
      <c r="BD21520">
        <v>1</v>
      </c>
      <c r="BE21520">
        <v>0</v>
      </c>
      <c r="BF21520">
        <v>1</v>
      </c>
      <c r="BG21520">
        <v>0</v>
      </c>
      <c r="BH21520">
        <v>1</v>
      </c>
      <c r="BI21520">
        <v>0</v>
      </c>
      <c r="BJ21520">
        <v>1</v>
      </c>
      <c r="BK21520">
        <v>0</v>
      </c>
      <c r="BL21520">
        <v>1</v>
      </c>
      <c r="BM21520">
        <v>0</v>
      </c>
      <c r="BN21520">
        <v>1</v>
      </c>
      <c r="BO21520">
        <v>0</v>
      </c>
      <c r="BP21520">
        <v>1</v>
      </c>
      <c r="BQ21520">
        <v>0</v>
      </c>
      <c r="BR21520">
        <v>1</v>
      </c>
      <c r="BS21520">
        <v>0</v>
      </c>
      <c r="BT21520">
        <v>1</v>
      </c>
      <c r="BU21520">
        <v>0</v>
      </c>
      <c r="BV21520">
        <v>1</v>
      </c>
      <c r="BW21520">
        <v>0</v>
      </c>
    </row>
    <row r="21521" spans="1:75" x14ac:dyDescent="0.25">
      <c r="A21521">
        <v>1862</v>
      </c>
      <c r="B21521" s="1">
        <v>45189</v>
      </c>
      <c r="C21521" s="3">
        <v>0.50001157407407404</v>
      </c>
      <c r="D21521">
        <v>420</v>
      </c>
      <c r="F21521">
        <v>1</v>
      </c>
      <c r="G21521">
        <v>0</v>
      </c>
      <c r="H21521">
        <v>1</v>
      </c>
      <c r="I21521">
        <v>0</v>
      </c>
      <c r="J21521">
        <v>1</v>
      </c>
      <c r="K21521">
        <v>0</v>
      </c>
      <c r="L21521">
        <v>1</v>
      </c>
      <c r="M21521">
        <v>0</v>
      </c>
      <c r="N21521">
        <v>1</v>
      </c>
      <c r="O21521">
        <v>0</v>
      </c>
      <c r="P21521">
        <v>1</v>
      </c>
      <c r="Q21521">
        <v>0</v>
      </c>
      <c r="R21521">
        <v>1</v>
      </c>
      <c r="S21521">
        <v>0</v>
      </c>
      <c r="T21521">
        <v>1</v>
      </c>
      <c r="U21521">
        <v>0</v>
      </c>
      <c r="V21521">
        <v>1</v>
      </c>
      <c r="W21521">
        <v>0</v>
      </c>
      <c r="X21521">
        <v>1</v>
      </c>
      <c r="Y21521">
        <v>0</v>
      </c>
      <c r="Z21521">
        <v>1</v>
      </c>
      <c r="AA21521">
        <v>0</v>
      </c>
      <c r="AB21521">
        <v>1</v>
      </c>
      <c r="AC21521">
        <v>0</v>
      </c>
      <c r="AD21521">
        <v>1</v>
      </c>
      <c r="AE21521">
        <v>0</v>
      </c>
      <c r="AF21521">
        <v>1</v>
      </c>
      <c r="AG21521">
        <v>0</v>
      </c>
      <c r="AH21521">
        <v>1</v>
      </c>
      <c r="AI21521">
        <v>0</v>
      </c>
      <c r="AJ21521">
        <v>1</v>
      </c>
      <c r="AK21521">
        <v>0</v>
      </c>
      <c r="AL21521">
        <v>1</v>
      </c>
      <c r="AM21521">
        <v>0</v>
      </c>
      <c r="AN21521">
        <v>1</v>
      </c>
      <c r="AO21521">
        <v>0</v>
      </c>
      <c r="AP21521">
        <v>1</v>
      </c>
      <c r="AQ21521">
        <v>0</v>
      </c>
      <c r="AR21521">
        <v>1</v>
      </c>
      <c r="AS21521">
        <v>0</v>
      </c>
      <c r="AT21521">
        <v>1</v>
      </c>
      <c r="AU21521">
        <v>0</v>
      </c>
      <c r="AV21521">
        <v>1</v>
      </c>
      <c r="AW21521">
        <v>0</v>
      </c>
      <c r="AX21521">
        <v>1</v>
      </c>
      <c r="AY21521">
        <v>0</v>
      </c>
      <c r="AZ21521">
        <v>1</v>
      </c>
      <c r="BA21521">
        <v>0</v>
      </c>
      <c r="BB21521">
        <v>1</v>
      </c>
      <c r="BC21521">
        <v>0</v>
      </c>
      <c r="BD21521">
        <v>1</v>
      </c>
      <c r="BE21521">
        <v>0</v>
      </c>
      <c r="BF21521">
        <v>1</v>
      </c>
      <c r="BG21521">
        <v>0</v>
      </c>
      <c r="BH21521">
        <v>1</v>
      </c>
      <c r="BI21521">
        <v>0</v>
      </c>
      <c r="BJ21521">
        <v>1</v>
      </c>
      <c r="BK21521">
        <v>0</v>
      </c>
      <c r="BL21521">
        <v>1</v>
      </c>
      <c r="BM21521">
        <v>0</v>
      </c>
      <c r="BN21521">
        <v>1</v>
      </c>
      <c r="BO21521">
        <v>0</v>
      </c>
      <c r="BP21521">
        <v>1</v>
      </c>
      <c r="BQ21521">
        <v>0</v>
      </c>
      <c r="BR21521">
        <v>1</v>
      </c>
      <c r="BS21521">
        <v>0</v>
      </c>
      <c r="BT21521">
        <v>1</v>
      </c>
      <c r="BU21521">
        <v>0</v>
      </c>
      <c r="BV21521">
        <v>1</v>
      </c>
      <c r="BW21521">
        <v>0</v>
      </c>
    </row>
    <row r="21522" spans="1:75" x14ac:dyDescent="0.25">
      <c r="A21522">
        <v>1863</v>
      </c>
      <c r="B21522" s="1">
        <v>45189</v>
      </c>
      <c r="C21522" s="3">
        <v>0.50025462962962963</v>
      </c>
      <c r="D21522">
        <v>290</v>
      </c>
      <c r="AN21522">
        <v>0</v>
      </c>
      <c r="AO21522">
        <v>0</v>
      </c>
    </row>
    <row r="21523" spans="1:75" x14ac:dyDescent="0.25">
      <c r="A21523">
        <v>1864</v>
      </c>
      <c r="B21523" s="1">
        <v>45189</v>
      </c>
      <c r="C21523" s="3">
        <v>0.50025462962962963</v>
      </c>
      <c r="D21523">
        <v>291</v>
      </c>
      <c r="AM21523">
        <v>0</v>
      </c>
      <c r="AN21523">
        <v>0</v>
      </c>
    </row>
    <row r="21524" spans="1:75" x14ac:dyDescent="0.25">
      <c r="A21524">
        <v>1865</v>
      </c>
      <c r="B21524" s="1">
        <v>45189</v>
      </c>
      <c r="C21524" s="3">
        <v>0.50025462962962963</v>
      </c>
      <c r="D21524">
        <v>293</v>
      </c>
      <c r="AJ21524">
        <v>0</v>
      </c>
      <c r="AK21524">
        <v>0</v>
      </c>
    </row>
    <row r="21525" spans="1:75" x14ac:dyDescent="0.25">
      <c r="A21525">
        <v>1866</v>
      </c>
      <c r="B21525" s="1">
        <v>45189</v>
      </c>
      <c r="C21525" s="3">
        <v>0.50025462962962963</v>
      </c>
      <c r="D21525">
        <v>294</v>
      </c>
      <c r="AI21525">
        <v>0</v>
      </c>
      <c r="AJ21525">
        <v>0</v>
      </c>
    </row>
    <row r="21526" spans="1:75" x14ac:dyDescent="0.25">
      <c r="A21526">
        <v>1867</v>
      </c>
      <c r="B21526" s="1">
        <v>45189</v>
      </c>
      <c r="C21526" s="3">
        <v>0.50025462962962963</v>
      </c>
      <c r="D21526">
        <v>296</v>
      </c>
      <c r="AD21526">
        <v>0</v>
      </c>
      <c r="AE21526">
        <v>0</v>
      </c>
    </row>
    <row r="21527" spans="1:75" x14ac:dyDescent="0.25">
      <c r="A21527">
        <v>1868</v>
      </c>
      <c r="B21527" s="1">
        <v>45189</v>
      </c>
      <c r="C21527" s="3">
        <v>0.50025462962962963</v>
      </c>
      <c r="D21527">
        <v>297</v>
      </c>
      <c r="AB21527">
        <v>0</v>
      </c>
      <c r="AC21527">
        <v>0</v>
      </c>
    </row>
    <row r="21528" spans="1:75" x14ac:dyDescent="0.25">
      <c r="A21528">
        <v>1869</v>
      </c>
      <c r="B21528" s="1">
        <v>45189</v>
      </c>
      <c r="C21528" s="3">
        <v>0.50025462962962963</v>
      </c>
      <c r="D21528">
        <v>299</v>
      </c>
      <c r="Z21528">
        <v>0</v>
      </c>
      <c r="AA21528">
        <v>0</v>
      </c>
    </row>
    <row r="21529" spans="1:75" x14ac:dyDescent="0.25">
      <c r="A21529">
        <v>1870</v>
      </c>
      <c r="B21529" s="1">
        <v>45189</v>
      </c>
      <c r="C21529" s="3">
        <v>0.50025462962962963</v>
      </c>
      <c r="D21529">
        <v>308</v>
      </c>
      <c r="S21529">
        <v>0</v>
      </c>
      <c r="T21529">
        <v>0</v>
      </c>
    </row>
    <row r="21530" spans="1:75" x14ac:dyDescent="0.25">
      <c r="A21530">
        <v>1871</v>
      </c>
      <c r="B21530" s="1">
        <v>45189</v>
      </c>
      <c r="C21530" s="3">
        <v>0.50025462962962963</v>
      </c>
      <c r="D21530">
        <v>311</v>
      </c>
      <c r="R21530">
        <v>0</v>
      </c>
      <c r="S21530">
        <v>0</v>
      </c>
    </row>
    <row r="21531" spans="1:75" x14ac:dyDescent="0.25">
      <c r="A21531">
        <v>1872</v>
      </c>
      <c r="B21531" s="1">
        <v>45189</v>
      </c>
      <c r="C21531" s="3">
        <v>0.50025462962962963</v>
      </c>
      <c r="D21531">
        <v>324</v>
      </c>
      <c r="P21531">
        <v>0</v>
      </c>
      <c r="Q21531">
        <v>0</v>
      </c>
    </row>
    <row r="21532" spans="1:75" x14ac:dyDescent="0.25">
      <c r="A21532">
        <v>1873</v>
      </c>
      <c r="B21532" s="1">
        <v>45189</v>
      </c>
      <c r="C21532" s="3">
        <v>0.50025462962962963</v>
      </c>
      <c r="D21532">
        <v>330</v>
      </c>
      <c r="L21532">
        <v>0</v>
      </c>
      <c r="M21532">
        <v>0</v>
      </c>
    </row>
    <row r="21533" spans="1:75" x14ac:dyDescent="0.25">
      <c r="A21533">
        <v>1874</v>
      </c>
      <c r="B21533" s="1">
        <v>45189</v>
      </c>
      <c r="C21533" s="3">
        <v>0.50025462962962963</v>
      </c>
      <c r="D21533">
        <v>342</v>
      </c>
      <c r="H21533">
        <v>0</v>
      </c>
      <c r="I21533">
        <v>0</v>
      </c>
    </row>
    <row r="21534" spans="1:75" x14ac:dyDescent="0.25">
      <c r="A21534">
        <v>1875</v>
      </c>
      <c r="B21534" s="1">
        <v>45189</v>
      </c>
      <c r="C21534" s="3">
        <v>0.50027777777777771</v>
      </c>
      <c r="D21534">
        <v>290</v>
      </c>
      <c r="AL21534">
        <v>0</v>
      </c>
      <c r="AM21534">
        <v>0</v>
      </c>
    </row>
    <row r="21535" spans="1:75" x14ac:dyDescent="0.25">
      <c r="A21535">
        <v>1876</v>
      </c>
      <c r="B21535" s="1">
        <v>45189</v>
      </c>
      <c r="C21535" s="3">
        <v>0.50027777777777771</v>
      </c>
      <c r="D21535">
        <v>317</v>
      </c>
      <c r="Y21535">
        <v>0</v>
      </c>
      <c r="Z21535">
        <v>0</v>
      </c>
    </row>
    <row r="21536" spans="1:75" x14ac:dyDescent="0.25">
      <c r="A21536">
        <v>1877</v>
      </c>
      <c r="B21536" s="1">
        <v>45189</v>
      </c>
      <c r="C21536" s="3">
        <v>0.50027777777777771</v>
      </c>
      <c r="D21536">
        <v>326</v>
      </c>
      <c r="Q21536">
        <v>0</v>
      </c>
      <c r="R21536">
        <v>0</v>
      </c>
    </row>
    <row r="21537" spans="1:38" x14ac:dyDescent="0.25">
      <c r="A21537">
        <v>1878</v>
      </c>
      <c r="B21537" s="1">
        <v>45189</v>
      </c>
      <c r="C21537" s="3">
        <v>0.50027777777777771</v>
      </c>
      <c r="D21537">
        <v>329</v>
      </c>
      <c r="N21537">
        <v>0</v>
      </c>
      <c r="O21537">
        <v>0</v>
      </c>
    </row>
    <row r="21538" spans="1:38" x14ac:dyDescent="0.25">
      <c r="A21538">
        <v>1879</v>
      </c>
      <c r="B21538" s="1">
        <v>45189</v>
      </c>
      <c r="C21538" s="3">
        <v>0.50027777777777771</v>
      </c>
      <c r="D21538">
        <v>335</v>
      </c>
      <c r="M21538">
        <v>0</v>
      </c>
      <c r="N21538">
        <v>0</v>
      </c>
    </row>
    <row r="21539" spans="1:38" x14ac:dyDescent="0.25">
      <c r="A21539">
        <v>1880</v>
      </c>
      <c r="B21539" s="1">
        <v>45189</v>
      </c>
      <c r="C21539" s="3">
        <v>0.50027777777777771</v>
      </c>
      <c r="D21539">
        <v>338</v>
      </c>
      <c r="F21539">
        <v>0</v>
      </c>
      <c r="G21539">
        <v>0</v>
      </c>
    </row>
    <row r="21540" spans="1:38" x14ac:dyDescent="0.25">
      <c r="A21540">
        <v>1881</v>
      </c>
      <c r="B21540" s="1">
        <v>45189</v>
      </c>
      <c r="C21540" s="3">
        <v>0.50027777777777771</v>
      </c>
      <c r="D21540">
        <v>340</v>
      </c>
      <c r="I21540">
        <v>0</v>
      </c>
      <c r="J21540">
        <v>0</v>
      </c>
    </row>
    <row r="21541" spans="1:38" x14ac:dyDescent="0.25">
      <c r="A21541">
        <v>1882</v>
      </c>
      <c r="B21541" s="1">
        <v>45189</v>
      </c>
      <c r="C21541" s="3">
        <v>0.5003009259259259</v>
      </c>
      <c r="D21541">
        <v>295</v>
      </c>
      <c r="AK21541">
        <v>0</v>
      </c>
      <c r="AL21541">
        <v>0</v>
      </c>
    </row>
    <row r="21542" spans="1:38" x14ac:dyDescent="0.25">
      <c r="A21542">
        <v>1883</v>
      </c>
      <c r="B21542" s="1">
        <v>45189</v>
      </c>
      <c r="C21542" s="3">
        <v>0.5003009259259259</v>
      </c>
      <c r="D21542">
        <v>299</v>
      </c>
      <c r="AG21542">
        <v>0</v>
      </c>
      <c r="AH21542">
        <v>0</v>
      </c>
    </row>
    <row r="21543" spans="1:38" x14ac:dyDescent="0.25">
      <c r="A21543">
        <v>1884</v>
      </c>
      <c r="B21543" s="1">
        <v>45189</v>
      </c>
      <c r="C21543" s="3">
        <v>0.5003009259259259</v>
      </c>
      <c r="D21543">
        <v>300</v>
      </c>
      <c r="AE21543">
        <v>0</v>
      </c>
      <c r="AF21543">
        <v>0</v>
      </c>
      <c r="AG21543">
        <v>0</v>
      </c>
      <c r="AH21543">
        <v>0</v>
      </c>
    </row>
    <row r="21544" spans="1:38" x14ac:dyDescent="0.25">
      <c r="A21544">
        <v>1885</v>
      </c>
      <c r="B21544" s="1">
        <v>45189</v>
      </c>
      <c r="C21544" s="3">
        <v>0.5003009259259259</v>
      </c>
      <c r="D21544">
        <v>301</v>
      </c>
      <c r="X21544">
        <v>0</v>
      </c>
      <c r="Y21544">
        <v>0</v>
      </c>
    </row>
    <row r="21545" spans="1:38" x14ac:dyDescent="0.25">
      <c r="A21545">
        <v>1886</v>
      </c>
      <c r="B21545" s="1">
        <v>45189</v>
      </c>
      <c r="C21545" s="3">
        <v>0.5003009259259259</v>
      </c>
      <c r="D21545">
        <v>304</v>
      </c>
      <c r="W21545">
        <v>0</v>
      </c>
      <c r="X21545">
        <v>0</v>
      </c>
    </row>
    <row r="21546" spans="1:38" x14ac:dyDescent="0.25">
      <c r="A21546">
        <v>1887</v>
      </c>
      <c r="B21546" s="1">
        <v>45189</v>
      </c>
      <c r="C21546" s="3">
        <v>0.5003009259259259</v>
      </c>
      <c r="D21546">
        <v>307</v>
      </c>
      <c r="O21546">
        <v>0</v>
      </c>
      <c r="P21546">
        <v>0</v>
      </c>
    </row>
    <row r="21547" spans="1:38" x14ac:dyDescent="0.25">
      <c r="A21547">
        <v>1888</v>
      </c>
      <c r="B21547" s="1">
        <v>45189</v>
      </c>
      <c r="C21547" s="3">
        <v>0.5003009259259259</v>
      </c>
      <c r="D21547">
        <v>308</v>
      </c>
      <c r="K21547">
        <v>0</v>
      </c>
      <c r="L21547">
        <v>0</v>
      </c>
    </row>
    <row r="21548" spans="1:38" x14ac:dyDescent="0.25">
      <c r="A21548">
        <v>1889</v>
      </c>
      <c r="B21548" s="1">
        <v>45189</v>
      </c>
      <c r="C21548" s="3">
        <v>0.50032407407407409</v>
      </c>
      <c r="D21548">
        <v>297</v>
      </c>
      <c r="AH21548">
        <v>0</v>
      </c>
      <c r="AI21548">
        <v>0</v>
      </c>
    </row>
    <row r="21549" spans="1:38" x14ac:dyDescent="0.25">
      <c r="A21549">
        <v>1890</v>
      </c>
      <c r="B21549" s="1">
        <v>45189</v>
      </c>
      <c r="C21549" s="3">
        <v>0.50032407407407409</v>
      </c>
      <c r="D21549">
        <v>320</v>
      </c>
      <c r="V21549">
        <v>0</v>
      </c>
      <c r="W21549">
        <v>0</v>
      </c>
    </row>
    <row r="21550" spans="1:38" x14ac:dyDescent="0.25">
      <c r="A21550">
        <v>1891</v>
      </c>
      <c r="B21550" s="1">
        <v>45189</v>
      </c>
      <c r="C21550" s="3">
        <v>0.50032407407407409</v>
      </c>
      <c r="D21550">
        <v>325</v>
      </c>
      <c r="U21550">
        <v>0</v>
      </c>
      <c r="V21550">
        <v>0</v>
      </c>
    </row>
    <row r="21551" spans="1:38" x14ac:dyDescent="0.25">
      <c r="A21551">
        <v>1892</v>
      </c>
      <c r="B21551" s="1">
        <v>45189</v>
      </c>
      <c r="C21551" s="3">
        <v>0.50032407407407409</v>
      </c>
      <c r="D21551">
        <v>333</v>
      </c>
      <c r="G21551">
        <v>0</v>
      </c>
      <c r="H21551">
        <v>0</v>
      </c>
    </row>
    <row r="21552" spans="1:38" x14ac:dyDescent="0.25">
      <c r="A21552">
        <v>1893</v>
      </c>
      <c r="B21552" s="1">
        <v>45189</v>
      </c>
      <c r="C21552" s="3">
        <v>0.50034722222222217</v>
      </c>
      <c r="D21552">
        <v>289</v>
      </c>
      <c r="AC21552">
        <v>0</v>
      </c>
      <c r="AD21552">
        <v>0</v>
      </c>
    </row>
    <row r="21553" spans="1:75" x14ac:dyDescent="0.25">
      <c r="A21553">
        <v>1894</v>
      </c>
      <c r="B21553" s="1">
        <v>45189</v>
      </c>
      <c r="C21553" s="3">
        <v>0.50034722222222217</v>
      </c>
      <c r="D21553">
        <v>298</v>
      </c>
      <c r="T21553">
        <v>0</v>
      </c>
      <c r="U21553">
        <v>0</v>
      </c>
    </row>
    <row r="21554" spans="1:75" x14ac:dyDescent="0.25">
      <c r="A21554">
        <v>1895</v>
      </c>
      <c r="B21554" s="1">
        <v>45189</v>
      </c>
      <c r="C21554" s="3">
        <v>0.50034722222222217</v>
      </c>
      <c r="D21554">
        <v>303</v>
      </c>
      <c r="J21554">
        <v>0</v>
      </c>
      <c r="K21554">
        <v>0</v>
      </c>
    </row>
    <row r="21555" spans="1:75" x14ac:dyDescent="0.25">
      <c r="A21555">
        <v>1896</v>
      </c>
      <c r="B21555" s="1">
        <v>45189</v>
      </c>
      <c r="C21555" s="3">
        <v>0.50037037037037035</v>
      </c>
      <c r="D21555">
        <v>288</v>
      </c>
      <c r="Z21555">
        <v>1</v>
      </c>
      <c r="AA21555">
        <v>0</v>
      </c>
    </row>
    <row r="21556" spans="1:75" x14ac:dyDescent="0.25">
      <c r="A21556">
        <v>1897</v>
      </c>
      <c r="B21556" s="1">
        <v>45189</v>
      </c>
      <c r="C21556" s="3">
        <v>0.50039351851851854</v>
      </c>
      <c r="D21556">
        <v>285</v>
      </c>
      <c r="Z21556">
        <v>0</v>
      </c>
      <c r="AA21556">
        <v>0</v>
      </c>
    </row>
    <row r="21557" spans="1:75" x14ac:dyDescent="0.25">
      <c r="A21557">
        <v>1898</v>
      </c>
      <c r="B21557" s="1">
        <v>45189</v>
      </c>
      <c r="C21557" s="3">
        <v>0.50043981481481481</v>
      </c>
      <c r="D21557">
        <v>293</v>
      </c>
      <c r="AH21557">
        <v>1</v>
      </c>
      <c r="AI21557">
        <v>0</v>
      </c>
    </row>
    <row r="21558" spans="1:75" x14ac:dyDescent="0.25">
      <c r="A21558">
        <v>1899</v>
      </c>
      <c r="B21558" s="1">
        <v>45189</v>
      </c>
      <c r="C21558" s="3">
        <v>0.500462962962963</v>
      </c>
      <c r="D21558">
        <v>292</v>
      </c>
      <c r="AH21558">
        <v>0</v>
      </c>
      <c r="AI21558">
        <v>0</v>
      </c>
    </row>
    <row r="21559" spans="1:75" x14ac:dyDescent="0.25">
      <c r="A21559">
        <v>1900</v>
      </c>
      <c r="B21559" s="1">
        <v>45189</v>
      </c>
      <c r="C21559" s="3">
        <v>0.50050925925925926</v>
      </c>
      <c r="D21559">
        <v>290</v>
      </c>
      <c r="AA21559">
        <v>0</v>
      </c>
      <c r="AB21559">
        <v>0</v>
      </c>
    </row>
    <row r="21560" spans="1:75" x14ac:dyDescent="0.25">
      <c r="A21560">
        <v>1901</v>
      </c>
      <c r="B21560" s="1">
        <v>45189</v>
      </c>
      <c r="C21560" s="3">
        <v>0.50093750000000004</v>
      </c>
      <c r="D21560">
        <v>265</v>
      </c>
      <c r="F21560">
        <v>0</v>
      </c>
      <c r="G21560">
        <v>0</v>
      </c>
      <c r="H21560">
        <v>0</v>
      </c>
      <c r="I21560">
        <v>0</v>
      </c>
      <c r="J21560">
        <v>0</v>
      </c>
      <c r="K21560">
        <v>0</v>
      </c>
      <c r="L21560">
        <v>0</v>
      </c>
      <c r="M21560">
        <v>0</v>
      </c>
      <c r="N21560">
        <v>0</v>
      </c>
      <c r="O21560">
        <v>0</v>
      </c>
      <c r="P21560">
        <v>0</v>
      </c>
      <c r="Q21560">
        <v>0</v>
      </c>
      <c r="R21560">
        <v>0</v>
      </c>
      <c r="S21560">
        <v>0</v>
      </c>
      <c r="T21560">
        <v>0</v>
      </c>
      <c r="U21560">
        <v>0</v>
      </c>
      <c r="V21560">
        <v>0</v>
      </c>
      <c r="W21560">
        <v>0</v>
      </c>
      <c r="X21560">
        <v>0</v>
      </c>
      <c r="Y21560">
        <v>0</v>
      </c>
      <c r="Z21560">
        <v>0</v>
      </c>
      <c r="AA21560">
        <v>0</v>
      </c>
      <c r="AB21560">
        <v>0</v>
      </c>
      <c r="AC21560">
        <v>0</v>
      </c>
      <c r="AD21560">
        <v>0</v>
      </c>
      <c r="AE21560">
        <v>0</v>
      </c>
      <c r="AF21560">
        <v>0</v>
      </c>
      <c r="AG21560">
        <v>0</v>
      </c>
      <c r="AH21560">
        <v>0</v>
      </c>
      <c r="AI21560">
        <v>0</v>
      </c>
      <c r="AJ21560">
        <v>0</v>
      </c>
      <c r="AK21560">
        <v>0</v>
      </c>
      <c r="AL21560">
        <v>0</v>
      </c>
      <c r="AM21560">
        <v>0</v>
      </c>
      <c r="AN21560">
        <v>0</v>
      </c>
      <c r="AO21560">
        <v>0</v>
      </c>
      <c r="AP21560">
        <v>0</v>
      </c>
      <c r="AQ21560">
        <v>0</v>
      </c>
      <c r="AR21560">
        <v>0</v>
      </c>
      <c r="AS21560">
        <v>0</v>
      </c>
      <c r="AT21560">
        <v>0</v>
      </c>
      <c r="AU21560">
        <v>0</v>
      </c>
      <c r="AV21560">
        <v>0</v>
      </c>
      <c r="AW21560">
        <v>0</v>
      </c>
      <c r="AX21560">
        <v>0</v>
      </c>
      <c r="AY21560">
        <v>0</v>
      </c>
      <c r="AZ21560">
        <v>0</v>
      </c>
      <c r="BA21560">
        <v>0</v>
      </c>
      <c r="BB21560">
        <v>0</v>
      </c>
      <c r="BC21560">
        <v>0</v>
      </c>
      <c r="BD21560">
        <v>0</v>
      </c>
      <c r="BE21560">
        <v>0</v>
      </c>
      <c r="BF21560">
        <v>0</v>
      </c>
      <c r="BG21560">
        <v>0</v>
      </c>
      <c r="BH21560">
        <v>0</v>
      </c>
      <c r="BI21560">
        <v>0</v>
      </c>
      <c r="BJ21560">
        <v>0</v>
      </c>
      <c r="BK21560">
        <v>0</v>
      </c>
      <c r="BL21560">
        <v>0</v>
      </c>
      <c r="BM21560">
        <v>0</v>
      </c>
      <c r="BN21560">
        <v>0</v>
      </c>
      <c r="BO21560">
        <v>0</v>
      </c>
      <c r="BP21560">
        <v>0</v>
      </c>
      <c r="BQ21560">
        <v>0</v>
      </c>
      <c r="BR21560">
        <v>0</v>
      </c>
      <c r="BS21560">
        <v>0</v>
      </c>
      <c r="BT21560">
        <v>0</v>
      </c>
      <c r="BU21560">
        <v>0</v>
      </c>
      <c r="BV21560">
        <v>0</v>
      </c>
      <c r="BW21560">
        <v>0</v>
      </c>
    </row>
    <row r="21561" spans="1:75" x14ac:dyDescent="0.25">
      <c r="A21561">
        <v>1902</v>
      </c>
      <c r="B21561" s="1">
        <v>45189</v>
      </c>
      <c r="C21561" s="3">
        <v>0.50232638888888892</v>
      </c>
      <c r="D21561">
        <v>262</v>
      </c>
      <c r="F21561">
        <v>0</v>
      </c>
      <c r="G21561">
        <v>0</v>
      </c>
      <c r="H21561">
        <v>0</v>
      </c>
      <c r="I21561">
        <v>0</v>
      </c>
      <c r="J21561">
        <v>0</v>
      </c>
      <c r="K21561">
        <v>0</v>
      </c>
      <c r="L21561">
        <v>0</v>
      </c>
      <c r="M21561">
        <v>0</v>
      </c>
      <c r="N21561">
        <v>0</v>
      </c>
      <c r="O21561">
        <v>0</v>
      </c>
      <c r="P21561">
        <v>0</v>
      </c>
      <c r="Q21561">
        <v>0</v>
      </c>
      <c r="R21561">
        <v>0</v>
      </c>
      <c r="S21561">
        <v>0</v>
      </c>
      <c r="T21561">
        <v>0</v>
      </c>
      <c r="U21561">
        <v>0</v>
      </c>
      <c r="V21561">
        <v>0</v>
      </c>
      <c r="W21561">
        <v>0</v>
      </c>
      <c r="X21561">
        <v>0</v>
      </c>
      <c r="Y21561">
        <v>0</v>
      </c>
      <c r="Z21561">
        <v>0</v>
      </c>
      <c r="AA21561">
        <v>0</v>
      </c>
      <c r="AB21561">
        <v>0</v>
      </c>
      <c r="AC21561">
        <v>0</v>
      </c>
      <c r="AD21561">
        <v>0</v>
      </c>
      <c r="AE21561">
        <v>0</v>
      </c>
      <c r="AF21561">
        <v>0</v>
      </c>
      <c r="AG21561">
        <v>0</v>
      </c>
      <c r="AH21561">
        <v>0</v>
      </c>
      <c r="AI21561">
        <v>0</v>
      </c>
      <c r="AJ21561">
        <v>0</v>
      </c>
      <c r="AK21561">
        <v>0</v>
      </c>
      <c r="AL21561">
        <v>0</v>
      </c>
      <c r="AM21561">
        <v>0</v>
      </c>
      <c r="AN21561">
        <v>0</v>
      </c>
      <c r="AO21561">
        <v>0</v>
      </c>
      <c r="AP21561">
        <v>0</v>
      </c>
      <c r="AQ21561">
        <v>0</v>
      </c>
      <c r="AR21561">
        <v>0</v>
      </c>
      <c r="AS21561">
        <v>0</v>
      </c>
      <c r="AT21561">
        <v>0</v>
      </c>
      <c r="AU21561">
        <v>0</v>
      </c>
      <c r="AV21561">
        <v>0</v>
      </c>
      <c r="AW21561">
        <v>0</v>
      </c>
      <c r="AX21561">
        <v>0</v>
      </c>
      <c r="AY21561">
        <v>0</v>
      </c>
      <c r="AZ21561">
        <v>0</v>
      </c>
      <c r="BA21561">
        <v>0</v>
      </c>
      <c r="BB21561">
        <v>0</v>
      </c>
      <c r="BC21561">
        <v>0</v>
      </c>
      <c r="BD21561">
        <v>0</v>
      </c>
      <c r="BE21561">
        <v>0</v>
      </c>
      <c r="BF21561">
        <v>0</v>
      </c>
      <c r="BG21561">
        <v>0</v>
      </c>
      <c r="BH21561">
        <v>0</v>
      </c>
      <c r="BI21561">
        <v>0</v>
      </c>
      <c r="BJ21561">
        <v>0</v>
      </c>
      <c r="BK21561">
        <v>0</v>
      </c>
      <c r="BL21561">
        <v>0</v>
      </c>
      <c r="BM21561">
        <v>0</v>
      </c>
      <c r="BN21561">
        <v>0</v>
      </c>
      <c r="BO21561">
        <v>0</v>
      </c>
      <c r="BP21561">
        <v>0</v>
      </c>
      <c r="BQ21561">
        <v>0</v>
      </c>
      <c r="BR21561">
        <v>0</v>
      </c>
      <c r="BS21561">
        <v>0</v>
      </c>
      <c r="BT21561">
        <v>0</v>
      </c>
      <c r="BU21561">
        <v>0</v>
      </c>
      <c r="BV21561">
        <v>0</v>
      </c>
      <c r="BW21561">
        <v>0</v>
      </c>
    </row>
    <row r="21562" spans="1:75" x14ac:dyDescent="0.25">
      <c r="A21562">
        <v>1903</v>
      </c>
      <c r="B21562" s="1">
        <v>45189</v>
      </c>
      <c r="C21562" s="3">
        <v>0.5037152777777778</v>
      </c>
      <c r="D21562">
        <v>303</v>
      </c>
      <c r="F21562">
        <v>0</v>
      </c>
      <c r="G21562">
        <v>0</v>
      </c>
      <c r="H21562">
        <v>0</v>
      </c>
      <c r="I21562">
        <v>0</v>
      </c>
      <c r="J21562">
        <v>0</v>
      </c>
      <c r="K21562">
        <v>0</v>
      </c>
      <c r="L21562">
        <v>0</v>
      </c>
      <c r="M21562">
        <v>0</v>
      </c>
      <c r="N21562">
        <v>0</v>
      </c>
      <c r="O21562">
        <v>0</v>
      </c>
      <c r="P21562">
        <v>0</v>
      </c>
      <c r="Q21562">
        <v>0</v>
      </c>
      <c r="R21562">
        <v>0</v>
      </c>
      <c r="S21562">
        <v>0</v>
      </c>
      <c r="T21562">
        <v>0</v>
      </c>
      <c r="U21562">
        <v>0</v>
      </c>
      <c r="V21562">
        <v>0</v>
      </c>
      <c r="W21562">
        <v>0</v>
      </c>
      <c r="X21562">
        <v>0</v>
      </c>
      <c r="Y21562">
        <v>0</v>
      </c>
      <c r="Z21562">
        <v>0</v>
      </c>
      <c r="AA21562">
        <v>0</v>
      </c>
      <c r="AB21562">
        <v>0</v>
      </c>
      <c r="AC21562">
        <v>0</v>
      </c>
      <c r="AD21562">
        <v>0</v>
      </c>
      <c r="AE21562">
        <v>0</v>
      </c>
      <c r="AF21562">
        <v>0</v>
      </c>
      <c r="AG21562">
        <v>0</v>
      </c>
      <c r="AH21562">
        <v>0</v>
      </c>
      <c r="AI21562">
        <v>0</v>
      </c>
      <c r="AJ21562">
        <v>0</v>
      </c>
      <c r="AK21562">
        <v>0</v>
      </c>
      <c r="AL21562">
        <v>0</v>
      </c>
      <c r="AM21562">
        <v>0</v>
      </c>
      <c r="AN21562">
        <v>0</v>
      </c>
      <c r="AO21562">
        <v>0</v>
      </c>
      <c r="AP21562">
        <v>0</v>
      </c>
      <c r="AQ21562">
        <v>0</v>
      </c>
      <c r="AR21562">
        <v>0</v>
      </c>
      <c r="AS21562">
        <v>0</v>
      </c>
      <c r="AT21562">
        <v>0</v>
      </c>
      <c r="AU21562">
        <v>0</v>
      </c>
      <c r="AV21562">
        <v>0</v>
      </c>
      <c r="AW21562">
        <v>0</v>
      </c>
      <c r="AX21562">
        <v>0</v>
      </c>
      <c r="AY21562">
        <v>0</v>
      </c>
      <c r="AZ21562">
        <v>0</v>
      </c>
      <c r="BA21562">
        <v>0</v>
      </c>
      <c r="BB21562">
        <v>0</v>
      </c>
      <c r="BC21562">
        <v>0</v>
      </c>
      <c r="BD21562">
        <v>0</v>
      </c>
      <c r="BE21562">
        <v>0</v>
      </c>
      <c r="BF21562">
        <v>0</v>
      </c>
      <c r="BG21562">
        <v>0</v>
      </c>
      <c r="BH21562">
        <v>0</v>
      </c>
      <c r="BI21562">
        <v>0</v>
      </c>
      <c r="BJ21562">
        <v>0</v>
      </c>
      <c r="BK21562">
        <v>0</v>
      </c>
      <c r="BL21562">
        <v>0</v>
      </c>
      <c r="BM21562">
        <v>0</v>
      </c>
      <c r="BN21562">
        <v>0</v>
      </c>
      <c r="BO21562">
        <v>0</v>
      </c>
      <c r="BP21562">
        <v>0</v>
      </c>
      <c r="BQ21562">
        <v>0</v>
      </c>
      <c r="BR21562">
        <v>0</v>
      </c>
      <c r="BS21562">
        <v>0</v>
      </c>
      <c r="BT21562">
        <v>0</v>
      </c>
      <c r="BU21562">
        <v>0</v>
      </c>
      <c r="BV21562">
        <v>0</v>
      </c>
      <c r="BW21562">
        <v>0</v>
      </c>
    </row>
    <row r="21563" spans="1:75" x14ac:dyDescent="0.25">
      <c r="A21563">
        <v>1904</v>
      </c>
      <c r="B21563" s="1">
        <v>45189</v>
      </c>
      <c r="C21563" s="3">
        <v>0.50510416666666669</v>
      </c>
      <c r="D21563">
        <v>284</v>
      </c>
      <c r="F21563">
        <v>0</v>
      </c>
      <c r="G21563">
        <v>0</v>
      </c>
      <c r="H21563">
        <v>0</v>
      </c>
      <c r="I21563">
        <v>0</v>
      </c>
      <c r="J21563">
        <v>0</v>
      </c>
      <c r="K21563">
        <v>0</v>
      </c>
      <c r="L21563">
        <v>0</v>
      </c>
      <c r="M21563">
        <v>0</v>
      </c>
      <c r="N21563">
        <v>0</v>
      </c>
      <c r="O21563">
        <v>0</v>
      </c>
      <c r="P21563">
        <v>0</v>
      </c>
      <c r="Q21563">
        <v>0</v>
      </c>
      <c r="R21563">
        <v>0</v>
      </c>
      <c r="S21563">
        <v>0</v>
      </c>
      <c r="T21563">
        <v>0</v>
      </c>
      <c r="U21563">
        <v>0</v>
      </c>
      <c r="V21563">
        <v>0</v>
      </c>
      <c r="W21563">
        <v>0</v>
      </c>
      <c r="X21563">
        <v>0</v>
      </c>
      <c r="Y21563">
        <v>0</v>
      </c>
      <c r="Z21563">
        <v>0</v>
      </c>
      <c r="AA21563">
        <v>0</v>
      </c>
      <c r="AB21563">
        <v>0</v>
      </c>
      <c r="AC21563">
        <v>0</v>
      </c>
      <c r="AD21563">
        <v>0</v>
      </c>
      <c r="AE21563">
        <v>0</v>
      </c>
      <c r="AF21563">
        <v>0</v>
      </c>
      <c r="AG21563">
        <v>0</v>
      </c>
      <c r="AH21563">
        <v>0</v>
      </c>
      <c r="AI21563">
        <v>0</v>
      </c>
      <c r="AJ21563">
        <v>0</v>
      </c>
      <c r="AK21563">
        <v>0</v>
      </c>
      <c r="AL21563">
        <v>0</v>
      </c>
      <c r="AM21563">
        <v>0</v>
      </c>
      <c r="AN21563">
        <v>0</v>
      </c>
      <c r="AO21563">
        <v>0</v>
      </c>
      <c r="AP21563">
        <v>0</v>
      </c>
      <c r="AQ21563">
        <v>0</v>
      </c>
      <c r="AR21563">
        <v>0</v>
      </c>
      <c r="AS21563">
        <v>0</v>
      </c>
      <c r="AT21563">
        <v>0</v>
      </c>
      <c r="AU21563">
        <v>0</v>
      </c>
      <c r="AV21563">
        <v>0</v>
      </c>
      <c r="AW21563">
        <v>0</v>
      </c>
      <c r="AX21563">
        <v>0</v>
      </c>
      <c r="AY21563">
        <v>0</v>
      </c>
      <c r="AZ21563">
        <v>0</v>
      </c>
      <c r="BA21563">
        <v>0</v>
      </c>
      <c r="BB21563">
        <v>0</v>
      </c>
      <c r="BC21563">
        <v>0</v>
      </c>
      <c r="BD21563">
        <v>0</v>
      </c>
      <c r="BE21563">
        <v>0</v>
      </c>
      <c r="BF21563">
        <v>0</v>
      </c>
      <c r="BG21563">
        <v>0</v>
      </c>
      <c r="BH21563">
        <v>0</v>
      </c>
      <c r="BI21563">
        <v>0</v>
      </c>
      <c r="BJ21563">
        <v>0</v>
      </c>
      <c r="BK21563">
        <v>0</v>
      </c>
      <c r="BL21563">
        <v>0</v>
      </c>
      <c r="BM21563">
        <v>0</v>
      </c>
      <c r="BN21563">
        <v>0</v>
      </c>
      <c r="BO21563">
        <v>0</v>
      </c>
      <c r="BP21563">
        <v>0</v>
      </c>
      <c r="BQ21563">
        <v>0</v>
      </c>
      <c r="BR21563">
        <v>0</v>
      </c>
      <c r="BS21563">
        <v>0</v>
      </c>
      <c r="BT21563">
        <v>0</v>
      </c>
      <c r="BU21563">
        <v>0</v>
      </c>
      <c r="BV21563">
        <v>0</v>
      </c>
      <c r="BW21563">
        <v>0</v>
      </c>
    </row>
    <row r="21564" spans="1:75" x14ac:dyDescent="0.25">
      <c r="A21564">
        <v>1905</v>
      </c>
      <c r="B21564" s="1">
        <v>45189</v>
      </c>
      <c r="C21564" s="3">
        <v>0.50571759259259264</v>
      </c>
      <c r="D21564">
        <v>362</v>
      </c>
      <c r="AJ21564">
        <v>1</v>
      </c>
      <c r="AK21564">
        <v>0</v>
      </c>
    </row>
    <row r="21565" spans="1:75" x14ac:dyDescent="0.25">
      <c r="A21565">
        <v>1906</v>
      </c>
      <c r="B21565" s="1">
        <v>45189</v>
      </c>
      <c r="C21565" s="3">
        <v>0.50571759259259264</v>
      </c>
      <c r="D21565">
        <v>382</v>
      </c>
      <c r="AB21565">
        <v>1</v>
      </c>
      <c r="AC21565">
        <v>0</v>
      </c>
    </row>
    <row r="21566" spans="1:75" x14ac:dyDescent="0.25">
      <c r="A21566">
        <v>1907</v>
      </c>
      <c r="B21566" s="1">
        <v>45189</v>
      </c>
      <c r="C21566" s="3">
        <v>0.50571759259259264</v>
      </c>
      <c r="D21566">
        <v>387</v>
      </c>
      <c r="X21566">
        <v>1</v>
      </c>
      <c r="Y21566">
        <v>0</v>
      </c>
    </row>
    <row r="21567" spans="1:75" x14ac:dyDescent="0.25">
      <c r="A21567">
        <v>1908</v>
      </c>
      <c r="B21567" s="1">
        <v>45189</v>
      </c>
      <c r="C21567" s="3">
        <v>0.50571759259259264</v>
      </c>
      <c r="D21567">
        <v>397</v>
      </c>
      <c r="V21567">
        <v>1</v>
      </c>
      <c r="W21567">
        <v>0</v>
      </c>
    </row>
    <row r="21568" spans="1:75" x14ac:dyDescent="0.25">
      <c r="A21568">
        <v>1909</v>
      </c>
      <c r="B21568" s="1">
        <v>45189</v>
      </c>
      <c r="C21568" s="3">
        <v>0.50574074074074071</v>
      </c>
      <c r="D21568">
        <v>341</v>
      </c>
      <c r="AN21568">
        <v>1</v>
      </c>
      <c r="AO21568">
        <v>0</v>
      </c>
    </row>
    <row r="21569" spans="1:40" x14ac:dyDescent="0.25">
      <c r="A21569">
        <v>1910</v>
      </c>
      <c r="B21569" s="1">
        <v>45189</v>
      </c>
      <c r="C21569" s="3">
        <v>0.50574074074074071</v>
      </c>
      <c r="D21569">
        <v>343</v>
      </c>
      <c r="AM21569">
        <v>1</v>
      </c>
      <c r="AN21569">
        <v>0</v>
      </c>
    </row>
    <row r="21570" spans="1:40" x14ac:dyDescent="0.25">
      <c r="A21570">
        <v>1911</v>
      </c>
      <c r="B21570" s="1">
        <v>45189</v>
      </c>
      <c r="C21570" s="3">
        <v>0.50574074074074071</v>
      </c>
      <c r="D21570">
        <v>345</v>
      </c>
      <c r="AK21570">
        <v>1</v>
      </c>
      <c r="AL21570">
        <v>0</v>
      </c>
      <c r="AM21570">
        <v>1</v>
      </c>
      <c r="AN21570">
        <v>0</v>
      </c>
    </row>
    <row r="21571" spans="1:40" x14ac:dyDescent="0.25">
      <c r="A21571">
        <v>1912</v>
      </c>
      <c r="B21571" s="1">
        <v>45189</v>
      </c>
      <c r="C21571" s="3">
        <v>0.50574074074074071</v>
      </c>
      <c r="D21571">
        <v>346</v>
      </c>
      <c r="AH21571">
        <v>1</v>
      </c>
      <c r="AI21571">
        <v>0</v>
      </c>
      <c r="AJ21571">
        <v>1</v>
      </c>
      <c r="AK21571">
        <v>0</v>
      </c>
    </row>
    <row r="21572" spans="1:40" x14ac:dyDescent="0.25">
      <c r="A21572">
        <v>1913</v>
      </c>
      <c r="B21572" s="1">
        <v>45189</v>
      </c>
      <c r="C21572" s="3">
        <v>0.50574074074074071</v>
      </c>
      <c r="D21572">
        <v>348</v>
      </c>
      <c r="AG21572">
        <v>1</v>
      </c>
      <c r="AH21572">
        <v>0</v>
      </c>
    </row>
    <row r="21573" spans="1:40" x14ac:dyDescent="0.25">
      <c r="A21573">
        <v>1914</v>
      </c>
      <c r="B21573" s="1">
        <v>45189</v>
      </c>
      <c r="C21573" s="3">
        <v>0.50574074074074071</v>
      </c>
      <c r="D21573">
        <v>352</v>
      </c>
      <c r="AE21573">
        <v>1</v>
      </c>
      <c r="AF21573">
        <v>0</v>
      </c>
    </row>
    <row r="21574" spans="1:40" x14ac:dyDescent="0.25">
      <c r="A21574">
        <v>1915</v>
      </c>
      <c r="B21574" s="1">
        <v>45189</v>
      </c>
      <c r="C21574" s="3">
        <v>0.50574074074074071</v>
      </c>
      <c r="D21574">
        <v>355</v>
      </c>
      <c r="AF21574">
        <v>1</v>
      </c>
      <c r="AG21574">
        <v>0</v>
      </c>
    </row>
    <row r="21575" spans="1:40" x14ac:dyDescent="0.25">
      <c r="A21575">
        <v>1916</v>
      </c>
      <c r="B21575" s="1">
        <v>45189</v>
      </c>
      <c r="C21575" s="3">
        <v>0.50574074074074071</v>
      </c>
      <c r="D21575">
        <v>357</v>
      </c>
      <c r="AA21575">
        <v>1</v>
      </c>
      <c r="AB21575">
        <v>0</v>
      </c>
      <c r="AD21575">
        <v>1</v>
      </c>
      <c r="AE21575">
        <v>0</v>
      </c>
    </row>
    <row r="21576" spans="1:40" x14ac:dyDescent="0.25">
      <c r="A21576">
        <v>1917</v>
      </c>
      <c r="B21576" s="1">
        <v>45189</v>
      </c>
      <c r="C21576" s="3">
        <v>0.50574074074074071</v>
      </c>
      <c r="D21576">
        <v>364</v>
      </c>
      <c r="Y21576">
        <v>1</v>
      </c>
      <c r="Z21576">
        <v>0</v>
      </c>
    </row>
    <row r="21577" spans="1:40" x14ac:dyDescent="0.25">
      <c r="A21577">
        <v>1918</v>
      </c>
      <c r="B21577" s="1">
        <v>45189</v>
      </c>
      <c r="C21577" s="3">
        <v>0.50574074074074071</v>
      </c>
      <c r="D21577">
        <v>367</v>
      </c>
      <c r="W21577">
        <v>1</v>
      </c>
      <c r="X21577">
        <v>0</v>
      </c>
    </row>
    <row r="21578" spans="1:40" x14ac:dyDescent="0.25">
      <c r="A21578">
        <v>1919</v>
      </c>
      <c r="B21578" s="1">
        <v>45189</v>
      </c>
      <c r="C21578" s="3">
        <v>0.50574074074074071</v>
      </c>
      <c r="D21578">
        <v>374</v>
      </c>
      <c r="T21578">
        <v>1</v>
      </c>
      <c r="U21578">
        <v>0</v>
      </c>
      <c r="V21578">
        <v>1</v>
      </c>
      <c r="W21578">
        <v>0</v>
      </c>
    </row>
    <row r="21579" spans="1:40" x14ac:dyDescent="0.25">
      <c r="A21579">
        <v>1920</v>
      </c>
      <c r="B21579" s="1">
        <v>45189</v>
      </c>
      <c r="C21579" s="3">
        <v>0.50574074074074071</v>
      </c>
      <c r="D21579">
        <v>377</v>
      </c>
      <c r="R21579">
        <v>1</v>
      </c>
      <c r="S21579">
        <v>0</v>
      </c>
      <c r="T21579">
        <v>1</v>
      </c>
      <c r="U21579">
        <v>0</v>
      </c>
    </row>
    <row r="21580" spans="1:40" x14ac:dyDescent="0.25">
      <c r="A21580">
        <v>1921</v>
      </c>
      <c r="B21580" s="1">
        <v>45189</v>
      </c>
      <c r="C21580" s="3">
        <v>0.50574074074074071</v>
      </c>
      <c r="D21580">
        <v>380</v>
      </c>
      <c r="Q21580">
        <v>1</v>
      </c>
      <c r="R21580">
        <v>0</v>
      </c>
    </row>
    <row r="21581" spans="1:40" x14ac:dyDescent="0.25">
      <c r="A21581">
        <v>1922</v>
      </c>
      <c r="B21581" s="1">
        <v>45189</v>
      </c>
      <c r="C21581" s="3">
        <v>0.50574074074074071</v>
      </c>
      <c r="D21581">
        <v>386</v>
      </c>
      <c r="L21581">
        <v>1</v>
      </c>
      <c r="M21581">
        <v>0</v>
      </c>
    </row>
    <row r="21582" spans="1:40" x14ac:dyDescent="0.25">
      <c r="A21582">
        <v>1923</v>
      </c>
      <c r="B21582" s="1">
        <v>45189</v>
      </c>
      <c r="C21582" s="3">
        <v>0.50574074074074071</v>
      </c>
      <c r="D21582">
        <v>389</v>
      </c>
      <c r="G21582">
        <v>1</v>
      </c>
      <c r="H21582">
        <v>0</v>
      </c>
    </row>
    <row r="21583" spans="1:40" x14ac:dyDescent="0.25">
      <c r="A21583">
        <v>1924</v>
      </c>
      <c r="B21583" s="1">
        <v>45189</v>
      </c>
      <c r="C21583" s="3">
        <v>0.50574074074074071</v>
      </c>
      <c r="D21583">
        <v>393</v>
      </c>
      <c r="F21583">
        <v>1</v>
      </c>
      <c r="G21583">
        <v>0</v>
      </c>
    </row>
    <row r="21584" spans="1:40" x14ac:dyDescent="0.25">
      <c r="A21584">
        <v>1925</v>
      </c>
      <c r="B21584" s="1">
        <v>45189</v>
      </c>
      <c r="C21584" s="3">
        <v>0.50574074074074071</v>
      </c>
      <c r="D21584">
        <v>396</v>
      </c>
      <c r="J21584">
        <v>1</v>
      </c>
      <c r="K21584">
        <v>0</v>
      </c>
    </row>
    <row r="21585" spans="1:40" x14ac:dyDescent="0.25">
      <c r="A21585">
        <v>1926</v>
      </c>
      <c r="B21585" s="1">
        <v>45189</v>
      </c>
      <c r="C21585" s="3">
        <v>0.50574074074074071</v>
      </c>
      <c r="D21585">
        <v>398</v>
      </c>
      <c r="H21585">
        <v>1</v>
      </c>
      <c r="I21585">
        <v>0</v>
      </c>
    </row>
    <row r="21586" spans="1:40" x14ac:dyDescent="0.25">
      <c r="A21586">
        <v>1927</v>
      </c>
      <c r="B21586" s="1">
        <v>45189</v>
      </c>
      <c r="C21586" s="3">
        <v>0.5057638888888889</v>
      </c>
      <c r="D21586">
        <v>343</v>
      </c>
      <c r="Z21586">
        <v>1</v>
      </c>
      <c r="AA21586">
        <v>0</v>
      </c>
    </row>
    <row r="21587" spans="1:40" x14ac:dyDescent="0.25">
      <c r="A21587">
        <v>1928</v>
      </c>
      <c r="B21587" s="1">
        <v>45189</v>
      </c>
      <c r="C21587" s="3">
        <v>0.5057638888888889</v>
      </c>
      <c r="D21587">
        <v>351</v>
      </c>
      <c r="O21587">
        <v>1</v>
      </c>
      <c r="P21587">
        <v>0</v>
      </c>
    </row>
    <row r="21588" spans="1:40" x14ac:dyDescent="0.25">
      <c r="A21588">
        <v>1929</v>
      </c>
      <c r="B21588" s="1">
        <v>45189</v>
      </c>
      <c r="C21588" s="3">
        <v>0.50578703703703709</v>
      </c>
      <c r="D21588">
        <v>362</v>
      </c>
      <c r="P21588">
        <v>1</v>
      </c>
      <c r="Q21588">
        <v>0</v>
      </c>
    </row>
    <row r="21589" spans="1:40" x14ac:dyDescent="0.25">
      <c r="A21589">
        <v>1930</v>
      </c>
      <c r="B21589" s="1">
        <v>45189</v>
      </c>
      <c r="C21589" s="3">
        <v>0.50581018518518517</v>
      </c>
      <c r="D21589">
        <v>336</v>
      </c>
      <c r="AD21589">
        <v>1</v>
      </c>
      <c r="AE21589">
        <v>0</v>
      </c>
    </row>
    <row r="21590" spans="1:40" x14ac:dyDescent="0.25">
      <c r="A21590">
        <v>1931</v>
      </c>
      <c r="B21590" s="1">
        <v>45189</v>
      </c>
      <c r="C21590" s="3">
        <v>0.50581018518518517</v>
      </c>
      <c r="D21590">
        <v>339</v>
      </c>
      <c r="I21590">
        <v>1</v>
      </c>
      <c r="J21590">
        <v>0</v>
      </c>
      <c r="L21590">
        <v>1</v>
      </c>
      <c r="M21590">
        <v>0</v>
      </c>
      <c r="O21590">
        <v>1</v>
      </c>
      <c r="P21590">
        <v>0</v>
      </c>
      <c r="Q21590">
        <v>1</v>
      </c>
      <c r="R21590">
        <v>0</v>
      </c>
    </row>
    <row r="21591" spans="1:40" x14ac:dyDescent="0.25">
      <c r="A21591">
        <v>1932</v>
      </c>
      <c r="B21591" s="1">
        <v>45189</v>
      </c>
      <c r="C21591" s="3">
        <v>0.50604166666666661</v>
      </c>
      <c r="D21591">
        <v>343</v>
      </c>
      <c r="AJ21591">
        <v>0</v>
      </c>
      <c r="AK21591">
        <v>0</v>
      </c>
    </row>
    <row r="21592" spans="1:40" x14ac:dyDescent="0.25">
      <c r="A21592">
        <v>1933</v>
      </c>
      <c r="B21592" s="1">
        <v>45189</v>
      </c>
      <c r="C21592" s="3">
        <v>0.50604166666666661</v>
      </c>
      <c r="D21592">
        <v>344</v>
      </c>
      <c r="AI21592">
        <v>0</v>
      </c>
      <c r="AJ21592">
        <v>0</v>
      </c>
    </row>
    <row r="21593" spans="1:40" x14ac:dyDescent="0.25">
      <c r="A21593">
        <v>1934</v>
      </c>
      <c r="B21593" s="1">
        <v>45189</v>
      </c>
      <c r="C21593" s="3">
        <v>0.50604166666666661</v>
      </c>
      <c r="D21593">
        <v>345</v>
      </c>
      <c r="U21593">
        <v>0</v>
      </c>
      <c r="V21593">
        <v>0</v>
      </c>
    </row>
    <row r="21594" spans="1:40" x14ac:dyDescent="0.25">
      <c r="A21594">
        <v>1935</v>
      </c>
      <c r="B21594" s="1">
        <v>45189</v>
      </c>
      <c r="C21594" s="3">
        <v>0.50611111111111107</v>
      </c>
      <c r="D21594">
        <v>346</v>
      </c>
      <c r="AM21594">
        <v>0</v>
      </c>
      <c r="AN21594">
        <v>0</v>
      </c>
    </row>
    <row r="21595" spans="1:40" x14ac:dyDescent="0.25">
      <c r="A21595">
        <v>1936</v>
      </c>
      <c r="B21595" s="1">
        <v>45189</v>
      </c>
      <c r="C21595" s="3">
        <v>0.50611111111111107</v>
      </c>
      <c r="D21595">
        <v>347</v>
      </c>
      <c r="AL21595">
        <v>0</v>
      </c>
      <c r="AM21595">
        <v>0</v>
      </c>
    </row>
    <row r="21596" spans="1:40" x14ac:dyDescent="0.25">
      <c r="A21596">
        <v>1937</v>
      </c>
      <c r="B21596" s="1">
        <v>45189</v>
      </c>
      <c r="C21596" s="3">
        <v>0.50611111111111107</v>
      </c>
      <c r="D21596">
        <v>352</v>
      </c>
      <c r="AH21596">
        <v>0</v>
      </c>
      <c r="AI21596">
        <v>0</v>
      </c>
    </row>
    <row r="21597" spans="1:40" x14ac:dyDescent="0.25">
      <c r="A21597">
        <v>1938</v>
      </c>
      <c r="B21597" s="1">
        <v>45189</v>
      </c>
      <c r="C21597" s="3">
        <v>0.50611111111111107</v>
      </c>
      <c r="D21597">
        <v>356</v>
      </c>
      <c r="AD21597">
        <v>0</v>
      </c>
      <c r="AE21597">
        <v>0</v>
      </c>
      <c r="AG21597">
        <v>0</v>
      </c>
      <c r="AH21597">
        <v>0</v>
      </c>
    </row>
    <row r="21598" spans="1:40" x14ac:dyDescent="0.25">
      <c r="A21598">
        <v>1939</v>
      </c>
      <c r="B21598" s="1">
        <v>45189</v>
      </c>
      <c r="C21598" s="3">
        <v>0.50611111111111107</v>
      </c>
      <c r="D21598">
        <v>363</v>
      </c>
      <c r="AA21598">
        <v>0</v>
      </c>
      <c r="AB21598">
        <v>0</v>
      </c>
    </row>
    <row r="21599" spans="1:40" x14ac:dyDescent="0.25">
      <c r="A21599">
        <v>1940</v>
      </c>
      <c r="B21599" s="1">
        <v>45189</v>
      </c>
      <c r="C21599" s="3">
        <v>0.50611111111111107</v>
      </c>
      <c r="D21599">
        <v>365</v>
      </c>
      <c r="V21599">
        <v>0</v>
      </c>
      <c r="W21599">
        <v>0</v>
      </c>
      <c r="X21599">
        <v>0</v>
      </c>
      <c r="Y21599">
        <v>0</v>
      </c>
    </row>
    <row r="21600" spans="1:40" x14ac:dyDescent="0.25">
      <c r="A21600">
        <v>1941</v>
      </c>
      <c r="B21600" s="1">
        <v>45189</v>
      </c>
      <c r="C21600" s="3">
        <v>0.50611111111111107</v>
      </c>
      <c r="D21600">
        <v>366</v>
      </c>
      <c r="T21600">
        <v>0</v>
      </c>
      <c r="U21600">
        <v>0</v>
      </c>
    </row>
    <row r="21601" spans="1:41" x14ac:dyDescent="0.25">
      <c r="A21601">
        <v>1942</v>
      </c>
      <c r="B21601" s="1">
        <v>45189</v>
      </c>
      <c r="C21601" s="3">
        <v>0.50611111111111107</v>
      </c>
      <c r="D21601">
        <v>367</v>
      </c>
      <c r="S21601">
        <v>0</v>
      </c>
      <c r="T21601">
        <v>0</v>
      </c>
    </row>
    <row r="21602" spans="1:41" x14ac:dyDescent="0.25">
      <c r="A21602">
        <v>1943</v>
      </c>
      <c r="B21602" s="1">
        <v>45189</v>
      </c>
      <c r="C21602" s="3">
        <v>0.50611111111111107</v>
      </c>
      <c r="D21602">
        <v>368</v>
      </c>
      <c r="Q21602">
        <v>0</v>
      </c>
      <c r="R21602">
        <v>0</v>
      </c>
    </row>
    <row r="21603" spans="1:41" x14ac:dyDescent="0.25">
      <c r="A21603">
        <v>1944</v>
      </c>
      <c r="B21603" s="1">
        <v>45189</v>
      </c>
      <c r="C21603" s="3">
        <v>0.50611111111111107</v>
      </c>
      <c r="D21603">
        <v>371</v>
      </c>
      <c r="N21603">
        <v>0</v>
      </c>
      <c r="O21603">
        <v>0</v>
      </c>
    </row>
    <row r="21604" spans="1:41" x14ac:dyDescent="0.25">
      <c r="A21604">
        <v>1945</v>
      </c>
      <c r="B21604" s="1">
        <v>45189</v>
      </c>
      <c r="C21604" s="3">
        <v>0.50611111111111107</v>
      </c>
      <c r="D21604">
        <v>373</v>
      </c>
      <c r="P21604">
        <v>0</v>
      </c>
      <c r="Q21604">
        <v>0</v>
      </c>
    </row>
    <row r="21605" spans="1:41" x14ac:dyDescent="0.25">
      <c r="A21605">
        <v>1946</v>
      </c>
      <c r="B21605" s="1">
        <v>45189</v>
      </c>
      <c r="C21605" s="3">
        <v>0.50611111111111107</v>
      </c>
      <c r="D21605">
        <v>375</v>
      </c>
      <c r="O21605">
        <v>0</v>
      </c>
      <c r="P21605">
        <v>0</v>
      </c>
    </row>
    <row r="21606" spans="1:41" x14ac:dyDescent="0.25">
      <c r="A21606">
        <v>1947</v>
      </c>
      <c r="B21606" s="1">
        <v>45189</v>
      </c>
      <c r="C21606" s="3">
        <v>0.50611111111111107</v>
      </c>
      <c r="D21606">
        <v>376</v>
      </c>
      <c r="L21606">
        <v>0</v>
      </c>
      <c r="M21606">
        <v>0</v>
      </c>
      <c r="N21606">
        <v>0</v>
      </c>
      <c r="O21606">
        <v>0</v>
      </c>
    </row>
    <row r="21607" spans="1:41" x14ac:dyDescent="0.25">
      <c r="A21607">
        <v>1948</v>
      </c>
      <c r="B21607" s="1">
        <v>45189</v>
      </c>
      <c r="C21607" s="3">
        <v>0.50611111111111107</v>
      </c>
      <c r="D21607">
        <v>378</v>
      </c>
      <c r="K21607">
        <v>0</v>
      </c>
      <c r="L21607">
        <v>0</v>
      </c>
    </row>
    <row r="21608" spans="1:41" x14ac:dyDescent="0.25">
      <c r="A21608">
        <v>1949</v>
      </c>
      <c r="B21608" s="1">
        <v>45189</v>
      </c>
      <c r="C21608" s="3">
        <v>0.50611111111111107</v>
      </c>
      <c r="D21608">
        <v>391</v>
      </c>
      <c r="I21608">
        <v>0</v>
      </c>
      <c r="J21608">
        <v>0</v>
      </c>
    </row>
    <row r="21609" spans="1:41" x14ac:dyDescent="0.25">
      <c r="A21609">
        <v>1950</v>
      </c>
      <c r="B21609" s="1">
        <v>45189</v>
      </c>
      <c r="C21609" s="3">
        <v>0.50613425925925926</v>
      </c>
      <c r="D21609">
        <v>356</v>
      </c>
      <c r="AK21609">
        <v>0</v>
      </c>
      <c r="AL21609">
        <v>0</v>
      </c>
    </row>
    <row r="21610" spans="1:41" x14ac:dyDescent="0.25">
      <c r="A21610">
        <v>1951</v>
      </c>
      <c r="B21610" s="1">
        <v>45189</v>
      </c>
      <c r="C21610" s="3">
        <v>0.50613425925925926</v>
      </c>
      <c r="D21610">
        <v>373</v>
      </c>
      <c r="AB21610">
        <v>0</v>
      </c>
      <c r="AC21610">
        <v>0</v>
      </c>
    </row>
    <row r="21611" spans="1:41" x14ac:dyDescent="0.25">
      <c r="A21611">
        <v>1952</v>
      </c>
      <c r="B21611" s="1">
        <v>45189</v>
      </c>
      <c r="C21611" s="3">
        <v>0.50613425925925926</v>
      </c>
      <c r="D21611">
        <v>398</v>
      </c>
      <c r="R21611">
        <v>0</v>
      </c>
      <c r="S21611">
        <v>0</v>
      </c>
    </row>
    <row r="21612" spans="1:41" x14ac:dyDescent="0.25">
      <c r="A21612">
        <v>1953</v>
      </c>
      <c r="B21612" s="1">
        <v>45189</v>
      </c>
      <c r="C21612" s="3">
        <v>0.50613425925925926</v>
      </c>
      <c r="D21612">
        <v>416</v>
      </c>
      <c r="F21612">
        <v>0</v>
      </c>
      <c r="G21612">
        <v>0</v>
      </c>
    </row>
    <row r="21613" spans="1:41" x14ac:dyDescent="0.25">
      <c r="A21613">
        <v>1954</v>
      </c>
      <c r="B21613" s="1">
        <v>45189</v>
      </c>
      <c r="C21613" s="3">
        <v>0.50613425925925926</v>
      </c>
      <c r="D21613">
        <v>417</v>
      </c>
      <c r="J21613">
        <v>0</v>
      </c>
      <c r="K21613">
        <v>0</v>
      </c>
    </row>
    <row r="21614" spans="1:41" x14ac:dyDescent="0.25">
      <c r="A21614">
        <v>1955</v>
      </c>
      <c r="B21614" s="1">
        <v>45189</v>
      </c>
      <c r="C21614" s="3">
        <v>0.50613425925925926</v>
      </c>
      <c r="D21614">
        <v>419</v>
      </c>
      <c r="H21614">
        <v>0</v>
      </c>
      <c r="I21614">
        <v>0</v>
      </c>
    </row>
    <row r="21615" spans="1:41" x14ac:dyDescent="0.25">
      <c r="A21615">
        <v>1956</v>
      </c>
      <c r="B21615" s="1">
        <v>45189</v>
      </c>
      <c r="C21615" s="3">
        <v>0.50615740740740744</v>
      </c>
      <c r="D21615">
        <v>342</v>
      </c>
      <c r="AN21615">
        <v>0</v>
      </c>
      <c r="AO21615">
        <v>0</v>
      </c>
    </row>
    <row r="21616" spans="1:41" x14ac:dyDescent="0.25">
      <c r="A21616">
        <v>1957</v>
      </c>
      <c r="B21616" s="1">
        <v>45189</v>
      </c>
      <c r="C21616" s="3">
        <v>0.50615740740740744</v>
      </c>
      <c r="D21616">
        <v>345</v>
      </c>
      <c r="AG21616">
        <v>0</v>
      </c>
      <c r="AH21616">
        <v>0</v>
      </c>
    </row>
    <row r="21617" spans="1:75" x14ac:dyDescent="0.25">
      <c r="A21617">
        <v>1958</v>
      </c>
      <c r="B21617" s="1">
        <v>45189</v>
      </c>
      <c r="C21617" s="3">
        <v>0.50615740740740744</v>
      </c>
      <c r="D21617">
        <v>346</v>
      </c>
      <c r="AE21617">
        <v>0</v>
      </c>
      <c r="AF21617">
        <v>0</v>
      </c>
    </row>
    <row r="21618" spans="1:75" x14ac:dyDescent="0.25">
      <c r="A21618">
        <v>1959</v>
      </c>
      <c r="B21618" s="1">
        <v>45189</v>
      </c>
      <c r="C21618" s="3">
        <v>0.50615740740740744</v>
      </c>
      <c r="D21618">
        <v>347</v>
      </c>
      <c r="AC21618">
        <v>0</v>
      </c>
      <c r="AD21618">
        <v>0</v>
      </c>
    </row>
    <row r="21619" spans="1:75" x14ac:dyDescent="0.25">
      <c r="A21619">
        <v>1960</v>
      </c>
      <c r="B21619" s="1">
        <v>45189</v>
      </c>
      <c r="C21619" s="3">
        <v>0.50615740740740744</v>
      </c>
      <c r="D21619">
        <v>349</v>
      </c>
      <c r="Z21619">
        <v>0</v>
      </c>
      <c r="AA21619">
        <v>0</v>
      </c>
    </row>
    <row r="21620" spans="1:75" x14ac:dyDescent="0.25">
      <c r="A21620">
        <v>1961</v>
      </c>
      <c r="B21620" s="1">
        <v>45189</v>
      </c>
      <c r="C21620" s="3">
        <v>0.50615740740740744</v>
      </c>
      <c r="D21620">
        <v>350</v>
      </c>
      <c r="X21620">
        <v>0</v>
      </c>
      <c r="Y21620">
        <v>0</v>
      </c>
    </row>
    <row r="21621" spans="1:75" x14ac:dyDescent="0.25">
      <c r="A21621">
        <v>1962</v>
      </c>
      <c r="B21621" s="1">
        <v>45189</v>
      </c>
      <c r="C21621" s="3">
        <v>0.50615740740740744</v>
      </c>
      <c r="D21621">
        <v>351</v>
      </c>
      <c r="Y21621">
        <v>0</v>
      </c>
      <c r="Z21621">
        <v>0</v>
      </c>
    </row>
    <row r="21622" spans="1:75" x14ac:dyDescent="0.25">
      <c r="A21622">
        <v>1963</v>
      </c>
      <c r="B21622" s="1">
        <v>45189</v>
      </c>
      <c r="C21622" s="3">
        <v>0.50615740740740744</v>
      </c>
      <c r="D21622">
        <v>356</v>
      </c>
      <c r="G21622">
        <v>0</v>
      </c>
      <c r="H21622">
        <v>0</v>
      </c>
    </row>
    <row r="21623" spans="1:75" x14ac:dyDescent="0.25">
      <c r="A21623">
        <v>1964</v>
      </c>
      <c r="B21623" s="1">
        <v>45189</v>
      </c>
      <c r="C21623" s="3">
        <v>0.50624999999999998</v>
      </c>
      <c r="D21623">
        <v>342</v>
      </c>
      <c r="AB21623">
        <v>1</v>
      </c>
      <c r="AC21623">
        <v>0</v>
      </c>
    </row>
    <row r="21624" spans="1:75" x14ac:dyDescent="0.25">
      <c r="A21624">
        <v>1965</v>
      </c>
      <c r="B21624" s="1">
        <v>45189</v>
      </c>
      <c r="C21624" s="3">
        <v>0.50631944444444443</v>
      </c>
      <c r="D21624">
        <v>339</v>
      </c>
      <c r="AB21624">
        <v>0</v>
      </c>
      <c r="AC21624">
        <v>0</v>
      </c>
    </row>
    <row r="21625" spans="1:75" x14ac:dyDescent="0.25">
      <c r="A21625">
        <v>1966</v>
      </c>
      <c r="B21625" s="1">
        <v>45189</v>
      </c>
      <c r="C21625" s="3">
        <v>0.50649305555555557</v>
      </c>
      <c r="D21625">
        <v>300</v>
      </c>
      <c r="F21625">
        <v>0</v>
      </c>
      <c r="G21625">
        <v>0</v>
      </c>
      <c r="H21625">
        <v>0</v>
      </c>
      <c r="I21625">
        <v>0</v>
      </c>
      <c r="J21625">
        <v>0</v>
      </c>
      <c r="K21625">
        <v>0</v>
      </c>
      <c r="L21625">
        <v>0</v>
      </c>
      <c r="M21625">
        <v>0</v>
      </c>
      <c r="N21625">
        <v>0</v>
      </c>
      <c r="O21625">
        <v>0</v>
      </c>
      <c r="P21625">
        <v>0</v>
      </c>
      <c r="Q21625">
        <v>0</v>
      </c>
      <c r="R21625">
        <v>0</v>
      </c>
      <c r="S21625">
        <v>0</v>
      </c>
      <c r="T21625">
        <v>0</v>
      </c>
      <c r="U21625">
        <v>0</v>
      </c>
      <c r="V21625">
        <v>0</v>
      </c>
      <c r="W21625">
        <v>0</v>
      </c>
      <c r="X21625">
        <v>0</v>
      </c>
      <c r="Y21625">
        <v>0</v>
      </c>
      <c r="Z21625">
        <v>0</v>
      </c>
      <c r="AA21625">
        <v>0</v>
      </c>
      <c r="AB21625">
        <v>0</v>
      </c>
      <c r="AC21625">
        <v>0</v>
      </c>
      <c r="AD21625">
        <v>0</v>
      </c>
      <c r="AE21625">
        <v>0</v>
      </c>
      <c r="AF21625">
        <v>0</v>
      </c>
      <c r="AG21625">
        <v>0</v>
      </c>
      <c r="AH21625">
        <v>0</v>
      </c>
      <c r="AI21625">
        <v>0</v>
      </c>
      <c r="AJ21625">
        <v>0</v>
      </c>
      <c r="AK21625">
        <v>0</v>
      </c>
      <c r="AL21625">
        <v>0</v>
      </c>
      <c r="AM21625">
        <v>0</v>
      </c>
      <c r="AN21625">
        <v>0</v>
      </c>
      <c r="AO21625">
        <v>0</v>
      </c>
      <c r="AP21625">
        <v>0</v>
      </c>
      <c r="AQ21625">
        <v>0</v>
      </c>
      <c r="AR21625">
        <v>0</v>
      </c>
      <c r="AS21625">
        <v>0</v>
      </c>
      <c r="AT21625">
        <v>0</v>
      </c>
      <c r="AU21625">
        <v>0</v>
      </c>
      <c r="AV21625">
        <v>0</v>
      </c>
      <c r="AW21625">
        <v>0</v>
      </c>
      <c r="AX21625">
        <v>0</v>
      </c>
      <c r="AY21625">
        <v>0</v>
      </c>
      <c r="AZ21625">
        <v>0</v>
      </c>
      <c r="BA21625">
        <v>0</v>
      </c>
      <c r="BB21625">
        <v>0</v>
      </c>
      <c r="BC21625">
        <v>0</v>
      </c>
      <c r="BD21625">
        <v>0</v>
      </c>
      <c r="BE21625">
        <v>0</v>
      </c>
      <c r="BF21625">
        <v>0</v>
      </c>
      <c r="BG21625">
        <v>0</v>
      </c>
      <c r="BH21625">
        <v>0</v>
      </c>
      <c r="BI21625">
        <v>0</v>
      </c>
      <c r="BJ21625">
        <v>0</v>
      </c>
      <c r="BK21625">
        <v>0</v>
      </c>
      <c r="BL21625">
        <v>0</v>
      </c>
      <c r="BM21625">
        <v>0</v>
      </c>
      <c r="BN21625">
        <v>0</v>
      </c>
      <c r="BO21625">
        <v>0</v>
      </c>
      <c r="BP21625">
        <v>0</v>
      </c>
      <c r="BQ21625">
        <v>0</v>
      </c>
      <c r="BR21625">
        <v>0</v>
      </c>
      <c r="BS21625">
        <v>0</v>
      </c>
      <c r="BT21625">
        <v>0</v>
      </c>
      <c r="BU21625">
        <v>0</v>
      </c>
      <c r="BV21625">
        <v>0</v>
      </c>
      <c r="BW21625">
        <v>0</v>
      </c>
    </row>
    <row r="21626" spans="1:75" x14ac:dyDescent="0.25">
      <c r="A21626">
        <v>1967</v>
      </c>
      <c r="B21626" s="1">
        <v>45189</v>
      </c>
      <c r="C21626" s="3">
        <v>0.50788194444444446</v>
      </c>
      <c r="D21626">
        <v>298</v>
      </c>
      <c r="F21626">
        <v>0</v>
      </c>
      <c r="G21626">
        <v>0</v>
      </c>
      <c r="H21626">
        <v>0</v>
      </c>
      <c r="I21626">
        <v>0</v>
      </c>
      <c r="J21626">
        <v>0</v>
      </c>
      <c r="K21626">
        <v>0</v>
      </c>
      <c r="L21626">
        <v>0</v>
      </c>
      <c r="M21626">
        <v>0</v>
      </c>
      <c r="N21626">
        <v>0</v>
      </c>
      <c r="O21626">
        <v>0</v>
      </c>
      <c r="P21626">
        <v>0</v>
      </c>
      <c r="Q21626">
        <v>0</v>
      </c>
      <c r="R21626">
        <v>0</v>
      </c>
      <c r="S21626">
        <v>0</v>
      </c>
      <c r="T21626">
        <v>0</v>
      </c>
      <c r="U21626">
        <v>0</v>
      </c>
      <c r="V21626">
        <v>0</v>
      </c>
      <c r="W21626">
        <v>0</v>
      </c>
      <c r="X21626">
        <v>0</v>
      </c>
      <c r="Y21626">
        <v>0</v>
      </c>
      <c r="Z21626">
        <v>0</v>
      </c>
      <c r="AA21626">
        <v>0</v>
      </c>
      <c r="AB21626">
        <v>0</v>
      </c>
      <c r="AC21626">
        <v>0</v>
      </c>
      <c r="AD21626">
        <v>0</v>
      </c>
      <c r="AE21626">
        <v>0</v>
      </c>
      <c r="AF21626">
        <v>0</v>
      </c>
      <c r="AG21626">
        <v>0</v>
      </c>
      <c r="AH21626">
        <v>0</v>
      </c>
      <c r="AI21626">
        <v>0</v>
      </c>
      <c r="AJ21626">
        <v>0</v>
      </c>
      <c r="AK21626">
        <v>0</v>
      </c>
      <c r="AL21626">
        <v>0</v>
      </c>
      <c r="AM21626">
        <v>0</v>
      </c>
      <c r="AN21626">
        <v>0</v>
      </c>
      <c r="AO21626">
        <v>0</v>
      </c>
      <c r="AP21626">
        <v>0</v>
      </c>
      <c r="AQ21626">
        <v>0</v>
      </c>
      <c r="AR21626">
        <v>0</v>
      </c>
      <c r="AS21626">
        <v>0</v>
      </c>
      <c r="AT21626">
        <v>0</v>
      </c>
      <c r="AU21626">
        <v>0</v>
      </c>
      <c r="AV21626">
        <v>0</v>
      </c>
      <c r="AW21626">
        <v>0</v>
      </c>
      <c r="AX21626">
        <v>0</v>
      </c>
      <c r="AY21626">
        <v>0</v>
      </c>
      <c r="AZ21626">
        <v>0</v>
      </c>
      <c r="BA21626">
        <v>0</v>
      </c>
      <c r="BB21626">
        <v>0</v>
      </c>
      <c r="BC21626">
        <v>0</v>
      </c>
      <c r="BD21626">
        <v>0</v>
      </c>
      <c r="BE21626">
        <v>0</v>
      </c>
      <c r="BF21626">
        <v>0</v>
      </c>
      <c r="BG21626">
        <v>0</v>
      </c>
      <c r="BH21626">
        <v>0</v>
      </c>
      <c r="BI21626">
        <v>0</v>
      </c>
      <c r="BJ21626">
        <v>0</v>
      </c>
      <c r="BK21626">
        <v>0</v>
      </c>
      <c r="BL21626">
        <v>0</v>
      </c>
      <c r="BM21626">
        <v>0</v>
      </c>
      <c r="BN21626">
        <v>0</v>
      </c>
      <c r="BO21626">
        <v>0</v>
      </c>
      <c r="BP21626">
        <v>0</v>
      </c>
      <c r="BQ21626">
        <v>0</v>
      </c>
      <c r="BR21626">
        <v>0</v>
      </c>
      <c r="BS21626">
        <v>0</v>
      </c>
      <c r="BT21626">
        <v>0</v>
      </c>
      <c r="BU21626">
        <v>0</v>
      </c>
      <c r="BV21626">
        <v>0</v>
      </c>
      <c r="BW21626">
        <v>0</v>
      </c>
    </row>
    <row r="21627" spans="1:75" x14ac:dyDescent="0.25">
      <c r="A21627">
        <v>1968</v>
      </c>
      <c r="B21627" s="1">
        <v>45189</v>
      </c>
      <c r="C21627" s="3">
        <v>0.50927083333333334</v>
      </c>
      <c r="D21627">
        <v>264</v>
      </c>
      <c r="F21627">
        <v>0</v>
      </c>
      <c r="G21627">
        <v>0</v>
      </c>
      <c r="H21627">
        <v>0</v>
      </c>
      <c r="I21627">
        <v>0</v>
      </c>
      <c r="J21627">
        <v>0</v>
      </c>
      <c r="K21627">
        <v>0</v>
      </c>
      <c r="L21627">
        <v>0</v>
      </c>
      <c r="M21627">
        <v>0</v>
      </c>
      <c r="N21627">
        <v>0</v>
      </c>
      <c r="O21627">
        <v>0</v>
      </c>
      <c r="P21627">
        <v>0</v>
      </c>
      <c r="Q21627">
        <v>0</v>
      </c>
      <c r="R21627">
        <v>0</v>
      </c>
      <c r="S21627">
        <v>0</v>
      </c>
      <c r="T21627">
        <v>0</v>
      </c>
      <c r="U21627">
        <v>0</v>
      </c>
      <c r="V21627">
        <v>0</v>
      </c>
      <c r="W21627">
        <v>0</v>
      </c>
      <c r="X21627">
        <v>0</v>
      </c>
      <c r="Y21627">
        <v>0</v>
      </c>
      <c r="Z21627">
        <v>0</v>
      </c>
      <c r="AA21627">
        <v>0</v>
      </c>
      <c r="AB21627">
        <v>0</v>
      </c>
      <c r="AC21627">
        <v>0</v>
      </c>
      <c r="AD21627">
        <v>0</v>
      </c>
      <c r="AE21627">
        <v>0</v>
      </c>
      <c r="AF21627">
        <v>0</v>
      </c>
      <c r="AG21627">
        <v>0</v>
      </c>
      <c r="AH21627">
        <v>0</v>
      </c>
      <c r="AI21627">
        <v>0</v>
      </c>
      <c r="AJ21627">
        <v>0</v>
      </c>
      <c r="AK21627">
        <v>0</v>
      </c>
      <c r="AL21627">
        <v>0</v>
      </c>
      <c r="AM21627">
        <v>0</v>
      </c>
      <c r="AN21627">
        <v>0</v>
      </c>
      <c r="AO21627">
        <v>0</v>
      </c>
      <c r="AP21627">
        <v>0</v>
      </c>
      <c r="AQ21627">
        <v>0</v>
      </c>
      <c r="AR21627">
        <v>0</v>
      </c>
      <c r="AS21627">
        <v>0</v>
      </c>
      <c r="AT21627">
        <v>0</v>
      </c>
      <c r="AU21627">
        <v>0</v>
      </c>
      <c r="AV21627">
        <v>0</v>
      </c>
      <c r="AW21627">
        <v>0</v>
      </c>
      <c r="AX21627">
        <v>0</v>
      </c>
      <c r="AY21627">
        <v>0</v>
      </c>
      <c r="AZ21627">
        <v>0</v>
      </c>
      <c r="BA21627">
        <v>0</v>
      </c>
      <c r="BB21627">
        <v>0</v>
      </c>
      <c r="BC21627">
        <v>0</v>
      </c>
      <c r="BD21627">
        <v>0</v>
      </c>
      <c r="BE21627">
        <v>0</v>
      </c>
      <c r="BF21627">
        <v>0</v>
      </c>
      <c r="BG21627">
        <v>0</v>
      </c>
      <c r="BH21627">
        <v>0</v>
      </c>
      <c r="BI21627">
        <v>0</v>
      </c>
      <c r="BJ21627">
        <v>0</v>
      </c>
      <c r="BK21627">
        <v>0</v>
      </c>
      <c r="BL21627">
        <v>0</v>
      </c>
      <c r="BM21627">
        <v>0</v>
      </c>
      <c r="BN21627">
        <v>0</v>
      </c>
      <c r="BO21627">
        <v>0</v>
      </c>
      <c r="BP21627">
        <v>0</v>
      </c>
      <c r="BQ21627">
        <v>0</v>
      </c>
      <c r="BR21627">
        <v>0</v>
      </c>
      <c r="BS21627">
        <v>0</v>
      </c>
      <c r="BT21627">
        <v>0</v>
      </c>
      <c r="BU21627">
        <v>0</v>
      </c>
      <c r="BV21627">
        <v>0</v>
      </c>
      <c r="BW21627">
        <v>0</v>
      </c>
    </row>
    <row r="21628" spans="1:75" x14ac:dyDescent="0.25">
      <c r="A21628">
        <v>1969</v>
      </c>
      <c r="B21628" s="1">
        <v>45189</v>
      </c>
      <c r="C21628" s="3">
        <v>0.51047453703703705</v>
      </c>
      <c r="D21628">
        <v>984</v>
      </c>
      <c r="F21628">
        <v>1</v>
      </c>
      <c r="G21628">
        <v>0</v>
      </c>
    </row>
    <row r="21629" spans="1:75" x14ac:dyDescent="0.25">
      <c r="A21629">
        <v>1970</v>
      </c>
      <c r="B21629" s="1">
        <v>45189</v>
      </c>
      <c r="C21629" s="3">
        <v>0.51049768518518512</v>
      </c>
      <c r="D21629">
        <v>906</v>
      </c>
      <c r="AL21629">
        <v>1</v>
      </c>
      <c r="AM21629">
        <v>0</v>
      </c>
      <c r="AN21629">
        <v>1</v>
      </c>
      <c r="AO21629">
        <v>0</v>
      </c>
    </row>
    <row r="21630" spans="1:75" x14ac:dyDescent="0.25">
      <c r="A21630">
        <v>1971</v>
      </c>
      <c r="B21630" s="1">
        <v>45189</v>
      </c>
      <c r="C21630" s="3">
        <v>0.51049768518518512</v>
      </c>
      <c r="D21630">
        <v>908</v>
      </c>
      <c r="AH21630">
        <v>1</v>
      </c>
      <c r="AI21630">
        <v>0</v>
      </c>
      <c r="AK21630">
        <v>1</v>
      </c>
      <c r="AL21630">
        <v>0</v>
      </c>
      <c r="AM21630">
        <v>1</v>
      </c>
      <c r="AN21630">
        <v>0</v>
      </c>
    </row>
    <row r="21631" spans="1:75" x14ac:dyDescent="0.25">
      <c r="A21631">
        <v>1972</v>
      </c>
      <c r="B21631" s="1">
        <v>45189</v>
      </c>
      <c r="C21631" s="3">
        <v>0.51049768518518512</v>
      </c>
      <c r="D21631">
        <v>910</v>
      </c>
      <c r="AE21631">
        <v>1</v>
      </c>
      <c r="AF21631">
        <v>0</v>
      </c>
    </row>
    <row r="21632" spans="1:75" x14ac:dyDescent="0.25">
      <c r="A21632">
        <v>1973</v>
      </c>
      <c r="B21632" s="1">
        <v>45189</v>
      </c>
      <c r="C21632" s="3">
        <v>0.51049768518518512</v>
      </c>
      <c r="D21632">
        <v>911</v>
      </c>
      <c r="AF21632">
        <v>1</v>
      </c>
      <c r="AG21632">
        <v>0</v>
      </c>
    </row>
    <row r="21633" spans="1:41" x14ac:dyDescent="0.25">
      <c r="A21633">
        <v>1974</v>
      </c>
      <c r="B21633" s="1">
        <v>45189</v>
      </c>
      <c r="C21633" s="3">
        <v>0.51049768518518512</v>
      </c>
      <c r="D21633">
        <v>914</v>
      </c>
      <c r="AC21633">
        <v>1</v>
      </c>
      <c r="AD21633">
        <v>0</v>
      </c>
      <c r="AE21633">
        <v>1</v>
      </c>
      <c r="AF21633">
        <v>0</v>
      </c>
    </row>
    <row r="21634" spans="1:41" x14ac:dyDescent="0.25">
      <c r="A21634">
        <v>1975</v>
      </c>
      <c r="B21634" s="1">
        <v>45189</v>
      </c>
      <c r="C21634" s="3">
        <v>0.51049768518518512</v>
      </c>
      <c r="D21634">
        <v>917</v>
      </c>
      <c r="AB21634">
        <v>1</v>
      </c>
      <c r="AC21634">
        <v>0</v>
      </c>
    </row>
    <row r="21635" spans="1:41" x14ac:dyDescent="0.25">
      <c r="A21635">
        <v>1976</v>
      </c>
      <c r="B21635" s="1">
        <v>45189</v>
      </c>
      <c r="C21635" s="3">
        <v>0.51049768518518512</v>
      </c>
      <c r="D21635">
        <v>924</v>
      </c>
      <c r="Z21635">
        <v>1</v>
      </c>
      <c r="AA21635">
        <v>0</v>
      </c>
    </row>
    <row r="21636" spans="1:41" x14ac:dyDescent="0.25">
      <c r="A21636">
        <v>1977</v>
      </c>
      <c r="B21636" s="1">
        <v>45189</v>
      </c>
      <c r="C21636" s="3">
        <v>0.51049768518518512</v>
      </c>
      <c r="D21636">
        <v>925</v>
      </c>
      <c r="X21636">
        <v>1</v>
      </c>
      <c r="Y21636">
        <v>0</v>
      </c>
    </row>
    <row r="21637" spans="1:41" x14ac:dyDescent="0.25">
      <c r="A21637">
        <v>1978</v>
      </c>
      <c r="B21637" s="1">
        <v>45189</v>
      </c>
      <c r="C21637" s="3">
        <v>0.51049768518518512</v>
      </c>
      <c r="D21637">
        <v>931</v>
      </c>
      <c r="V21637">
        <v>1</v>
      </c>
      <c r="W21637">
        <v>0</v>
      </c>
      <c r="X21637">
        <v>1</v>
      </c>
      <c r="Y21637">
        <v>0</v>
      </c>
    </row>
    <row r="21638" spans="1:41" x14ac:dyDescent="0.25">
      <c r="A21638">
        <v>1979</v>
      </c>
      <c r="B21638" s="1">
        <v>45189</v>
      </c>
      <c r="C21638" s="3">
        <v>0.51049768518518512</v>
      </c>
      <c r="D21638">
        <v>938</v>
      </c>
      <c r="R21638">
        <v>1</v>
      </c>
      <c r="S21638">
        <v>0</v>
      </c>
      <c r="T21638">
        <v>1</v>
      </c>
      <c r="U21638">
        <v>0</v>
      </c>
    </row>
    <row r="21639" spans="1:41" x14ac:dyDescent="0.25">
      <c r="A21639">
        <v>1980</v>
      </c>
      <c r="B21639" s="1">
        <v>45189</v>
      </c>
      <c r="C21639" s="3">
        <v>0.51049768518518512</v>
      </c>
      <c r="D21639">
        <v>941</v>
      </c>
      <c r="Q21639">
        <v>1</v>
      </c>
      <c r="R21639">
        <v>0</v>
      </c>
    </row>
    <row r="21640" spans="1:41" x14ac:dyDescent="0.25">
      <c r="A21640">
        <v>1981</v>
      </c>
      <c r="B21640" s="1">
        <v>45189</v>
      </c>
      <c r="C21640" s="3">
        <v>0.51049768518518512</v>
      </c>
      <c r="D21640">
        <v>946</v>
      </c>
      <c r="N21640">
        <v>1</v>
      </c>
      <c r="O21640">
        <v>0</v>
      </c>
    </row>
    <row r="21641" spans="1:41" x14ac:dyDescent="0.25">
      <c r="A21641">
        <v>1982</v>
      </c>
      <c r="B21641" s="1">
        <v>45189</v>
      </c>
      <c r="C21641" s="3">
        <v>0.51049768518518512</v>
      </c>
      <c r="D21641">
        <v>949</v>
      </c>
      <c r="P21641">
        <v>1</v>
      </c>
      <c r="Q21641">
        <v>0</v>
      </c>
    </row>
    <row r="21642" spans="1:41" x14ac:dyDescent="0.25">
      <c r="A21642">
        <v>1983</v>
      </c>
      <c r="B21642" s="1">
        <v>45189</v>
      </c>
      <c r="C21642" s="3">
        <v>0.51049768518518512</v>
      </c>
      <c r="D21642">
        <v>952</v>
      </c>
      <c r="L21642">
        <v>1</v>
      </c>
      <c r="M21642">
        <v>0</v>
      </c>
      <c r="N21642">
        <v>1</v>
      </c>
      <c r="O21642">
        <v>0</v>
      </c>
    </row>
    <row r="21643" spans="1:41" x14ac:dyDescent="0.25">
      <c r="A21643">
        <v>1984</v>
      </c>
      <c r="B21643" s="1">
        <v>45189</v>
      </c>
      <c r="C21643" s="3">
        <v>0.51049768518518512</v>
      </c>
      <c r="D21643">
        <v>955</v>
      </c>
      <c r="K21643">
        <v>1</v>
      </c>
      <c r="L21643">
        <v>0</v>
      </c>
    </row>
    <row r="21644" spans="1:41" x14ac:dyDescent="0.25">
      <c r="A21644">
        <v>1985</v>
      </c>
      <c r="B21644" s="1">
        <v>45189</v>
      </c>
      <c r="C21644" s="3">
        <v>0.51049768518518512</v>
      </c>
      <c r="D21644">
        <v>956</v>
      </c>
      <c r="G21644">
        <v>1</v>
      </c>
      <c r="H21644">
        <v>0</v>
      </c>
    </row>
    <row r="21645" spans="1:41" x14ac:dyDescent="0.25">
      <c r="A21645">
        <v>1986</v>
      </c>
      <c r="B21645" s="1">
        <v>45189</v>
      </c>
      <c r="C21645" s="3">
        <v>0.51049768518518512</v>
      </c>
      <c r="D21645">
        <v>957</v>
      </c>
      <c r="J21645">
        <v>1</v>
      </c>
      <c r="K21645">
        <v>0</v>
      </c>
    </row>
    <row r="21646" spans="1:41" x14ac:dyDescent="0.25">
      <c r="A21646">
        <v>1987</v>
      </c>
      <c r="B21646" s="1">
        <v>45189</v>
      </c>
      <c r="C21646" s="3">
        <v>0.51049768518518512</v>
      </c>
      <c r="D21646">
        <v>959</v>
      </c>
      <c r="I21646">
        <v>1</v>
      </c>
      <c r="J21646">
        <v>0</v>
      </c>
    </row>
    <row r="21647" spans="1:41" x14ac:dyDescent="0.25">
      <c r="A21647">
        <v>1988</v>
      </c>
      <c r="B21647" s="1">
        <v>45189</v>
      </c>
      <c r="C21647" s="3">
        <v>0.51052083333333331</v>
      </c>
      <c r="D21647">
        <v>897</v>
      </c>
      <c r="AN21647">
        <v>1</v>
      </c>
      <c r="AO21647">
        <v>0</v>
      </c>
    </row>
    <row r="21648" spans="1:41" x14ac:dyDescent="0.25">
      <c r="A21648">
        <v>1989</v>
      </c>
      <c r="B21648" s="1">
        <v>45189</v>
      </c>
      <c r="C21648" s="3">
        <v>0.51052083333333331</v>
      </c>
      <c r="D21648">
        <v>899</v>
      </c>
      <c r="AA21648">
        <v>1</v>
      </c>
      <c r="AB21648">
        <v>0</v>
      </c>
      <c r="AH21648">
        <v>1</v>
      </c>
      <c r="AI21648">
        <v>0</v>
      </c>
      <c r="AK21648">
        <v>1</v>
      </c>
      <c r="AL21648">
        <v>0</v>
      </c>
    </row>
    <row r="21649" spans="1:75" x14ac:dyDescent="0.25">
      <c r="A21649">
        <v>1990</v>
      </c>
      <c r="B21649" s="1">
        <v>45189</v>
      </c>
      <c r="C21649" s="3">
        <v>0.51052083333333331</v>
      </c>
      <c r="D21649">
        <v>903</v>
      </c>
      <c r="Y21649">
        <v>1</v>
      </c>
      <c r="Z21649">
        <v>0</v>
      </c>
    </row>
    <row r="21650" spans="1:75" x14ac:dyDescent="0.25">
      <c r="A21650">
        <v>1991</v>
      </c>
      <c r="B21650" s="1">
        <v>45189</v>
      </c>
      <c r="C21650" s="3">
        <v>0.51052083333333331</v>
      </c>
      <c r="D21650">
        <v>907</v>
      </c>
      <c r="T21650">
        <v>1</v>
      </c>
      <c r="U21650">
        <v>0</v>
      </c>
      <c r="V21650">
        <v>1</v>
      </c>
      <c r="W21650">
        <v>0</v>
      </c>
    </row>
    <row r="21651" spans="1:75" x14ac:dyDescent="0.25">
      <c r="A21651">
        <v>1992</v>
      </c>
      <c r="B21651" s="1">
        <v>45189</v>
      </c>
      <c r="C21651" s="3">
        <v>0.51052083333333331</v>
      </c>
      <c r="D21651">
        <v>913</v>
      </c>
      <c r="O21651">
        <v>1</v>
      </c>
      <c r="P21651">
        <v>0</v>
      </c>
    </row>
    <row r="21652" spans="1:75" x14ac:dyDescent="0.25">
      <c r="A21652">
        <v>1993</v>
      </c>
      <c r="B21652" s="1">
        <v>45189</v>
      </c>
      <c r="C21652" s="3">
        <v>0.51052083333333331</v>
      </c>
      <c r="D21652">
        <v>914</v>
      </c>
      <c r="H21652">
        <v>1</v>
      </c>
      <c r="I21652">
        <v>0</v>
      </c>
    </row>
    <row r="21653" spans="1:75" x14ac:dyDescent="0.25">
      <c r="A21653">
        <v>1994</v>
      </c>
      <c r="B21653" s="1">
        <v>45189</v>
      </c>
      <c r="C21653" s="3">
        <v>0.51065972222222222</v>
      </c>
      <c r="D21653">
        <v>310</v>
      </c>
      <c r="F21653">
        <v>1</v>
      </c>
      <c r="G21653">
        <v>0</v>
      </c>
      <c r="H21653">
        <v>1</v>
      </c>
      <c r="I21653">
        <v>0</v>
      </c>
      <c r="J21653">
        <v>1</v>
      </c>
      <c r="K21653">
        <v>0</v>
      </c>
      <c r="L21653">
        <v>1</v>
      </c>
      <c r="M21653">
        <v>0</v>
      </c>
      <c r="N21653">
        <v>1</v>
      </c>
      <c r="O21653">
        <v>0</v>
      </c>
      <c r="P21653">
        <v>1</v>
      </c>
      <c r="Q21653">
        <v>0</v>
      </c>
      <c r="R21653">
        <v>1</v>
      </c>
      <c r="S21653">
        <v>0</v>
      </c>
      <c r="T21653">
        <v>1</v>
      </c>
      <c r="U21653">
        <v>0</v>
      </c>
      <c r="V21653">
        <v>1</v>
      </c>
      <c r="W21653">
        <v>0</v>
      </c>
      <c r="X21653">
        <v>1</v>
      </c>
      <c r="Y21653">
        <v>0</v>
      </c>
      <c r="Z21653">
        <v>1</v>
      </c>
      <c r="AA21653">
        <v>0</v>
      </c>
      <c r="AB21653">
        <v>1</v>
      </c>
      <c r="AC21653">
        <v>0</v>
      </c>
      <c r="AD21653">
        <v>1</v>
      </c>
      <c r="AE21653">
        <v>0</v>
      </c>
      <c r="AF21653">
        <v>1</v>
      </c>
      <c r="AG21653">
        <v>0</v>
      </c>
      <c r="AH21653">
        <v>1</v>
      </c>
      <c r="AI21653">
        <v>0</v>
      </c>
      <c r="AJ21653">
        <v>1</v>
      </c>
      <c r="AK21653">
        <v>0</v>
      </c>
      <c r="AL21653">
        <v>1</v>
      </c>
      <c r="AM21653">
        <v>0</v>
      </c>
      <c r="AN21653">
        <v>1</v>
      </c>
      <c r="AO21653">
        <v>0</v>
      </c>
      <c r="AP21653">
        <v>1</v>
      </c>
      <c r="AQ21653">
        <v>0</v>
      </c>
      <c r="AR21653">
        <v>1</v>
      </c>
      <c r="AS21653">
        <v>0</v>
      </c>
      <c r="AT21653">
        <v>1</v>
      </c>
      <c r="AU21653">
        <v>0</v>
      </c>
      <c r="AV21653">
        <v>1</v>
      </c>
      <c r="AW21653">
        <v>0</v>
      </c>
      <c r="AX21653">
        <v>1</v>
      </c>
      <c r="AY21653">
        <v>0</v>
      </c>
      <c r="AZ21653">
        <v>1</v>
      </c>
      <c r="BA21653">
        <v>0</v>
      </c>
      <c r="BB21653">
        <v>1</v>
      </c>
      <c r="BC21653">
        <v>0</v>
      </c>
      <c r="BD21653">
        <v>1</v>
      </c>
      <c r="BE21653">
        <v>0</v>
      </c>
      <c r="BF21653">
        <v>1</v>
      </c>
      <c r="BG21653">
        <v>0</v>
      </c>
      <c r="BH21653">
        <v>1</v>
      </c>
      <c r="BI21653">
        <v>0</v>
      </c>
      <c r="BJ21653">
        <v>1</v>
      </c>
      <c r="BK21653">
        <v>0</v>
      </c>
      <c r="BL21653">
        <v>1</v>
      </c>
      <c r="BM21653">
        <v>0</v>
      </c>
      <c r="BN21653">
        <v>1</v>
      </c>
      <c r="BO21653">
        <v>0</v>
      </c>
      <c r="BP21653">
        <v>1</v>
      </c>
      <c r="BQ21653">
        <v>0</v>
      </c>
      <c r="BR21653">
        <v>1</v>
      </c>
      <c r="BS21653">
        <v>0</v>
      </c>
      <c r="BT21653">
        <v>1</v>
      </c>
      <c r="BU21653">
        <v>0</v>
      </c>
      <c r="BV21653">
        <v>1</v>
      </c>
      <c r="BW21653">
        <v>0</v>
      </c>
    </row>
    <row r="21654" spans="1:75" x14ac:dyDescent="0.25">
      <c r="A21654">
        <v>1995</v>
      </c>
      <c r="B21654" s="1">
        <v>45189</v>
      </c>
      <c r="C21654" s="3">
        <v>0.51082175925925932</v>
      </c>
      <c r="D21654">
        <v>892</v>
      </c>
      <c r="I21654">
        <v>0</v>
      </c>
      <c r="J21654">
        <v>0</v>
      </c>
    </row>
    <row r="21655" spans="1:75" x14ac:dyDescent="0.25">
      <c r="A21655">
        <v>1996</v>
      </c>
      <c r="B21655" s="1">
        <v>45189</v>
      </c>
      <c r="C21655" s="3">
        <v>0.51089120370370367</v>
      </c>
      <c r="D21655">
        <v>908</v>
      </c>
      <c r="AM21655">
        <v>0</v>
      </c>
      <c r="AN21655">
        <v>0</v>
      </c>
      <c r="AO21655">
        <v>0</v>
      </c>
      <c r="AP21655">
        <v>0</v>
      </c>
    </row>
    <row r="21656" spans="1:75" x14ac:dyDescent="0.25">
      <c r="A21656">
        <v>1997</v>
      </c>
      <c r="B21656" s="1">
        <v>45189</v>
      </c>
      <c r="C21656" s="3">
        <v>0.51089120370370367</v>
      </c>
      <c r="D21656">
        <v>909</v>
      </c>
      <c r="AL21656">
        <v>0</v>
      </c>
      <c r="AM21656">
        <v>0</v>
      </c>
    </row>
    <row r="21657" spans="1:75" x14ac:dyDescent="0.25">
      <c r="A21657">
        <v>1998</v>
      </c>
      <c r="B21657" s="1">
        <v>45189</v>
      </c>
      <c r="C21657" s="3">
        <v>0.51089120370370367</v>
      </c>
      <c r="D21657">
        <v>911</v>
      </c>
      <c r="AK21657">
        <v>0</v>
      </c>
      <c r="AL21657">
        <v>0</v>
      </c>
    </row>
    <row r="21658" spans="1:75" x14ac:dyDescent="0.25">
      <c r="A21658">
        <v>1999</v>
      </c>
      <c r="B21658" s="1">
        <v>45189</v>
      </c>
      <c r="C21658" s="3">
        <v>0.51089120370370367</v>
      </c>
      <c r="D21658">
        <v>919</v>
      </c>
      <c r="AH21658">
        <v>0</v>
      </c>
      <c r="AI21658">
        <v>0</v>
      </c>
    </row>
    <row r="21659" spans="1:75" x14ac:dyDescent="0.25">
      <c r="A21659">
        <v>2000</v>
      </c>
      <c r="B21659" s="1">
        <v>45189</v>
      </c>
      <c r="C21659" s="3">
        <v>0.51089120370370367</v>
      </c>
      <c r="D21659">
        <v>944</v>
      </c>
      <c r="AA21659">
        <v>0</v>
      </c>
      <c r="AB21659">
        <v>0</v>
      </c>
    </row>
    <row r="21660" spans="1:75" x14ac:dyDescent="0.25">
      <c r="A21660">
        <v>2001</v>
      </c>
      <c r="B21660" s="1">
        <v>45189</v>
      </c>
      <c r="C21660" s="3">
        <v>0.51089120370370367</v>
      </c>
      <c r="D21660">
        <v>948</v>
      </c>
      <c r="X21660">
        <v>0</v>
      </c>
      <c r="Y21660">
        <v>0</v>
      </c>
    </row>
    <row r="21661" spans="1:75" x14ac:dyDescent="0.25">
      <c r="A21661">
        <v>2002</v>
      </c>
      <c r="B21661" s="1">
        <v>45189</v>
      </c>
      <c r="C21661" s="3">
        <v>0.51089120370370367</v>
      </c>
      <c r="D21661">
        <v>950</v>
      </c>
      <c r="Y21661">
        <v>0</v>
      </c>
      <c r="Z21661">
        <v>0</v>
      </c>
    </row>
    <row r="21662" spans="1:75" x14ac:dyDescent="0.25">
      <c r="A21662">
        <v>2003</v>
      </c>
      <c r="B21662" s="1">
        <v>45189</v>
      </c>
      <c r="C21662" s="3">
        <v>0.51089120370370367</v>
      </c>
      <c r="D21662">
        <v>963</v>
      </c>
      <c r="T21662">
        <v>0</v>
      </c>
      <c r="U21662">
        <v>0</v>
      </c>
    </row>
    <row r="21663" spans="1:75" x14ac:dyDescent="0.25">
      <c r="A21663">
        <v>2004</v>
      </c>
      <c r="B21663" s="1">
        <v>45189</v>
      </c>
      <c r="C21663" s="3">
        <v>0.51089120370370367</v>
      </c>
      <c r="D21663">
        <v>964</v>
      </c>
      <c r="S21663">
        <v>0</v>
      </c>
      <c r="T21663">
        <v>0</v>
      </c>
    </row>
    <row r="21664" spans="1:75" x14ac:dyDescent="0.25">
      <c r="A21664">
        <v>2005</v>
      </c>
      <c r="B21664" s="1">
        <v>45189</v>
      </c>
      <c r="C21664" s="3">
        <v>0.51089120370370367</v>
      </c>
      <c r="D21664">
        <v>970</v>
      </c>
      <c r="Q21664">
        <v>0</v>
      </c>
      <c r="R21664">
        <v>0</v>
      </c>
    </row>
    <row r="21665" spans="1:38" x14ac:dyDescent="0.25">
      <c r="A21665">
        <v>2006</v>
      </c>
      <c r="B21665" s="1">
        <v>45189</v>
      </c>
      <c r="C21665" s="3">
        <v>0.51089120370370367</v>
      </c>
      <c r="D21665">
        <v>973</v>
      </c>
      <c r="P21665">
        <v>0</v>
      </c>
      <c r="Q21665">
        <v>0</v>
      </c>
    </row>
    <row r="21666" spans="1:38" x14ac:dyDescent="0.25">
      <c r="A21666">
        <v>2007</v>
      </c>
      <c r="B21666" s="1">
        <v>45189</v>
      </c>
      <c r="C21666" s="3">
        <v>0.51089120370370367</v>
      </c>
      <c r="D21666">
        <v>975</v>
      </c>
      <c r="O21666">
        <v>0</v>
      </c>
      <c r="P21666">
        <v>0</v>
      </c>
    </row>
    <row r="21667" spans="1:38" x14ac:dyDescent="0.25">
      <c r="A21667">
        <v>2008</v>
      </c>
      <c r="B21667" s="1">
        <v>45189</v>
      </c>
      <c r="C21667" s="3">
        <v>0.51090277777777782</v>
      </c>
      <c r="D21667">
        <v>0</v>
      </c>
      <c r="H21667">
        <v>0</v>
      </c>
      <c r="I21667">
        <v>0</v>
      </c>
    </row>
    <row r="21668" spans="1:38" x14ac:dyDescent="0.25">
      <c r="A21668">
        <v>2009</v>
      </c>
      <c r="B21668" s="1">
        <v>45189</v>
      </c>
      <c r="C21668" s="3">
        <v>0.51091435185185186</v>
      </c>
      <c r="D21668">
        <v>934</v>
      </c>
      <c r="F21668">
        <v>0</v>
      </c>
      <c r="G21668">
        <v>0</v>
      </c>
    </row>
    <row r="21669" spans="1:38" x14ac:dyDescent="0.25">
      <c r="A21669">
        <v>2010</v>
      </c>
      <c r="B21669" s="1">
        <v>45189</v>
      </c>
      <c r="C21669" s="3">
        <v>0.51093749999999993</v>
      </c>
      <c r="D21669">
        <v>893</v>
      </c>
      <c r="AI21669">
        <v>0</v>
      </c>
      <c r="AJ21669">
        <v>0</v>
      </c>
      <c r="AK21669">
        <v>0</v>
      </c>
      <c r="AL21669">
        <v>0</v>
      </c>
    </row>
    <row r="21670" spans="1:38" x14ac:dyDescent="0.25">
      <c r="A21670">
        <v>2011</v>
      </c>
      <c r="B21670" s="1">
        <v>45189</v>
      </c>
      <c r="C21670" s="3">
        <v>0.51093749999999993</v>
      </c>
      <c r="D21670">
        <v>895</v>
      </c>
      <c r="AE21670">
        <v>0</v>
      </c>
      <c r="AF21670">
        <v>0</v>
      </c>
      <c r="AG21670">
        <v>0</v>
      </c>
      <c r="AH21670">
        <v>0</v>
      </c>
      <c r="AI21670">
        <v>0</v>
      </c>
      <c r="AJ21670">
        <v>0</v>
      </c>
    </row>
    <row r="21671" spans="1:38" x14ac:dyDescent="0.25">
      <c r="A21671">
        <v>2012</v>
      </c>
      <c r="B21671" s="1">
        <v>45189</v>
      </c>
      <c r="C21671" s="3">
        <v>0.51093749999999993</v>
      </c>
      <c r="D21671">
        <v>896</v>
      </c>
      <c r="AD21671">
        <v>0</v>
      </c>
      <c r="AE21671">
        <v>0</v>
      </c>
    </row>
    <row r="21672" spans="1:38" x14ac:dyDescent="0.25">
      <c r="A21672">
        <v>2013</v>
      </c>
      <c r="B21672" s="1">
        <v>45189</v>
      </c>
      <c r="C21672" s="3">
        <v>0.51093749999999993</v>
      </c>
      <c r="D21672">
        <v>897</v>
      </c>
      <c r="AB21672">
        <v>0</v>
      </c>
      <c r="AC21672">
        <v>0</v>
      </c>
      <c r="AD21672">
        <v>0</v>
      </c>
      <c r="AE21672">
        <v>0</v>
      </c>
    </row>
    <row r="21673" spans="1:38" x14ac:dyDescent="0.25">
      <c r="A21673">
        <v>2014</v>
      </c>
      <c r="B21673" s="1">
        <v>45189</v>
      </c>
      <c r="C21673" s="3">
        <v>0.51093749999999993</v>
      </c>
      <c r="D21673">
        <v>898</v>
      </c>
      <c r="Z21673">
        <v>0</v>
      </c>
      <c r="AA21673">
        <v>0</v>
      </c>
    </row>
    <row r="21674" spans="1:38" x14ac:dyDescent="0.25">
      <c r="A21674">
        <v>2015</v>
      </c>
      <c r="B21674" s="1">
        <v>45189</v>
      </c>
      <c r="C21674" s="3">
        <v>0.51093749999999993</v>
      </c>
      <c r="D21674">
        <v>902</v>
      </c>
      <c r="W21674">
        <v>0</v>
      </c>
      <c r="X21674">
        <v>0</v>
      </c>
    </row>
    <row r="21675" spans="1:38" x14ac:dyDescent="0.25">
      <c r="A21675">
        <v>2016</v>
      </c>
      <c r="B21675" s="1">
        <v>45189</v>
      </c>
      <c r="C21675" s="3">
        <v>0.51093749999999993</v>
      </c>
      <c r="D21675">
        <v>904</v>
      </c>
      <c r="V21675">
        <v>0</v>
      </c>
      <c r="W21675">
        <v>0</v>
      </c>
    </row>
    <row r="21676" spans="1:38" x14ac:dyDescent="0.25">
      <c r="A21676">
        <v>2017</v>
      </c>
      <c r="B21676" s="1">
        <v>45189</v>
      </c>
      <c r="C21676" s="3">
        <v>0.51093749999999993</v>
      </c>
      <c r="D21676">
        <v>905</v>
      </c>
      <c r="U21676">
        <v>0</v>
      </c>
      <c r="V21676">
        <v>0</v>
      </c>
    </row>
    <row r="21677" spans="1:38" x14ac:dyDescent="0.25">
      <c r="A21677">
        <v>2018</v>
      </c>
      <c r="B21677" s="1">
        <v>45189</v>
      </c>
      <c r="C21677" s="3">
        <v>0.51093749999999993</v>
      </c>
      <c r="D21677">
        <v>906</v>
      </c>
      <c r="R21677">
        <v>0</v>
      </c>
      <c r="S21677">
        <v>0</v>
      </c>
    </row>
    <row r="21678" spans="1:38" x14ac:dyDescent="0.25">
      <c r="A21678">
        <v>2019</v>
      </c>
      <c r="B21678" s="1">
        <v>45189</v>
      </c>
      <c r="C21678" s="3">
        <v>0.51093749999999993</v>
      </c>
      <c r="D21678">
        <v>908</v>
      </c>
      <c r="M21678">
        <v>0</v>
      </c>
      <c r="N21678">
        <v>0</v>
      </c>
      <c r="O21678">
        <v>0</v>
      </c>
      <c r="P21678">
        <v>0</v>
      </c>
    </row>
    <row r="21679" spans="1:38" x14ac:dyDescent="0.25">
      <c r="A21679">
        <v>2020</v>
      </c>
      <c r="B21679" s="1">
        <v>45189</v>
      </c>
      <c r="C21679" s="3">
        <v>0.51093749999999993</v>
      </c>
      <c r="D21679">
        <v>909</v>
      </c>
      <c r="L21679">
        <v>0</v>
      </c>
      <c r="M21679">
        <v>0</v>
      </c>
    </row>
    <row r="21680" spans="1:38" x14ac:dyDescent="0.25">
      <c r="A21680">
        <v>2021</v>
      </c>
      <c r="B21680" s="1">
        <v>45189</v>
      </c>
      <c r="C21680" s="3">
        <v>0.51093749999999993</v>
      </c>
      <c r="D21680">
        <v>910</v>
      </c>
      <c r="K21680">
        <v>0</v>
      </c>
      <c r="L21680">
        <v>0</v>
      </c>
    </row>
    <row r="21681" spans="1:75" x14ac:dyDescent="0.25">
      <c r="A21681">
        <v>2022</v>
      </c>
      <c r="B21681" s="1">
        <v>45189</v>
      </c>
      <c r="C21681" s="3">
        <v>0.51093749999999993</v>
      </c>
      <c r="D21681">
        <v>911</v>
      </c>
      <c r="G21681">
        <v>0</v>
      </c>
      <c r="H21681">
        <v>0</v>
      </c>
    </row>
    <row r="21682" spans="1:75" x14ac:dyDescent="0.25">
      <c r="A21682">
        <v>2023</v>
      </c>
      <c r="B21682" s="1">
        <v>45189</v>
      </c>
      <c r="C21682" s="3">
        <v>0.51093749999999993</v>
      </c>
      <c r="D21682">
        <v>912</v>
      </c>
      <c r="J21682">
        <v>0</v>
      </c>
      <c r="K21682">
        <v>0</v>
      </c>
    </row>
    <row r="21683" spans="1:75" x14ac:dyDescent="0.25">
      <c r="A21683">
        <v>2024</v>
      </c>
      <c r="B21683" s="1">
        <v>45189</v>
      </c>
      <c r="C21683" s="3">
        <v>0.51103009259259258</v>
      </c>
      <c r="D21683">
        <v>896</v>
      </c>
      <c r="AJ21683">
        <v>1</v>
      </c>
      <c r="AK21683">
        <v>0</v>
      </c>
    </row>
    <row r="21684" spans="1:75" x14ac:dyDescent="0.25">
      <c r="A21684">
        <v>2025</v>
      </c>
      <c r="B21684" s="1">
        <v>45189</v>
      </c>
      <c r="C21684" s="3">
        <v>0.51103009259259258</v>
      </c>
      <c r="D21684">
        <v>899</v>
      </c>
      <c r="Z21684">
        <v>1</v>
      </c>
      <c r="AA21684">
        <v>0</v>
      </c>
    </row>
    <row r="21685" spans="1:75" x14ac:dyDescent="0.25">
      <c r="A21685">
        <v>2026</v>
      </c>
      <c r="B21685" s="1">
        <v>45189</v>
      </c>
      <c r="C21685" s="3">
        <v>0.51105324074074077</v>
      </c>
      <c r="D21685">
        <v>890</v>
      </c>
      <c r="AJ21685">
        <v>0</v>
      </c>
      <c r="AK21685">
        <v>0</v>
      </c>
    </row>
    <row r="21686" spans="1:75" x14ac:dyDescent="0.25">
      <c r="A21686">
        <v>2027</v>
      </c>
      <c r="B21686" s="1">
        <v>45189</v>
      </c>
      <c r="C21686" s="3">
        <v>0.51105324074074077</v>
      </c>
      <c r="D21686">
        <v>892</v>
      </c>
      <c r="AB21686">
        <v>1</v>
      </c>
      <c r="AC21686">
        <v>0</v>
      </c>
    </row>
    <row r="21687" spans="1:75" x14ac:dyDescent="0.25">
      <c r="A21687">
        <v>2028</v>
      </c>
      <c r="B21687" s="1">
        <v>45189</v>
      </c>
      <c r="C21687" s="3">
        <v>0.51105324074074077</v>
      </c>
      <c r="D21687">
        <v>895</v>
      </c>
      <c r="U21687">
        <v>1</v>
      </c>
      <c r="V21687">
        <v>0</v>
      </c>
    </row>
    <row r="21688" spans="1:75" x14ac:dyDescent="0.25">
      <c r="A21688">
        <v>2029</v>
      </c>
      <c r="B21688" s="1">
        <v>45189</v>
      </c>
      <c r="C21688" s="3">
        <v>0.51107638888888884</v>
      </c>
      <c r="D21688">
        <v>896</v>
      </c>
      <c r="AB21688">
        <v>0</v>
      </c>
      <c r="AC21688">
        <v>0</v>
      </c>
    </row>
    <row r="21689" spans="1:75" x14ac:dyDescent="0.25">
      <c r="A21689">
        <v>2030</v>
      </c>
      <c r="B21689" s="1">
        <v>45189</v>
      </c>
      <c r="C21689" s="3">
        <v>0.51109953703703703</v>
      </c>
      <c r="D21689">
        <v>893</v>
      </c>
      <c r="Z21689">
        <v>0</v>
      </c>
      <c r="AA21689">
        <v>0</v>
      </c>
    </row>
    <row r="21690" spans="1:75" x14ac:dyDescent="0.25">
      <c r="A21690">
        <v>2031</v>
      </c>
      <c r="B21690" s="1">
        <v>45189</v>
      </c>
      <c r="C21690" s="3">
        <v>0.51109953703703703</v>
      </c>
      <c r="D21690">
        <v>894</v>
      </c>
      <c r="U21690">
        <v>0</v>
      </c>
      <c r="V21690">
        <v>0</v>
      </c>
    </row>
    <row r="21691" spans="1:75" x14ac:dyDescent="0.25">
      <c r="A21691">
        <v>2032</v>
      </c>
      <c r="B21691" s="1">
        <v>45189</v>
      </c>
      <c r="C21691" s="3">
        <v>0.51204861111111111</v>
      </c>
      <c r="D21691">
        <v>293</v>
      </c>
      <c r="F21691">
        <v>0</v>
      </c>
      <c r="G21691">
        <v>0</v>
      </c>
      <c r="H21691">
        <v>0</v>
      </c>
      <c r="I21691">
        <v>0</v>
      </c>
      <c r="J21691">
        <v>0</v>
      </c>
      <c r="K21691">
        <v>0</v>
      </c>
      <c r="L21691">
        <v>0</v>
      </c>
      <c r="M21691">
        <v>0</v>
      </c>
      <c r="N21691">
        <v>0</v>
      </c>
      <c r="O21691">
        <v>0</v>
      </c>
      <c r="P21691">
        <v>0</v>
      </c>
      <c r="Q21691">
        <v>0</v>
      </c>
      <c r="R21691">
        <v>0</v>
      </c>
      <c r="S21691">
        <v>0</v>
      </c>
      <c r="T21691">
        <v>0</v>
      </c>
      <c r="U21691">
        <v>0</v>
      </c>
      <c r="V21691">
        <v>0</v>
      </c>
      <c r="W21691">
        <v>0</v>
      </c>
      <c r="X21691">
        <v>0</v>
      </c>
      <c r="Y21691">
        <v>0</v>
      </c>
      <c r="Z21691">
        <v>0</v>
      </c>
      <c r="AA21691">
        <v>0</v>
      </c>
      <c r="AB21691">
        <v>0</v>
      </c>
      <c r="AC21691">
        <v>0</v>
      </c>
      <c r="AD21691">
        <v>0</v>
      </c>
      <c r="AE21691">
        <v>0</v>
      </c>
      <c r="AF21691">
        <v>0</v>
      </c>
      <c r="AG21691">
        <v>0</v>
      </c>
      <c r="AH21691">
        <v>0</v>
      </c>
      <c r="AI21691">
        <v>0</v>
      </c>
      <c r="AJ21691">
        <v>0</v>
      </c>
      <c r="AK21691">
        <v>0</v>
      </c>
      <c r="AL21691">
        <v>0</v>
      </c>
      <c r="AM21691">
        <v>0</v>
      </c>
      <c r="AN21691">
        <v>0</v>
      </c>
      <c r="AO21691">
        <v>0</v>
      </c>
      <c r="AP21691">
        <v>0</v>
      </c>
      <c r="AQ21691">
        <v>0</v>
      </c>
      <c r="AR21691">
        <v>0</v>
      </c>
      <c r="AS21691">
        <v>0</v>
      </c>
      <c r="AT21691">
        <v>0</v>
      </c>
      <c r="AU21691">
        <v>0</v>
      </c>
      <c r="AV21691">
        <v>0</v>
      </c>
      <c r="AW21691">
        <v>0</v>
      </c>
      <c r="AX21691">
        <v>0</v>
      </c>
      <c r="AY21691">
        <v>0</v>
      </c>
      <c r="AZ21691">
        <v>0</v>
      </c>
      <c r="BA21691">
        <v>0</v>
      </c>
      <c r="BB21691">
        <v>0</v>
      </c>
      <c r="BC21691">
        <v>0</v>
      </c>
      <c r="BD21691">
        <v>0</v>
      </c>
      <c r="BE21691">
        <v>0</v>
      </c>
      <c r="BF21691">
        <v>0</v>
      </c>
      <c r="BG21691">
        <v>0</v>
      </c>
      <c r="BH21691">
        <v>0</v>
      </c>
      <c r="BI21691">
        <v>0</v>
      </c>
      <c r="BJ21691">
        <v>0</v>
      </c>
      <c r="BK21691">
        <v>0</v>
      </c>
      <c r="BL21691">
        <v>0</v>
      </c>
      <c r="BM21691">
        <v>0</v>
      </c>
      <c r="BN21691">
        <v>0</v>
      </c>
      <c r="BO21691">
        <v>0</v>
      </c>
      <c r="BP21691">
        <v>0</v>
      </c>
      <c r="BQ21691">
        <v>0</v>
      </c>
      <c r="BR21691">
        <v>0</v>
      </c>
      <c r="BS21691">
        <v>0</v>
      </c>
      <c r="BT21691">
        <v>0</v>
      </c>
      <c r="BU21691">
        <v>0</v>
      </c>
      <c r="BV21691">
        <v>0</v>
      </c>
      <c r="BW21691">
        <v>0</v>
      </c>
    </row>
    <row r="21692" spans="1:75" x14ac:dyDescent="0.25">
      <c r="A21692">
        <v>2033</v>
      </c>
      <c r="B21692" s="1">
        <v>45189</v>
      </c>
      <c r="C21692" s="3">
        <v>0.51343749999999999</v>
      </c>
      <c r="D21692">
        <v>305</v>
      </c>
      <c r="F21692">
        <v>0</v>
      </c>
      <c r="G21692">
        <v>0</v>
      </c>
      <c r="H21692">
        <v>0</v>
      </c>
      <c r="I21692">
        <v>0</v>
      </c>
      <c r="J21692">
        <v>0</v>
      </c>
      <c r="K21692">
        <v>0</v>
      </c>
      <c r="L21692">
        <v>0</v>
      </c>
      <c r="M21692">
        <v>0</v>
      </c>
      <c r="N21692">
        <v>0</v>
      </c>
      <c r="O21692">
        <v>0</v>
      </c>
      <c r="P21692">
        <v>0</v>
      </c>
      <c r="Q21692">
        <v>0</v>
      </c>
      <c r="R21692">
        <v>0</v>
      </c>
      <c r="S21692">
        <v>0</v>
      </c>
      <c r="T21692">
        <v>0</v>
      </c>
      <c r="U21692">
        <v>0</v>
      </c>
      <c r="V21692">
        <v>0</v>
      </c>
      <c r="W21692">
        <v>0</v>
      </c>
      <c r="X21692">
        <v>0</v>
      </c>
      <c r="Y21692">
        <v>0</v>
      </c>
      <c r="Z21692">
        <v>0</v>
      </c>
      <c r="AA21692">
        <v>0</v>
      </c>
      <c r="AB21692">
        <v>0</v>
      </c>
      <c r="AC21692">
        <v>0</v>
      </c>
      <c r="AD21692">
        <v>0</v>
      </c>
      <c r="AE21692">
        <v>0</v>
      </c>
      <c r="AF21692">
        <v>0</v>
      </c>
      <c r="AG21692">
        <v>0</v>
      </c>
      <c r="AH21692">
        <v>0</v>
      </c>
      <c r="AI21692">
        <v>0</v>
      </c>
      <c r="AJ21692">
        <v>0</v>
      </c>
      <c r="AK21692">
        <v>0</v>
      </c>
      <c r="AL21692">
        <v>0</v>
      </c>
      <c r="AM21692">
        <v>0</v>
      </c>
      <c r="AN21692">
        <v>0</v>
      </c>
      <c r="AO21692">
        <v>0</v>
      </c>
      <c r="AP21692">
        <v>0</v>
      </c>
      <c r="AQ21692">
        <v>0</v>
      </c>
      <c r="AR21692">
        <v>0</v>
      </c>
      <c r="AS21692">
        <v>0</v>
      </c>
      <c r="AT21692">
        <v>0</v>
      </c>
      <c r="AU21692">
        <v>0</v>
      </c>
      <c r="AV21692">
        <v>0</v>
      </c>
      <c r="AW21692">
        <v>0</v>
      </c>
      <c r="AX21692">
        <v>0</v>
      </c>
      <c r="AY21692">
        <v>0</v>
      </c>
      <c r="AZ21692">
        <v>0</v>
      </c>
      <c r="BA21692">
        <v>0</v>
      </c>
      <c r="BB21692">
        <v>0</v>
      </c>
      <c r="BC21692">
        <v>0</v>
      </c>
      <c r="BD21692">
        <v>0</v>
      </c>
      <c r="BE21692">
        <v>0</v>
      </c>
      <c r="BF21692">
        <v>0</v>
      </c>
      <c r="BG21692">
        <v>0</v>
      </c>
      <c r="BH21692">
        <v>0</v>
      </c>
      <c r="BI21692">
        <v>0</v>
      </c>
      <c r="BJ21692">
        <v>0</v>
      </c>
      <c r="BK21692">
        <v>0</v>
      </c>
      <c r="BL21692">
        <v>0</v>
      </c>
      <c r="BM21692">
        <v>0</v>
      </c>
      <c r="BN21692">
        <v>0</v>
      </c>
      <c r="BO21692">
        <v>0</v>
      </c>
      <c r="BP21692">
        <v>0</v>
      </c>
      <c r="BQ21692">
        <v>0</v>
      </c>
      <c r="BR21692">
        <v>0</v>
      </c>
      <c r="BS21692">
        <v>0</v>
      </c>
      <c r="BT21692">
        <v>0</v>
      </c>
      <c r="BU21692">
        <v>0</v>
      </c>
      <c r="BV21692">
        <v>0</v>
      </c>
      <c r="BW21692">
        <v>0</v>
      </c>
    </row>
    <row r="21693" spans="1:75" x14ac:dyDescent="0.25">
      <c r="A21693">
        <v>2034</v>
      </c>
      <c r="B21693" s="1">
        <v>45189</v>
      </c>
      <c r="C21693" s="3">
        <v>0.51482638888888888</v>
      </c>
      <c r="D21693">
        <v>271</v>
      </c>
      <c r="F21693">
        <v>0</v>
      </c>
      <c r="G21693">
        <v>0</v>
      </c>
      <c r="H21693">
        <v>0</v>
      </c>
      <c r="I21693">
        <v>0</v>
      </c>
      <c r="J21693">
        <v>0</v>
      </c>
      <c r="K21693">
        <v>0</v>
      </c>
      <c r="L21693">
        <v>0</v>
      </c>
      <c r="M21693">
        <v>0</v>
      </c>
      <c r="N21693">
        <v>0</v>
      </c>
      <c r="O21693">
        <v>0</v>
      </c>
      <c r="P21693">
        <v>0</v>
      </c>
      <c r="Q21693">
        <v>0</v>
      </c>
      <c r="R21693">
        <v>0</v>
      </c>
      <c r="S21693">
        <v>0</v>
      </c>
      <c r="T21693">
        <v>0</v>
      </c>
      <c r="U21693">
        <v>0</v>
      </c>
      <c r="V21693">
        <v>0</v>
      </c>
      <c r="W21693">
        <v>0</v>
      </c>
      <c r="X21693">
        <v>0</v>
      </c>
      <c r="Y21693">
        <v>0</v>
      </c>
      <c r="Z21693">
        <v>0</v>
      </c>
      <c r="AA21693">
        <v>0</v>
      </c>
      <c r="AB21693">
        <v>0</v>
      </c>
      <c r="AC21693">
        <v>0</v>
      </c>
      <c r="AD21693">
        <v>0</v>
      </c>
      <c r="AE21693">
        <v>0</v>
      </c>
      <c r="AF21693">
        <v>0</v>
      </c>
      <c r="AG21693">
        <v>0</v>
      </c>
      <c r="AH21693">
        <v>0</v>
      </c>
      <c r="AI21693">
        <v>0</v>
      </c>
      <c r="AJ21693">
        <v>0</v>
      </c>
      <c r="AK21693">
        <v>0</v>
      </c>
      <c r="AL21693">
        <v>0</v>
      </c>
      <c r="AM21693">
        <v>0</v>
      </c>
      <c r="AN21693">
        <v>0</v>
      </c>
      <c r="AO21693">
        <v>0</v>
      </c>
      <c r="AP21693">
        <v>0</v>
      </c>
      <c r="AQ21693">
        <v>0</v>
      </c>
      <c r="AR21693">
        <v>0</v>
      </c>
      <c r="AS21693">
        <v>0</v>
      </c>
      <c r="AT21693">
        <v>0</v>
      </c>
      <c r="AU21693">
        <v>0</v>
      </c>
      <c r="AV21693">
        <v>0</v>
      </c>
      <c r="AW21693">
        <v>0</v>
      </c>
      <c r="AX21693">
        <v>0</v>
      </c>
      <c r="AY21693">
        <v>0</v>
      </c>
      <c r="AZ21693">
        <v>0</v>
      </c>
      <c r="BA21693">
        <v>0</v>
      </c>
      <c r="BB21693">
        <v>0</v>
      </c>
      <c r="BC21693">
        <v>0</v>
      </c>
      <c r="BD21693">
        <v>0</v>
      </c>
      <c r="BE21693">
        <v>0</v>
      </c>
      <c r="BF21693">
        <v>0</v>
      </c>
      <c r="BG21693">
        <v>0</v>
      </c>
      <c r="BH21693">
        <v>0</v>
      </c>
      <c r="BI21693">
        <v>0</v>
      </c>
      <c r="BJ21693">
        <v>0</v>
      </c>
      <c r="BK21693">
        <v>0</v>
      </c>
      <c r="BL21693">
        <v>0</v>
      </c>
      <c r="BM21693">
        <v>0</v>
      </c>
      <c r="BN21693">
        <v>0</v>
      </c>
      <c r="BO21693">
        <v>0</v>
      </c>
      <c r="BP21693">
        <v>0</v>
      </c>
      <c r="BQ21693">
        <v>0</v>
      </c>
      <c r="BR21693">
        <v>0</v>
      </c>
      <c r="BS21693">
        <v>0</v>
      </c>
      <c r="BT21693">
        <v>0</v>
      </c>
      <c r="BU21693">
        <v>0</v>
      </c>
      <c r="BV21693">
        <v>0</v>
      </c>
      <c r="BW21693">
        <v>0</v>
      </c>
    </row>
    <row r="21694" spans="1:75" x14ac:dyDescent="0.25">
      <c r="A21694">
        <v>2035</v>
      </c>
      <c r="B21694" s="1">
        <v>45189</v>
      </c>
      <c r="C21694" s="3">
        <v>0.51621527777777776</v>
      </c>
      <c r="D21694">
        <v>273</v>
      </c>
      <c r="F21694">
        <v>0</v>
      </c>
      <c r="G21694">
        <v>0</v>
      </c>
      <c r="H21694">
        <v>0</v>
      </c>
      <c r="I21694">
        <v>0</v>
      </c>
      <c r="J21694">
        <v>0</v>
      </c>
      <c r="K21694">
        <v>0</v>
      </c>
      <c r="L21694">
        <v>0</v>
      </c>
      <c r="M21694">
        <v>0</v>
      </c>
      <c r="N21694">
        <v>0</v>
      </c>
      <c r="O21694">
        <v>0</v>
      </c>
      <c r="P21694">
        <v>0</v>
      </c>
      <c r="Q21694">
        <v>0</v>
      </c>
      <c r="R21694">
        <v>0</v>
      </c>
      <c r="S21694">
        <v>0</v>
      </c>
      <c r="T21694">
        <v>0</v>
      </c>
      <c r="U21694">
        <v>0</v>
      </c>
      <c r="V21694">
        <v>0</v>
      </c>
      <c r="W21694">
        <v>0</v>
      </c>
      <c r="X21694">
        <v>0</v>
      </c>
      <c r="Y21694">
        <v>0</v>
      </c>
      <c r="Z21694">
        <v>0</v>
      </c>
      <c r="AA21694">
        <v>0</v>
      </c>
      <c r="AB21694">
        <v>0</v>
      </c>
      <c r="AC21694">
        <v>0</v>
      </c>
      <c r="AD21694">
        <v>0</v>
      </c>
      <c r="AE21694">
        <v>0</v>
      </c>
      <c r="AF21694">
        <v>0</v>
      </c>
      <c r="AG21694">
        <v>0</v>
      </c>
      <c r="AH21694">
        <v>0</v>
      </c>
      <c r="AI21694">
        <v>0</v>
      </c>
      <c r="AJ21694">
        <v>0</v>
      </c>
      <c r="AK21694">
        <v>0</v>
      </c>
      <c r="AL21694">
        <v>0</v>
      </c>
      <c r="AM21694">
        <v>0</v>
      </c>
      <c r="AN21694">
        <v>0</v>
      </c>
      <c r="AO21694">
        <v>0</v>
      </c>
      <c r="AP21694">
        <v>0</v>
      </c>
      <c r="AQ21694">
        <v>0</v>
      </c>
      <c r="AR21694">
        <v>0</v>
      </c>
      <c r="AS21694">
        <v>0</v>
      </c>
      <c r="AT21694">
        <v>0</v>
      </c>
      <c r="AU21694">
        <v>0</v>
      </c>
      <c r="AV21694">
        <v>0</v>
      </c>
      <c r="AW21694">
        <v>0</v>
      </c>
      <c r="AX21694">
        <v>0</v>
      </c>
      <c r="AY21694">
        <v>0</v>
      </c>
      <c r="AZ21694">
        <v>0</v>
      </c>
      <c r="BA21694">
        <v>0</v>
      </c>
      <c r="BB21694">
        <v>0</v>
      </c>
      <c r="BC21694">
        <v>0</v>
      </c>
      <c r="BD21694">
        <v>0</v>
      </c>
      <c r="BE21694">
        <v>0</v>
      </c>
      <c r="BF21694">
        <v>0</v>
      </c>
      <c r="BG21694">
        <v>0</v>
      </c>
      <c r="BH21694">
        <v>0</v>
      </c>
      <c r="BI21694">
        <v>0</v>
      </c>
      <c r="BJ21694">
        <v>0</v>
      </c>
      <c r="BK21694">
        <v>0</v>
      </c>
      <c r="BL21694">
        <v>0</v>
      </c>
      <c r="BM21694">
        <v>0</v>
      </c>
      <c r="BN21694">
        <v>0</v>
      </c>
      <c r="BO21694">
        <v>0</v>
      </c>
      <c r="BP21694">
        <v>0</v>
      </c>
      <c r="BQ21694">
        <v>0</v>
      </c>
      <c r="BR21694">
        <v>0</v>
      </c>
      <c r="BS21694">
        <v>0</v>
      </c>
      <c r="BT21694">
        <v>0</v>
      </c>
      <c r="BU21694">
        <v>0</v>
      </c>
      <c r="BV21694">
        <v>0</v>
      </c>
      <c r="BW21694">
        <v>0</v>
      </c>
    </row>
    <row r="21695" spans="1:75" x14ac:dyDescent="0.25">
      <c r="A21695">
        <v>2036</v>
      </c>
      <c r="B21695" s="1">
        <v>45189</v>
      </c>
      <c r="C21695" s="3">
        <v>0.51760416666666664</v>
      </c>
      <c r="D21695">
        <v>300</v>
      </c>
      <c r="F21695">
        <v>0</v>
      </c>
      <c r="G21695">
        <v>0</v>
      </c>
      <c r="H21695">
        <v>0</v>
      </c>
      <c r="I21695">
        <v>0</v>
      </c>
      <c r="J21695">
        <v>0</v>
      </c>
      <c r="K21695">
        <v>0</v>
      </c>
      <c r="L21695">
        <v>0</v>
      </c>
      <c r="M21695">
        <v>0</v>
      </c>
      <c r="N21695">
        <v>0</v>
      </c>
      <c r="O21695">
        <v>0</v>
      </c>
      <c r="P21695">
        <v>0</v>
      </c>
      <c r="Q21695">
        <v>0</v>
      </c>
      <c r="R21695">
        <v>0</v>
      </c>
      <c r="S21695">
        <v>0</v>
      </c>
      <c r="T21695">
        <v>0</v>
      </c>
      <c r="U21695">
        <v>0</v>
      </c>
      <c r="V21695">
        <v>0</v>
      </c>
      <c r="W21695">
        <v>0</v>
      </c>
      <c r="X21695">
        <v>0</v>
      </c>
      <c r="Y21695">
        <v>0</v>
      </c>
      <c r="Z21695">
        <v>0</v>
      </c>
      <c r="AA21695">
        <v>0</v>
      </c>
      <c r="AB21695">
        <v>0</v>
      </c>
      <c r="AC21695">
        <v>0</v>
      </c>
      <c r="AD21695">
        <v>0</v>
      </c>
      <c r="AE21695">
        <v>0</v>
      </c>
      <c r="AF21695">
        <v>0</v>
      </c>
      <c r="AG21695">
        <v>0</v>
      </c>
      <c r="AH21695">
        <v>0</v>
      </c>
      <c r="AI21695">
        <v>0</v>
      </c>
      <c r="AJ21695">
        <v>0</v>
      </c>
      <c r="AK21695">
        <v>0</v>
      </c>
      <c r="AL21695">
        <v>0</v>
      </c>
      <c r="AM21695">
        <v>0</v>
      </c>
      <c r="AN21695">
        <v>0</v>
      </c>
      <c r="AO21695">
        <v>0</v>
      </c>
      <c r="AP21695">
        <v>0</v>
      </c>
      <c r="AQ21695">
        <v>0</v>
      </c>
      <c r="AR21695">
        <v>0</v>
      </c>
      <c r="AS21695">
        <v>0</v>
      </c>
      <c r="AT21695">
        <v>0</v>
      </c>
      <c r="AU21695">
        <v>0</v>
      </c>
      <c r="AV21695">
        <v>0</v>
      </c>
      <c r="AW21695">
        <v>0</v>
      </c>
      <c r="AX21695">
        <v>0</v>
      </c>
      <c r="AY21695">
        <v>0</v>
      </c>
      <c r="AZ21695">
        <v>0</v>
      </c>
      <c r="BA21695">
        <v>0</v>
      </c>
      <c r="BB21695">
        <v>0</v>
      </c>
      <c r="BC21695">
        <v>0</v>
      </c>
      <c r="BD21695">
        <v>0</v>
      </c>
      <c r="BE21695">
        <v>0</v>
      </c>
      <c r="BF21695">
        <v>0</v>
      </c>
      <c r="BG21695">
        <v>0</v>
      </c>
      <c r="BH21695">
        <v>0</v>
      </c>
      <c r="BI21695">
        <v>0</v>
      </c>
      <c r="BJ21695">
        <v>0</v>
      </c>
      <c r="BK21695">
        <v>0</v>
      </c>
      <c r="BL21695">
        <v>0</v>
      </c>
      <c r="BM21695">
        <v>0</v>
      </c>
      <c r="BN21695">
        <v>0</v>
      </c>
      <c r="BO21695">
        <v>0</v>
      </c>
      <c r="BP21695">
        <v>0</v>
      </c>
      <c r="BQ21695">
        <v>0</v>
      </c>
      <c r="BR21695">
        <v>0</v>
      </c>
      <c r="BS21695">
        <v>0</v>
      </c>
      <c r="BT21695">
        <v>0</v>
      </c>
      <c r="BU21695">
        <v>0</v>
      </c>
      <c r="BV21695">
        <v>0</v>
      </c>
      <c r="BW21695">
        <v>0</v>
      </c>
    </row>
    <row r="21696" spans="1:75" x14ac:dyDescent="0.25">
      <c r="A21696">
        <v>2037</v>
      </c>
      <c r="B21696" s="1">
        <v>45189</v>
      </c>
      <c r="C21696" s="3">
        <v>0.51899305555555553</v>
      </c>
      <c r="D21696">
        <v>285</v>
      </c>
      <c r="F21696">
        <v>0</v>
      </c>
      <c r="G21696">
        <v>0</v>
      </c>
      <c r="H21696">
        <v>0</v>
      </c>
      <c r="I21696">
        <v>0</v>
      </c>
      <c r="J21696">
        <v>0</v>
      </c>
      <c r="K21696">
        <v>0</v>
      </c>
      <c r="L21696">
        <v>0</v>
      </c>
      <c r="M21696">
        <v>0</v>
      </c>
      <c r="N21696">
        <v>0</v>
      </c>
      <c r="O21696">
        <v>0</v>
      </c>
      <c r="P21696">
        <v>0</v>
      </c>
      <c r="Q21696">
        <v>0</v>
      </c>
      <c r="R21696">
        <v>0</v>
      </c>
      <c r="S21696">
        <v>0</v>
      </c>
      <c r="T21696">
        <v>0</v>
      </c>
      <c r="U21696">
        <v>0</v>
      </c>
      <c r="V21696">
        <v>0</v>
      </c>
      <c r="W21696">
        <v>0</v>
      </c>
      <c r="X21696">
        <v>0</v>
      </c>
      <c r="Y21696">
        <v>0</v>
      </c>
      <c r="Z21696">
        <v>0</v>
      </c>
      <c r="AA21696">
        <v>0</v>
      </c>
      <c r="AB21696">
        <v>0</v>
      </c>
      <c r="AC21696">
        <v>0</v>
      </c>
      <c r="AD21696">
        <v>0</v>
      </c>
      <c r="AE21696">
        <v>0</v>
      </c>
      <c r="AF21696">
        <v>0</v>
      </c>
      <c r="AG21696">
        <v>0</v>
      </c>
      <c r="AH21696">
        <v>0</v>
      </c>
      <c r="AI21696">
        <v>0</v>
      </c>
      <c r="AJ21696">
        <v>0</v>
      </c>
      <c r="AK21696">
        <v>0</v>
      </c>
      <c r="AL21696">
        <v>0</v>
      </c>
      <c r="AM21696">
        <v>0</v>
      </c>
      <c r="AN21696">
        <v>0</v>
      </c>
      <c r="AO21696">
        <v>0</v>
      </c>
      <c r="AP21696">
        <v>0</v>
      </c>
      <c r="AQ21696">
        <v>0</v>
      </c>
      <c r="AR21696">
        <v>0</v>
      </c>
      <c r="AS21696">
        <v>0</v>
      </c>
      <c r="AT21696">
        <v>0</v>
      </c>
      <c r="AU21696">
        <v>0</v>
      </c>
      <c r="AV21696">
        <v>0</v>
      </c>
      <c r="AW21696">
        <v>0</v>
      </c>
      <c r="AX21696">
        <v>0</v>
      </c>
      <c r="AY21696">
        <v>0</v>
      </c>
      <c r="AZ21696">
        <v>0</v>
      </c>
      <c r="BA21696">
        <v>0</v>
      </c>
      <c r="BB21696">
        <v>0</v>
      </c>
      <c r="BC21696">
        <v>0</v>
      </c>
      <c r="BD21696">
        <v>0</v>
      </c>
      <c r="BE21696">
        <v>0</v>
      </c>
      <c r="BF21696">
        <v>0</v>
      </c>
      <c r="BG21696">
        <v>0</v>
      </c>
      <c r="BH21696">
        <v>0</v>
      </c>
      <c r="BI21696">
        <v>0</v>
      </c>
      <c r="BJ21696">
        <v>0</v>
      </c>
      <c r="BK21696">
        <v>0</v>
      </c>
      <c r="BL21696">
        <v>0</v>
      </c>
      <c r="BM21696">
        <v>0</v>
      </c>
      <c r="BN21696">
        <v>0</v>
      </c>
      <c r="BO21696">
        <v>0</v>
      </c>
      <c r="BP21696">
        <v>0</v>
      </c>
      <c r="BQ21696">
        <v>0</v>
      </c>
      <c r="BR21696">
        <v>0</v>
      </c>
      <c r="BS21696">
        <v>0</v>
      </c>
      <c r="BT21696">
        <v>0</v>
      </c>
      <c r="BU21696">
        <v>0</v>
      </c>
      <c r="BV21696">
        <v>0</v>
      </c>
      <c r="BW21696">
        <v>0</v>
      </c>
    </row>
    <row r="21697" spans="1:75" x14ac:dyDescent="0.25">
      <c r="A21697">
        <v>2038</v>
      </c>
      <c r="B21697" s="1">
        <v>45189</v>
      </c>
      <c r="C21697" s="3">
        <v>0.52038194444444441</v>
      </c>
      <c r="D21697">
        <v>275</v>
      </c>
      <c r="F21697">
        <v>0</v>
      </c>
      <c r="G21697">
        <v>0</v>
      </c>
      <c r="H21697">
        <v>0</v>
      </c>
      <c r="I21697">
        <v>0</v>
      </c>
      <c r="J21697">
        <v>0</v>
      </c>
      <c r="K21697">
        <v>0</v>
      </c>
      <c r="L21697">
        <v>0</v>
      </c>
      <c r="M21697">
        <v>0</v>
      </c>
      <c r="N21697">
        <v>0</v>
      </c>
      <c r="O21697">
        <v>0</v>
      </c>
      <c r="P21697">
        <v>0</v>
      </c>
      <c r="Q21697">
        <v>0</v>
      </c>
      <c r="R21697">
        <v>0</v>
      </c>
      <c r="S21697">
        <v>0</v>
      </c>
      <c r="T21697">
        <v>0</v>
      </c>
      <c r="U21697">
        <v>0</v>
      </c>
      <c r="V21697">
        <v>0</v>
      </c>
      <c r="W21697">
        <v>0</v>
      </c>
      <c r="X21697">
        <v>0</v>
      </c>
      <c r="Y21697">
        <v>0</v>
      </c>
      <c r="Z21697">
        <v>0</v>
      </c>
      <c r="AA21697">
        <v>0</v>
      </c>
      <c r="AB21697">
        <v>0</v>
      </c>
      <c r="AC21697">
        <v>0</v>
      </c>
      <c r="AD21697">
        <v>0</v>
      </c>
      <c r="AE21697">
        <v>0</v>
      </c>
      <c r="AF21697">
        <v>0</v>
      </c>
      <c r="AG21697">
        <v>0</v>
      </c>
      <c r="AH21697">
        <v>0</v>
      </c>
      <c r="AI21697">
        <v>0</v>
      </c>
      <c r="AJ21697">
        <v>0</v>
      </c>
      <c r="AK21697">
        <v>0</v>
      </c>
      <c r="AL21697">
        <v>0</v>
      </c>
      <c r="AM21697">
        <v>0</v>
      </c>
      <c r="AN21697">
        <v>0</v>
      </c>
      <c r="AO21697">
        <v>0</v>
      </c>
      <c r="AP21697">
        <v>0</v>
      </c>
      <c r="AQ21697">
        <v>0</v>
      </c>
      <c r="AR21697">
        <v>0</v>
      </c>
      <c r="AS21697">
        <v>0</v>
      </c>
      <c r="AT21697">
        <v>0</v>
      </c>
      <c r="AU21697">
        <v>0</v>
      </c>
      <c r="AV21697">
        <v>0</v>
      </c>
      <c r="AW21697">
        <v>0</v>
      </c>
      <c r="AX21697">
        <v>0</v>
      </c>
      <c r="AY21697">
        <v>0</v>
      </c>
      <c r="AZ21697">
        <v>0</v>
      </c>
      <c r="BA21697">
        <v>0</v>
      </c>
      <c r="BB21697">
        <v>0</v>
      </c>
      <c r="BC21697">
        <v>0</v>
      </c>
      <c r="BD21697">
        <v>0</v>
      </c>
      <c r="BE21697">
        <v>0</v>
      </c>
      <c r="BF21697">
        <v>0</v>
      </c>
      <c r="BG21697">
        <v>0</v>
      </c>
      <c r="BH21697">
        <v>0</v>
      </c>
      <c r="BI21697">
        <v>0</v>
      </c>
      <c r="BJ21697">
        <v>0</v>
      </c>
      <c r="BK21697">
        <v>0</v>
      </c>
      <c r="BL21697">
        <v>0</v>
      </c>
      <c r="BM21697">
        <v>0</v>
      </c>
      <c r="BN21697">
        <v>0</v>
      </c>
      <c r="BO21697">
        <v>0</v>
      </c>
      <c r="BP21697">
        <v>0</v>
      </c>
      <c r="BQ21697">
        <v>0</v>
      </c>
      <c r="BR21697">
        <v>0</v>
      </c>
      <c r="BS21697">
        <v>0</v>
      </c>
      <c r="BT21697">
        <v>0</v>
      </c>
      <c r="BU21697">
        <v>0</v>
      </c>
      <c r="BV21697">
        <v>0</v>
      </c>
      <c r="BW21697">
        <v>0</v>
      </c>
    </row>
    <row r="21698" spans="1:75" x14ac:dyDescent="0.25">
      <c r="A21698">
        <v>2039</v>
      </c>
      <c r="B21698" s="1">
        <v>45189</v>
      </c>
      <c r="C21698" s="3">
        <v>0.52177083333333341</v>
      </c>
      <c r="D21698">
        <v>256</v>
      </c>
      <c r="F21698">
        <v>0</v>
      </c>
      <c r="G21698">
        <v>0</v>
      </c>
      <c r="H21698">
        <v>0</v>
      </c>
      <c r="I21698">
        <v>0</v>
      </c>
      <c r="J21698">
        <v>0</v>
      </c>
      <c r="K21698">
        <v>0</v>
      </c>
      <c r="L21698">
        <v>0</v>
      </c>
      <c r="M21698">
        <v>0</v>
      </c>
      <c r="N21698">
        <v>0</v>
      </c>
      <c r="O21698">
        <v>0</v>
      </c>
      <c r="P21698">
        <v>0</v>
      </c>
      <c r="Q21698">
        <v>0</v>
      </c>
      <c r="R21698">
        <v>0</v>
      </c>
      <c r="S21698">
        <v>0</v>
      </c>
      <c r="T21698">
        <v>0</v>
      </c>
      <c r="U21698">
        <v>0</v>
      </c>
      <c r="V21698">
        <v>0</v>
      </c>
      <c r="W21698">
        <v>0</v>
      </c>
      <c r="X21698">
        <v>0</v>
      </c>
      <c r="Y21698">
        <v>0</v>
      </c>
      <c r="Z21698">
        <v>0</v>
      </c>
      <c r="AA21698">
        <v>0</v>
      </c>
      <c r="AB21698">
        <v>0</v>
      </c>
      <c r="AC21698">
        <v>0</v>
      </c>
      <c r="AD21698">
        <v>0</v>
      </c>
      <c r="AE21698">
        <v>0</v>
      </c>
      <c r="AF21698">
        <v>0</v>
      </c>
      <c r="AG21698">
        <v>0</v>
      </c>
      <c r="AH21698">
        <v>0</v>
      </c>
      <c r="AI21698">
        <v>0</v>
      </c>
      <c r="AJ21698">
        <v>0</v>
      </c>
      <c r="AK21698">
        <v>0</v>
      </c>
      <c r="AL21698">
        <v>0</v>
      </c>
      <c r="AM21698">
        <v>0</v>
      </c>
      <c r="AN21698">
        <v>0</v>
      </c>
      <c r="AO21698">
        <v>0</v>
      </c>
      <c r="AP21698">
        <v>0</v>
      </c>
      <c r="AQ21698">
        <v>0</v>
      </c>
      <c r="AR21698">
        <v>0</v>
      </c>
      <c r="AS21698">
        <v>0</v>
      </c>
      <c r="AT21698">
        <v>0</v>
      </c>
      <c r="AU21698">
        <v>0</v>
      </c>
      <c r="AV21698">
        <v>0</v>
      </c>
      <c r="AW21698">
        <v>0</v>
      </c>
      <c r="AX21698">
        <v>0</v>
      </c>
      <c r="AY21698">
        <v>0</v>
      </c>
      <c r="AZ21698">
        <v>0</v>
      </c>
      <c r="BA21698">
        <v>0</v>
      </c>
      <c r="BB21698">
        <v>0</v>
      </c>
      <c r="BC21698">
        <v>0</v>
      </c>
      <c r="BD21698">
        <v>0</v>
      </c>
      <c r="BE21698">
        <v>0</v>
      </c>
      <c r="BF21698">
        <v>0</v>
      </c>
      <c r="BG21698">
        <v>0</v>
      </c>
      <c r="BH21698">
        <v>0</v>
      </c>
      <c r="BI21698">
        <v>0</v>
      </c>
      <c r="BJ21698">
        <v>0</v>
      </c>
      <c r="BK21698">
        <v>0</v>
      </c>
      <c r="BL21698">
        <v>0</v>
      </c>
      <c r="BM21698">
        <v>0</v>
      </c>
      <c r="BN21698">
        <v>0</v>
      </c>
      <c r="BO21698">
        <v>0</v>
      </c>
      <c r="BP21698">
        <v>0</v>
      </c>
      <c r="BQ21698">
        <v>0</v>
      </c>
      <c r="BR21698">
        <v>0</v>
      </c>
      <c r="BS21698">
        <v>0</v>
      </c>
      <c r="BT21698">
        <v>0</v>
      </c>
      <c r="BU21698">
        <v>0</v>
      </c>
      <c r="BV21698">
        <v>0</v>
      </c>
      <c r="BW21698">
        <v>0</v>
      </c>
    </row>
    <row r="21699" spans="1:75" x14ac:dyDescent="0.25">
      <c r="A21699">
        <v>2040</v>
      </c>
      <c r="B21699" s="1">
        <v>45189</v>
      </c>
      <c r="C21699" s="3">
        <v>0.52315972222222229</v>
      </c>
      <c r="D21699">
        <v>290</v>
      </c>
      <c r="F21699">
        <v>0</v>
      </c>
      <c r="G21699">
        <v>0</v>
      </c>
      <c r="H21699">
        <v>0</v>
      </c>
      <c r="I21699">
        <v>0</v>
      </c>
      <c r="J21699">
        <v>0</v>
      </c>
      <c r="K21699">
        <v>0</v>
      </c>
      <c r="L21699">
        <v>0</v>
      </c>
      <c r="M21699">
        <v>0</v>
      </c>
      <c r="N21699">
        <v>0</v>
      </c>
      <c r="O21699">
        <v>0</v>
      </c>
      <c r="P21699">
        <v>0</v>
      </c>
      <c r="Q21699">
        <v>0</v>
      </c>
      <c r="R21699">
        <v>0</v>
      </c>
      <c r="S21699">
        <v>0</v>
      </c>
      <c r="T21699">
        <v>0</v>
      </c>
      <c r="U21699">
        <v>0</v>
      </c>
      <c r="V21699">
        <v>0</v>
      </c>
      <c r="W21699">
        <v>0</v>
      </c>
      <c r="X21699">
        <v>0</v>
      </c>
      <c r="Y21699">
        <v>0</v>
      </c>
      <c r="Z21699">
        <v>0</v>
      </c>
      <c r="AA21699">
        <v>0</v>
      </c>
      <c r="AB21699">
        <v>0</v>
      </c>
      <c r="AC21699">
        <v>0</v>
      </c>
      <c r="AD21699">
        <v>0</v>
      </c>
      <c r="AE21699">
        <v>0</v>
      </c>
      <c r="AF21699">
        <v>0</v>
      </c>
      <c r="AG21699">
        <v>0</v>
      </c>
      <c r="AH21699">
        <v>0</v>
      </c>
      <c r="AI21699">
        <v>0</v>
      </c>
      <c r="AJ21699">
        <v>0</v>
      </c>
      <c r="AK21699">
        <v>0</v>
      </c>
      <c r="AL21699">
        <v>0</v>
      </c>
      <c r="AM21699">
        <v>0</v>
      </c>
      <c r="AN21699">
        <v>0</v>
      </c>
      <c r="AO21699">
        <v>0</v>
      </c>
      <c r="AP21699">
        <v>0</v>
      </c>
      <c r="AQ21699">
        <v>0</v>
      </c>
      <c r="AR21699">
        <v>0</v>
      </c>
      <c r="AS21699">
        <v>0</v>
      </c>
      <c r="AT21699">
        <v>0</v>
      </c>
      <c r="AU21699">
        <v>0</v>
      </c>
      <c r="AV21699">
        <v>0</v>
      </c>
      <c r="AW21699">
        <v>0</v>
      </c>
      <c r="AX21699">
        <v>0</v>
      </c>
      <c r="AY21699">
        <v>0</v>
      </c>
      <c r="AZ21699">
        <v>0</v>
      </c>
      <c r="BA21699">
        <v>0</v>
      </c>
      <c r="BB21699">
        <v>0</v>
      </c>
      <c r="BC21699">
        <v>0</v>
      </c>
      <c r="BD21699">
        <v>0</v>
      </c>
      <c r="BE21699">
        <v>0</v>
      </c>
      <c r="BF21699">
        <v>0</v>
      </c>
      <c r="BG21699">
        <v>0</v>
      </c>
      <c r="BH21699">
        <v>0</v>
      </c>
      <c r="BI21699">
        <v>0</v>
      </c>
      <c r="BJ21699">
        <v>0</v>
      </c>
      <c r="BK21699">
        <v>0</v>
      </c>
      <c r="BL21699">
        <v>0</v>
      </c>
      <c r="BM21699">
        <v>0</v>
      </c>
      <c r="BN21699">
        <v>0</v>
      </c>
      <c r="BO21699">
        <v>0</v>
      </c>
      <c r="BP21699">
        <v>0</v>
      </c>
      <c r="BQ21699">
        <v>0</v>
      </c>
      <c r="BR21699">
        <v>0</v>
      </c>
      <c r="BS21699">
        <v>0</v>
      </c>
      <c r="BT21699">
        <v>0</v>
      </c>
      <c r="BU21699">
        <v>0</v>
      </c>
      <c r="BV21699">
        <v>0</v>
      </c>
      <c r="BW21699">
        <v>0</v>
      </c>
    </row>
    <row r="21700" spans="1:75" x14ac:dyDescent="0.25">
      <c r="A21700">
        <v>2041</v>
      </c>
      <c r="B21700" s="1">
        <v>45189</v>
      </c>
      <c r="C21700" s="3">
        <v>0.52454861111111117</v>
      </c>
      <c r="D21700">
        <v>266</v>
      </c>
      <c r="F21700">
        <v>0</v>
      </c>
      <c r="G21700">
        <v>0</v>
      </c>
      <c r="H21700">
        <v>0</v>
      </c>
      <c r="I21700">
        <v>0</v>
      </c>
      <c r="J21700">
        <v>0</v>
      </c>
      <c r="K21700">
        <v>0</v>
      </c>
      <c r="L21700">
        <v>0</v>
      </c>
      <c r="M21700">
        <v>0</v>
      </c>
      <c r="N21700">
        <v>0</v>
      </c>
      <c r="O21700">
        <v>0</v>
      </c>
      <c r="P21700">
        <v>0</v>
      </c>
      <c r="Q21700">
        <v>0</v>
      </c>
      <c r="R21700">
        <v>0</v>
      </c>
      <c r="S21700">
        <v>0</v>
      </c>
      <c r="T21700">
        <v>0</v>
      </c>
      <c r="U21700">
        <v>0</v>
      </c>
      <c r="V21700">
        <v>0</v>
      </c>
      <c r="W21700">
        <v>0</v>
      </c>
      <c r="X21700">
        <v>0</v>
      </c>
      <c r="Y21700">
        <v>0</v>
      </c>
      <c r="Z21700">
        <v>0</v>
      </c>
      <c r="AA21700">
        <v>0</v>
      </c>
      <c r="AB21700">
        <v>0</v>
      </c>
      <c r="AC21700">
        <v>0</v>
      </c>
      <c r="AD21700">
        <v>0</v>
      </c>
      <c r="AE21700">
        <v>0</v>
      </c>
      <c r="AF21700">
        <v>0</v>
      </c>
      <c r="AG21700">
        <v>0</v>
      </c>
      <c r="AH21700">
        <v>0</v>
      </c>
      <c r="AI21700">
        <v>0</v>
      </c>
      <c r="AJ21700">
        <v>0</v>
      </c>
      <c r="AK21700">
        <v>0</v>
      </c>
      <c r="AL21700">
        <v>0</v>
      </c>
      <c r="AM21700">
        <v>0</v>
      </c>
      <c r="AN21700">
        <v>0</v>
      </c>
      <c r="AO21700">
        <v>0</v>
      </c>
      <c r="AP21700">
        <v>0</v>
      </c>
      <c r="AQ21700">
        <v>0</v>
      </c>
      <c r="AR21700">
        <v>0</v>
      </c>
      <c r="AS21700">
        <v>0</v>
      </c>
      <c r="AT21700">
        <v>0</v>
      </c>
      <c r="AU21700">
        <v>0</v>
      </c>
      <c r="AV21700">
        <v>0</v>
      </c>
      <c r="AW21700">
        <v>0</v>
      </c>
      <c r="AX21700">
        <v>0</v>
      </c>
      <c r="AY21700">
        <v>0</v>
      </c>
      <c r="AZ21700">
        <v>0</v>
      </c>
      <c r="BA21700">
        <v>0</v>
      </c>
      <c r="BB21700">
        <v>0</v>
      </c>
      <c r="BC21700">
        <v>0</v>
      </c>
      <c r="BD21700">
        <v>0</v>
      </c>
      <c r="BE21700">
        <v>0</v>
      </c>
      <c r="BF21700">
        <v>0</v>
      </c>
      <c r="BG21700">
        <v>0</v>
      </c>
      <c r="BH21700">
        <v>0</v>
      </c>
      <c r="BI21700">
        <v>0</v>
      </c>
      <c r="BJ21700">
        <v>0</v>
      </c>
      <c r="BK21700">
        <v>0</v>
      </c>
      <c r="BL21700">
        <v>0</v>
      </c>
      <c r="BM21700">
        <v>0</v>
      </c>
      <c r="BN21700">
        <v>0</v>
      </c>
      <c r="BO21700">
        <v>0</v>
      </c>
      <c r="BP21700">
        <v>0</v>
      </c>
      <c r="BQ21700">
        <v>0</v>
      </c>
      <c r="BR21700">
        <v>0</v>
      </c>
      <c r="BS21700">
        <v>0</v>
      </c>
      <c r="BT21700">
        <v>0</v>
      </c>
      <c r="BU21700">
        <v>0</v>
      </c>
      <c r="BV21700">
        <v>0</v>
      </c>
      <c r="BW21700">
        <v>0</v>
      </c>
    </row>
    <row r="21701" spans="1:75" x14ac:dyDescent="0.25">
      <c r="A21701">
        <v>2042</v>
      </c>
      <c r="B21701" s="1">
        <v>45189</v>
      </c>
      <c r="C21701" s="3">
        <v>0.52593750000000006</v>
      </c>
      <c r="D21701">
        <v>280</v>
      </c>
      <c r="F21701">
        <v>0</v>
      </c>
      <c r="G21701">
        <v>0</v>
      </c>
      <c r="H21701">
        <v>0</v>
      </c>
      <c r="I21701">
        <v>0</v>
      </c>
      <c r="J21701">
        <v>0</v>
      </c>
      <c r="K21701">
        <v>0</v>
      </c>
      <c r="L21701">
        <v>0</v>
      </c>
      <c r="M21701">
        <v>0</v>
      </c>
      <c r="N21701">
        <v>0</v>
      </c>
      <c r="O21701">
        <v>0</v>
      </c>
      <c r="P21701">
        <v>0</v>
      </c>
      <c r="Q21701">
        <v>0</v>
      </c>
      <c r="R21701">
        <v>0</v>
      </c>
      <c r="S21701">
        <v>0</v>
      </c>
      <c r="T21701">
        <v>0</v>
      </c>
      <c r="U21701">
        <v>0</v>
      </c>
      <c r="V21701">
        <v>0</v>
      </c>
      <c r="W21701">
        <v>0</v>
      </c>
      <c r="X21701">
        <v>0</v>
      </c>
      <c r="Y21701">
        <v>0</v>
      </c>
      <c r="Z21701">
        <v>0</v>
      </c>
      <c r="AA21701">
        <v>0</v>
      </c>
      <c r="AB21701">
        <v>0</v>
      </c>
      <c r="AC21701">
        <v>0</v>
      </c>
      <c r="AD21701">
        <v>0</v>
      </c>
      <c r="AE21701">
        <v>0</v>
      </c>
      <c r="AF21701">
        <v>0</v>
      </c>
      <c r="AG21701">
        <v>0</v>
      </c>
      <c r="AH21701">
        <v>0</v>
      </c>
      <c r="AI21701">
        <v>0</v>
      </c>
      <c r="AJ21701">
        <v>0</v>
      </c>
      <c r="AK21701">
        <v>0</v>
      </c>
      <c r="AL21701">
        <v>0</v>
      </c>
      <c r="AM21701">
        <v>0</v>
      </c>
      <c r="AN21701">
        <v>0</v>
      </c>
      <c r="AO21701">
        <v>0</v>
      </c>
      <c r="AP21701">
        <v>0</v>
      </c>
      <c r="AQ21701">
        <v>0</v>
      </c>
      <c r="AR21701">
        <v>0</v>
      </c>
      <c r="AS21701">
        <v>0</v>
      </c>
      <c r="AT21701">
        <v>0</v>
      </c>
      <c r="AU21701">
        <v>0</v>
      </c>
      <c r="AV21701">
        <v>0</v>
      </c>
      <c r="AW21701">
        <v>0</v>
      </c>
      <c r="AX21701">
        <v>0</v>
      </c>
      <c r="AY21701">
        <v>0</v>
      </c>
      <c r="AZ21701">
        <v>0</v>
      </c>
      <c r="BA21701">
        <v>0</v>
      </c>
      <c r="BB21701">
        <v>0</v>
      </c>
      <c r="BC21701">
        <v>0</v>
      </c>
      <c r="BD21701">
        <v>0</v>
      </c>
      <c r="BE21701">
        <v>0</v>
      </c>
      <c r="BF21701">
        <v>0</v>
      </c>
      <c r="BG21701">
        <v>0</v>
      </c>
      <c r="BH21701">
        <v>0</v>
      </c>
      <c r="BI21701">
        <v>0</v>
      </c>
      <c r="BJ21701">
        <v>0</v>
      </c>
      <c r="BK21701">
        <v>0</v>
      </c>
      <c r="BL21701">
        <v>0</v>
      </c>
      <c r="BM21701">
        <v>0</v>
      </c>
      <c r="BN21701">
        <v>0</v>
      </c>
      <c r="BO21701">
        <v>0</v>
      </c>
      <c r="BP21701">
        <v>0</v>
      </c>
      <c r="BQ21701">
        <v>0</v>
      </c>
      <c r="BR21701">
        <v>0</v>
      </c>
      <c r="BS21701">
        <v>0</v>
      </c>
      <c r="BT21701">
        <v>0</v>
      </c>
      <c r="BU21701">
        <v>0</v>
      </c>
      <c r="BV21701">
        <v>0</v>
      </c>
      <c r="BW21701">
        <v>0</v>
      </c>
    </row>
    <row r="21702" spans="1:75" x14ac:dyDescent="0.25">
      <c r="A21702">
        <v>2043</v>
      </c>
      <c r="B21702" s="1">
        <v>45189</v>
      </c>
      <c r="C21702" s="3">
        <v>0.52732638888888894</v>
      </c>
      <c r="D21702">
        <v>276</v>
      </c>
      <c r="F21702">
        <v>0</v>
      </c>
      <c r="G21702">
        <v>0</v>
      </c>
      <c r="H21702">
        <v>0</v>
      </c>
      <c r="I21702">
        <v>0</v>
      </c>
      <c r="J21702">
        <v>0</v>
      </c>
      <c r="K21702">
        <v>0</v>
      </c>
      <c r="L21702">
        <v>0</v>
      </c>
      <c r="M21702">
        <v>0</v>
      </c>
      <c r="N21702">
        <v>0</v>
      </c>
      <c r="O21702">
        <v>0</v>
      </c>
      <c r="P21702">
        <v>0</v>
      </c>
      <c r="Q21702">
        <v>0</v>
      </c>
      <c r="R21702">
        <v>0</v>
      </c>
      <c r="S21702">
        <v>0</v>
      </c>
      <c r="T21702">
        <v>0</v>
      </c>
      <c r="U21702">
        <v>0</v>
      </c>
      <c r="V21702">
        <v>0</v>
      </c>
      <c r="W21702">
        <v>0</v>
      </c>
      <c r="X21702">
        <v>0</v>
      </c>
      <c r="Y21702">
        <v>0</v>
      </c>
      <c r="Z21702">
        <v>0</v>
      </c>
      <c r="AA21702">
        <v>0</v>
      </c>
      <c r="AB21702">
        <v>0</v>
      </c>
      <c r="AC21702">
        <v>0</v>
      </c>
      <c r="AD21702">
        <v>0</v>
      </c>
      <c r="AE21702">
        <v>0</v>
      </c>
      <c r="AF21702">
        <v>0</v>
      </c>
      <c r="AG21702">
        <v>0</v>
      </c>
      <c r="AH21702">
        <v>0</v>
      </c>
      <c r="AI21702">
        <v>0</v>
      </c>
      <c r="AJ21702">
        <v>0</v>
      </c>
      <c r="AK21702">
        <v>0</v>
      </c>
      <c r="AL21702">
        <v>0</v>
      </c>
      <c r="AM21702">
        <v>0</v>
      </c>
      <c r="AN21702">
        <v>0</v>
      </c>
      <c r="AO21702">
        <v>0</v>
      </c>
      <c r="AP21702">
        <v>0</v>
      </c>
      <c r="AQ21702">
        <v>0</v>
      </c>
      <c r="AR21702">
        <v>0</v>
      </c>
      <c r="AS21702">
        <v>0</v>
      </c>
      <c r="AT21702">
        <v>0</v>
      </c>
      <c r="AU21702">
        <v>0</v>
      </c>
      <c r="AV21702">
        <v>0</v>
      </c>
      <c r="AW21702">
        <v>0</v>
      </c>
      <c r="AX21702">
        <v>0</v>
      </c>
      <c r="AY21702">
        <v>0</v>
      </c>
      <c r="AZ21702">
        <v>0</v>
      </c>
      <c r="BA21702">
        <v>0</v>
      </c>
      <c r="BB21702">
        <v>0</v>
      </c>
      <c r="BC21702">
        <v>0</v>
      </c>
      <c r="BD21702">
        <v>0</v>
      </c>
      <c r="BE21702">
        <v>0</v>
      </c>
      <c r="BF21702">
        <v>0</v>
      </c>
      <c r="BG21702">
        <v>0</v>
      </c>
      <c r="BH21702">
        <v>0</v>
      </c>
      <c r="BI21702">
        <v>0</v>
      </c>
      <c r="BJ21702">
        <v>0</v>
      </c>
      <c r="BK21702">
        <v>0</v>
      </c>
      <c r="BL21702">
        <v>0</v>
      </c>
      <c r="BM21702">
        <v>0</v>
      </c>
      <c r="BN21702">
        <v>0</v>
      </c>
      <c r="BO21702">
        <v>0</v>
      </c>
      <c r="BP21702">
        <v>0</v>
      </c>
      <c r="BQ21702">
        <v>0</v>
      </c>
      <c r="BR21702">
        <v>0</v>
      </c>
      <c r="BS21702">
        <v>0</v>
      </c>
      <c r="BT21702">
        <v>0</v>
      </c>
      <c r="BU21702">
        <v>0</v>
      </c>
      <c r="BV21702">
        <v>0</v>
      </c>
      <c r="BW21702">
        <v>0</v>
      </c>
    </row>
    <row r="21703" spans="1:75" x14ac:dyDescent="0.25">
      <c r="A21703">
        <v>2044</v>
      </c>
      <c r="B21703" s="1">
        <v>45189</v>
      </c>
      <c r="C21703" s="3">
        <v>0.52871527777777783</v>
      </c>
      <c r="D21703">
        <v>259</v>
      </c>
      <c r="F21703">
        <v>0</v>
      </c>
      <c r="G21703">
        <v>0</v>
      </c>
      <c r="H21703">
        <v>0</v>
      </c>
      <c r="I21703">
        <v>0</v>
      </c>
      <c r="J21703">
        <v>0</v>
      </c>
      <c r="K21703">
        <v>0</v>
      </c>
      <c r="L21703">
        <v>0</v>
      </c>
      <c r="M21703">
        <v>0</v>
      </c>
      <c r="N21703">
        <v>0</v>
      </c>
      <c r="O21703">
        <v>0</v>
      </c>
      <c r="P21703">
        <v>0</v>
      </c>
      <c r="Q21703">
        <v>0</v>
      </c>
      <c r="R21703">
        <v>0</v>
      </c>
      <c r="S21703">
        <v>0</v>
      </c>
      <c r="T21703">
        <v>0</v>
      </c>
      <c r="U21703">
        <v>0</v>
      </c>
      <c r="V21703">
        <v>0</v>
      </c>
      <c r="W21703">
        <v>0</v>
      </c>
      <c r="X21703">
        <v>0</v>
      </c>
      <c r="Y21703">
        <v>0</v>
      </c>
      <c r="Z21703">
        <v>0</v>
      </c>
      <c r="AA21703">
        <v>0</v>
      </c>
      <c r="AB21703">
        <v>0</v>
      </c>
      <c r="AC21703">
        <v>0</v>
      </c>
      <c r="AD21703">
        <v>0</v>
      </c>
      <c r="AE21703">
        <v>0</v>
      </c>
      <c r="AF21703">
        <v>0</v>
      </c>
      <c r="AG21703">
        <v>0</v>
      </c>
      <c r="AH21703">
        <v>0</v>
      </c>
      <c r="AI21703">
        <v>0</v>
      </c>
      <c r="AJ21703">
        <v>0</v>
      </c>
      <c r="AK21703">
        <v>0</v>
      </c>
      <c r="AL21703">
        <v>0</v>
      </c>
      <c r="AM21703">
        <v>0</v>
      </c>
      <c r="AN21703">
        <v>0</v>
      </c>
      <c r="AO21703">
        <v>0</v>
      </c>
      <c r="AP21703">
        <v>0</v>
      </c>
      <c r="AQ21703">
        <v>0</v>
      </c>
      <c r="AR21703">
        <v>0</v>
      </c>
      <c r="AS21703">
        <v>0</v>
      </c>
      <c r="AT21703">
        <v>0</v>
      </c>
      <c r="AU21703">
        <v>0</v>
      </c>
      <c r="AV21703">
        <v>0</v>
      </c>
      <c r="AW21703">
        <v>0</v>
      </c>
      <c r="AX21703">
        <v>0</v>
      </c>
      <c r="AY21703">
        <v>0</v>
      </c>
      <c r="AZ21703">
        <v>0</v>
      </c>
      <c r="BA21703">
        <v>0</v>
      </c>
      <c r="BB21703">
        <v>0</v>
      </c>
      <c r="BC21703">
        <v>0</v>
      </c>
      <c r="BD21703">
        <v>0</v>
      </c>
      <c r="BE21703">
        <v>0</v>
      </c>
      <c r="BF21703">
        <v>0</v>
      </c>
      <c r="BG21703">
        <v>0</v>
      </c>
      <c r="BH21703">
        <v>0</v>
      </c>
      <c r="BI21703">
        <v>0</v>
      </c>
      <c r="BJ21703">
        <v>0</v>
      </c>
      <c r="BK21703">
        <v>0</v>
      </c>
      <c r="BL21703">
        <v>0</v>
      </c>
      <c r="BM21703">
        <v>0</v>
      </c>
      <c r="BN21703">
        <v>0</v>
      </c>
      <c r="BO21703">
        <v>0</v>
      </c>
      <c r="BP21703">
        <v>0</v>
      </c>
      <c r="BQ21703">
        <v>0</v>
      </c>
      <c r="BR21703">
        <v>0</v>
      </c>
      <c r="BS21703">
        <v>0</v>
      </c>
      <c r="BT21703">
        <v>0</v>
      </c>
      <c r="BU21703">
        <v>0</v>
      </c>
      <c r="BV21703">
        <v>0</v>
      </c>
      <c r="BW21703">
        <v>0</v>
      </c>
    </row>
    <row r="21704" spans="1:75" x14ac:dyDescent="0.25">
      <c r="A21704">
        <v>2045</v>
      </c>
      <c r="B21704" s="1">
        <v>45189</v>
      </c>
      <c r="C21704" s="3">
        <v>0.53010416666666671</v>
      </c>
      <c r="D21704">
        <v>276</v>
      </c>
      <c r="F21704">
        <v>0</v>
      </c>
      <c r="G21704">
        <v>0</v>
      </c>
      <c r="H21704">
        <v>0</v>
      </c>
      <c r="I21704">
        <v>0</v>
      </c>
      <c r="J21704">
        <v>0</v>
      </c>
      <c r="K21704">
        <v>0</v>
      </c>
      <c r="L21704">
        <v>0</v>
      </c>
      <c r="M21704">
        <v>0</v>
      </c>
      <c r="N21704">
        <v>0</v>
      </c>
      <c r="O21704">
        <v>0</v>
      </c>
      <c r="P21704">
        <v>0</v>
      </c>
      <c r="Q21704">
        <v>0</v>
      </c>
      <c r="R21704">
        <v>0</v>
      </c>
      <c r="S21704">
        <v>0</v>
      </c>
      <c r="T21704">
        <v>0</v>
      </c>
      <c r="U21704">
        <v>0</v>
      </c>
      <c r="V21704">
        <v>0</v>
      </c>
      <c r="W21704">
        <v>0</v>
      </c>
      <c r="X21704">
        <v>0</v>
      </c>
      <c r="Y21704">
        <v>0</v>
      </c>
      <c r="Z21704">
        <v>0</v>
      </c>
      <c r="AA21704">
        <v>0</v>
      </c>
      <c r="AB21704">
        <v>0</v>
      </c>
      <c r="AC21704">
        <v>0</v>
      </c>
      <c r="AD21704">
        <v>0</v>
      </c>
      <c r="AE21704">
        <v>0</v>
      </c>
      <c r="AF21704">
        <v>0</v>
      </c>
      <c r="AG21704">
        <v>0</v>
      </c>
      <c r="AH21704">
        <v>0</v>
      </c>
      <c r="AI21704">
        <v>0</v>
      </c>
      <c r="AJ21704">
        <v>0</v>
      </c>
      <c r="AK21704">
        <v>0</v>
      </c>
      <c r="AL21704">
        <v>0</v>
      </c>
      <c r="AM21704">
        <v>0</v>
      </c>
      <c r="AN21704">
        <v>0</v>
      </c>
      <c r="AO21704">
        <v>0</v>
      </c>
      <c r="AP21704">
        <v>0</v>
      </c>
      <c r="AQ21704">
        <v>0</v>
      </c>
      <c r="AR21704">
        <v>0</v>
      </c>
      <c r="AS21704">
        <v>0</v>
      </c>
      <c r="AT21704">
        <v>0</v>
      </c>
      <c r="AU21704">
        <v>0</v>
      </c>
      <c r="AV21704">
        <v>0</v>
      </c>
      <c r="AW21704">
        <v>0</v>
      </c>
      <c r="AX21704">
        <v>0</v>
      </c>
      <c r="AY21704">
        <v>0</v>
      </c>
      <c r="AZ21704">
        <v>0</v>
      </c>
      <c r="BA21704">
        <v>0</v>
      </c>
      <c r="BB21704">
        <v>0</v>
      </c>
      <c r="BC21704">
        <v>0</v>
      </c>
      <c r="BD21704">
        <v>0</v>
      </c>
      <c r="BE21704">
        <v>0</v>
      </c>
      <c r="BF21704">
        <v>0</v>
      </c>
      <c r="BG21704">
        <v>0</v>
      </c>
      <c r="BH21704">
        <v>0</v>
      </c>
      <c r="BI21704">
        <v>0</v>
      </c>
      <c r="BJ21704">
        <v>0</v>
      </c>
      <c r="BK21704">
        <v>0</v>
      </c>
      <c r="BL21704">
        <v>0</v>
      </c>
      <c r="BM21704">
        <v>0</v>
      </c>
      <c r="BN21704">
        <v>0</v>
      </c>
      <c r="BO21704">
        <v>0</v>
      </c>
      <c r="BP21704">
        <v>0</v>
      </c>
      <c r="BQ21704">
        <v>0</v>
      </c>
      <c r="BR21704">
        <v>0</v>
      </c>
      <c r="BS21704">
        <v>0</v>
      </c>
      <c r="BT21704">
        <v>0</v>
      </c>
      <c r="BU21704">
        <v>0</v>
      </c>
      <c r="BV21704">
        <v>0</v>
      </c>
      <c r="BW21704">
        <v>0</v>
      </c>
    </row>
    <row r="21705" spans="1:75" x14ac:dyDescent="0.25">
      <c r="A21705">
        <v>2046</v>
      </c>
      <c r="B21705" s="1">
        <v>45189</v>
      </c>
      <c r="C21705" s="3">
        <v>0.53149305555555559</v>
      </c>
      <c r="D21705">
        <v>301</v>
      </c>
      <c r="F21705">
        <v>0</v>
      </c>
      <c r="G21705">
        <v>0</v>
      </c>
      <c r="H21705">
        <v>0</v>
      </c>
      <c r="I21705">
        <v>0</v>
      </c>
      <c r="J21705">
        <v>0</v>
      </c>
      <c r="K21705">
        <v>0</v>
      </c>
      <c r="L21705">
        <v>0</v>
      </c>
      <c r="M21705">
        <v>0</v>
      </c>
      <c r="N21705">
        <v>0</v>
      </c>
      <c r="O21705">
        <v>0</v>
      </c>
      <c r="P21705">
        <v>0</v>
      </c>
      <c r="Q21705">
        <v>0</v>
      </c>
      <c r="R21705">
        <v>0</v>
      </c>
      <c r="S21705">
        <v>0</v>
      </c>
      <c r="T21705">
        <v>0</v>
      </c>
      <c r="U21705">
        <v>0</v>
      </c>
      <c r="V21705">
        <v>0</v>
      </c>
      <c r="W21705">
        <v>0</v>
      </c>
      <c r="X21705">
        <v>0</v>
      </c>
      <c r="Y21705">
        <v>0</v>
      </c>
      <c r="Z21705">
        <v>0</v>
      </c>
      <c r="AA21705">
        <v>0</v>
      </c>
      <c r="AB21705">
        <v>0</v>
      </c>
      <c r="AC21705">
        <v>0</v>
      </c>
      <c r="AD21705">
        <v>0</v>
      </c>
      <c r="AE21705">
        <v>0</v>
      </c>
      <c r="AF21705">
        <v>0</v>
      </c>
      <c r="AG21705">
        <v>0</v>
      </c>
      <c r="AH21705">
        <v>0</v>
      </c>
      <c r="AI21705">
        <v>0</v>
      </c>
      <c r="AJ21705">
        <v>0</v>
      </c>
      <c r="AK21705">
        <v>0</v>
      </c>
      <c r="AL21705">
        <v>0</v>
      </c>
      <c r="AM21705">
        <v>0</v>
      </c>
      <c r="AN21705">
        <v>0</v>
      </c>
      <c r="AO21705">
        <v>0</v>
      </c>
      <c r="AP21705">
        <v>0</v>
      </c>
      <c r="AQ21705">
        <v>0</v>
      </c>
      <c r="AR21705">
        <v>0</v>
      </c>
      <c r="AS21705">
        <v>0</v>
      </c>
      <c r="AT21705">
        <v>0</v>
      </c>
      <c r="AU21705">
        <v>0</v>
      </c>
      <c r="AV21705">
        <v>0</v>
      </c>
      <c r="AW21705">
        <v>0</v>
      </c>
      <c r="AX21705">
        <v>0</v>
      </c>
      <c r="AY21705">
        <v>0</v>
      </c>
      <c r="AZ21705">
        <v>0</v>
      </c>
      <c r="BA21705">
        <v>0</v>
      </c>
      <c r="BB21705">
        <v>0</v>
      </c>
      <c r="BC21705">
        <v>0</v>
      </c>
      <c r="BD21705">
        <v>0</v>
      </c>
      <c r="BE21705">
        <v>0</v>
      </c>
      <c r="BF21705">
        <v>0</v>
      </c>
      <c r="BG21705">
        <v>0</v>
      </c>
      <c r="BH21705">
        <v>0</v>
      </c>
      <c r="BI21705">
        <v>0</v>
      </c>
      <c r="BJ21705">
        <v>0</v>
      </c>
      <c r="BK21705">
        <v>0</v>
      </c>
      <c r="BL21705">
        <v>0</v>
      </c>
      <c r="BM21705">
        <v>0</v>
      </c>
      <c r="BN21705">
        <v>0</v>
      </c>
      <c r="BO21705">
        <v>0</v>
      </c>
      <c r="BP21705">
        <v>0</v>
      </c>
      <c r="BQ21705">
        <v>0</v>
      </c>
      <c r="BR21705">
        <v>0</v>
      </c>
      <c r="BS21705">
        <v>0</v>
      </c>
      <c r="BT21705">
        <v>0</v>
      </c>
      <c r="BU21705">
        <v>0</v>
      </c>
      <c r="BV21705">
        <v>0</v>
      </c>
      <c r="BW21705">
        <v>0</v>
      </c>
    </row>
    <row r="21706" spans="1:75" x14ac:dyDescent="0.25">
      <c r="A21706">
        <v>2047</v>
      </c>
      <c r="B21706" s="1">
        <v>45189</v>
      </c>
      <c r="C21706" s="3">
        <v>0.53288194444444448</v>
      </c>
      <c r="D21706">
        <v>310</v>
      </c>
      <c r="F21706">
        <v>0</v>
      </c>
      <c r="G21706">
        <v>0</v>
      </c>
      <c r="H21706">
        <v>0</v>
      </c>
      <c r="I21706">
        <v>0</v>
      </c>
      <c r="J21706">
        <v>0</v>
      </c>
      <c r="K21706">
        <v>0</v>
      </c>
      <c r="L21706">
        <v>0</v>
      </c>
      <c r="M21706">
        <v>0</v>
      </c>
      <c r="N21706">
        <v>0</v>
      </c>
      <c r="O21706">
        <v>0</v>
      </c>
      <c r="P21706">
        <v>0</v>
      </c>
      <c r="Q21706">
        <v>0</v>
      </c>
      <c r="R21706">
        <v>0</v>
      </c>
      <c r="S21706">
        <v>0</v>
      </c>
      <c r="T21706">
        <v>0</v>
      </c>
      <c r="U21706">
        <v>0</v>
      </c>
      <c r="V21706">
        <v>0</v>
      </c>
      <c r="W21706">
        <v>0</v>
      </c>
      <c r="X21706">
        <v>0</v>
      </c>
      <c r="Y21706">
        <v>0</v>
      </c>
      <c r="Z21706">
        <v>0</v>
      </c>
      <c r="AA21706">
        <v>0</v>
      </c>
      <c r="AB21706">
        <v>0</v>
      </c>
      <c r="AC21706">
        <v>0</v>
      </c>
      <c r="AD21706">
        <v>0</v>
      </c>
      <c r="AE21706">
        <v>0</v>
      </c>
      <c r="AF21706">
        <v>0</v>
      </c>
      <c r="AG21706">
        <v>0</v>
      </c>
      <c r="AH21706">
        <v>0</v>
      </c>
      <c r="AI21706">
        <v>0</v>
      </c>
      <c r="AJ21706">
        <v>0</v>
      </c>
      <c r="AK21706">
        <v>0</v>
      </c>
      <c r="AL21706">
        <v>0</v>
      </c>
      <c r="AM21706">
        <v>0</v>
      </c>
      <c r="AN21706">
        <v>0</v>
      </c>
      <c r="AO21706">
        <v>0</v>
      </c>
      <c r="AP21706">
        <v>0</v>
      </c>
      <c r="AQ21706">
        <v>0</v>
      </c>
      <c r="AR21706">
        <v>0</v>
      </c>
      <c r="AS21706">
        <v>0</v>
      </c>
      <c r="AT21706">
        <v>0</v>
      </c>
      <c r="AU21706">
        <v>0</v>
      </c>
      <c r="AV21706">
        <v>0</v>
      </c>
      <c r="AW21706">
        <v>0</v>
      </c>
      <c r="AX21706">
        <v>0</v>
      </c>
      <c r="AY21706">
        <v>0</v>
      </c>
      <c r="AZ21706">
        <v>0</v>
      </c>
      <c r="BA21706">
        <v>0</v>
      </c>
      <c r="BB21706">
        <v>0</v>
      </c>
      <c r="BC21706">
        <v>0</v>
      </c>
      <c r="BD21706">
        <v>0</v>
      </c>
      <c r="BE21706">
        <v>0</v>
      </c>
      <c r="BF21706">
        <v>0</v>
      </c>
      <c r="BG21706">
        <v>0</v>
      </c>
      <c r="BH21706">
        <v>0</v>
      </c>
      <c r="BI21706">
        <v>0</v>
      </c>
      <c r="BJ21706">
        <v>0</v>
      </c>
      <c r="BK21706">
        <v>0</v>
      </c>
      <c r="BL21706">
        <v>0</v>
      </c>
      <c r="BM21706">
        <v>0</v>
      </c>
      <c r="BN21706">
        <v>0</v>
      </c>
      <c r="BO21706">
        <v>0</v>
      </c>
      <c r="BP21706">
        <v>0</v>
      </c>
      <c r="BQ21706">
        <v>0</v>
      </c>
      <c r="BR21706">
        <v>0</v>
      </c>
      <c r="BS21706">
        <v>0</v>
      </c>
      <c r="BT21706">
        <v>0</v>
      </c>
      <c r="BU21706">
        <v>0</v>
      </c>
      <c r="BV21706">
        <v>0</v>
      </c>
      <c r="BW21706">
        <v>0</v>
      </c>
    </row>
    <row r="21707" spans="1:75" x14ac:dyDescent="0.25">
      <c r="A21707">
        <v>2048</v>
      </c>
      <c r="B21707" s="1">
        <v>45189</v>
      </c>
      <c r="C21707" s="3">
        <v>0.53427083333333336</v>
      </c>
      <c r="D21707">
        <v>277</v>
      </c>
      <c r="F21707">
        <v>0</v>
      </c>
      <c r="G21707">
        <v>0</v>
      </c>
      <c r="H21707">
        <v>0</v>
      </c>
      <c r="I21707">
        <v>0</v>
      </c>
      <c r="J21707">
        <v>0</v>
      </c>
      <c r="K21707">
        <v>0</v>
      </c>
      <c r="L21707">
        <v>0</v>
      </c>
      <c r="M21707">
        <v>0</v>
      </c>
      <c r="N21707">
        <v>0</v>
      </c>
      <c r="O21707">
        <v>0</v>
      </c>
      <c r="P21707">
        <v>0</v>
      </c>
      <c r="Q21707">
        <v>0</v>
      </c>
      <c r="R21707">
        <v>0</v>
      </c>
      <c r="S21707">
        <v>0</v>
      </c>
      <c r="T21707">
        <v>0</v>
      </c>
      <c r="U21707">
        <v>0</v>
      </c>
      <c r="V21707">
        <v>0</v>
      </c>
      <c r="W21707">
        <v>0</v>
      </c>
      <c r="X21707">
        <v>0</v>
      </c>
      <c r="Y21707">
        <v>0</v>
      </c>
      <c r="Z21707">
        <v>0</v>
      </c>
      <c r="AA21707">
        <v>0</v>
      </c>
      <c r="AB21707">
        <v>0</v>
      </c>
      <c r="AC21707">
        <v>0</v>
      </c>
      <c r="AD21707">
        <v>0</v>
      </c>
      <c r="AE21707">
        <v>0</v>
      </c>
      <c r="AF21707">
        <v>0</v>
      </c>
      <c r="AG21707">
        <v>0</v>
      </c>
      <c r="AH21707">
        <v>0</v>
      </c>
      <c r="AI21707">
        <v>0</v>
      </c>
      <c r="AJ21707">
        <v>0</v>
      </c>
      <c r="AK21707">
        <v>0</v>
      </c>
      <c r="AL21707">
        <v>0</v>
      </c>
      <c r="AM21707">
        <v>0</v>
      </c>
      <c r="AN21707">
        <v>0</v>
      </c>
      <c r="AO21707">
        <v>0</v>
      </c>
      <c r="AP21707">
        <v>0</v>
      </c>
      <c r="AQ21707">
        <v>0</v>
      </c>
      <c r="AR21707">
        <v>0</v>
      </c>
      <c r="AS21707">
        <v>0</v>
      </c>
      <c r="AT21707">
        <v>0</v>
      </c>
      <c r="AU21707">
        <v>0</v>
      </c>
      <c r="AV21707">
        <v>0</v>
      </c>
      <c r="AW21707">
        <v>0</v>
      </c>
      <c r="AX21707">
        <v>0</v>
      </c>
      <c r="AY21707">
        <v>0</v>
      </c>
      <c r="AZ21707">
        <v>0</v>
      </c>
      <c r="BA21707">
        <v>0</v>
      </c>
      <c r="BB21707">
        <v>0</v>
      </c>
      <c r="BC21707">
        <v>0</v>
      </c>
      <c r="BD21707">
        <v>0</v>
      </c>
      <c r="BE21707">
        <v>0</v>
      </c>
      <c r="BF21707">
        <v>0</v>
      </c>
      <c r="BG21707">
        <v>0</v>
      </c>
      <c r="BH21707">
        <v>0</v>
      </c>
      <c r="BI21707">
        <v>0</v>
      </c>
      <c r="BJ21707">
        <v>0</v>
      </c>
      <c r="BK21707">
        <v>0</v>
      </c>
      <c r="BL21707">
        <v>0</v>
      </c>
      <c r="BM21707">
        <v>0</v>
      </c>
      <c r="BN21707">
        <v>0</v>
      </c>
      <c r="BO21707">
        <v>0</v>
      </c>
      <c r="BP21707">
        <v>0</v>
      </c>
      <c r="BQ21707">
        <v>0</v>
      </c>
      <c r="BR21707">
        <v>0</v>
      </c>
      <c r="BS21707">
        <v>0</v>
      </c>
      <c r="BT21707">
        <v>0</v>
      </c>
      <c r="BU21707">
        <v>0</v>
      </c>
      <c r="BV21707">
        <v>0</v>
      </c>
      <c r="BW21707">
        <v>0</v>
      </c>
    </row>
    <row r="21708" spans="1:75" x14ac:dyDescent="0.25">
      <c r="A21708">
        <v>2049</v>
      </c>
      <c r="B21708" s="1">
        <v>45189</v>
      </c>
      <c r="C21708" s="3">
        <v>0.53565972222222225</v>
      </c>
      <c r="D21708">
        <v>310</v>
      </c>
      <c r="F21708">
        <v>0</v>
      </c>
      <c r="G21708">
        <v>0</v>
      </c>
      <c r="H21708">
        <v>0</v>
      </c>
      <c r="I21708">
        <v>0</v>
      </c>
      <c r="J21708">
        <v>0</v>
      </c>
      <c r="K21708">
        <v>0</v>
      </c>
      <c r="L21708">
        <v>0</v>
      </c>
      <c r="M21708">
        <v>0</v>
      </c>
      <c r="N21708">
        <v>0</v>
      </c>
      <c r="O21708">
        <v>0</v>
      </c>
      <c r="P21708">
        <v>0</v>
      </c>
      <c r="Q21708">
        <v>0</v>
      </c>
      <c r="R21708">
        <v>0</v>
      </c>
      <c r="S21708">
        <v>0</v>
      </c>
      <c r="T21708">
        <v>0</v>
      </c>
      <c r="U21708">
        <v>0</v>
      </c>
      <c r="V21708">
        <v>0</v>
      </c>
      <c r="W21708">
        <v>0</v>
      </c>
      <c r="X21708">
        <v>0</v>
      </c>
      <c r="Y21708">
        <v>0</v>
      </c>
      <c r="Z21708">
        <v>0</v>
      </c>
      <c r="AA21708">
        <v>0</v>
      </c>
      <c r="AB21708">
        <v>0</v>
      </c>
      <c r="AC21708">
        <v>0</v>
      </c>
      <c r="AD21708">
        <v>0</v>
      </c>
      <c r="AE21708">
        <v>0</v>
      </c>
      <c r="AF21708">
        <v>0</v>
      </c>
      <c r="AG21708">
        <v>0</v>
      </c>
      <c r="AH21708">
        <v>0</v>
      </c>
      <c r="AI21708">
        <v>0</v>
      </c>
      <c r="AJ21708">
        <v>0</v>
      </c>
      <c r="AK21708">
        <v>0</v>
      </c>
      <c r="AL21708">
        <v>0</v>
      </c>
      <c r="AM21708">
        <v>0</v>
      </c>
      <c r="AN21708">
        <v>0</v>
      </c>
      <c r="AO21708">
        <v>0</v>
      </c>
      <c r="AP21708">
        <v>0</v>
      </c>
      <c r="AQ21708">
        <v>0</v>
      </c>
      <c r="AR21708">
        <v>0</v>
      </c>
      <c r="AS21708">
        <v>0</v>
      </c>
      <c r="AT21708">
        <v>0</v>
      </c>
      <c r="AU21708">
        <v>0</v>
      </c>
      <c r="AV21708">
        <v>0</v>
      </c>
      <c r="AW21708">
        <v>0</v>
      </c>
      <c r="AX21708">
        <v>0</v>
      </c>
      <c r="AY21708">
        <v>0</v>
      </c>
      <c r="AZ21708">
        <v>0</v>
      </c>
      <c r="BA21708">
        <v>0</v>
      </c>
      <c r="BB21708">
        <v>0</v>
      </c>
      <c r="BC21708">
        <v>0</v>
      </c>
      <c r="BD21708">
        <v>0</v>
      </c>
      <c r="BE21708">
        <v>0</v>
      </c>
      <c r="BF21708">
        <v>0</v>
      </c>
      <c r="BG21708">
        <v>0</v>
      </c>
      <c r="BH21708">
        <v>0</v>
      </c>
      <c r="BI21708">
        <v>0</v>
      </c>
      <c r="BJ21708">
        <v>0</v>
      </c>
      <c r="BK21708">
        <v>0</v>
      </c>
      <c r="BL21708">
        <v>0</v>
      </c>
      <c r="BM21708">
        <v>0</v>
      </c>
      <c r="BN21708">
        <v>0</v>
      </c>
      <c r="BO21708">
        <v>0</v>
      </c>
      <c r="BP21708">
        <v>0</v>
      </c>
      <c r="BQ21708">
        <v>0</v>
      </c>
      <c r="BR21708">
        <v>0</v>
      </c>
      <c r="BS21708">
        <v>0</v>
      </c>
      <c r="BT21708">
        <v>0</v>
      </c>
      <c r="BU21708">
        <v>0</v>
      </c>
      <c r="BV21708">
        <v>0</v>
      </c>
      <c r="BW21708">
        <v>0</v>
      </c>
    </row>
    <row r="21709" spans="1:75" x14ac:dyDescent="0.25">
      <c r="A21709">
        <v>2050</v>
      </c>
      <c r="B21709" s="1">
        <v>45189</v>
      </c>
      <c r="C21709" s="3">
        <v>0.53704861111111113</v>
      </c>
      <c r="D21709">
        <v>283</v>
      </c>
      <c r="F21709">
        <v>0</v>
      </c>
      <c r="G21709">
        <v>0</v>
      </c>
      <c r="H21709">
        <v>0</v>
      </c>
      <c r="I21709">
        <v>0</v>
      </c>
      <c r="J21709">
        <v>0</v>
      </c>
      <c r="K21709">
        <v>0</v>
      </c>
      <c r="L21709">
        <v>0</v>
      </c>
      <c r="M21709">
        <v>0</v>
      </c>
      <c r="N21709">
        <v>0</v>
      </c>
      <c r="O21709">
        <v>0</v>
      </c>
      <c r="P21709">
        <v>0</v>
      </c>
      <c r="Q21709">
        <v>0</v>
      </c>
      <c r="R21709">
        <v>0</v>
      </c>
      <c r="S21709">
        <v>0</v>
      </c>
      <c r="T21709">
        <v>0</v>
      </c>
      <c r="U21709">
        <v>0</v>
      </c>
      <c r="V21709">
        <v>0</v>
      </c>
      <c r="W21709">
        <v>0</v>
      </c>
      <c r="X21709">
        <v>0</v>
      </c>
      <c r="Y21709">
        <v>0</v>
      </c>
      <c r="Z21709">
        <v>0</v>
      </c>
      <c r="AA21709">
        <v>0</v>
      </c>
      <c r="AB21709">
        <v>0</v>
      </c>
      <c r="AC21709">
        <v>0</v>
      </c>
      <c r="AD21709">
        <v>0</v>
      </c>
      <c r="AE21709">
        <v>0</v>
      </c>
      <c r="AF21709">
        <v>0</v>
      </c>
      <c r="AG21709">
        <v>0</v>
      </c>
      <c r="AH21709">
        <v>0</v>
      </c>
      <c r="AI21709">
        <v>0</v>
      </c>
      <c r="AJ21709">
        <v>0</v>
      </c>
      <c r="AK21709">
        <v>0</v>
      </c>
      <c r="AL21709">
        <v>0</v>
      </c>
      <c r="AM21709">
        <v>0</v>
      </c>
      <c r="AN21709">
        <v>0</v>
      </c>
      <c r="AO21709">
        <v>0</v>
      </c>
      <c r="AP21709">
        <v>0</v>
      </c>
      <c r="AQ21709">
        <v>0</v>
      </c>
      <c r="AR21709">
        <v>0</v>
      </c>
      <c r="AS21709">
        <v>0</v>
      </c>
      <c r="AT21709">
        <v>0</v>
      </c>
      <c r="AU21709">
        <v>0</v>
      </c>
      <c r="AV21709">
        <v>0</v>
      </c>
      <c r="AW21709">
        <v>0</v>
      </c>
      <c r="AX21709">
        <v>0</v>
      </c>
      <c r="AY21709">
        <v>0</v>
      </c>
      <c r="AZ21709">
        <v>0</v>
      </c>
      <c r="BA21709">
        <v>0</v>
      </c>
      <c r="BB21709">
        <v>0</v>
      </c>
      <c r="BC21709">
        <v>0</v>
      </c>
      <c r="BD21709">
        <v>0</v>
      </c>
      <c r="BE21709">
        <v>0</v>
      </c>
      <c r="BF21709">
        <v>0</v>
      </c>
      <c r="BG21709">
        <v>0</v>
      </c>
      <c r="BH21709">
        <v>0</v>
      </c>
      <c r="BI21709">
        <v>0</v>
      </c>
      <c r="BJ21709">
        <v>0</v>
      </c>
      <c r="BK21709">
        <v>0</v>
      </c>
      <c r="BL21709">
        <v>0</v>
      </c>
      <c r="BM21709">
        <v>0</v>
      </c>
      <c r="BN21709">
        <v>0</v>
      </c>
      <c r="BO21709">
        <v>0</v>
      </c>
      <c r="BP21709">
        <v>0</v>
      </c>
      <c r="BQ21709">
        <v>0</v>
      </c>
      <c r="BR21709">
        <v>0</v>
      </c>
      <c r="BS21709">
        <v>0</v>
      </c>
      <c r="BT21709">
        <v>0</v>
      </c>
      <c r="BU21709">
        <v>0</v>
      </c>
      <c r="BV21709">
        <v>0</v>
      </c>
      <c r="BW21709">
        <v>0</v>
      </c>
    </row>
    <row r="21710" spans="1:75" x14ac:dyDescent="0.25">
      <c r="A21710">
        <v>2051</v>
      </c>
      <c r="B21710" s="1">
        <v>45189</v>
      </c>
      <c r="C21710" s="3">
        <v>0.53843750000000001</v>
      </c>
      <c r="D21710">
        <v>285</v>
      </c>
      <c r="F21710">
        <v>0</v>
      </c>
      <c r="G21710">
        <v>0</v>
      </c>
      <c r="H21710">
        <v>0</v>
      </c>
      <c r="I21710">
        <v>0</v>
      </c>
      <c r="J21710">
        <v>0</v>
      </c>
      <c r="K21710">
        <v>0</v>
      </c>
      <c r="L21710">
        <v>0</v>
      </c>
      <c r="M21710">
        <v>0</v>
      </c>
      <c r="N21710">
        <v>0</v>
      </c>
      <c r="O21710">
        <v>0</v>
      </c>
      <c r="P21710">
        <v>0</v>
      </c>
      <c r="Q21710">
        <v>0</v>
      </c>
      <c r="R21710">
        <v>0</v>
      </c>
      <c r="S21710">
        <v>0</v>
      </c>
      <c r="T21710">
        <v>0</v>
      </c>
      <c r="U21710">
        <v>0</v>
      </c>
      <c r="V21710">
        <v>0</v>
      </c>
      <c r="W21710">
        <v>0</v>
      </c>
      <c r="X21710">
        <v>0</v>
      </c>
      <c r="Y21710">
        <v>0</v>
      </c>
      <c r="Z21710">
        <v>0</v>
      </c>
      <c r="AA21710">
        <v>0</v>
      </c>
      <c r="AB21710">
        <v>0</v>
      </c>
      <c r="AC21710">
        <v>0</v>
      </c>
      <c r="AD21710">
        <v>0</v>
      </c>
      <c r="AE21710">
        <v>0</v>
      </c>
      <c r="AF21710">
        <v>0</v>
      </c>
      <c r="AG21710">
        <v>0</v>
      </c>
      <c r="AH21710">
        <v>0</v>
      </c>
      <c r="AI21710">
        <v>0</v>
      </c>
      <c r="AJ21710">
        <v>0</v>
      </c>
      <c r="AK21710">
        <v>0</v>
      </c>
      <c r="AL21710">
        <v>0</v>
      </c>
      <c r="AM21710">
        <v>0</v>
      </c>
      <c r="AN21710">
        <v>0</v>
      </c>
      <c r="AO21710">
        <v>0</v>
      </c>
      <c r="AP21710">
        <v>0</v>
      </c>
      <c r="AQ21710">
        <v>0</v>
      </c>
      <c r="AR21710">
        <v>0</v>
      </c>
      <c r="AS21710">
        <v>0</v>
      </c>
      <c r="AT21710">
        <v>0</v>
      </c>
      <c r="AU21710">
        <v>0</v>
      </c>
      <c r="AV21710">
        <v>0</v>
      </c>
      <c r="AW21710">
        <v>0</v>
      </c>
      <c r="AX21710">
        <v>0</v>
      </c>
      <c r="AY21710">
        <v>0</v>
      </c>
      <c r="AZ21710">
        <v>0</v>
      </c>
      <c r="BA21710">
        <v>0</v>
      </c>
      <c r="BB21710">
        <v>0</v>
      </c>
      <c r="BC21710">
        <v>0</v>
      </c>
      <c r="BD21710">
        <v>0</v>
      </c>
      <c r="BE21710">
        <v>0</v>
      </c>
      <c r="BF21710">
        <v>0</v>
      </c>
      <c r="BG21710">
        <v>0</v>
      </c>
      <c r="BH21710">
        <v>0</v>
      </c>
      <c r="BI21710">
        <v>0</v>
      </c>
      <c r="BJ21710">
        <v>0</v>
      </c>
      <c r="BK21710">
        <v>0</v>
      </c>
      <c r="BL21710">
        <v>0</v>
      </c>
      <c r="BM21710">
        <v>0</v>
      </c>
      <c r="BN21710">
        <v>0</v>
      </c>
      <c r="BO21710">
        <v>0</v>
      </c>
      <c r="BP21710">
        <v>0</v>
      </c>
      <c r="BQ21710">
        <v>0</v>
      </c>
      <c r="BR21710">
        <v>0</v>
      </c>
      <c r="BS21710">
        <v>0</v>
      </c>
      <c r="BT21710">
        <v>0</v>
      </c>
      <c r="BU21710">
        <v>0</v>
      </c>
      <c r="BV21710">
        <v>0</v>
      </c>
      <c r="BW21710">
        <v>0</v>
      </c>
    </row>
    <row r="21711" spans="1:75" x14ac:dyDescent="0.25">
      <c r="A21711">
        <v>2052</v>
      </c>
      <c r="B21711" s="1">
        <v>45189</v>
      </c>
      <c r="C21711" s="3">
        <v>0.5398263888888889</v>
      </c>
      <c r="D21711">
        <v>310</v>
      </c>
      <c r="F21711">
        <v>0</v>
      </c>
      <c r="G21711">
        <v>0</v>
      </c>
      <c r="H21711">
        <v>0</v>
      </c>
      <c r="I21711">
        <v>0</v>
      </c>
      <c r="J21711">
        <v>0</v>
      </c>
      <c r="K21711">
        <v>0</v>
      </c>
      <c r="L21711">
        <v>0</v>
      </c>
      <c r="M21711">
        <v>0</v>
      </c>
      <c r="N21711">
        <v>0</v>
      </c>
      <c r="O21711">
        <v>0</v>
      </c>
      <c r="P21711">
        <v>0</v>
      </c>
      <c r="Q21711">
        <v>0</v>
      </c>
      <c r="R21711">
        <v>0</v>
      </c>
      <c r="S21711">
        <v>0</v>
      </c>
      <c r="T21711">
        <v>0</v>
      </c>
      <c r="U21711">
        <v>0</v>
      </c>
      <c r="V21711">
        <v>0</v>
      </c>
      <c r="W21711">
        <v>0</v>
      </c>
      <c r="X21711">
        <v>0</v>
      </c>
      <c r="Y21711">
        <v>0</v>
      </c>
      <c r="Z21711">
        <v>0</v>
      </c>
      <c r="AA21711">
        <v>0</v>
      </c>
      <c r="AB21711">
        <v>0</v>
      </c>
      <c r="AC21711">
        <v>0</v>
      </c>
      <c r="AD21711">
        <v>0</v>
      </c>
      <c r="AE21711">
        <v>0</v>
      </c>
      <c r="AF21711">
        <v>0</v>
      </c>
      <c r="AG21711">
        <v>0</v>
      </c>
      <c r="AH21711">
        <v>0</v>
      </c>
      <c r="AI21711">
        <v>0</v>
      </c>
      <c r="AJ21711">
        <v>0</v>
      </c>
      <c r="AK21711">
        <v>0</v>
      </c>
      <c r="AL21711">
        <v>0</v>
      </c>
      <c r="AM21711">
        <v>0</v>
      </c>
      <c r="AN21711">
        <v>0</v>
      </c>
      <c r="AO21711">
        <v>0</v>
      </c>
      <c r="AP21711">
        <v>0</v>
      </c>
      <c r="AQ21711">
        <v>0</v>
      </c>
      <c r="AR21711">
        <v>0</v>
      </c>
      <c r="AS21711">
        <v>0</v>
      </c>
      <c r="AT21711">
        <v>0</v>
      </c>
      <c r="AU21711">
        <v>0</v>
      </c>
      <c r="AV21711">
        <v>0</v>
      </c>
      <c r="AW21711">
        <v>0</v>
      </c>
      <c r="AX21711">
        <v>0</v>
      </c>
      <c r="AY21711">
        <v>0</v>
      </c>
      <c r="AZ21711">
        <v>0</v>
      </c>
      <c r="BA21711">
        <v>0</v>
      </c>
      <c r="BB21711">
        <v>0</v>
      </c>
      <c r="BC21711">
        <v>0</v>
      </c>
      <c r="BD21711">
        <v>0</v>
      </c>
      <c r="BE21711">
        <v>0</v>
      </c>
      <c r="BF21711">
        <v>0</v>
      </c>
      <c r="BG21711">
        <v>0</v>
      </c>
      <c r="BH21711">
        <v>0</v>
      </c>
      <c r="BI21711">
        <v>0</v>
      </c>
      <c r="BJ21711">
        <v>0</v>
      </c>
      <c r="BK21711">
        <v>0</v>
      </c>
      <c r="BL21711">
        <v>0</v>
      </c>
      <c r="BM21711">
        <v>0</v>
      </c>
      <c r="BN21711">
        <v>0</v>
      </c>
      <c r="BO21711">
        <v>0</v>
      </c>
      <c r="BP21711">
        <v>0</v>
      </c>
      <c r="BQ21711">
        <v>0</v>
      </c>
      <c r="BR21711">
        <v>0</v>
      </c>
      <c r="BS21711">
        <v>0</v>
      </c>
      <c r="BT21711">
        <v>0</v>
      </c>
      <c r="BU21711">
        <v>0</v>
      </c>
      <c r="BV21711">
        <v>0</v>
      </c>
      <c r="BW21711">
        <v>0</v>
      </c>
    </row>
    <row r="21712" spans="1:75" x14ac:dyDescent="0.25">
      <c r="A21712">
        <v>2053</v>
      </c>
      <c r="B21712" s="1">
        <v>45189</v>
      </c>
      <c r="C21712" s="3">
        <v>0.54121527777777778</v>
      </c>
      <c r="D21712">
        <v>271</v>
      </c>
      <c r="F21712">
        <v>0</v>
      </c>
      <c r="G21712">
        <v>0</v>
      </c>
      <c r="H21712">
        <v>0</v>
      </c>
      <c r="I21712">
        <v>0</v>
      </c>
      <c r="J21712">
        <v>0</v>
      </c>
      <c r="K21712">
        <v>0</v>
      </c>
      <c r="L21712">
        <v>0</v>
      </c>
      <c r="M21712">
        <v>0</v>
      </c>
      <c r="N21712">
        <v>0</v>
      </c>
      <c r="O21712">
        <v>0</v>
      </c>
      <c r="P21712">
        <v>0</v>
      </c>
      <c r="Q21712">
        <v>0</v>
      </c>
      <c r="R21712">
        <v>0</v>
      </c>
      <c r="S21712">
        <v>0</v>
      </c>
      <c r="T21712">
        <v>0</v>
      </c>
      <c r="U21712">
        <v>0</v>
      </c>
      <c r="V21712">
        <v>0</v>
      </c>
      <c r="W21712">
        <v>0</v>
      </c>
      <c r="X21712">
        <v>0</v>
      </c>
      <c r="Y21712">
        <v>0</v>
      </c>
      <c r="Z21712">
        <v>0</v>
      </c>
      <c r="AA21712">
        <v>0</v>
      </c>
      <c r="AB21712">
        <v>0</v>
      </c>
      <c r="AC21712">
        <v>0</v>
      </c>
      <c r="AD21712">
        <v>0</v>
      </c>
      <c r="AE21712">
        <v>0</v>
      </c>
      <c r="AF21712">
        <v>0</v>
      </c>
      <c r="AG21712">
        <v>0</v>
      </c>
      <c r="AH21712">
        <v>0</v>
      </c>
      <c r="AI21712">
        <v>0</v>
      </c>
      <c r="AJ21712">
        <v>0</v>
      </c>
      <c r="AK21712">
        <v>0</v>
      </c>
      <c r="AL21712">
        <v>0</v>
      </c>
      <c r="AM21712">
        <v>0</v>
      </c>
      <c r="AN21712">
        <v>0</v>
      </c>
      <c r="AO21712">
        <v>0</v>
      </c>
      <c r="AP21712">
        <v>0</v>
      </c>
      <c r="AQ21712">
        <v>0</v>
      </c>
      <c r="AR21712">
        <v>0</v>
      </c>
      <c r="AS21712">
        <v>0</v>
      </c>
      <c r="AT21712">
        <v>0</v>
      </c>
      <c r="AU21712">
        <v>0</v>
      </c>
      <c r="AV21712">
        <v>0</v>
      </c>
      <c r="AW21712">
        <v>0</v>
      </c>
      <c r="AX21712">
        <v>0</v>
      </c>
      <c r="AY21712">
        <v>0</v>
      </c>
      <c r="AZ21712">
        <v>0</v>
      </c>
      <c r="BA21712">
        <v>0</v>
      </c>
      <c r="BB21712">
        <v>0</v>
      </c>
      <c r="BC21712">
        <v>0</v>
      </c>
      <c r="BD21712">
        <v>0</v>
      </c>
      <c r="BE21712">
        <v>0</v>
      </c>
      <c r="BF21712">
        <v>0</v>
      </c>
      <c r="BG21712">
        <v>0</v>
      </c>
      <c r="BH21712">
        <v>0</v>
      </c>
      <c r="BI21712">
        <v>0</v>
      </c>
      <c r="BJ21712">
        <v>0</v>
      </c>
      <c r="BK21712">
        <v>0</v>
      </c>
      <c r="BL21712">
        <v>0</v>
      </c>
      <c r="BM21712">
        <v>0</v>
      </c>
      <c r="BN21712">
        <v>0</v>
      </c>
      <c r="BO21712">
        <v>0</v>
      </c>
      <c r="BP21712">
        <v>0</v>
      </c>
      <c r="BQ21712">
        <v>0</v>
      </c>
      <c r="BR21712">
        <v>0</v>
      </c>
      <c r="BS21712">
        <v>0</v>
      </c>
      <c r="BT21712">
        <v>0</v>
      </c>
      <c r="BU21712">
        <v>0</v>
      </c>
      <c r="BV21712">
        <v>0</v>
      </c>
      <c r="BW21712">
        <v>0</v>
      </c>
    </row>
    <row r="21713" spans="1:75" x14ac:dyDescent="0.25">
      <c r="A21713">
        <v>2054</v>
      </c>
      <c r="B21713" s="1">
        <v>45189</v>
      </c>
      <c r="C21713" s="3">
        <v>0.54166666666666663</v>
      </c>
      <c r="D21713">
        <v>318</v>
      </c>
      <c r="F21713">
        <v>0</v>
      </c>
      <c r="G21713">
        <v>0</v>
      </c>
      <c r="H21713">
        <v>0</v>
      </c>
      <c r="I21713">
        <v>0</v>
      </c>
      <c r="J21713">
        <v>0</v>
      </c>
      <c r="K21713">
        <v>0</v>
      </c>
      <c r="L21713">
        <v>0</v>
      </c>
      <c r="M21713">
        <v>0</v>
      </c>
      <c r="N21713">
        <v>0</v>
      </c>
      <c r="O21713">
        <v>0</v>
      </c>
      <c r="P21713">
        <v>0</v>
      </c>
      <c r="Q21713">
        <v>0</v>
      </c>
      <c r="R21713">
        <v>0</v>
      </c>
      <c r="S21713">
        <v>0</v>
      </c>
      <c r="T21713">
        <v>0</v>
      </c>
      <c r="U21713">
        <v>0</v>
      </c>
      <c r="V21713">
        <v>0</v>
      </c>
      <c r="W21713">
        <v>0</v>
      </c>
      <c r="X21713">
        <v>0</v>
      </c>
      <c r="Y21713">
        <v>0</v>
      </c>
      <c r="Z21713">
        <v>0</v>
      </c>
      <c r="AA21713">
        <v>0</v>
      </c>
      <c r="AB21713">
        <v>0</v>
      </c>
      <c r="AC21713">
        <v>0</v>
      </c>
      <c r="AD21713">
        <v>0</v>
      </c>
      <c r="AE21713">
        <v>0</v>
      </c>
      <c r="AF21713">
        <v>0</v>
      </c>
      <c r="AG21713">
        <v>0</v>
      </c>
      <c r="AH21713">
        <v>0</v>
      </c>
      <c r="AI21713">
        <v>0</v>
      </c>
      <c r="AJ21713">
        <v>0</v>
      </c>
      <c r="AK21713">
        <v>0</v>
      </c>
      <c r="AL21713">
        <v>0</v>
      </c>
      <c r="AM21713">
        <v>0</v>
      </c>
      <c r="AN21713">
        <v>0</v>
      </c>
      <c r="AO21713">
        <v>0</v>
      </c>
      <c r="AP21713">
        <v>0</v>
      </c>
      <c r="AQ21713">
        <v>0</v>
      </c>
      <c r="AR21713">
        <v>0</v>
      </c>
      <c r="AS21713">
        <v>0</v>
      </c>
      <c r="AT21713">
        <v>0</v>
      </c>
      <c r="AU21713">
        <v>0</v>
      </c>
      <c r="AV21713">
        <v>0</v>
      </c>
      <c r="AW21713">
        <v>0</v>
      </c>
      <c r="AX21713">
        <v>0</v>
      </c>
      <c r="AY21713">
        <v>0</v>
      </c>
      <c r="AZ21713">
        <v>0</v>
      </c>
      <c r="BA21713">
        <v>0</v>
      </c>
      <c r="BB21713">
        <v>0</v>
      </c>
      <c r="BC21713">
        <v>0</v>
      </c>
      <c r="BD21713">
        <v>0</v>
      </c>
      <c r="BE21713">
        <v>0</v>
      </c>
      <c r="BF21713">
        <v>0</v>
      </c>
      <c r="BG21713">
        <v>0</v>
      </c>
      <c r="BH21713">
        <v>0</v>
      </c>
      <c r="BI21713">
        <v>0</v>
      </c>
      <c r="BJ21713">
        <v>0</v>
      </c>
      <c r="BK21713">
        <v>0</v>
      </c>
      <c r="BL21713">
        <v>0</v>
      </c>
      <c r="BM21713">
        <v>0</v>
      </c>
      <c r="BN21713">
        <v>0</v>
      </c>
      <c r="BO21713">
        <v>0</v>
      </c>
      <c r="BP21713">
        <v>0</v>
      </c>
      <c r="BQ21713">
        <v>0</v>
      </c>
      <c r="BR21713">
        <v>0</v>
      </c>
      <c r="BS21713">
        <v>0</v>
      </c>
      <c r="BT21713">
        <v>0</v>
      </c>
      <c r="BU21713">
        <v>0</v>
      </c>
      <c r="BV21713">
        <v>0</v>
      </c>
      <c r="BW21713">
        <v>0</v>
      </c>
    </row>
    <row r="21714" spans="1:75" x14ac:dyDescent="0.25">
      <c r="A21714">
        <v>2055</v>
      </c>
      <c r="B21714" s="1">
        <v>45189</v>
      </c>
      <c r="C21714" s="3">
        <v>0.54166666666666663</v>
      </c>
      <c r="D21714">
        <v>756</v>
      </c>
      <c r="F21714">
        <v>0</v>
      </c>
      <c r="G21714">
        <v>0</v>
      </c>
      <c r="H21714">
        <v>0</v>
      </c>
      <c r="I21714">
        <v>0</v>
      </c>
      <c r="J21714">
        <v>0</v>
      </c>
      <c r="K21714">
        <v>0</v>
      </c>
      <c r="L21714">
        <v>0</v>
      </c>
      <c r="M21714">
        <v>0</v>
      </c>
      <c r="N21714">
        <v>0</v>
      </c>
      <c r="O21714">
        <v>0</v>
      </c>
      <c r="P21714">
        <v>0</v>
      </c>
      <c r="Q21714">
        <v>0</v>
      </c>
      <c r="R21714">
        <v>0</v>
      </c>
      <c r="S21714">
        <v>0</v>
      </c>
      <c r="T21714">
        <v>0</v>
      </c>
      <c r="U21714">
        <v>0</v>
      </c>
      <c r="V21714">
        <v>0</v>
      </c>
      <c r="W21714">
        <v>0</v>
      </c>
      <c r="X21714">
        <v>0</v>
      </c>
      <c r="Y21714">
        <v>0</v>
      </c>
      <c r="Z21714">
        <v>0</v>
      </c>
      <c r="AA21714">
        <v>0</v>
      </c>
      <c r="AB21714">
        <v>0</v>
      </c>
      <c r="AC21714">
        <v>0</v>
      </c>
      <c r="AD21714">
        <v>0</v>
      </c>
      <c r="AE21714">
        <v>0</v>
      </c>
      <c r="AF21714">
        <v>0</v>
      </c>
      <c r="AG21714">
        <v>0</v>
      </c>
      <c r="AH21714">
        <v>0</v>
      </c>
      <c r="AI21714">
        <v>0</v>
      </c>
      <c r="AJ21714">
        <v>0</v>
      </c>
      <c r="AK21714">
        <v>0</v>
      </c>
      <c r="AL21714">
        <v>0</v>
      </c>
      <c r="AM21714">
        <v>0</v>
      </c>
      <c r="AN21714">
        <v>0</v>
      </c>
      <c r="AO21714">
        <v>0</v>
      </c>
      <c r="AP21714">
        <v>0</v>
      </c>
      <c r="AQ21714">
        <v>0</v>
      </c>
      <c r="AR21714">
        <v>0</v>
      </c>
      <c r="AS21714">
        <v>0</v>
      </c>
      <c r="AT21714">
        <v>0</v>
      </c>
      <c r="AU21714">
        <v>0</v>
      </c>
      <c r="AV21714">
        <v>0</v>
      </c>
      <c r="AW21714">
        <v>0</v>
      </c>
      <c r="AX21714">
        <v>0</v>
      </c>
      <c r="AY21714">
        <v>0</v>
      </c>
      <c r="AZ21714">
        <v>0</v>
      </c>
      <c r="BA21714">
        <v>0</v>
      </c>
      <c r="BB21714">
        <v>0</v>
      </c>
      <c r="BC21714">
        <v>0</v>
      </c>
      <c r="BD21714">
        <v>0</v>
      </c>
      <c r="BE21714">
        <v>0</v>
      </c>
      <c r="BF21714">
        <v>0</v>
      </c>
      <c r="BG21714">
        <v>0</v>
      </c>
      <c r="BH21714">
        <v>0</v>
      </c>
      <c r="BI21714">
        <v>0</v>
      </c>
      <c r="BJ21714">
        <v>0</v>
      </c>
      <c r="BK21714">
        <v>0</v>
      </c>
      <c r="BL21714">
        <v>0</v>
      </c>
      <c r="BM21714">
        <v>0</v>
      </c>
      <c r="BN21714">
        <v>0</v>
      </c>
      <c r="BO21714">
        <v>0</v>
      </c>
      <c r="BP21714">
        <v>0</v>
      </c>
      <c r="BQ21714">
        <v>0</v>
      </c>
      <c r="BR21714">
        <v>0</v>
      </c>
      <c r="BS21714">
        <v>0</v>
      </c>
      <c r="BT21714">
        <v>0</v>
      </c>
      <c r="BU21714">
        <v>0</v>
      </c>
      <c r="BV21714">
        <v>0</v>
      </c>
      <c r="BW21714">
        <v>0</v>
      </c>
    </row>
    <row r="21715" spans="1:75" x14ac:dyDescent="0.25">
      <c r="A21715">
        <v>2056</v>
      </c>
      <c r="B21715" s="1">
        <v>45189</v>
      </c>
      <c r="C21715" s="3">
        <v>0.54260416666666667</v>
      </c>
      <c r="D21715">
        <v>293</v>
      </c>
      <c r="F21715">
        <v>0</v>
      </c>
      <c r="G21715">
        <v>0</v>
      </c>
      <c r="H21715">
        <v>0</v>
      </c>
      <c r="I21715">
        <v>0</v>
      </c>
      <c r="J21715">
        <v>0</v>
      </c>
      <c r="K21715">
        <v>0</v>
      </c>
      <c r="L21715">
        <v>0</v>
      </c>
      <c r="M21715">
        <v>0</v>
      </c>
      <c r="N21715">
        <v>0</v>
      </c>
      <c r="O21715">
        <v>0</v>
      </c>
      <c r="P21715">
        <v>0</v>
      </c>
      <c r="Q21715">
        <v>0</v>
      </c>
      <c r="R21715">
        <v>0</v>
      </c>
      <c r="S21715">
        <v>0</v>
      </c>
      <c r="T21715">
        <v>0</v>
      </c>
      <c r="U21715">
        <v>0</v>
      </c>
      <c r="V21715">
        <v>0</v>
      </c>
      <c r="W21715">
        <v>0</v>
      </c>
      <c r="X21715">
        <v>0</v>
      </c>
      <c r="Y21715">
        <v>0</v>
      </c>
      <c r="Z21715">
        <v>0</v>
      </c>
      <c r="AA21715">
        <v>0</v>
      </c>
      <c r="AB21715">
        <v>0</v>
      </c>
      <c r="AC21715">
        <v>0</v>
      </c>
      <c r="AD21715">
        <v>0</v>
      </c>
      <c r="AE21715">
        <v>0</v>
      </c>
      <c r="AF21715">
        <v>0</v>
      </c>
      <c r="AG21715">
        <v>0</v>
      </c>
      <c r="AH21715">
        <v>0</v>
      </c>
      <c r="AI21715">
        <v>0</v>
      </c>
      <c r="AJ21715">
        <v>0</v>
      </c>
      <c r="AK21715">
        <v>0</v>
      </c>
      <c r="AL21715">
        <v>0</v>
      </c>
      <c r="AM21715">
        <v>0</v>
      </c>
      <c r="AN21715">
        <v>0</v>
      </c>
      <c r="AO21715">
        <v>0</v>
      </c>
      <c r="AP21715">
        <v>0</v>
      </c>
      <c r="AQ21715">
        <v>0</v>
      </c>
      <c r="AR21715">
        <v>0</v>
      </c>
      <c r="AS21715">
        <v>0</v>
      </c>
      <c r="AT21715">
        <v>0</v>
      </c>
      <c r="AU21715">
        <v>0</v>
      </c>
      <c r="AV21715">
        <v>0</v>
      </c>
      <c r="AW21715">
        <v>0</v>
      </c>
      <c r="AX21715">
        <v>0</v>
      </c>
      <c r="AY21715">
        <v>0</v>
      </c>
      <c r="AZ21715">
        <v>0</v>
      </c>
      <c r="BA21715">
        <v>0</v>
      </c>
      <c r="BB21715">
        <v>0</v>
      </c>
      <c r="BC21715">
        <v>0</v>
      </c>
      <c r="BD21715">
        <v>0</v>
      </c>
      <c r="BE21715">
        <v>0</v>
      </c>
      <c r="BF21715">
        <v>0</v>
      </c>
      <c r="BG21715">
        <v>0</v>
      </c>
      <c r="BH21715">
        <v>0</v>
      </c>
      <c r="BI21715">
        <v>0</v>
      </c>
      <c r="BJ21715">
        <v>0</v>
      </c>
      <c r="BK21715">
        <v>0</v>
      </c>
      <c r="BL21715">
        <v>0</v>
      </c>
      <c r="BM21715">
        <v>0</v>
      </c>
      <c r="BN21715">
        <v>0</v>
      </c>
      <c r="BO21715">
        <v>0</v>
      </c>
      <c r="BP21715">
        <v>0</v>
      </c>
      <c r="BQ21715">
        <v>0</v>
      </c>
      <c r="BR21715">
        <v>0</v>
      </c>
      <c r="BS21715">
        <v>0</v>
      </c>
      <c r="BT21715">
        <v>0</v>
      </c>
      <c r="BU21715">
        <v>0</v>
      </c>
      <c r="BV21715">
        <v>0</v>
      </c>
      <c r="BW21715">
        <v>0</v>
      </c>
    </row>
    <row r="21716" spans="1:75" x14ac:dyDescent="0.25">
      <c r="A21716">
        <v>2057</v>
      </c>
      <c r="B21716" s="1">
        <v>45189</v>
      </c>
      <c r="C21716" s="3">
        <v>0.54399305555555555</v>
      </c>
      <c r="D21716">
        <v>279</v>
      </c>
      <c r="F21716">
        <v>0</v>
      </c>
      <c r="G21716">
        <v>0</v>
      </c>
      <c r="H21716">
        <v>0</v>
      </c>
      <c r="I21716">
        <v>0</v>
      </c>
      <c r="J21716">
        <v>0</v>
      </c>
      <c r="K21716">
        <v>0</v>
      </c>
      <c r="L21716">
        <v>0</v>
      </c>
      <c r="M21716">
        <v>0</v>
      </c>
      <c r="N21716">
        <v>0</v>
      </c>
      <c r="O21716">
        <v>0</v>
      </c>
      <c r="P21716">
        <v>0</v>
      </c>
      <c r="Q21716">
        <v>0</v>
      </c>
      <c r="R21716">
        <v>0</v>
      </c>
      <c r="S21716">
        <v>0</v>
      </c>
      <c r="T21716">
        <v>0</v>
      </c>
      <c r="U21716">
        <v>0</v>
      </c>
      <c r="V21716">
        <v>0</v>
      </c>
      <c r="W21716">
        <v>0</v>
      </c>
      <c r="X21716">
        <v>0</v>
      </c>
      <c r="Y21716">
        <v>0</v>
      </c>
      <c r="Z21716">
        <v>0</v>
      </c>
      <c r="AA21716">
        <v>0</v>
      </c>
      <c r="AB21716">
        <v>0</v>
      </c>
      <c r="AC21716">
        <v>0</v>
      </c>
      <c r="AD21716">
        <v>0</v>
      </c>
      <c r="AE21716">
        <v>0</v>
      </c>
      <c r="AF21716">
        <v>0</v>
      </c>
      <c r="AG21716">
        <v>0</v>
      </c>
      <c r="AH21716">
        <v>0</v>
      </c>
      <c r="AI21716">
        <v>0</v>
      </c>
      <c r="AJ21716">
        <v>0</v>
      </c>
      <c r="AK21716">
        <v>0</v>
      </c>
      <c r="AL21716">
        <v>0</v>
      </c>
      <c r="AM21716">
        <v>0</v>
      </c>
      <c r="AN21716">
        <v>0</v>
      </c>
      <c r="AO21716">
        <v>0</v>
      </c>
      <c r="AP21716">
        <v>0</v>
      </c>
      <c r="AQ21716">
        <v>0</v>
      </c>
      <c r="AR21716">
        <v>0</v>
      </c>
      <c r="AS21716">
        <v>0</v>
      </c>
      <c r="AT21716">
        <v>0</v>
      </c>
      <c r="AU21716">
        <v>0</v>
      </c>
      <c r="AV21716">
        <v>0</v>
      </c>
      <c r="AW21716">
        <v>0</v>
      </c>
      <c r="AX21716">
        <v>0</v>
      </c>
      <c r="AY21716">
        <v>0</v>
      </c>
      <c r="AZ21716">
        <v>0</v>
      </c>
      <c r="BA21716">
        <v>0</v>
      </c>
      <c r="BB21716">
        <v>0</v>
      </c>
      <c r="BC21716">
        <v>0</v>
      </c>
      <c r="BD21716">
        <v>0</v>
      </c>
      <c r="BE21716">
        <v>0</v>
      </c>
      <c r="BF21716">
        <v>0</v>
      </c>
      <c r="BG21716">
        <v>0</v>
      </c>
      <c r="BH21716">
        <v>0</v>
      </c>
      <c r="BI21716">
        <v>0</v>
      </c>
      <c r="BJ21716">
        <v>0</v>
      </c>
      <c r="BK21716">
        <v>0</v>
      </c>
      <c r="BL21716">
        <v>0</v>
      </c>
      <c r="BM21716">
        <v>0</v>
      </c>
      <c r="BN21716">
        <v>0</v>
      </c>
      <c r="BO21716">
        <v>0</v>
      </c>
      <c r="BP21716">
        <v>0</v>
      </c>
      <c r="BQ21716">
        <v>0</v>
      </c>
      <c r="BR21716">
        <v>0</v>
      </c>
      <c r="BS21716">
        <v>0</v>
      </c>
      <c r="BT21716">
        <v>0</v>
      </c>
      <c r="BU21716">
        <v>0</v>
      </c>
      <c r="BV21716">
        <v>0</v>
      </c>
      <c r="BW21716">
        <v>0</v>
      </c>
    </row>
    <row r="21717" spans="1:75" x14ac:dyDescent="0.25">
      <c r="A21717">
        <v>2058</v>
      </c>
      <c r="B21717" s="1">
        <v>45189</v>
      </c>
      <c r="C21717" s="3">
        <v>0.54538194444444443</v>
      </c>
      <c r="D21717">
        <v>286</v>
      </c>
      <c r="F21717">
        <v>0</v>
      </c>
      <c r="G21717">
        <v>0</v>
      </c>
      <c r="H21717">
        <v>0</v>
      </c>
      <c r="I21717">
        <v>0</v>
      </c>
      <c r="J21717">
        <v>0</v>
      </c>
      <c r="K21717">
        <v>0</v>
      </c>
      <c r="L21717">
        <v>0</v>
      </c>
      <c r="M21717">
        <v>0</v>
      </c>
      <c r="N21717">
        <v>0</v>
      </c>
      <c r="O21717">
        <v>0</v>
      </c>
      <c r="P21717">
        <v>0</v>
      </c>
      <c r="Q21717">
        <v>0</v>
      </c>
      <c r="R21717">
        <v>0</v>
      </c>
      <c r="S21717">
        <v>0</v>
      </c>
      <c r="T21717">
        <v>0</v>
      </c>
      <c r="U21717">
        <v>0</v>
      </c>
      <c r="V21717">
        <v>0</v>
      </c>
      <c r="W21717">
        <v>0</v>
      </c>
      <c r="X21717">
        <v>0</v>
      </c>
      <c r="Y21717">
        <v>0</v>
      </c>
      <c r="Z21717">
        <v>0</v>
      </c>
      <c r="AA21717">
        <v>0</v>
      </c>
      <c r="AB21717">
        <v>0</v>
      </c>
      <c r="AC21717">
        <v>0</v>
      </c>
      <c r="AD21717">
        <v>0</v>
      </c>
      <c r="AE21717">
        <v>0</v>
      </c>
      <c r="AF21717">
        <v>0</v>
      </c>
      <c r="AG21717">
        <v>0</v>
      </c>
      <c r="AH21717">
        <v>0</v>
      </c>
      <c r="AI21717">
        <v>0</v>
      </c>
      <c r="AJ21717">
        <v>0</v>
      </c>
      <c r="AK21717">
        <v>0</v>
      </c>
      <c r="AL21717">
        <v>0</v>
      </c>
      <c r="AM21717">
        <v>0</v>
      </c>
      <c r="AN21717">
        <v>0</v>
      </c>
      <c r="AO21717">
        <v>0</v>
      </c>
      <c r="AP21717">
        <v>0</v>
      </c>
      <c r="AQ21717">
        <v>0</v>
      </c>
      <c r="AR21717">
        <v>0</v>
      </c>
      <c r="AS21717">
        <v>0</v>
      </c>
      <c r="AT21717">
        <v>0</v>
      </c>
      <c r="AU21717">
        <v>0</v>
      </c>
      <c r="AV21717">
        <v>0</v>
      </c>
      <c r="AW21717">
        <v>0</v>
      </c>
      <c r="AX21717">
        <v>0</v>
      </c>
      <c r="AY21717">
        <v>0</v>
      </c>
      <c r="AZ21717">
        <v>0</v>
      </c>
      <c r="BA21717">
        <v>0</v>
      </c>
      <c r="BB21717">
        <v>0</v>
      </c>
      <c r="BC21717">
        <v>0</v>
      </c>
      <c r="BD21717">
        <v>0</v>
      </c>
      <c r="BE21717">
        <v>0</v>
      </c>
      <c r="BF21717">
        <v>0</v>
      </c>
      <c r="BG21717">
        <v>0</v>
      </c>
      <c r="BH21717">
        <v>0</v>
      </c>
      <c r="BI21717">
        <v>0</v>
      </c>
      <c r="BJ21717">
        <v>0</v>
      </c>
      <c r="BK21717">
        <v>0</v>
      </c>
      <c r="BL21717">
        <v>0</v>
      </c>
      <c r="BM21717">
        <v>0</v>
      </c>
      <c r="BN21717">
        <v>0</v>
      </c>
      <c r="BO21717">
        <v>0</v>
      </c>
      <c r="BP21717">
        <v>0</v>
      </c>
      <c r="BQ21717">
        <v>0</v>
      </c>
      <c r="BR21717">
        <v>0</v>
      </c>
      <c r="BS21717">
        <v>0</v>
      </c>
      <c r="BT21717">
        <v>0</v>
      </c>
      <c r="BU21717">
        <v>0</v>
      </c>
      <c r="BV21717">
        <v>0</v>
      </c>
      <c r="BW21717">
        <v>0</v>
      </c>
    </row>
    <row r="21718" spans="1:75" x14ac:dyDescent="0.25">
      <c r="A21718">
        <v>2059</v>
      </c>
      <c r="B21718" s="1">
        <v>45189</v>
      </c>
      <c r="C21718" s="3">
        <v>0.54677083333333332</v>
      </c>
      <c r="D21718">
        <v>283</v>
      </c>
      <c r="F21718">
        <v>0</v>
      </c>
      <c r="G21718">
        <v>0</v>
      </c>
      <c r="H21718">
        <v>0</v>
      </c>
      <c r="I21718">
        <v>0</v>
      </c>
      <c r="J21718">
        <v>0</v>
      </c>
      <c r="K21718">
        <v>0</v>
      </c>
      <c r="L21718">
        <v>0</v>
      </c>
      <c r="M21718">
        <v>0</v>
      </c>
      <c r="N21718">
        <v>0</v>
      </c>
      <c r="O21718">
        <v>0</v>
      </c>
      <c r="P21718">
        <v>0</v>
      </c>
      <c r="Q21718">
        <v>0</v>
      </c>
      <c r="R21718">
        <v>0</v>
      </c>
      <c r="S21718">
        <v>0</v>
      </c>
      <c r="T21718">
        <v>0</v>
      </c>
      <c r="U21718">
        <v>0</v>
      </c>
      <c r="V21718">
        <v>0</v>
      </c>
      <c r="W21718">
        <v>0</v>
      </c>
      <c r="X21718">
        <v>0</v>
      </c>
      <c r="Y21718">
        <v>0</v>
      </c>
      <c r="Z21718">
        <v>0</v>
      </c>
      <c r="AA21718">
        <v>0</v>
      </c>
      <c r="AB21718">
        <v>0</v>
      </c>
      <c r="AC21718">
        <v>0</v>
      </c>
      <c r="AD21718">
        <v>0</v>
      </c>
      <c r="AE21718">
        <v>0</v>
      </c>
      <c r="AF21718">
        <v>0</v>
      </c>
      <c r="AG21718">
        <v>0</v>
      </c>
      <c r="AH21718">
        <v>0</v>
      </c>
      <c r="AI21718">
        <v>0</v>
      </c>
      <c r="AJ21718">
        <v>0</v>
      </c>
      <c r="AK21718">
        <v>0</v>
      </c>
      <c r="AL21718">
        <v>0</v>
      </c>
      <c r="AM21718">
        <v>0</v>
      </c>
      <c r="AN21718">
        <v>0</v>
      </c>
      <c r="AO21718">
        <v>0</v>
      </c>
      <c r="AP21718">
        <v>0</v>
      </c>
      <c r="AQ21718">
        <v>0</v>
      </c>
      <c r="AR21718">
        <v>0</v>
      </c>
      <c r="AS21718">
        <v>0</v>
      </c>
      <c r="AT21718">
        <v>0</v>
      </c>
      <c r="AU21718">
        <v>0</v>
      </c>
      <c r="AV21718">
        <v>0</v>
      </c>
      <c r="AW21718">
        <v>0</v>
      </c>
      <c r="AX21718">
        <v>0</v>
      </c>
      <c r="AY21718">
        <v>0</v>
      </c>
      <c r="AZ21718">
        <v>0</v>
      </c>
      <c r="BA21718">
        <v>0</v>
      </c>
      <c r="BB21718">
        <v>0</v>
      </c>
      <c r="BC21718">
        <v>0</v>
      </c>
      <c r="BD21718">
        <v>0</v>
      </c>
      <c r="BE21718">
        <v>0</v>
      </c>
      <c r="BF21718">
        <v>0</v>
      </c>
      <c r="BG21718">
        <v>0</v>
      </c>
      <c r="BH21718">
        <v>0</v>
      </c>
      <c r="BI21718">
        <v>0</v>
      </c>
      <c r="BJ21718">
        <v>0</v>
      </c>
      <c r="BK21718">
        <v>0</v>
      </c>
      <c r="BL21718">
        <v>0</v>
      </c>
      <c r="BM21718">
        <v>0</v>
      </c>
      <c r="BN21718">
        <v>0</v>
      </c>
      <c r="BO21718">
        <v>0</v>
      </c>
      <c r="BP21718">
        <v>0</v>
      </c>
      <c r="BQ21718">
        <v>0</v>
      </c>
      <c r="BR21718">
        <v>0</v>
      </c>
      <c r="BS21718">
        <v>0</v>
      </c>
      <c r="BT21718">
        <v>0</v>
      </c>
      <c r="BU21718">
        <v>0</v>
      </c>
      <c r="BV21718">
        <v>0</v>
      </c>
      <c r="BW21718">
        <v>0</v>
      </c>
    </row>
    <row r="21719" spans="1:75" x14ac:dyDescent="0.25">
      <c r="A21719">
        <v>2060</v>
      </c>
      <c r="B21719" s="1">
        <v>45189</v>
      </c>
      <c r="C21719" s="3">
        <v>0.5481597222222222</v>
      </c>
      <c r="D21719">
        <v>282</v>
      </c>
      <c r="F21719">
        <v>0</v>
      </c>
      <c r="G21719">
        <v>0</v>
      </c>
      <c r="H21719">
        <v>0</v>
      </c>
      <c r="I21719">
        <v>0</v>
      </c>
      <c r="J21719">
        <v>0</v>
      </c>
      <c r="K21719">
        <v>0</v>
      </c>
      <c r="L21719">
        <v>0</v>
      </c>
      <c r="M21719">
        <v>0</v>
      </c>
      <c r="N21719">
        <v>0</v>
      </c>
      <c r="O21719">
        <v>0</v>
      </c>
      <c r="P21719">
        <v>0</v>
      </c>
      <c r="Q21719">
        <v>0</v>
      </c>
      <c r="R21719">
        <v>0</v>
      </c>
      <c r="S21719">
        <v>0</v>
      </c>
      <c r="T21719">
        <v>0</v>
      </c>
      <c r="U21719">
        <v>0</v>
      </c>
      <c r="V21719">
        <v>0</v>
      </c>
      <c r="W21719">
        <v>0</v>
      </c>
      <c r="X21719">
        <v>0</v>
      </c>
      <c r="Y21719">
        <v>0</v>
      </c>
      <c r="Z21719">
        <v>0</v>
      </c>
      <c r="AA21719">
        <v>0</v>
      </c>
      <c r="AB21719">
        <v>0</v>
      </c>
      <c r="AC21719">
        <v>0</v>
      </c>
      <c r="AD21719">
        <v>0</v>
      </c>
      <c r="AE21719">
        <v>0</v>
      </c>
      <c r="AF21719">
        <v>0</v>
      </c>
      <c r="AG21719">
        <v>0</v>
      </c>
      <c r="AH21719">
        <v>0</v>
      </c>
      <c r="AI21719">
        <v>0</v>
      </c>
      <c r="AJ21719">
        <v>0</v>
      </c>
      <c r="AK21719">
        <v>0</v>
      </c>
      <c r="AL21719">
        <v>0</v>
      </c>
      <c r="AM21719">
        <v>0</v>
      </c>
      <c r="AN21719">
        <v>0</v>
      </c>
      <c r="AO21719">
        <v>0</v>
      </c>
      <c r="AP21719">
        <v>0</v>
      </c>
      <c r="AQ21719">
        <v>0</v>
      </c>
      <c r="AR21719">
        <v>0</v>
      </c>
      <c r="AS21719">
        <v>0</v>
      </c>
      <c r="AT21719">
        <v>0</v>
      </c>
      <c r="AU21719">
        <v>0</v>
      </c>
      <c r="AV21719">
        <v>0</v>
      </c>
      <c r="AW21719">
        <v>0</v>
      </c>
      <c r="AX21719">
        <v>0</v>
      </c>
      <c r="AY21719">
        <v>0</v>
      </c>
      <c r="AZ21719">
        <v>0</v>
      </c>
      <c r="BA21719">
        <v>0</v>
      </c>
      <c r="BB21719">
        <v>0</v>
      </c>
      <c r="BC21719">
        <v>0</v>
      </c>
      <c r="BD21719">
        <v>0</v>
      </c>
      <c r="BE21719">
        <v>0</v>
      </c>
      <c r="BF21719">
        <v>0</v>
      </c>
      <c r="BG21719">
        <v>0</v>
      </c>
      <c r="BH21719">
        <v>0</v>
      </c>
      <c r="BI21719">
        <v>0</v>
      </c>
      <c r="BJ21719">
        <v>0</v>
      </c>
      <c r="BK21719">
        <v>0</v>
      </c>
      <c r="BL21719">
        <v>0</v>
      </c>
      <c r="BM21719">
        <v>0</v>
      </c>
      <c r="BN21719">
        <v>0</v>
      </c>
      <c r="BO21719">
        <v>0</v>
      </c>
      <c r="BP21719">
        <v>0</v>
      </c>
      <c r="BQ21719">
        <v>0</v>
      </c>
      <c r="BR21719">
        <v>0</v>
      </c>
      <c r="BS21719">
        <v>0</v>
      </c>
      <c r="BT21719">
        <v>0</v>
      </c>
      <c r="BU21719">
        <v>0</v>
      </c>
      <c r="BV21719">
        <v>0</v>
      </c>
      <c r="BW21719">
        <v>0</v>
      </c>
    </row>
    <row r="21720" spans="1:75" x14ac:dyDescent="0.25">
      <c r="A21720">
        <v>2061</v>
      </c>
      <c r="B21720" s="1">
        <v>45189</v>
      </c>
      <c r="C21720" s="3">
        <v>0.54954861111111108</v>
      </c>
      <c r="D21720">
        <v>302</v>
      </c>
      <c r="F21720">
        <v>0</v>
      </c>
      <c r="G21720">
        <v>0</v>
      </c>
      <c r="H21720">
        <v>0</v>
      </c>
      <c r="I21720">
        <v>0</v>
      </c>
      <c r="J21720">
        <v>0</v>
      </c>
      <c r="K21720">
        <v>0</v>
      </c>
      <c r="L21720">
        <v>0</v>
      </c>
      <c r="M21720">
        <v>0</v>
      </c>
      <c r="N21720">
        <v>0</v>
      </c>
      <c r="O21720">
        <v>0</v>
      </c>
      <c r="P21720">
        <v>0</v>
      </c>
      <c r="Q21720">
        <v>0</v>
      </c>
      <c r="R21720">
        <v>0</v>
      </c>
      <c r="S21720">
        <v>0</v>
      </c>
      <c r="T21720">
        <v>0</v>
      </c>
      <c r="U21720">
        <v>0</v>
      </c>
      <c r="V21720">
        <v>0</v>
      </c>
      <c r="W21720">
        <v>0</v>
      </c>
      <c r="X21720">
        <v>0</v>
      </c>
      <c r="Y21720">
        <v>0</v>
      </c>
      <c r="Z21720">
        <v>0</v>
      </c>
      <c r="AA21720">
        <v>0</v>
      </c>
      <c r="AB21720">
        <v>0</v>
      </c>
      <c r="AC21720">
        <v>0</v>
      </c>
      <c r="AD21720">
        <v>0</v>
      </c>
      <c r="AE21720">
        <v>0</v>
      </c>
      <c r="AF21720">
        <v>0</v>
      </c>
      <c r="AG21720">
        <v>0</v>
      </c>
      <c r="AH21720">
        <v>0</v>
      </c>
      <c r="AI21720">
        <v>0</v>
      </c>
      <c r="AJ21720">
        <v>0</v>
      </c>
      <c r="AK21720">
        <v>0</v>
      </c>
      <c r="AL21720">
        <v>0</v>
      </c>
      <c r="AM21720">
        <v>0</v>
      </c>
      <c r="AN21720">
        <v>0</v>
      </c>
      <c r="AO21720">
        <v>0</v>
      </c>
      <c r="AP21720">
        <v>0</v>
      </c>
      <c r="AQ21720">
        <v>0</v>
      </c>
      <c r="AR21720">
        <v>0</v>
      </c>
      <c r="AS21720">
        <v>0</v>
      </c>
      <c r="AT21720">
        <v>0</v>
      </c>
      <c r="AU21720">
        <v>0</v>
      </c>
      <c r="AV21720">
        <v>0</v>
      </c>
      <c r="AW21720">
        <v>0</v>
      </c>
      <c r="AX21720">
        <v>0</v>
      </c>
      <c r="AY21720">
        <v>0</v>
      </c>
      <c r="AZ21720">
        <v>0</v>
      </c>
      <c r="BA21720">
        <v>0</v>
      </c>
      <c r="BB21720">
        <v>0</v>
      </c>
      <c r="BC21720">
        <v>0</v>
      </c>
      <c r="BD21720">
        <v>0</v>
      </c>
      <c r="BE21720">
        <v>0</v>
      </c>
      <c r="BF21720">
        <v>0</v>
      </c>
      <c r="BG21720">
        <v>0</v>
      </c>
      <c r="BH21720">
        <v>0</v>
      </c>
      <c r="BI21720">
        <v>0</v>
      </c>
      <c r="BJ21720">
        <v>0</v>
      </c>
      <c r="BK21720">
        <v>0</v>
      </c>
      <c r="BL21720">
        <v>0</v>
      </c>
      <c r="BM21720">
        <v>0</v>
      </c>
      <c r="BN21720">
        <v>0</v>
      </c>
      <c r="BO21720">
        <v>0</v>
      </c>
      <c r="BP21720">
        <v>0</v>
      </c>
      <c r="BQ21720">
        <v>0</v>
      </c>
      <c r="BR21720">
        <v>0</v>
      </c>
      <c r="BS21720">
        <v>0</v>
      </c>
      <c r="BT21720">
        <v>0</v>
      </c>
      <c r="BU21720">
        <v>0</v>
      </c>
      <c r="BV21720">
        <v>0</v>
      </c>
      <c r="BW21720">
        <v>0</v>
      </c>
    </row>
    <row r="21721" spans="1:75" x14ac:dyDescent="0.25">
      <c r="A21721">
        <v>2062</v>
      </c>
      <c r="B21721" s="1">
        <v>45189</v>
      </c>
      <c r="C21721" s="3">
        <v>0.55093749999999997</v>
      </c>
      <c r="D21721">
        <v>289</v>
      </c>
      <c r="F21721">
        <v>0</v>
      </c>
      <c r="G21721">
        <v>0</v>
      </c>
      <c r="H21721">
        <v>0</v>
      </c>
      <c r="I21721">
        <v>0</v>
      </c>
      <c r="J21721">
        <v>0</v>
      </c>
      <c r="K21721">
        <v>0</v>
      </c>
      <c r="L21721">
        <v>0</v>
      </c>
      <c r="M21721">
        <v>0</v>
      </c>
      <c r="N21721">
        <v>0</v>
      </c>
      <c r="O21721">
        <v>0</v>
      </c>
      <c r="P21721">
        <v>0</v>
      </c>
      <c r="Q21721">
        <v>0</v>
      </c>
      <c r="R21721">
        <v>0</v>
      </c>
      <c r="S21721">
        <v>0</v>
      </c>
      <c r="T21721">
        <v>0</v>
      </c>
      <c r="U21721">
        <v>0</v>
      </c>
      <c r="V21721">
        <v>0</v>
      </c>
      <c r="W21721">
        <v>0</v>
      </c>
      <c r="X21721">
        <v>0</v>
      </c>
      <c r="Y21721">
        <v>0</v>
      </c>
      <c r="Z21721">
        <v>0</v>
      </c>
      <c r="AA21721">
        <v>0</v>
      </c>
      <c r="AB21721">
        <v>0</v>
      </c>
      <c r="AC21721">
        <v>0</v>
      </c>
      <c r="AD21721">
        <v>0</v>
      </c>
      <c r="AE21721">
        <v>0</v>
      </c>
      <c r="AF21721">
        <v>0</v>
      </c>
      <c r="AG21721">
        <v>0</v>
      </c>
      <c r="AH21721">
        <v>0</v>
      </c>
      <c r="AI21721">
        <v>0</v>
      </c>
      <c r="AJ21721">
        <v>0</v>
      </c>
      <c r="AK21721">
        <v>0</v>
      </c>
      <c r="AL21721">
        <v>0</v>
      </c>
      <c r="AM21721">
        <v>0</v>
      </c>
      <c r="AN21721">
        <v>0</v>
      </c>
      <c r="AO21721">
        <v>0</v>
      </c>
      <c r="AP21721">
        <v>0</v>
      </c>
      <c r="AQ21721">
        <v>0</v>
      </c>
      <c r="AR21721">
        <v>0</v>
      </c>
      <c r="AS21721">
        <v>0</v>
      </c>
      <c r="AT21721">
        <v>0</v>
      </c>
      <c r="AU21721">
        <v>0</v>
      </c>
      <c r="AV21721">
        <v>0</v>
      </c>
      <c r="AW21721">
        <v>0</v>
      </c>
      <c r="AX21721">
        <v>0</v>
      </c>
      <c r="AY21721">
        <v>0</v>
      </c>
      <c r="AZ21721">
        <v>0</v>
      </c>
      <c r="BA21721">
        <v>0</v>
      </c>
      <c r="BB21721">
        <v>0</v>
      </c>
      <c r="BC21721">
        <v>0</v>
      </c>
      <c r="BD21721">
        <v>0</v>
      </c>
      <c r="BE21721">
        <v>0</v>
      </c>
      <c r="BF21721">
        <v>0</v>
      </c>
      <c r="BG21721">
        <v>0</v>
      </c>
      <c r="BH21721">
        <v>0</v>
      </c>
      <c r="BI21721">
        <v>0</v>
      </c>
      <c r="BJ21721">
        <v>0</v>
      </c>
      <c r="BK21721">
        <v>0</v>
      </c>
      <c r="BL21721">
        <v>0</v>
      </c>
      <c r="BM21721">
        <v>0</v>
      </c>
      <c r="BN21721">
        <v>0</v>
      </c>
      <c r="BO21721">
        <v>0</v>
      </c>
      <c r="BP21721">
        <v>0</v>
      </c>
      <c r="BQ21721">
        <v>0</v>
      </c>
      <c r="BR21721">
        <v>0</v>
      </c>
      <c r="BS21721">
        <v>0</v>
      </c>
      <c r="BT21721">
        <v>0</v>
      </c>
      <c r="BU21721">
        <v>0</v>
      </c>
      <c r="BV21721">
        <v>0</v>
      </c>
      <c r="BW21721">
        <v>0</v>
      </c>
    </row>
    <row r="21722" spans="1:75" x14ac:dyDescent="0.25">
      <c r="A21722">
        <v>2063</v>
      </c>
      <c r="B21722" s="1">
        <v>45189</v>
      </c>
      <c r="C21722" s="3">
        <v>0.55232638888888885</v>
      </c>
      <c r="D21722">
        <v>272</v>
      </c>
      <c r="F21722">
        <v>0</v>
      </c>
      <c r="G21722">
        <v>0</v>
      </c>
      <c r="H21722">
        <v>0</v>
      </c>
      <c r="I21722">
        <v>0</v>
      </c>
      <c r="J21722">
        <v>0</v>
      </c>
      <c r="K21722">
        <v>0</v>
      </c>
      <c r="L21722">
        <v>0</v>
      </c>
      <c r="M21722">
        <v>0</v>
      </c>
      <c r="N21722">
        <v>0</v>
      </c>
      <c r="O21722">
        <v>0</v>
      </c>
      <c r="P21722">
        <v>0</v>
      </c>
      <c r="Q21722">
        <v>0</v>
      </c>
      <c r="R21722">
        <v>0</v>
      </c>
      <c r="S21722">
        <v>0</v>
      </c>
      <c r="T21722">
        <v>0</v>
      </c>
      <c r="U21722">
        <v>0</v>
      </c>
      <c r="V21722">
        <v>0</v>
      </c>
      <c r="W21722">
        <v>0</v>
      </c>
      <c r="X21722">
        <v>0</v>
      </c>
      <c r="Y21722">
        <v>0</v>
      </c>
      <c r="Z21722">
        <v>0</v>
      </c>
      <c r="AA21722">
        <v>0</v>
      </c>
      <c r="AB21722">
        <v>0</v>
      </c>
      <c r="AC21722">
        <v>0</v>
      </c>
      <c r="AD21722">
        <v>0</v>
      </c>
      <c r="AE21722">
        <v>0</v>
      </c>
      <c r="AF21722">
        <v>0</v>
      </c>
      <c r="AG21722">
        <v>0</v>
      </c>
      <c r="AH21722">
        <v>0</v>
      </c>
      <c r="AI21722">
        <v>0</v>
      </c>
      <c r="AJ21722">
        <v>0</v>
      </c>
      <c r="AK21722">
        <v>0</v>
      </c>
      <c r="AL21722">
        <v>0</v>
      </c>
      <c r="AM21722">
        <v>0</v>
      </c>
      <c r="AN21722">
        <v>0</v>
      </c>
      <c r="AO21722">
        <v>0</v>
      </c>
      <c r="AP21722">
        <v>0</v>
      </c>
      <c r="AQ21722">
        <v>0</v>
      </c>
      <c r="AR21722">
        <v>0</v>
      </c>
      <c r="AS21722">
        <v>0</v>
      </c>
      <c r="AT21722">
        <v>0</v>
      </c>
      <c r="AU21722">
        <v>0</v>
      </c>
      <c r="AV21722">
        <v>0</v>
      </c>
      <c r="AW21722">
        <v>0</v>
      </c>
      <c r="AX21722">
        <v>0</v>
      </c>
      <c r="AY21722">
        <v>0</v>
      </c>
      <c r="AZ21722">
        <v>0</v>
      </c>
      <c r="BA21722">
        <v>0</v>
      </c>
      <c r="BB21722">
        <v>0</v>
      </c>
      <c r="BC21722">
        <v>0</v>
      </c>
      <c r="BD21722">
        <v>0</v>
      </c>
      <c r="BE21722">
        <v>0</v>
      </c>
      <c r="BF21722">
        <v>0</v>
      </c>
      <c r="BG21722">
        <v>0</v>
      </c>
      <c r="BH21722">
        <v>0</v>
      </c>
      <c r="BI21722">
        <v>0</v>
      </c>
      <c r="BJ21722">
        <v>0</v>
      </c>
      <c r="BK21722">
        <v>0</v>
      </c>
      <c r="BL21722">
        <v>0</v>
      </c>
      <c r="BM21722">
        <v>0</v>
      </c>
      <c r="BN21722">
        <v>0</v>
      </c>
      <c r="BO21722">
        <v>0</v>
      </c>
      <c r="BP21722">
        <v>0</v>
      </c>
      <c r="BQ21722">
        <v>0</v>
      </c>
      <c r="BR21722">
        <v>0</v>
      </c>
      <c r="BS21722">
        <v>0</v>
      </c>
      <c r="BT21722">
        <v>0</v>
      </c>
      <c r="BU21722">
        <v>0</v>
      </c>
      <c r="BV21722">
        <v>0</v>
      </c>
      <c r="BW21722">
        <v>0</v>
      </c>
    </row>
    <row r="21723" spans="1:75" x14ac:dyDescent="0.25">
      <c r="A21723">
        <v>2064</v>
      </c>
      <c r="B21723" s="1">
        <v>45189</v>
      </c>
      <c r="C21723" s="3">
        <v>0.55371527777777774</v>
      </c>
      <c r="D21723">
        <v>302</v>
      </c>
      <c r="F21723">
        <v>0</v>
      </c>
      <c r="G21723">
        <v>0</v>
      </c>
      <c r="H21723">
        <v>0</v>
      </c>
      <c r="I21723">
        <v>0</v>
      </c>
      <c r="J21723">
        <v>0</v>
      </c>
      <c r="K21723">
        <v>0</v>
      </c>
      <c r="L21723">
        <v>0</v>
      </c>
      <c r="M21723">
        <v>0</v>
      </c>
      <c r="N21723">
        <v>0</v>
      </c>
      <c r="O21723">
        <v>0</v>
      </c>
      <c r="P21723">
        <v>0</v>
      </c>
      <c r="Q21723">
        <v>0</v>
      </c>
      <c r="R21723">
        <v>0</v>
      </c>
      <c r="S21723">
        <v>0</v>
      </c>
      <c r="T21723">
        <v>0</v>
      </c>
      <c r="U21723">
        <v>0</v>
      </c>
      <c r="V21723">
        <v>0</v>
      </c>
      <c r="W21723">
        <v>0</v>
      </c>
      <c r="X21723">
        <v>0</v>
      </c>
      <c r="Y21723">
        <v>0</v>
      </c>
      <c r="Z21723">
        <v>0</v>
      </c>
      <c r="AA21723">
        <v>0</v>
      </c>
      <c r="AB21723">
        <v>0</v>
      </c>
      <c r="AC21723">
        <v>0</v>
      </c>
      <c r="AD21723">
        <v>0</v>
      </c>
      <c r="AE21723">
        <v>0</v>
      </c>
      <c r="AF21723">
        <v>0</v>
      </c>
      <c r="AG21723">
        <v>0</v>
      </c>
      <c r="AH21723">
        <v>0</v>
      </c>
      <c r="AI21723">
        <v>0</v>
      </c>
      <c r="AJ21723">
        <v>0</v>
      </c>
      <c r="AK21723">
        <v>0</v>
      </c>
      <c r="AL21723">
        <v>0</v>
      </c>
      <c r="AM21723">
        <v>0</v>
      </c>
      <c r="AN21723">
        <v>0</v>
      </c>
      <c r="AO21723">
        <v>0</v>
      </c>
      <c r="AP21723">
        <v>0</v>
      </c>
      <c r="AQ21723">
        <v>0</v>
      </c>
      <c r="AR21723">
        <v>0</v>
      </c>
      <c r="AS21723">
        <v>0</v>
      </c>
      <c r="AT21723">
        <v>0</v>
      </c>
      <c r="AU21723">
        <v>0</v>
      </c>
      <c r="AV21723">
        <v>0</v>
      </c>
      <c r="AW21723">
        <v>0</v>
      </c>
      <c r="AX21723">
        <v>0</v>
      </c>
      <c r="AY21723">
        <v>0</v>
      </c>
      <c r="AZ21723">
        <v>0</v>
      </c>
      <c r="BA21723">
        <v>0</v>
      </c>
      <c r="BB21723">
        <v>0</v>
      </c>
      <c r="BC21723">
        <v>0</v>
      </c>
      <c r="BD21723">
        <v>0</v>
      </c>
      <c r="BE21723">
        <v>0</v>
      </c>
      <c r="BF21723">
        <v>0</v>
      </c>
      <c r="BG21723">
        <v>0</v>
      </c>
      <c r="BH21723">
        <v>0</v>
      </c>
      <c r="BI21723">
        <v>0</v>
      </c>
      <c r="BJ21723">
        <v>0</v>
      </c>
      <c r="BK21723">
        <v>0</v>
      </c>
      <c r="BL21723">
        <v>0</v>
      </c>
      <c r="BM21723">
        <v>0</v>
      </c>
      <c r="BN21723">
        <v>0</v>
      </c>
      <c r="BO21723">
        <v>0</v>
      </c>
      <c r="BP21723">
        <v>0</v>
      </c>
      <c r="BQ21723">
        <v>0</v>
      </c>
      <c r="BR21723">
        <v>0</v>
      </c>
      <c r="BS21723">
        <v>0</v>
      </c>
      <c r="BT21723">
        <v>0</v>
      </c>
      <c r="BU21723">
        <v>0</v>
      </c>
      <c r="BV21723">
        <v>0</v>
      </c>
      <c r="BW21723">
        <v>0</v>
      </c>
    </row>
    <row r="21724" spans="1:75" x14ac:dyDescent="0.25">
      <c r="A21724">
        <v>2065</v>
      </c>
      <c r="B21724" s="1">
        <v>45189</v>
      </c>
      <c r="C21724" s="3">
        <v>0.55510416666666662</v>
      </c>
      <c r="D21724">
        <v>293</v>
      </c>
      <c r="F21724">
        <v>0</v>
      </c>
      <c r="G21724">
        <v>0</v>
      </c>
      <c r="H21724">
        <v>0</v>
      </c>
      <c r="I21724">
        <v>0</v>
      </c>
      <c r="J21724">
        <v>0</v>
      </c>
      <c r="K21724">
        <v>0</v>
      </c>
      <c r="L21724">
        <v>0</v>
      </c>
      <c r="M21724">
        <v>0</v>
      </c>
      <c r="N21724">
        <v>0</v>
      </c>
      <c r="O21724">
        <v>0</v>
      </c>
      <c r="P21724">
        <v>0</v>
      </c>
      <c r="Q21724">
        <v>0</v>
      </c>
      <c r="R21724">
        <v>0</v>
      </c>
      <c r="S21724">
        <v>0</v>
      </c>
      <c r="T21724">
        <v>0</v>
      </c>
      <c r="U21724">
        <v>0</v>
      </c>
      <c r="V21724">
        <v>0</v>
      </c>
      <c r="W21724">
        <v>0</v>
      </c>
      <c r="X21724">
        <v>0</v>
      </c>
      <c r="Y21724">
        <v>0</v>
      </c>
      <c r="Z21724">
        <v>0</v>
      </c>
      <c r="AA21724">
        <v>0</v>
      </c>
      <c r="AB21724">
        <v>0</v>
      </c>
      <c r="AC21724">
        <v>0</v>
      </c>
      <c r="AD21724">
        <v>0</v>
      </c>
      <c r="AE21724">
        <v>0</v>
      </c>
      <c r="AF21724">
        <v>0</v>
      </c>
      <c r="AG21724">
        <v>0</v>
      </c>
      <c r="AH21724">
        <v>0</v>
      </c>
      <c r="AI21724">
        <v>0</v>
      </c>
      <c r="AJ21724">
        <v>0</v>
      </c>
      <c r="AK21724">
        <v>0</v>
      </c>
      <c r="AL21724">
        <v>0</v>
      </c>
      <c r="AM21724">
        <v>0</v>
      </c>
      <c r="AN21724">
        <v>0</v>
      </c>
      <c r="AO21724">
        <v>0</v>
      </c>
      <c r="AP21724">
        <v>0</v>
      </c>
      <c r="AQ21724">
        <v>0</v>
      </c>
      <c r="AR21724">
        <v>0</v>
      </c>
      <c r="AS21724">
        <v>0</v>
      </c>
      <c r="AT21724">
        <v>0</v>
      </c>
      <c r="AU21724">
        <v>0</v>
      </c>
      <c r="AV21724">
        <v>0</v>
      </c>
      <c r="AW21724">
        <v>0</v>
      </c>
      <c r="AX21724">
        <v>0</v>
      </c>
      <c r="AY21724">
        <v>0</v>
      </c>
      <c r="AZ21724">
        <v>0</v>
      </c>
      <c r="BA21724">
        <v>0</v>
      </c>
      <c r="BB21724">
        <v>0</v>
      </c>
      <c r="BC21724">
        <v>0</v>
      </c>
      <c r="BD21724">
        <v>0</v>
      </c>
      <c r="BE21724">
        <v>0</v>
      </c>
      <c r="BF21724">
        <v>0</v>
      </c>
      <c r="BG21724">
        <v>0</v>
      </c>
      <c r="BH21724">
        <v>0</v>
      </c>
      <c r="BI21724">
        <v>0</v>
      </c>
      <c r="BJ21724">
        <v>0</v>
      </c>
      <c r="BK21724">
        <v>0</v>
      </c>
      <c r="BL21724">
        <v>0</v>
      </c>
      <c r="BM21724">
        <v>0</v>
      </c>
      <c r="BN21724">
        <v>0</v>
      </c>
      <c r="BO21724">
        <v>0</v>
      </c>
      <c r="BP21724">
        <v>0</v>
      </c>
      <c r="BQ21724">
        <v>0</v>
      </c>
      <c r="BR21724">
        <v>0</v>
      </c>
      <c r="BS21724">
        <v>0</v>
      </c>
      <c r="BT21724">
        <v>0</v>
      </c>
      <c r="BU21724">
        <v>0</v>
      </c>
      <c r="BV21724">
        <v>0</v>
      </c>
      <c r="BW21724">
        <v>0</v>
      </c>
    </row>
    <row r="21725" spans="1:75" x14ac:dyDescent="0.25">
      <c r="A21725">
        <v>2066</v>
      </c>
      <c r="B21725" s="1">
        <v>45189</v>
      </c>
      <c r="C21725" s="3">
        <v>0.5564930555555555</v>
      </c>
      <c r="D21725">
        <v>264</v>
      </c>
      <c r="F21725">
        <v>0</v>
      </c>
      <c r="G21725">
        <v>0</v>
      </c>
      <c r="H21725">
        <v>0</v>
      </c>
      <c r="I21725">
        <v>0</v>
      </c>
      <c r="J21725">
        <v>0</v>
      </c>
      <c r="K21725">
        <v>0</v>
      </c>
      <c r="L21725">
        <v>0</v>
      </c>
      <c r="M21725">
        <v>0</v>
      </c>
      <c r="N21725">
        <v>0</v>
      </c>
      <c r="O21725">
        <v>0</v>
      </c>
      <c r="P21725">
        <v>0</v>
      </c>
      <c r="Q21725">
        <v>0</v>
      </c>
      <c r="R21725">
        <v>0</v>
      </c>
      <c r="S21725">
        <v>0</v>
      </c>
      <c r="T21725">
        <v>0</v>
      </c>
      <c r="U21725">
        <v>0</v>
      </c>
      <c r="V21725">
        <v>0</v>
      </c>
      <c r="W21725">
        <v>0</v>
      </c>
      <c r="X21725">
        <v>0</v>
      </c>
      <c r="Y21725">
        <v>0</v>
      </c>
      <c r="Z21725">
        <v>0</v>
      </c>
      <c r="AA21725">
        <v>0</v>
      </c>
      <c r="AB21725">
        <v>0</v>
      </c>
      <c r="AC21725">
        <v>0</v>
      </c>
      <c r="AD21725">
        <v>0</v>
      </c>
      <c r="AE21725">
        <v>0</v>
      </c>
      <c r="AF21725">
        <v>0</v>
      </c>
      <c r="AG21725">
        <v>0</v>
      </c>
      <c r="AH21725">
        <v>0</v>
      </c>
      <c r="AI21725">
        <v>0</v>
      </c>
      <c r="AJ21725">
        <v>0</v>
      </c>
      <c r="AK21725">
        <v>0</v>
      </c>
      <c r="AL21725">
        <v>0</v>
      </c>
      <c r="AM21725">
        <v>0</v>
      </c>
      <c r="AN21725">
        <v>0</v>
      </c>
      <c r="AO21725">
        <v>0</v>
      </c>
      <c r="AP21725">
        <v>0</v>
      </c>
      <c r="AQ21725">
        <v>0</v>
      </c>
      <c r="AR21725">
        <v>0</v>
      </c>
      <c r="AS21725">
        <v>0</v>
      </c>
      <c r="AT21725">
        <v>0</v>
      </c>
      <c r="AU21725">
        <v>0</v>
      </c>
      <c r="AV21725">
        <v>0</v>
      </c>
      <c r="AW21725">
        <v>0</v>
      </c>
      <c r="AX21725">
        <v>0</v>
      </c>
      <c r="AY21725">
        <v>0</v>
      </c>
      <c r="AZ21725">
        <v>0</v>
      </c>
      <c r="BA21725">
        <v>0</v>
      </c>
      <c r="BB21725">
        <v>0</v>
      </c>
      <c r="BC21725">
        <v>0</v>
      </c>
      <c r="BD21725">
        <v>0</v>
      </c>
      <c r="BE21725">
        <v>0</v>
      </c>
      <c r="BF21725">
        <v>0</v>
      </c>
      <c r="BG21725">
        <v>0</v>
      </c>
      <c r="BH21725">
        <v>0</v>
      </c>
      <c r="BI21725">
        <v>0</v>
      </c>
      <c r="BJ21725">
        <v>0</v>
      </c>
      <c r="BK21725">
        <v>0</v>
      </c>
      <c r="BL21725">
        <v>0</v>
      </c>
      <c r="BM21725">
        <v>0</v>
      </c>
      <c r="BN21725">
        <v>0</v>
      </c>
      <c r="BO21725">
        <v>0</v>
      </c>
      <c r="BP21725">
        <v>0</v>
      </c>
      <c r="BQ21725">
        <v>0</v>
      </c>
      <c r="BR21725">
        <v>0</v>
      </c>
      <c r="BS21725">
        <v>0</v>
      </c>
      <c r="BT21725">
        <v>0</v>
      </c>
      <c r="BU21725">
        <v>0</v>
      </c>
      <c r="BV21725">
        <v>0</v>
      </c>
      <c r="BW21725">
        <v>0</v>
      </c>
    </row>
    <row r="21726" spans="1:75" x14ac:dyDescent="0.25">
      <c r="A21726">
        <v>2067</v>
      </c>
      <c r="B21726" s="1">
        <v>45189</v>
      </c>
      <c r="C21726" s="3">
        <v>0.55738425925925927</v>
      </c>
      <c r="D21726">
        <v>85</v>
      </c>
      <c r="W21726">
        <v>1</v>
      </c>
      <c r="X21726">
        <v>0</v>
      </c>
    </row>
    <row r="21727" spans="1:75" x14ac:dyDescent="0.25">
      <c r="A21727">
        <v>2068</v>
      </c>
      <c r="B21727" s="1">
        <v>45189</v>
      </c>
      <c r="C21727" s="3">
        <v>0.55743055555555554</v>
      </c>
      <c r="D21727">
        <v>85</v>
      </c>
      <c r="W21727">
        <v>0</v>
      </c>
      <c r="X21727">
        <v>0</v>
      </c>
    </row>
    <row r="21728" spans="1:75" x14ac:dyDescent="0.25">
      <c r="A21728">
        <v>2069</v>
      </c>
      <c r="B21728" s="1">
        <v>45189</v>
      </c>
      <c r="C21728" s="3">
        <v>0.55788194444444439</v>
      </c>
      <c r="D21728">
        <v>271</v>
      </c>
      <c r="F21728">
        <v>0</v>
      </c>
      <c r="G21728">
        <v>0</v>
      </c>
      <c r="H21728">
        <v>0</v>
      </c>
      <c r="I21728">
        <v>0</v>
      </c>
      <c r="J21728">
        <v>0</v>
      </c>
      <c r="K21728">
        <v>0</v>
      </c>
      <c r="L21728">
        <v>0</v>
      </c>
      <c r="M21728">
        <v>0</v>
      </c>
      <c r="N21728">
        <v>0</v>
      </c>
      <c r="O21728">
        <v>0</v>
      </c>
      <c r="P21728">
        <v>0</v>
      </c>
      <c r="Q21728">
        <v>0</v>
      </c>
      <c r="R21728">
        <v>0</v>
      </c>
      <c r="S21728">
        <v>0</v>
      </c>
      <c r="T21728">
        <v>0</v>
      </c>
      <c r="U21728">
        <v>0</v>
      </c>
      <c r="V21728">
        <v>0</v>
      </c>
      <c r="W21728">
        <v>0</v>
      </c>
      <c r="X21728">
        <v>0</v>
      </c>
      <c r="Y21728">
        <v>0</v>
      </c>
      <c r="Z21728">
        <v>0</v>
      </c>
      <c r="AA21728">
        <v>0</v>
      </c>
      <c r="AB21728">
        <v>0</v>
      </c>
      <c r="AC21728">
        <v>0</v>
      </c>
      <c r="AD21728">
        <v>0</v>
      </c>
      <c r="AE21728">
        <v>0</v>
      </c>
      <c r="AF21728">
        <v>0</v>
      </c>
      <c r="AG21728">
        <v>0</v>
      </c>
      <c r="AH21728">
        <v>0</v>
      </c>
      <c r="AI21728">
        <v>0</v>
      </c>
      <c r="AJ21728">
        <v>0</v>
      </c>
      <c r="AK21728">
        <v>0</v>
      </c>
      <c r="AL21728">
        <v>0</v>
      </c>
      <c r="AM21728">
        <v>0</v>
      </c>
      <c r="AN21728">
        <v>0</v>
      </c>
      <c r="AO21728">
        <v>0</v>
      </c>
      <c r="AP21728">
        <v>0</v>
      </c>
      <c r="AQ21728">
        <v>0</v>
      </c>
      <c r="AR21728">
        <v>0</v>
      </c>
      <c r="AS21728">
        <v>0</v>
      </c>
      <c r="AT21728">
        <v>0</v>
      </c>
      <c r="AU21728">
        <v>0</v>
      </c>
      <c r="AV21728">
        <v>0</v>
      </c>
      <c r="AW21728">
        <v>0</v>
      </c>
      <c r="AX21728">
        <v>0</v>
      </c>
      <c r="AY21728">
        <v>0</v>
      </c>
      <c r="AZ21728">
        <v>0</v>
      </c>
      <c r="BA21728">
        <v>0</v>
      </c>
      <c r="BB21728">
        <v>0</v>
      </c>
      <c r="BC21728">
        <v>0</v>
      </c>
      <c r="BD21728">
        <v>0</v>
      </c>
      <c r="BE21728">
        <v>0</v>
      </c>
      <c r="BF21728">
        <v>0</v>
      </c>
      <c r="BG21728">
        <v>0</v>
      </c>
      <c r="BH21728">
        <v>0</v>
      </c>
      <c r="BI21728">
        <v>0</v>
      </c>
      <c r="BJ21728">
        <v>0</v>
      </c>
      <c r="BK21728">
        <v>0</v>
      </c>
      <c r="BL21728">
        <v>0</v>
      </c>
      <c r="BM21728">
        <v>0</v>
      </c>
      <c r="BN21728">
        <v>0</v>
      </c>
      <c r="BO21728">
        <v>0</v>
      </c>
      <c r="BP21728">
        <v>0</v>
      </c>
      <c r="BQ21728">
        <v>0</v>
      </c>
      <c r="BR21728">
        <v>0</v>
      </c>
      <c r="BS21728">
        <v>0</v>
      </c>
      <c r="BT21728">
        <v>0</v>
      </c>
      <c r="BU21728">
        <v>0</v>
      </c>
      <c r="BV21728">
        <v>0</v>
      </c>
      <c r="BW21728">
        <v>0</v>
      </c>
    </row>
    <row r="21729" spans="1:75" x14ac:dyDescent="0.25">
      <c r="A21729">
        <v>2070</v>
      </c>
      <c r="B21729" s="1">
        <v>45189</v>
      </c>
      <c r="C21729" s="3">
        <v>0.55927083333333327</v>
      </c>
      <c r="D21729">
        <v>271</v>
      </c>
      <c r="F21729">
        <v>0</v>
      </c>
      <c r="G21729">
        <v>0</v>
      </c>
      <c r="H21729">
        <v>0</v>
      </c>
      <c r="I21729">
        <v>0</v>
      </c>
      <c r="J21729">
        <v>0</v>
      </c>
      <c r="K21729">
        <v>0</v>
      </c>
      <c r="L21729">
        <v>0</v>
      </c>
      <c r="M21729">
        <v>0</v>
      </c>
      <c r="N21729">
        <v>0</v>
      </c>
      <c r="O21729">
        <v>0</v>
      </c>
      <c r="P21729">
        <v>0</v>
      </c>
      <c r="Q21729">
        <v>0</v>
      </c>
      <c r="R21729">
        <v>0</v>
      </c>
      <c r="S21729">
        <v>0</v>
      </c>
      <c r="T21729">
        <v>0</v>
      </c>
      <c r="U21729">
        <v>0</v>
      </c>
      <c r="V21729">
        <v>0</v>
      </c>
      <c r="W21729">
        <v>0</v>
      </c>
      <c r="X21729">
        <v>0</v>
      </c>
      <c r="Y21729">
        <v>0</v>
      </c>
      <c r="Z21729">
        <v>0</v>
      </c>
      <c r="AA21729">
        <v>0</v>
      </c>
      <c r="AB21729">
        <v>0</v>
      </c>
      <c r="AC21729">
        <v>0</v>
      </c>
      <c r="AD21729">
        <v>0</v>
      </c>
      <c r="AE21729">
        <v>0</v>
      </c>
      <c r="AF21729">
        <v>0</v>
      </c>
      <c r="AG21729">
        <v>0</v>
      </c>
      <c r="AH21729">
        <v>0</v>
      </c>
      <c r="AI21729">
        <v>0</v>
      </c>
      <c r="AJ21729">
        <v>0</v>
      </c>
      <c r="AK21729">
        <v>0</v>
      </c>
      <c r="AL21729">
        <v>0</v>
      </c>
      <c r="AM21729">
        <v>0</v>
      </c>
      <c r="AN21729">
        <v>0</v>
      </c>
      <c r="AO21729">
        <v>0</v>
      </c>
      <c r="AP21729">
        <v>0</v>
      </c>
      <c r="AQ21729">
        <v>0</v>
      </c>
      <c r="AR21729">
        <v>0</v>
      </c>
      <c r="AS21729">
        <v>0</v>
      </c>
      <c r="AT21729">
        <v>0</v>
      </c>
      <c r="AU21729">
        <v>0</v>
      </c>
      <c r="AV21729">
        <v>0</v>
      </c>
      <c r="AW21729">
        <v>0</v>
      </c>
      <c r="AX21729">
        <v>0</v>
      </c>
      <c r="AY21729">
        <v>0</v>
      </c>
      <c r="AZ21729">
        <v>0</v>
      </c>
      <c r="BA21729">
        <v>0</v>
      </c>
      <c r="BB21729">
        <v>0</v>
      </c>
      <c r="BC21729">
        <v>0</v>
      </c>
      <c r="BD21729">
        <v>0</v>
      </c>
      <c r="BE21729">
        <v>0</v>
      </c>
      <c r="BF21729">
        <v>0</v>
      </c>
      <c r="BG21729">
        <v>0</v>
      </c>
      <c r="BH21729">
        <v>0</v>
      </c>
      <c r="BI21729">
        <v>0</v>
      </c>
      <c r="BJ21729">
        <v>0</v>
      </c>
      <c r="BK21729">
        <v>0</v>
      </c>
      <c r="BL21729">
        <v>0</v>
      </c>
      <c r="BM21729">
        <v>0</v>
      </c>
      <c r="BN21729">
        <v>0</v>
      </c>
      <c r="BO21729">
        <v>0</v>
      </c>
      <c r="BP21729">
        <v>0</v>
      </c>
      <c r="BQ21729">
        <v>0</v>
      </c>
      <c r="BR21729">
        <v>0</v>
      </c>
      <c r="BS21729">
        <v>0</v>
      </c>
      <c r="BT21729">
        <v>0</v>
      </c>
      <c r="BU21729">
        <v>0</v>
      </c>
      <c r="BV21729">
        <v>0</v>
      </c>
      <c r="BW21729">
        <v>0</v>
      </c>
    </row>
    <row r="21730" spans="1:75" x14ac:dyDescent="0.25">
      <c r="A21730">
        <v>2071</v>
      </c>
      <c r="B21730" s="1">
        <v>45189</v>
      </c>
      <c r="C21730" s="3">
        <v>0.56065972222222216</v>
      </c>
      <c r="D21730">
        <v>276</v>
      </c>
      <c r="F21730">
        <v>0</v>
      </c>
      <c r="G21730">
        <v>0</v>
      </c>
      <c r="H21730">
        <v>0</v>
      </c>
      <c r="I21730">
        <v>0</v>
      </c>
      <c r="J21730">
        <v>0</v>
      </c>
      <c r="K21730">
        <v>0</v>
      </c>
      <c r="L21730">
        <v>0</v>
      </c>
      <c r="M21730">
        <v>0</v>
      </c>
      <c r="N21730">
        <v>0</v>
      </c>
      <c r="O21730">
        <v>0</v>
      </c>
      <c r="P21730">
        <v>0</v>
      </c>
      <c r="Q21730">
        <v>0</v>
      </c>
      <c r="R21730">
        <v>0</v>
      </c>
      <c r="S21730">
        <v>0</v>
      </c>
      <c r="T21730">
        <v>0</v>
      </c>
      <c r="U21730">
        <v>0</v>
      </c>
      <c r="V21730">
        <v>0</v>
      </c>
      <c r="W21730">
        <v>0</v>
      </c>
      <c r="X21730">
        <v>0</v>
      </c>
      <c r="Y21730">
        <v>0</v>
      </c>
      <c r="Z21730">
        <v>0</v>
      </c>
      <c r="AA21730">
        <v>0</v>
      </c>
      <c r="AB21730">
        <v>0</v>
      </c>
      <c r="AC21730">
        <v>0</v>
      </c>
      <c r="AD21730">
        <v>0</v>
      </c>
      <c r="AE21730">
        <v>0</v>
      </c>
      <c r="AF21730">
        <v>0</v>
      </c>
      <c r="AG21730">
        <v>0</v>
      </c>
      <c r="AH21730">
        <v>0</v>
      </c>
      <c r="AI21730">
        <v>0</v>
      </c>
      <c r="AJ21730">
        <v>0</v>
      </c>
      <c r="AK21730">
        <v>0</v>
      </c>
      <c r="AL21730">
        <v>0</v>
      </c>
      <c r="AM21730">
        <v>0</v>
      </c>
      <c r="AN21730">
        <v>0</v>
      </c>
      <c r="AO21730">
        <v>0</v>
      </c>
      <c r="AP21730">
        <v>0</v>
      </c>
      <c r="AQ21730">
        <v>0</v>
      </c>
      <c r="AR21730">
        <v>0</v>
      </c>
      <c r="AS21730">
        <v>0</v>
      </c>
      <c r="AT21730">
        <v>0</v>
      </c>
      <c r="AU21730">
        <v>0</v>
      </c>
      <c r="AV21730">
        <v>0</v>
      </c>
      <c r="AW21730">
        <v>0</v>
      </c>
      <c r="AX21730">
        <v>0</v>
      </c>
      <c r="AY21730">
        <v>0</v>
      </c>
      <c r="AZ21730">
        <v>0</v>
      </c>
      <c r="BA21730">
        <v>0</v>
      </c>
      <c r="BB21730">
        <v>0</v>
      </c>
      <c r="BC21730">
        <v>0</v>
      </c>
      <c r="BD21730">
        <v>0</v>
      </c>
      <c r="BE21730">
        <v>0</v>
      </c>
      <c r="BF21730">
        <v>0</v>
      </c>
      <c r="BG21730">
        <v>0</v>
      </c>
      <c r="BH21730">
        <v>0</v>
      </c>
      <c r="BI21730">
        <v>0</v>
      </c>
      <c r="BJ21730">
        <v>0</v>
      </c>
      <c r="BK21730">
        <v>0</v>
      </c>
      <c r="BL21730">
        <v>0</v>
      </c>
      <c r="BM21730">
        <v>0</v>
      </c>
      <c r="BN21730">
        <v>0</v>
      </c>
      <c r="BO21730">
        <v>0</v>
      </c>
      <c r="BP21730">
        <v>0</v>
      </c>
      <c r="BQ21730">
        <v>0</v>
      </c>
      <c r="BR21730">
        <v>0</v>
      </c>
      <c r="BS21730">
        <v>0</v>
      </c>
      <c r="BT21730">
        <v>0</v>
      </c>
      <c r="BU21730">
        <v>0</v>
      </c>
      <c r="BV21730">
        <v>0</v>
      </c>
      <c r="BW21730">
        <v>0</v>
      </c>
    </row>
    <row r="21731" spans="1:75" x14ac:dyDescent="0.25">
      <c r="A21731">
        <v>2072</v>
      </c>
      <c r="B21731" s="1">
        <v>45189</v>
      </c>
      <c r="C21731" s="3">
        <v>0.56204861111111104</v>
      </c>
      <c r="D21731">
        <v>268</v>
      </c>
      <c r="F21731">
        <v>0</v>
      </c>
      <c r="G21731">
        <v>0</v>
      </c>
      <c r="H21731">
        <v>0</v>
      </c>
      <c r="I21731">
        <v>0</v>
      </c>
      <c r="J21731">
        <v>0</v>
      </c>
      <c r="K21731">
        <v>0</v>
      </c>
      <c r="L21731">
        <v>0</v>
      </c>
      <c r="M21731">
        <v>0</v>
      </c>
      <c r="N21731">
        <v>0</v>
      </c>
      <c r="O21731">
        <v>0</v>
      </c>
      <c r="P21731">
        <v>0</v>
      </c>
      <c r="Q21731">
        <v>0</v>
      </c>
      <c r="R21731">
        <v>0</v>
      </c>
      <c r="S21731">
        <v>0</v>
      </c>
      <c r="T21731">
        <v>0</v>
      </c>
      <c r="U21731">
        <v>0</v>
      </c>
      <c r="V21731">
        <v>0</v>
      </c>
      <c r="W21731">
        <v>0</v>
      </c>
      <c r="X21731">
        <v>0</v>
      </c>
      <c r="Y21731">
        <v>0</v>
      </c>
      <c r="Z21731">
        <v>0</v>
      </c>
      <c r="AA21731">
        <v>0</v>
      </c>
      <c r="AB21731">
        <v>0</v>
      </c>
      <c r="AC21731">
        <v>0</v>
      </c>
      <c r="AD21731">
        <v>0</v>
      </c>
      <c r="AE21731">
        <v>0</v>
      </c>
      <c r="AF21731">
        <v>0</v>
      </c>
      <c r="AG21731">
        <v>0</v>
      </c>
      <c r="AH21731">
        <v>0</v>
      </c>
      <c r="AI21731">
        <v>0</v>
      </c>
      <c r="AJ21731">
        <v>0</v>
      </c>
      <c r="AK21731">
        <v>0</v>
      </c>
      <c r="AL21731">
        <v>0</v>
      </c>
      <c r="AM21731">
        <v>0</v>
      </c>
      <c r="AN21731">
        <v>0</v>
      </c>
      <c r="AO21731">
        <v>0</v>
      </c>
      <c r="AP21731">
        <v>0</v>
      </c>
      <c r="AQ21731">
        <v>0</v>
      </c>
      <c r="AR21731">
        <v>0</v>
      </c>
      <c r="AS21731">
        <v>0</v>
      </c>
      <c r="AT21731">
        <v>0</v>
      </c>
      <c r="AU21731">
        <v>0</v>
      </c>
      <c r="AV21731">
        <v>0</v>
      </c>
      <c r="AW21731">
        <v>0</v>
      </c>
      <c r="AX21731">
        <v>0</v>
      </c>
      <c r="AY21731">
        <v>0</v>
      </c>
      <c r="AZ21731">
        <v>0</v>
      </c>
      <c r="BA21731">
        <v>0</v>
      </c>
      <c r="BB21731">
        <v>0</v>
      </c>
      <c r="BC21731">
        <v>0</v>
      </c>
      <c r="BD21731">
        <v>0</v>
      </c>
      <c r="BE21731">
        <v>0</v>
      </c>
      <c r="BF21731">
        <v>0</v>
      </c>
      <c r="BG21731">
        <v>0</v>
      </c>
      <c r="BH21731">
        <v>0</v>
      </c>
      <c r="BI21731">
        <v>0</v>
      </c>
      <c r="BJ21731">
        <v>0</v>
      </c>
      <c r="BK21731">
        <v>0</v>
      </c>
      <c r="BL21731">
        <v>0</v>
      </c>
      <c r="BM21731">
        <v>0</v>
      </c>
      <c r="BN21731">
        <v>0</v>
      </c>
      <c r="BO21731">
        <v>0</v>
      </c>
      <c r="BP21731">
        <v>0</v>
      </c>
      <c r="BQ21731">
        <v>0</v>
      </c>
      <c r="BR21731">
        <v>0</v>
      </c>
      <c r="BS21731">
        <v>0</v>
      </c>
      <c r="BT21731">
        <v>0</v>
      </c>
      <c r="BU21731">
        <v>0</v>
      </c>
      <c r="BV21731">
        <v>0</v>
      </c>
      <c r="BW21731">
        <v>0</v>
      </c>
    </row>
    <row r="21732" spans="1:75" x14ac:dyDescent="0.25">
      <c r="A21732">
        <v>2073</v>
      </c>
      <c r="B21732" s="1">
        <v>45189</v>
      </c>
      <c r="C21732" s="3">
        <v>0.56331018518518516</v>
      </c>
      <c r="D21732">
        <v>104</v>
      </c>
      <c r="W21732">
        <v>1</v>
      </c>
      <c r="X21732">
        <v>0</v>
      </c>
    </row>
    <row r="21733" spans="1:75" x14ac:dyDescent="0.25">
      <c r="A21733">
        <v>2074</v>
      </c>
      <c r="B21733" s="1">
        <v>45189</v>
      </c>
      <c r="C21733" s="3">
        <v>0.56337962962962962</v>
      </c>
      <c r="D21733">
        <v>102</v>
      </c>
      <c r="W21733">
        <v>0</v>
      </c>
      <c r="X21733">
        <v>0</v>
      </c>
    </row>
    <row r="21734" spans="1:75" x14ac:dyDescent="0.25">
      <c r="A21734">
        <v>2075</v>
      </c>
      <c r="B21734" s="1">
        <v>45189</v>
      </c>
      <c r="C21734" s="3">
        <v>0.56343750000000004</v>
      </c>
      <c r="D21734">
        <v>306</v>
      </c>
      <c r="F21734">
        <v>0</v>
      </c>
      <c r="G21734">
        <v>0</v>
      </c>
      <c r="H21734">
        <v>0</v>
      </c>
      <c r="I21734">
        <v>0</v>
      </c>
      <c r="J21734">
        <v>0</v>
      </c>
      <c r="K21734">
        <v>0</v>
      </c>
      <c r="L21734">
        <v>0</v>
      </c>
      <c r="M21734">
        <v>0</v>
      </c>
      <c r="N21734">
        <v>0</v>
      </c>
      <c r="O21734">
        <v>0</v>
      </c>
      <c r="P21734">
        <v>0</v>
      </c>
      <c r="Q21734">
        <v>0</v>
      </c>
      <c r="R21734">
        <v>0</v>
      </c>
      <c r="S21734">
        <v>0</v>
      </c>
      <c r="T21734">
        <v>0</v>
      </c>
      <c r="U21734">
        <v>0</v>
      </c>
      <c r="V21734">
        <v>0</v>
      </c>
      <c r="W21734">
        <v>0</v>
      </c>
      <c r="X21734">
        <v>0</v>
      </c>
      <c r="Y21734">
        <v>0</v>
      </c>
      <c r="Z21734">
        <v>0</v>
      </c>
      <c r="AA21734">
        <v>0</v>
      </c>
      <c r="AB21734">
        <v>0</v>
      </c>
      <c r="AC21734">
        <v>0</v>
      </c>
      <c r="AD21734">
        <v>0</v>
      </c>
      <c r="AE21734">
        <v>0</v>
      </c>
      <c r="AF21734">
        <v>0</v>
      </c>
      <c r="AG21734">
        <v>0</v>
      </c>
      <c r="AH21734">
        <v>0</v>
      </c>
      <c r="AI21734">
        <v>0</v>
      </c>
      <c r="AJ21734">
        <v>0</v>
      </c>
      <c r="AK21734">
        <v>0</v>
      </c>
      <c r="AL21734">
        <v>0</v>
      </c>
      <c r="AM21734">
        <v>0</v>
      </c>
      <c r="AN21734">
        <v>0</v>
      </c>
      <c r="AO21734">
        <v>0</v>
      </c>
      <c r="AP21734">
        <v>0</v>
      </c>
      <c r="AQ21734">
        <v>0</v>
      </c>
      <c r="AR21734">
        <v>0</v>
      </c>
      <c r="AS21734">
        <v>0</v>
      </c>
      <c r="AT21734">
        <v>0</v>
      </c>
      <c r="AU21734">
        <v>0</v>
      </c>
      <c r="AV21734">
        <v>0</v>
      </c>
      <c r="AW21734">
        <v>0</v>
      </c>
      <c r="AX21734">
        <v>0</v>
      </c>
      <c r="AY21734">
        <v>0</v>
      </c>
      <c r="AZ21734">
        <v>0</v>
      </c>
      <c r="BA21734">
        <v>0</v>
      </c>
      <c r="BB21734">
        <v>0</v>
      </c>
      <c r="BC21734">
        <v>0</v>
      </c>
      <c r="BD21734">
        <v>0</v>
      </c>
      <c r="BE21734">
        <v>0</v>
      </c>
      <c r="BF21734">
        <v>0</v>
      </c>
      <c r="BG21734">
        <v>0</v>
      </c>
      <c r="BH21734">
        <v>0</v>
      </c>
      <c r="BI21734">
        <v>0</v>
      </c>
      <c r="BJ21734">
        <v>0</v>
      </c>
      <c r="BK21734">
        <v>0</v>
      </c>
      <c r="BL21734">
        <v>0</v>
      </c>
      <c r="BM21734">
        <v>0</v>
      </c>
      <c r="BN21734">
        <v>0</v>
      </c>
      <c r="BO21734">
        <v>0</v>
      </c>
      <c r="BP21734">
        <v>0</v>
      </c>
      <c r="BQ21734">
        <v>0</v>
      </c>
      <c r="BR21734">
        <v>0</v>
      </c>
      <c r="BS21734">
        <v>0</v>
      </c>
      <c r="BT21734">
        <v>0</v>
      </c>
      <c r="BU21734">
        <v>0</v>
      </c>
      <c r="BV21734">
        <v>0</v>
      </c>
      <c r="BW21734">
        <v>0</v>
      </c>
    </row>
    <row r="21735" spans="1:75" x14ac:dyDescent="0.25">
      <c r="A21735">
        <v>2076</v>
      </c>
      <c r="B21735" s="1">
        <v>45189</v>
      </c>
      <c r="C21735" s="3">
        <v>0.56482638888888892</v>
      </c>
      <c r="D21735">
        <v>299</v>
      </c>
      <c r="F21735">
        <v>0</v>
      </c>
      <c r="G21735">
        <v>0</v>
      </c>
      <c r="H21735">
        <v>0</v>
      </c>
      <c r="I21735">
        <v>0</v>
      </c>
      <c r="J21735">
        <v>0</v>
      </c>
      <c r="K21735">
        <v>0</v>
      </c>
      <c r="L21735">
        <v>0</v>
      </c>
      <c r="M21735">
        <v>0</v>
      </c>
      <c r="N21735">
        <v>0</v>
      </c>
      <c r="O21735">
        <v>0</v>
      </c>
      <c r="P21735">
        <v>0</v>
      </c>
      <c r="Q21735">
        <v>0</v>
      </c>
      <c r="R21735">
        <v>0</v>
      </c>
      <c r="S21735">
        <v>0</v>
      </c>
      <c r="T21735">
        <v>0</v>
      </c>
      <c r="U21735">
        <v>0</v>
      </c>
      <c r="V21735">
        <v>0</v>
      </c>
      <c r="W21735">
        <v>0</v>
      </c>
      <c r="X21735">
        <v>0</v>
      </c>
      <c r="Y21735">
        <v>0</v>
      </c>
      <c r="Z21735">
        <v>0</v>
      </c>
      <c r="AA21735">
        <v>0</v>
      </c>
      <c r="AB21735">
        <v>0</v>
      </c>
      <c r="AC21735">
        <v>0</v>
      </c>
      <c r="AD21735">
        <v>0</v>
      </c>
      <c r="AE21735">
        <v>0</v>
      </c>
      <c r="AF21735">
        <v>0</v>
      </c>
      <c r="AG21735">
        <v>0</v>
      </c>
      <c r="AH21735">
        <v>0</v>
      </c>
      <c r="AI21735">
        <v>0</v>
      </c>
      <c r="AJ21735">
        <v>0</v>
      </c>
      <c r="AK21735">
        <v>0</v>
      </c>
      <c r="AL21735">
        <v>0</v>
      </c>
      <c r="AM21735">
        <v>0</v>
      </c>
      <c r="AN21735">
        <v>0</v>
      </c>
      <c r="AO21735">
        <v>0</v>
      </c>
      <c r="AP21735">
        <v>0</v>
      </c>
      <c r="AQ21735">
        <v>0</v>
      </c>
      <c r="AR21735">
        <v>0</v>
      </c>
      <c r="AS21735">
        <v>0</v>
      </c>
      <c r="AT21735">
        <v>0</v>
      </c>
      <c r="AU21735">
        <v>0</v>
      </c>
      <c r="AV21735">
        <v>0</v>
      </c>
      <c r="AW21735">
        <v>0</v>
      </c>
      <c r="AX21735">
        <v>0</v>
      </c>
      <c r="AY21735">
        <v>0</v>
      </c>
      <c r="AZ21735">
        <v>0</v>
      </c>
      <c r="BA21735">
        <v>0</v>
      </c>
      <c r="BB21735">
        <v>0</v>
      </c>
      <c r="BC21735">
        <v>0</v>
      </c>
      <c r="BD21735">
        <v>0</v>
      </c>
      <c r="BE21735">
        <v>0</v>
      </c>
      <c r="BF21735">
        <v>0</v>
      </c>
      <c r="BG21735">
        <v>0</v>
      </c>
      <c r="BH21735">
        <v>0</v>
      </c>
      <c r="BI21735">
        <v>0</v>
      </c>
      <c r="BJ21735">
        <v>0</v>
      </c>
      <c r="BK21735">
        <v>0</v>
      </c>
      <c r="BL21735">
        <v>0</v>
      </c>
      <c r="BM21735">
        <v>0</v>
      </c>
      <c r="BN21735">
        <v>0</v>
      </c>
      <c r="BO21735">
        <v>0</v>
      </c>
      <c r="BP21735">
        <v>0</v>
      </c>
      <c r="BQ21735">
        <v>0</v>
      </c>
      <c r="BR21735">
        <v>0</v>
      </c>
      <c r="BS21735">
        <v>0</v>
      </c>
      <c r="BT21735">
        <v>0</v>
      </c>
      <c r="BU21735">
        <v>0</v>
      </c>
      <c r="BV21735">
        <v>0</v>
      </c>
      <c r="BW21735">
        <v>0</v>
      </c>
    </row>
    <row r="21736" spans="1:75" x14ac:dyDescent="0.25">
      <c r="A21736">
        <v>2077</v>
      </c>
      <c r="B21736" s="1">
        <v>45189</v>
      </c>
      <c r="C21736" s="3">
        <v>0.5662152777777778</v>
      </c>
      <c r="D21736">
        <v>284</v>
      </c>
      <c r="F21736">
        <v>0</v>
      </c>
      <c r="G21736">
        <v>0</v>
      </c>
      <c r="H21736">
        <v>0</v>
      </c>
      <c r="I21736">
        <v>0</v>
      </c>
      <c r="J21736">
        <v>0</v>
      </c>
      <c r="K21736">
        <v>0</v>
      </c>
      <c r="L21736">
        <v>0</v>
      </c>
      <c r="M21736">
        <v>0</v>
      </c>
      <c r="N21736">
        <v>0</v>
      </c>
      <c r="O21736">
        <v>0</v>
      </c>
      <c r="P21736">
        <v>0</v>
      </c>
      <c r="Q21736">
        <v>0</v>
      </c>
      <c r="R21736">
        <v>0</v>
      </c>
      <c r="S21736">
        <v>0</v>
      </c>
      <c r="T21736">
        <v>0</v>
      </c>
      <c r="U21736">
        <v>0</v>
      </c>
      <c r="V21736">
        <v>0</v>
      </c>
      <c r="W21736">
        <v>0</v>
      </c>
      <c r="X21736">
        <v>0</v>
      </c>
      <c r="Y21736">
        <v>0</v>
      </c>
      <c r="Z21736">
        <v>0</v>
      </c>
      <c r="AA21736">
        <v>0</v>
      </c>
      <c r="AB21736">
        <v>0</v>
      </c>
      <c r="AC21736">
        <v>0</v>
      </c>
      <c r="AD21736">
        <v>0</v>
      </c>
      <c r="AE21736">
        <v>0</v>
      </c>
      <c r="AF21736">
        <v>0</v>
      </c>
      <c r="AG21736">
        <v>0</v>
      </c>
      <c r="AH21736">
        <v>0</v>
      </c>
      <c r="AI21736">
        <v>0</v>
      </c>
      <c r="AJ21736">
        <v>0</v>
      </c>
      <c r="AK21736">
        <v>0</v>
      </c>
      <c r="AL21736">
        <v>0</v>
      </c>
      <c r="AM21736">
        <v>0</v>
      </c>
      <c r="AN21736">
        <v>0</v>
      </c>
      <c r="AO21736">
        <v>0</v>
      </c>
      <c r="AP21736">
        <v>0</v>
      </c>
      <c r="AQ21736">
        <v>0</v>
      </c>
      <c r="AR21736">
        <v>0</v>
      </c>
      <c r="AS21736">
        <v>0</v>
      </c>
      <c r="AT21736">
        <v>0</v>
      </c>
      <c r="AU21736">
        <v>0</v>
      </c>
      <c r="AV21736">
        <v>0</v>
      </c>
      <c r="AW21736">
        <v>0</v>
      </c>
      <c r="AX21736">
        <v>0</v>
      </c>
      <c r="AY21736">
        <v>0</v>
      </c>
      <c r="AZ21736">
        <v>0</v>
      </c>
      <c r="BA21736">
        <v>0</v>
      </c>
      <c r="BB21736">
        <v>0</v>
      </c>
      <c r="BC21736">
        <v>0</v>
      </c>
      <c r="BD21736">
        <v>0</v>
      </c>
      <c r="BE21736">
        <v>0</v>
      </c>
      <c r="BF21736">
        <v>0</v>
      </c>
      <c r="BG21736">
        <v>0</v>
      </c>
      <c r="BH21736">
        <v>0</v>
      </c>
      <c r="BI21736">
        <v>0</v>
      </c>
      <c r="BJ21736">
        <v>0</v>
      </c>
      <c r="BK21736">
        <v>0</v>
      </c>
      <c r="BL21736">
        <v>0</v>
      </c>
      <c r="BM21736">
        <v>0</v>
      </c>
      <c r="BN21736">
        <v>0</v>
      </c>
      <c r="BO21736">
        <v>0</v>
      </c>
      <c r="BP21736">
        <v>0</v>
      </c>
      <c r="BQ21736">
        <v>0</v>
      </c>
      <c r="BR21736">
        <v>0</v>
      </c>
      <c r="BS21736">
        <v>0</v>
      </c>
      <c r="BT21736">
        <v>0</v>
      </c>
      <c r="BU21736">
        <v>0</v>
      </c>
      <c r="BV21736">
        <v>0</v>
      </c>
      <c r="BW21736">
        <v>0</v>
      </c>
    </row>
    <row r="21737" spans="1:75" x14ac:dyDescent="0.25">
      <c r="A21737">
        <v>2078</v>
      </c>
      <c r="B21737" s="1">
        <v>45189</v>
      </c>
      <c r="C21737" s="3">
        <v>0.56760416666666669</v>
      </c>
      <c r="D21737">
        <v>294</v>
      </c>
      <c r="F21737">
        <v>0</v>
      </c>
      <c r="G21737">
        <v>0</v>
      </c>
      <c r="H21737">
        <v>0</v>
      </c>
      <c r="I21737">
        <v>0</v>
      </c>
      <c r="J21737">
        <v>0</v>
      </c>
      <c r="K21737">
        <v>0</v>
      </c>
      <c r="L21737">
        <v>0</v>
      </c>
      <c r="M21737">
        <v>0</v>
      </c>
      <c r="N21737">
        <v>0</v>
      </c>
      <c r="O21737">
        <v>0</v>
      </c>
      <c r="P21737">
        <v>0</v>
      </c>
      <c r="Q21737">
        <v>0</v>
      </c>
      <c r="R21737">
        <v>0</v>
      </c>
      <c r="S21737">
        <v>0</v>
      </c>
      <c r="T21737">
        <v>0</v>
      </c>
      <c r="U21737">
        <v>0</v>
      </c>
      <c r="V21737">
        <v>0</v>
      </c>
      <c r="W21737">
        <v>0</v>
      </c>
      <c r="X21737">
        <v>0</v>
      </c>
      <c r="Y21737">
        <v>0</v>
      </c>
      <c r="Z21737">
        <v>0</v>
      </c>
      <c r="AA21737">
        <v>0</v>
      </c>
      <c r="AB21737">
        <v>0</v>
      </c>
      <c r="AC21737">
        <v>0</v>
      </c>
      <c r="AD21737">
        <v>0</v>
      </c>
      <c r="AE21737">
        <v>0</v>
      </c>
      <c r="AF21737">
        <v>0</v>
      </c>
      <c r="AG21737">
        <v>0</v>
      </c>
      <c r="AH21737">
        <v>0</v>
      </c>
      <c r="AI21737">
        <v>0</v>
      </c>
      <c r="AJ21737">
        <v>0</v>
      </c>
      <c r="AK21737">
        <v>0</v>
      </c>
      <c r="AL21737">
        <v>0</v>
      </c>
      <c r="AM21737">
        <v>0</v>
      </c>
      <c r="AN21737">
        <v>0</v>
      </c>
      <c r="AO21737">
        <v>0</v>
      </c>
      <c r="AP21737">
        <v>0</v>
      </c>
      <c r="AQ21737">
        <v>0</v>
      </c>
      <c r="AR21737">
        <v>0</v>
      </c>
      <c r="AS21737">
        <v>0</v>
      </c>
      <c r="AT21737">
        <v>0</v>
      </c>
      <c r="AU21737">
        <v>0</v>
      </c>
      <c r="AV21737">
        <v>0</v>
      </c>
      <c r="AW21737">
        <v>0</v>
      </c>
      <c r="AX21737">
        <v>0</v>
      </c>
      <c r="AY21737">
        <v>0</v>
      </c>
      <c r="AZ21737">
        <v>0</v>
      </c>
      <c r="BA21737">
        <v>0</v>
      </c>
      <c r="BB21737">
        <v>0</v>
      </c>
      <c r="BC21737">
        <v>0</v>
      </c>
      <c r="BD21737">
        <v>0</v>
      </c>
      <c r="BE21737">
        <v>0</v>
      </c>
      <c r="BF21737">
        <v>0</v>
      </c>
      <c r="BG21737">
        <v>0</v>
      </c>
      <c r="BH21737">
        <v>0</v>
      </c>
      <c r="BI21737">
        <v>0</v>
      </c>
      <c r="BJ21737">
        <v>0</v>
      </c>
      <c r="BK21737">
        <v>0</v>
      </c>
      <c r="BL21737">
        <v>0</v>
      </c>
      <c r="BM21737">
        <v>0</v>
      </c>
      <c r="BN21737">
        <v>0</v>
      </c>
      <c r="BO21737">
        <v>0</v>
      </c>
      <c r="BP21737">
        <v>0</v>
      </c>
      <c r="BQ21737">
        <v>0</v>
      </c>
      <c r="BR21737">
        <v>0</v>
      </c>
      <c r="BS21737">
        <v>0</v>
      </c>
      <c r="BT21737">
        <v>0</v>
      </c>
      <c r="BU21737">
        <v>0</v>
      </c>
      <c r="BV21737">
        <v>0</v>
      </c>
      <c r="BW21737">
        <v>0</v>
      </c>
    </row>
    <row r="21738" spans="1:75" x14ac:dyDescent="0.25">
      <c r="A21738">
        <v>2079</v>
      </c>
      <c r="B21738" s="1">
        <v>45189</v>
      </c>
      <c r="C21738" s="3">
        <v>0.56899305555555557</v>
      </c>
      <c r="D21738">
        <v>300</v>
      </c>
      <c r="F21738">
        <v>0</v>
      </c>
      <c r="G21738">
        <v>0</v>
      </c>
      <c r="H21738">
        <v>0</v>
      </c>
      <c r="I21738">
        <v>0</v>
      </c>
      <c r="J21738">
        <v>0</v>
      </c>
      <c r="K21738">
        <v>0</v>
      </c>
      <c r="L21738">
        <v>0</v>
      </c>
      <c r="M21738">
        <v>0</v>
      </c>
      <c r="N21738">
        <v>0</v>
      </c>
      <c r="O21738">
        <v>0</v>
      </c>
      <c r="P21738">
        <v>0</v>
      </c>
      <c r="Q21738">
        <v>0</v>
      </c>
      <c r="R21738">
        <v>0</v>
      </c>
      <c r="S21738">
        <v>0</v>
      </c>
      <c r="T21738">
        <v>0</v>
      </c>
      <c r="U21738">
        <v>0</v>
      </c>
      <c r="V21738">
        <v>0</v>
      </c>
      <c r="W21738">
        <v>0</v>
      </c>
      <c r="X21738">
        <v>0</v>
      </c>
      <c r="Y21738">
        <v>0</v>
      </c>
      <c r="Z21738">
        <v>0</v>
      </c>
      <c r="AA21738">
        <v>0</v>
      </c>
      <c r="AB21738">
        <v>0</v>
      </c>
      <c r="AC21738">
        <v>0</v>
      </c>
      <c r="AD21738">
        <v>0</v>
      </c>
      <c r="AE21738">
        <v>0</v>
      </c>
      <c r="AF21738">
        <v>0</v>
      </c>
      <c r="AG21738">
        <v>0</v>
      </c>
      <c r="AH21738">
        <v>0</v>
      </c>
      <c r="AI21738">
        <v>0</v>
      </c>
      <c r="AJ21738">
        <v>0</v>
      </c>
      <c r="AK21738">
        <v>0</v>
      </c>
      <c r="AL21738">
        <v>0</v>
      </c>
      <c r="AM21738">
        <v>0</v>
      </c>
      <c r="AN21738">
        <v>0</v>
      </c>
      <c r="AO21738">
        <v>0</v>
      </c>
      <c r="AP21738">
        <v>0</v>
      </c>
      <c r="AQ21738">
        <v>0</v>
      </c>
      <c r="AR21738">
        <v>0</v>
      </c>
      <c r="AS21738">
        <v>0</v>
      </c>
      <c r="AT21738">
        <v>0</v>
      </c>
      <c r="AU21738">
        <v>0</v>
      </c>
      <c r="AV21738">
        <v>0</v>
      </c>
      <c r="AW21738">
        <v>0</v>
      </c>
      <c r="AX21738">
        <v>0</v>
      </c>
      <c r="AY21738">
        <v>0</v>
      </c>
      <c r="AZ21738">
        <v>0</v>
      </c>
      <c r="BA21738">
        <v>0</v>
      </c>
      <c r="BB21738">
        <v>0</v>
      </c>
      <c r="BC21738">
        <v>0</v>
      </c>
      <c r="BD21738">
        <v>0</v>
      </c>
      <c r="BE21738">
        <v>0</v>
      </c>
      <c r="BF21738">
        <v>0</v>
      </c>
      <c r="BG21738">
        <v>0</v>
      </c>
      <c r="BH21738">
        <v>0</v>
      </c>
      <c r="BI21738">
        <v>0</v>
      </c>
      <c r="BJ21738">
        <v>0</v>
      </c>
      <c r="BK21738">
        <v>0</v>
      </c>
      <c r="BL21738">
        <v>0</v>
      </c>
      <c r="BM21738">
        <v>0</v>
      </c>
      <c r="BN21738">
        <v>0</v>
      </c>
      <c r="BO21738">
        <v>0</v>
      </c>
      <c r="BP21738">
        <v>0</v>
      </c>
      <c r="BQ21738">
        <v>0</v>
      </c>
      <c r="BR21738">
        <v>0</v>
      </c>
      <c r="BS21738">
        <v>0</v>
      </c>
      <c r="BT21738">
        <v>0</v>
      </c>
      <c r="BU21738">
        <v>0</v>
      </c>
      <c r="BV21738">
        <v>0</v>
      </c>
      <c r="BW21738">
        <v>0</v>
      </c>
    </row>
    <row r="21739" spans="1:75" x14ac:dyDescent="0.25">
      <c r="A21739">
        <v>2080</v>
      </c>
      <c r="B21739" s="1">
        <v>45189</v>
      </c>
      <c r="C21739" s="3">
        <v>0.57038194444444446</v>
      </c>
      <c r="D21739">
        <v>301</v>
      </c>
      <c r="F21739">
        <v>0</v>
      </c>
      <c r="G21739">
        <v>0</v>
      </c>
      <c r="H21739">
        <v>0</v>
      </c>
      <c r="I21739">
        <v>0</v>
      </c>
      <c r="J21739">
        <v>0</v>
      </c>
      <c r="K21739">
        <v>0</v>
      </c>
      <c r="L21739">
        <v>0</v>
      </c>
      <c r="M21739">
        <v>0</v>
      </c>
      <c r="N21739">
        <v>0</v>
      </c>
      <c r="O21739">
        <v>0</v>
      </c>
      <c r="P21739">
        <v>0</v>
      </c>
      <c r="Q21739">
        <v>0</v>
      </c>
      <c r="R21739">
        <v>0</v>
      </c>
      <c r="S21739">
        <v>0</v>
      </c>
      <c r="T21739">
        <v>0</v>
      </c>
      <c r="U21739">
        <v>0</v>
      </c>
      <c r="V21739">
        <v>0</v>
      </c>
      <c r="W21739">
        <v>0</v>
      </c>
      <c r="X21739">
        <v>0</v>
      </c>
      <c r="Y21739">
        <v>0</v>
      </c>
      <c r="Z21739">
        <v>0</v>
      </c>
      <c r="AA21739">
        <v>0</v>
      </c>
      <c r="AB21739">
        <v>0</v>
      </c>
      <c r="AC21739">
        <v>0</v>
      </c>
      <c r="AD21739">
        <v>0</v>
      </c>
      <c r="AE21739">
        <v>0</v>
      </c>
      <c r="AF21739">
        <v>0</v>
      </c>
      <c r="AG21739">
        <v>0</v>
      </c>
      <c r="AH21739">
        <v>0</v>
      </c>
      <c r="AI21739">
        <v>0</v>
      </c>
      <c r="AJ21739">
        <v>0</v>
      </c>
      <c r="AK21739">
        <v>0</v>
      </c>
      <c r="AL21739">
        <v>0</v>
      </c>
      <c r="AM21739">
        <v>0</v>
      </c>
      <c r="AN21739">
        <v>0</v>
      </c>
      <c r="AO21739">
        <v>0</v>
      </c>
      <c r="AP21739">
        <v>0</v>
      </c>
      <c r="AQ21739">
        <v>0</v>
      </c>
      <c r="AR21739">
        <v>0</v>
      </c>
      <c r="AS21739">
        <v>0</v>
      </c>
      <c r="AT21739">
        <v>0</v>
      </c>
      <c r="AU21739">
        <v>0</v>
      </c>
      <c r="AV21739">
        <v>0</v>
      </c>
      <c r="AW21739">
        <v>0</v>
      </c>
      <c r="AX21739">
        <v>0</v>
      </c>
      <c r="AY21739">
        <v>0</v>
      </c>
      <c r="AZ21739">
        <v>0</v>
      </c>
      <c r="BA21739">
        <v>0</v>
      </c>
      <c r="BB21739">
        <v>0</v>
      </c>
      <c r="BC21739">
        <v>0</v>
      </c>
      <c r="BD21739">
        <v>0</v>
      </c>
      <c r="BE21739">
        <v>0</v>
      </c>
      <c r="BF21739">
        <v>0</v>
      </c>
      <c r="BG21739">
        <v>0</v>
      </c>
      <c r="BH21739">
        <v>0</v>
      </c>
      <c r="BI21739">
        <v>0</v>
      </c>
      <c r="BJ21739">
        <v>0</v>
      </c>
      <c r="BK21739">
        <v>0</v>
      </c>
      <c r="BL21739">
        <v>0</v>
      </c>
      <c r="BM21739">
        <v>0</v>
      </c>
      <c r="BN21739">
        <v>0</v>
      </c>
      <c r="BO21739">
        <v>0</v>
      </c>
      <c r="BP21739">
        <v>0</v>
      </c>
      <c r="BQ21739">
        <v>0</v>
      </c>
      <c r="BR21739">
        <v>0</v>
      </c>
      <c r="BS21739">
        <v>0</v>
      </c>
      <c r="BT21739">
        <v>0</v>
      </c>
      <c r="BU21739">
        <v>0</v>
      </c>
      <c r="BV21739">
        <v>0</v>
      </c>
      <c r="BW21739">
        <v>0</v>
      </c>
    </row>
    <row r="21740" spans="1:75" x14ac:dyDescent="0.25">
      <c r="A21740">
        <v>2081</v>
      </c>
      <c r="B21740" s="1">
        <v>45189</v>
      </c>
      <c r="C21740" s="3">
        <v>0.57177083333333334</v>
      </c>
      <c r="D21740">
        <v>265</v>
      </c>
      <c r="F21740">
        <v>0</v>
      </c>
      <c r="G21740">
        <v>0</v>
      </c>
      <c r="H21740">
        <v>0</v>
      </c>
      <c r="I21740">
        <v>0</v>
      </c>
      <c r="J21740">
        <v>0</v>
      </c>
      <c r="K21740">
        <v>0</v>
      </c>
      <c r="L21740">
        <v>0</v>
      </c>
      <c r="M21740">
        <v>0</v>
      </c>
      <c r="N21740">
        <v>0</v>
      </c>
      <c r="O21740">
        <v>0</v>
      </c>
      <c r="P21740">
        <v>0</v>
      </c>
      <c r="Q21740">
        <v>0</v>
      </c>
      <c r="R21740">
        <v>0</v>
      </c>
      <c r="S21740">
        <v>0</v>
      </c>
      <c r="T21740">
        <v>0</v>
      </c>
      <c r="U21740">
        <v>0</v>
      </c>
      <c r="V21740">
        <v>0</v>
      </c>
      <c r="W21740">
        <v>0</v>
      </c>
      <c r="X21740">
        <v>0</v>
      </c>
      <c r="Y21740">
        <v>0</v>
      </c>
      <c r="Z21740">
        <v>0</v>
      </c>
      <c r="AA21740">
        <v>0</v>
      </c>
      <c r="AB21740">
        <v>0</v>
      </c>
      <c r="AC21740">
        <v>0</v>
      </c>
      <c r="AD21740">
        <v>0</v>
      </c>
      <c r="AE21740">
        <v>0</v>
      </c>
      <c r="AF21740">
        <v>0</v>
      </c>
      <c r="AG21740">
        <v>0</v>
      </c>
      <c r="AH21740">
        <v>0</v>
      </c>
      <c r="AI21740">
        <v>0</v>
      </c>
      <c r="AJ21740">
        <v>0</v>
      </c>
      <c r="AK21740">
        <v>0</v>
      </c>
      <c r="AL21740">
        <v>0</v>
      </c>
      <c r="AM21740">
        <v>0</v>
      </c>
      <c r="AN21740">
        <v>0</v>
      </c>
      <c r="AO21740">
        <v>0</v>
      </c>
      <c r="AP21740">
        <v>0</v>
      </c>
      <c r="AQ21740">
        <v>0</v>
      </c>
      <c r="AR21740">
        <v>0</v>
      </c>
      <c r="AS21740">
        <v>0</v>
      </c>
      <c r="AT21740">
        <v>0</v>
      </c>
      <c r="AU21740">
        <v>0</v>
      </c>
      <c r="AV21740">
        <v>0</v>
      </c>
      <c r="AW21740">
        <v>0</v>
      </c>
      <c r="AX21740">
        <v>0</v>
      </c>
      <c r="AY21740">
        <v>0</v>
      </c>
      <c r="AZ21740">
        <v>0</v>
      </c>
      <c r="BA21740">
        <v>0</v>
      </c>
      <c r="BB21740">
        <v>0</v>
      </c>
      <c r="BC21740">
        <v>0</v>
      </c>
      <c r="BD21740">
        <v>0</v>
      </c>
      <c r="BE21740">
        <v>0</v>
      </c>
      <c r="BF21740">
        <v>0</v>
      </c>
      <c r="BG21740">
        <v>0</v>
      </c>
      <c r="BH21740">
        <v>0</v>
      </c>
      <c r="BI21740">
        <v>0</v>
      </c>
      <c r="BJ21740">
        <v>0</v>
      </c>
      <c r="BK21740">
        <v>0</v>
      </c>
      <c r="BL21740">
        <v>0</v>
      </c>
      <c r="BM21740">
        <v>0</v>
      </c>
      <c r="BN21740">
        <v>0</v>
      </c>
      <c r="BO21740">
        <v>0</v>
      </c>
      <c r="BP21740">
        <v>0</v>
      </c>
      <c r="BQ21740">
        <v>0</v>
      </c>
      <c r="BR21740">
        <v>0</v>
      </c>
      <c r="BS21740">
        <v>0</v>
      </c>
      <c r="BT21740">
        <v>0</v>
      </c>
      <c r="BU21740">
        <v>0</v>
      </c>
      <c r="BV21740">
        <v>0</v>
      </c>
      <c r="BW21740">
        <v>0</v>
      </c>
    </row>
    <row r="21741" spans="1:75" x14ac:dyDescent="0.25">
      <c r="A21741">
        <v>2082</v>
      </c>
      <c r="B21741" s="1">
        <v>45189</v>
      </c>
      <c r="C21741" s="3">
        <v>0.57315972222222222</v>
      </c>
      <c r="D21741">
        <v>263</v>
      </c>
      <c r="F21741">
        <v>0</v>
      </c>
      <c r="G21741">
        <v>0</v>
      </c>
      <c r="H21741">
        <v>0</v>
      </c>
      <c r="I21741">
        <v>0</v>
      </c>
      <c r="J21741">
        <v>0</v>
      </c>
      <c r="K21741">
        <v>0</v>
      </c>
      <c r="L21741">
        <v>0</v>
      </c>
      <c r="M21741">
        <v>0</v>
      </c>
      <c r="N21741">
        <v>0</v>
      </c>
      <c r="O21741">
        <v>0</v>
      </c>
      <c r="P21741">
        <v>0</v>
      </c>
      <c r="Q21741">
        <v>0</v>
      </c>
      <c r="R21741">
        <v>0</v>
      </c>
      <c r="S21741">
        <v>0</v>
      </c>
      <c r="T21741">
        <v>0</v>
      </c>
      <c r="U21741">
        <v>0</v>
      </c>
      <c r="V21741">
        <v>0</v>
      </c>
      <c r="W21741">
        <v>0</v>
      </c>
      <c r="X21741">
        <v>0</v>
      </c>
      <c r="Y21741">
        <v>0</v>
      </c>
      <c r="Z21741">
        <v>0</v>
      </c>
      <c r="AA21741">
        <v>0</v>
      </c>
      <c r="AB21741">
        <v>0</v>
      </c>
      <c r="AC21741">
        <v>0</v>
      </c>
      <c r="AD21741">
        <v>0</v>
      </c>
      <c r="AE21741">
        <v>0</v>
      </c>
      <c r="AF21741">
        <v>0</v>
      </c>
      <c r="AG21741">
        <v>0</v>
      </c>
      <c r="AH21741">
        <v>0</v>
      </c>
      <c r="AI21741">
        <v>0</v>
      </c>
      <c r="AJ21741">
        <v>0</v>
      </c>
      <c r="AK21741">
        <v>0</v>
      </c>
      <c r="AL21741">
        <v>0</v>
      </c>
      <c r="AM21741">
        <v>0</v>
      </c>
      <c r="AN21741">
        <v>0</v>
      </c>
      <c r="AO21741">
        <v>0</v>
      </c>
      <c r="AP21741">
        <v>0</v>
      </c>
      <c r="AQ21741">
        <v>0</v>
      </c>
      <c r="AR21741">
        <v>0</v>
      </c>
      <c r="AS21741">
        <v>0</v>
      </c>
      <c r="AT21741">
        <v>0</v>
      </c>
      <c r="AU21741">
        <v>0</v>
      </c>
      <c r="AV21741">
        <v>0</v>
      </c>
      <c r="AW21741">
        <v>0</v>
      </c>
      <c r="AX21741">
        <v>0</v>
      </c>
      <c r="AY21741">
        <v>0</v>
      </c>
      <c r="AZ21741">
        <v>0</v>
      </c>
      <c r="BA21741">
        <v>0</v>
      </c>
      <c r="BB21741">
        <v>0</v>
      </c>
      <c r="BC21741">
        <v>0</v>
      </c>
      <c r="BD21741">
        <v>0</v>
      </c>
      <c r="BE21741">
        <v>0</v>
      </c>
      <c r="BF21741">
        <v>0</v>
      </c>
      <c r="BG21741">
        <v>0</v>
      </c>
      <c r="BH21741">
        <v>0</v>
      </c>
      <c r="BI21741">
        <v>0</v>
      </c>
      <c r="BJ21741">
        <v>0</v>
      </c>
      <c r="BK21741">
        <v>0</v>
      </c>
      <c r="BL21741">
        <v>0</v>
      </c>
      <c r="BM21741">
        <v>0</v>
      </c>
      <c r="BN21741">
        <v>0</v>
      </c>
      <c r="BO21741">
        <v>0</v>
      </c>
      <c r="BP21741">
        <v>0</v>
      </c>
      <c r="BQ21741">
        <v>0</v>
      </c>
      <c r="BR21741">
        <v>0</v>
      </c>
      <c r="BS21741">
        <v>0</v>
      </c>
      <c r="BT21741">
        <v>0</v>
      </c>
      <c r="BU21741">
        <v>0</v>
      </c>
      <c r="BV21741">
        <v>0</v>
      </c>
      <c r="BW21741">
        <v>0</v>
      </c>
    </row>
    <row r="21742" spans="1:75" x14ac:dyDescent="0.25">
      <c r="A21742">
        <v>2083</v>
      </c>
      <c r="B21742" s="1">
        <v>45189</v>
      </c>
      <c r="C21742" s="3">
        <v>0.57454861111111111</v>
      </c>
      <c r="D21742">
        <v>261</v>
      </c>
      <c r="F21742">
        <v>0</v>
      </c>
      <c r="G21742">
        <v>0</v>
      </c>
      <c r="H21742">
        <v>0</v>
      </c>
      <c r="I21742">
        <v>0</v>
      </c>
      <c r="J21742">
        <v>0</v>
      </c>
      <c r="K21742">
        <v>0</v>
      </c>
      <c r="L21742">
        <v>0</v>
      </c>
      <c r="M21742">
        <v>0</v>
      </c>
      <c r="N21742">
        <v>0</v>
      </c>
      <c r="O21742">
        <v>0</v>
      </c>
      <c r="P21742">
        <v>0</v>
      </c>
      <c r="Q21742">
        <v>0</v>
      </c>
      <c r="R21742">
        <v>0</v>
      </c>
      <c r="S21742">
        <v>0</v>
      </c>
      <c r="T21742">
        <v>0</v>
      </c>
      <c r="U21742">
        <v>0</v>
      </c>
      <c r="V21742">
        <v>0</v>
      </c>
      <c r="W21742">
        <v>0</v>
      </c>
      <c r="X21742">
        <v>0</v>
      </c>
      <c r="Y21742">
        <v>0</v>
      </c>
      <c r="Z21742">
        <v>0</v>
      </c>
      <c r="AA21742">
        <v>0</v>
      </c>
      <c r="AB21742">
        <v>0</v>
      </c>
      <c r="AC21742">
        <v>0</v>
      </c>
      <c r="AD21742">
        <v>0</v>
      </c>
      <c r="AE21742">
        <v>0</v>
      </c>
      <c r="AF21742">
        <v>0</v>
      </c>
      <c r="AG21742">
        <v>0</v>
      </c>
      <c r="AH21742">
        <v>0</v>
      </c>
      <c r="AI21742">
        <v>0</v>
      </c>
      <c r="AJ21742">
        <v>0</v>
      </c>
      <c r="AK21742">
        <v>0</v>
      </c>
      <c r="AL21742">
        <v>0</v>
      </c>
      <c r="AM21742">
        <v>0</v>
      </c>
      <c r="AN21742">
        <v>0</v>
      </c>
      <c r="AO21742">
        <v>0</v>
      </c>
      <c r="AP21742">
        <v>0</v>
      </c>
      <c r="AQ21742">
        <v>0</v>
      </c>
      <c r="AR21742">
        <v>0</v>
      </c>
      <c r="AS21742">
        <v>0</v>
      </c>
      <c r="AT21742">
        <v>0</v>
      </c>
      <c r="AU21742">
        <v>0</v>
      </c>
      <c r="AV21742">
        <v>0</v>
      </c>
      <c r="AW21742">
        <v>0</v>
      </c>
      <c r="AX21742">
        <v>0</v>
      </c>
      <c r="AY21742">
        <v>0</v>
      </c>
      <c r="AZ21742">
        <v>0</v>
      </c>
      <c r="BA21742">
        <v>0</v>
      </c>
      <c r="BB21742">
        <v>0</v>
      </c>
      <c r="BC21742">
        <v>0</v>
      </c>
      <c r="BD21742">
        <v>0</v>
      </c>
      <c r="BE21742">
        <v>0</v>
      </c>
      <c r="BF21742">
        <v>0</v>
      </c>
      <c r="BG21742">
        <v>0</v>
      </c>
      <c r="BH21742">
        <v>0</v>
      </c>
      <c r="BI21742">
        <v>0</v>
      </c>
      <c r="BJ21742">
        <v>0</v>
      </c>
      <c r="BK21742">
        <v>0</v>
      </c>
      <c r="BL21742">
        <v>0</v>
      </c>
      <c r="BM21742">
        <v>0</v>
      </c>
      <c r="BN21742">
        <v>0</v>
      </c>
      <c r="BO21742">
        <v>0</v>
      </c>
      <c r="BP21742">
        <v>0</v>
      </c>
      <c r="BQ21742">
        <v>0</v>
      </c>
      <c r="BR21742">
        <v>0</v>
      </c>
      <c r="BS21742">
        <v>0</v>
      </c>
      <c r="BT21742">
        <v>0</v>
      </c>
      <c r="BU21742">
        <v>0</v>
      </c>
      <c r="BV21742">
        <v>0</v>
      </c>
      <c r="BW21742">
        <v>0</v>
      </c>
    </row>
    <row r="21743" spans="1:75" x14ac:dyDescent="0.25">
      <c r="A21743">
        <v>2084</v>
      </c>
      <c r="B21743" s="1">
        <v>45189</v>
      </c>
      <c r="C21743" s="3">
        <v>0.57593749999999999</v>
      </c>
      <c r="D21743">
        <v>285</v>
      </c>
      <c r="F21743">
        <v>0</v>
      </c>
      <c r="G21743">
        <v>0</v>
      </c>
      <c r="H21743">
        <v>0</v>
      </c>
      <c r="I21743">
        <v>0</v>
      </c>
      <c r="J21743">
        <v>0</v>
      </c>
      <c r="K21743">
        <v>0</v>
      </c>
      <c r="L21743">
        <v>0</v>
      </c>
      <c r="M21743">
        <v>0</v>
      </c>
      <c r="N21743">
        <v>0</v>
      </c>
      <c r="O21743">
        <v>0</v>
      </c>
      <c r="P21743">
        <v>0</v>
      </c>
      <c r="Q21743">
        <v>0</v>
      </c>
      <c r="R21743">
        <v>0</v>
      </c>
      <c r="S21743">
        <v>0</v>
      </c>
      <c r="T21743">
        <v>0</v>
      </c>
      <c r="U21743">
        <v>0</v>
      </c>
      <c r="V21743">
        <v>0</v>
      </c>
      <c r="W21743">
        <v>0</v>
      </c>
      <c r="X21743">
        <v>0</v>
      </c>
      <c r="Y21743">
        <v>0</v>
      </c>
      <c r="Z21743">
        <v>0</v>
      </c>
      <c r="AA21743">
        <v>0</v>
      </c>
      <c r="AB21743">
        <v>0</v>
      </c>
      <c r="AC21743">
        <v>0</v>
      </c>
      <c r="AD21743">
        <v>0</v>
      </c>
      <c r="AE21743">
        <v>0</v>
      </c>
      <c r="AF21743">
        <v>0</v>
      </c>
      <c r="AG21743">
        <v>0</v>
      </c>
      <c r="AH21743">
        <v>0</v>
      </c>
      <c r="AI21743">
        <v>0</v>
      </c>
      <c r="AJ21743">
        <v>0</v>
      </c>
      <c r="AK21743">
        <v>0</v>
      </c>
      <c r="AL21743">
        <v>0</v>
      </c>
      <c r="AM21743">
        <v>0</v>
      </c>
      <c r="AN21743">
        <v>0</v>
      </c>
      <c r="AO21743">
        <v>0</v>
      </c>
      <c r="AP21743">
        <v>0</v>
      </c>
      <c r="AQ21743">
        <v>0</v>
      </c>
      <c r="AR21743">
        <v>0</v>
      </c>
      <c r="AS21743">
        <v>0</v>
      </c>
      <c r="AT21743">
        <v>0</v>
      </c>
      <c r="AU21743">
        <v>0</v>
      </c>
      <c r="AV21743">
        <v>0</v>
      </c>
      <c r="AW21743">
        <v>0</v>
      </c>
      <c r="AX21743">
        <v>0</v>
      </c>
      <c r="AY21743">
        <v>0</v>
      </c>
      <c r="AZ21743">
        <v>0</v>
      </c>
      <c r="BA21743">
        <v>0</v>
      </c>
      <c r="BB21743">
        <v>0</v>
      </c>
      <c r="BC21743">
        <v>0</v>
      </c>
      <c r="BD21743">
        <v>0</v>
      </c>
      <c r="BE21743">
        <v>0</v>
      </c>
      <c r="BF21743">
        <v>0</v>
      </c>
      <c r="BG21743">
        <v>0</v>
      </c>
      <c r="BH21743">
        <v>0</v>
      </c>
      <c r="BI21743">
        <v>0</v>
      </c>
      <c r="BJ21743">
        <v>0</v>
      </c>
      <c r="BK21743">
        <v>0</v>
      </c>
      <c r="BL21743">
        <v>0</v>
      </c>
      <c r="BM21743">
        <v>0</v>
      </c>
      <c r="BN21743">
        <v>0</v>
      </c>
      <c r="BO21743">
        <v>0</v>
      </c>
      <c r="BP21743">
        <v>0</v>
      </c>
      <c r="BQ21743">
        <v>0</v>
      </c>
      <c r="BR21743">
        <v>0</v>
      </c>
      <c r="BS21743">
        <v>0</v>
      </c>
      <c r="BT21743">
        <v>0</v>
      </c>
      <c r="BU21743">
        <v>0</v>
      </c>
      <c r="BV21743">
        <v>0</v>
      </c>
      <c r="BW21743">
        <v>0</v>
      </c>
    </row>
    <row r="21744" spans="1:75" x14ac:dyDescent="0.25">
      <c r="A21744">
        <v>2085</v>
      </c>
      <c r="B21744" s="1">
        <v>45189</v>
      </c>
      <c r="C21744" s="3">
        <v>0.57732638888888888</v>
      </c>
      <c r="D21744">
        <v>267</v>
      </c>
      <c r="F21744">
        <v>0</v>
      </c>
      <c r="G21744">
        <v>0</v>
      </c>
      <c r="H21744">
        <v>0</v>
      </c>
      <c r="I21744">
        <v>0</v>
      </c>
      <c r="J21744">
        <v>0</v>
      </c>
      <c r="K21744">
        <v>0</v>
      </c>
      <c r="L21744">
        <v>0</v>
      </c>
      <c r="M21744">
        <v>0</v>
      </c>
      <c r="N21744">
        <v>0</v>
      </c>
      <c r="O21744">
        <v>0</v>
      </c>
      <c r="P21744">
        <v>0</v>
      </c>
      <c r="Q21744">
        <v>0</v>
      </c>
      <c r="R21744">
        <v>0</v>
      </c>
      <c r="S21744">
        <v>0</v>
      </c>
      <c r="T21744">
        <v>0</v>
      </c>
      <c r="U21744">
        <v>0</v>
      </c>
      <c r="V21744">
        <v>0</v>
      </c>
      <c r="W21744">
        <v>0</v>
      </c>
      <c r="X21744">
        <v>0</v>
      </c>
      <c r="Y21744">
        <v>0</v>
      </c>
      <c r="Z21744">
        <v>0</v>
      </c>
      <c r="AA21744">
        <v>0</v>
      </c>
      <c r="AB21744">
        <v>0</v>
      </c>
      <c r="AC21744">
        <v>0</v>
      </c>
      <c r="AD21744">
        <v>0</v>
      </c>
      <c r="AE21744">
        <v>0</v>
      </c>
      <c r="AF21744">
        <v>0</v>
      </c>
      <c r="AG21744">
        <v>0</v>
      </c>
      <c r="AH21744">
        <v>0</v>
      </c>
      <c r="AI21744">
        <v>0</v>
      </c>
      <c r="AJ21744">
        <v>0</v>
      </c>
      <c r="AK21744">
        <v>0</v>
      </c>
      <c r="AL21744">
        <v>0</v>
      </c>
      <c r="AM21744">
        <v>0</v>
      </c>
      <c r="AN21744">
        <v>0</v>
      </c>
      <c r="AO21744">
        <v>0</v>
      </c>
      <c r="AP21744">
        <v>0</v>
      </c>
      <c r="AQ21744">
        <v>0</v>
      </c>
      <c r="AR21744">
        <v>0</v>
      </c>
      <c r="AS21744">
        <v>0</v>
      </c>
      <c r="AT21744">
        <v>0</v>
      </c>
      <c r="AU21744">
        <v>0</v>
      </c>
      <c r="AV21744">
        <v>0</v>
      </c>
      <c r="AW21744">
        <v>0</v>
      </c>
      <c r="AX21744">
        <v>0</v>
      </c>
      <c r="AY21744">
        <v>0</v>
      </c>
      <c r="AZ21744">
        <v>0</v>
      </c>
      <c r="BA21744">
        <v>0</v>
      </c>
      <c r="BB21744">
        <v>0</v>
      </c>
      <c r="BC21744">
        <v>0</v>
      </c>
      <c r="BD21744">
        <v>0</v>
      </c>
      <c r="BE21744">
        <v>0</v>
      </c>
      <c r="BF21744">
        <v>0</v>
      </c>
      <c r="BG21744">
        <v>0</v>
      </c>
      <c r="BH21744">
        <v>0</v>
      </c>
      <c r="BI21744">
        <v>0</v>
      </c>
      <c r="BJ21744">
        <v>0</v>
      </c>
      <c r="BK21744">
        <v>0</v>
      </c>
      <c r="BL21744">
        <v>0</v>
      </c>
      <c r="BM21744">
        <v>0</v>
      </c>
      <c r="BN21744">
        <v>0</v>
      </c>
      <c r="BO21744">
        <v>0</v>
      </c>
      <c r="BP21744">
        <v>0</v>
      </c>
      <c r="BQ21744">
        <v>0</v>
      </c>
      <c r="BR21744">
        <v>0</v>
      </c>
      <c r="BS21744">
        <v>0</v>
      </c>
      <c r="BT21744">
        <v>0</v>
      </c>
      <c r="BU21744">
        <v>0</v>
      </c>
      <c r="BV21744">
        <v>0</v>
      </c>
      <c r="BW21744">
        <v>0</v>
      </c>
    </row>
    <row r="21745" spans="1:75" x14ac:dyDescent="0.25">
      <c r="A21745">
        <v>2086</v>
      </c>
      <c r="B21745" s="1">
        <v>45189</v>
      </c>
      <c r="C21745" s="3">
        <v>0.57871527777777776</v>
      </c>
      <c r="D21745">
        <v>283</v>
      </c>
      <c r="F21745">
        <v>0</v>
      </c>
      <c r="G21745">
        <v>0</v>
      </c>
      <c r="H21745">
        <v>0</v>
      </c>
      <c r="I21745">
        <v>0</v>
      </c>
      <c r="J21745">
        <v>0</v>
      </c>
      <c r="K21745">
        <v>0</v>
      </c>
      <c r="L21745">
        <v>0</v>
      </c>
      <c r="M21745">
        <v>0</v>
      </c>
      <c r="N21745">
        <v>0</v>
      </c>
      <c r="O21745">
        <v>0</v>
      </c>
      <c r="P21745">
        <v>0</v>
      </c>
      <c r="Q21745">
        <v>0</v>
      </c>
      <c r="R21745">
        <v>0</v>
      </c>
      <c r="S21745">
        <v>0</v>
      </c>
      <c r="T21745">
        <v>0</v>
      </c>
      <c r="U21745">
        <v>0</v>
      </c>
      <c r="V21745">
        <v>0</v>
      </c>
      <c r="W21745">
        <v>0</v>
      </c>
      <c r="X21745">
        <v>0</v>
      </c>
      <c r="Y21745">
        <v>0</v>
      </c>
      <c r="Z21745">
        <v>0</v>
      </c>
      <c r="AA21745">
        <v>0</v>
      </c>
      <c r="AB21745">
        <v>0</v>
      </c>
      <c r="AC21745">
        <v>0</v>
      </c>
      <c r="AD21745">
        <v>0</v>
      </c>
      <c r="AE21745">
        <v>0</v>
      </c>
      <c r="AF21745">
        <v>0</v>
      </c>
      <c r="AG21745">
        <v>0</v>
      </c>
      <c r="AH21745">
        <v>0</v>
      </c>
      <c r="AI21745">
        <v>0</v>
      </c>
      <c r="AJ21745">
        <v>0</v>
      </c>
      <c r="AK21745">
        <v>0</v>
      </c>
      <c r="AL21745">
        <v>0</v>
      </c>
      <c r="AM21745">
        <v>0</v>
      </c>
      <c r="AN21745">
        <v>0</v>
      </c>
      <c r="AO21745">
        <v>0</v>
      </c>
      <c r="AP21745">
        <v>0</v>
      </c>
      <c r="AQ21745">
        <v>0</v>
      </c>
      <c r="AR21745">
        <v>0</v>
      </c>
      <c r="AS21745">
        <v>0</v>
      </c>
      <c r="AT21745">
        <v>0</v>
      </c>
      <c r="AU21745">
        <v>0</v>
      </c>
      <c r="AV21745">
        <v>0</v>
      </c>
      <c r="AW21745">
        <v>0</v>
      </c>
      <c r="AX21745">
        <v>0</v>
      </c>
      <c r="AY21745">
        <v>0</v>
      </c>
      <c r="AZ21745">
        <v>0</v>
      </c>
      <c r="BA21745">
        <v>0</v>
      </c>
      <c r="BB21745">
        <v>0</v>
      </c>
      <c r="BC21745">
        <v>0</v>
      </c>
      <c r="BD21745">
        <v>0</v>
      </c>
      <c r="BE21745">
        <v>0</v>
      </c>
      <c r="BF21745">
        <v>0</v>
      </c>
      <c r="BG21745">
        <v>0</v>
      </c>
      <c r="BH21745">
        <v>0</v>
      </c>
      <c r="BI21745">
        <v>0</v>
      </c>
      <c r="BJ21745">
        <v>0</v>
      </c>
      <c r="BK21745">
        <v>0</v>
      </c>
      <c r="BL21745">
        <v>0</v>
      </c>
      <c r="BM21745">
        <v>0</v>
      </c>
      <c r="BN21745">
        <v>0</v>
      </c>
      <c r="BO21745">
        <v>0</v>
      </c>
      <c r="BP21745">
        <v>0</v>
      </c>
      <c r="BQ21745">
        <v>0</v>
      </c>
      <c r="BR21745">
        <v>0</v>
      </c>
      <c r="BS21745">
        <v>0</v>
      </c>
      <c r="BT21745">
        <v>0</v>
      </c>
      <c r="BU21745">
        <v>0</v>
      </c>
      <c r="BV21745">
        <v>0</v>
      </c>
      <c r="BW21745">
        <v>0</v>
      </c>
    </row>
    <row r="21746" spans="1:75" x14ac:dyDescent="0.25">
      <c r="A21746">
        <v>2087</v>
      </c>
      <c r="B21746" s="1">
        <v>45189</v>
      </c>
      <c r="C21746" s="3">
        <v>0.58010416666666664</v>
      </c>
      <c r="D21746">
        <v>299</v>
      </c>
      <c r="F21746">
        <v>0</v>
      </c>
      <c r="G21746">
        <v>0</v>
      </c>
      <c r="H21746">
        <v>0</v>
      </c>
      <c r="I21746">
        <v>0</v>
      </c>
      <c r="J21746">
        <v>0</v>
      </c>
      <c r="K21746">
        <v>0</v>
      </c>
      <c r="L21746">
        <v>0</v>
      </c>
      <c r="M21746">
        <v>0</v>
      </c>
      <c r="N21746">
        <v>0</v>
      </c>
      <c r="O21746">
        <v>0</v>
      </c>
      <c r="P21746">
        <v>0</v>
      </c>
      <c r="Q21746">
        <v>0</v>
      </c>
      <c r="R21746">
        <v>0</v>
      </c>
      <c r="S21746">
        <v>0</v>
      </c>
      <c r="T21746">
        <v>0</v>
      </c>
      <c r="U21746">
        <v>0</v>
      </c>
      <c r="V21746">
        <v>0</v>
      </c>
      <c r="W21746">
        <v>0</v>
      </c>
      <c r="X21746">
        <v>0</v>
      </c>
      <c r="Y21746">
        <v>0</v>
      </c>
      <c r="Z21746">
        <v>0</v>
      </c>
      <c r="AA21746">
        <v>0</v>
      </c>
      <c r="AB21746">
        <v>0</v>
      </c>
      <c r="AC21746">
        <v>0</v>
      </c>
      <c r="AD21746">
        <v>0</v>
      </c>
      <c r="AE21746">
        <v>0</v>
      </c>
      <c r="AF21746">
        <v>0</v>
      </c>
      <c r="AG21746">
        <v>0</v>
      </c>
      <c r="AH21746">
        <v>0</v>
      </c>
      <c r="AI21746">
        <v>0</v>
      </c>
      <c r="AJ21746">
        <v>0</v>
      </c>
      <c r="AK21746">
        <v>0</v>
      </c>
      <c r="AL21746">
        <v>0</v>
      </c>
      <c r="AM21746">
        <v>0</v>
      </c>
      <c r="AN21746">
        <v>0</v>
      </c>
      <c r="AO21746">
        <v>0</v>
      </c>
      <c r="AP21746">
        <v>0</v>
      </c>
      <c r="AQ21746">
        <v>0</v>
      </c>
      <c r="AR21746">
        <v>0</v>
      </c>
      <c r="AS21746">
        <v>0</v>
      </c>
      <c r="AT21746">
        <v>0</v>
      </c>
      <c r="AU21746">
        <v>0</v>
      </c>
      <c r="AV21746">
        <v>0</v>
      </c>
      <c r="AW21746">
        <v>0</v>
      </c>
      <c r="AX21746">
        <v>0</v>
      </c>
      <c r="AY21746">
        <v>0</v>
      </c>
      <c r="AZ21746">
        <v>0</v>
      </c>
      <c r="BA21746">
        <v>0</v>
      </c>
      <c r="BB21746">
        <v>0</v>
      </c>
      <c r="BC21746">
        <v>0</v>
      </c>
      <c r="BD21746">
        <v>0</v>
      </c>
      <c r="BE21746">
        <v>0</v>
      </c>
      <c r="BF21746">
        <v>0</v>
      </c>
      <c r="BG21746">
        <v>0</v>
      </c>
      <c r="BH21746">
        <v>0</v>
      </c>
      <c r="BI21746">
        <v>0</v>
      </c>
      <c r="BJ21746">
        <v>0</v>
      </c>
      <c r="BK21746">
        <v>0</v>
      </c>
      <c r="BL21746">
        <v>0</v>
      </c>
      <c r="BM21746">
        <v>0</v>
      </c>
      <c r="BN21746">
        <v>0</v>
      </c>
      <c r="BO21746">
        <v>0</v>
      </c>
      <c r="BP21746">
        <v>0</v>
      </c>
      <c r="BQ21746">
        <v>0</v>
      </c>
      <c r="BR21746">
        <v>0</v>
      </c>
      <c r="BS21746">
        <v>0</v>
      </c>
      <c r="BT21746">
        <v>0</v>
      </c>
      <c r="BU21746">
        <v>0</v>
      </c>
      <c r="BV21746">
        <v>0</v>
      </c>
      <c r="BW21746">
        <v>0</v>
      </c>
    </row>
    <row r="21747" spans="1:75" x14ac:dyDescent="0.25">
      <c r="A21747">
        <v>2088</v>
      </c>
      <c r="B21747" s="1">
        <v>45189</v>
      </c>
      <c r="C21747" s="3">
        <v>0.58149305555555553</v>
      </c>
      <c r="D21747">
        <v>292</v>
      </c>
      <c r="F21747">
        <v>0</v>
      </c>
      <c r="G21747">
        <v>0</v>
      </c>
      <c r="H21747">
        <v>0</v>
      </c>
      <c r="I21747">
        <v>0</v>
      </c>
      <c r="J21747">
        <v>0</v>
      </c>
      <c r="K21747">
        <v>0</v>
      </c>
      <c r="L21747">
        <v>0</v>
      </c>
      <c r="M21747">
        <v>0</v>
      </c>
      <c r="N21747">
        <v>0</v>
      </c>
      <c r="O21747">
        <v>0</v>
      </c>
      <c r="P21747">
        <v>0</v>
      </c>
      <c r="Q21747">
        <v>0</v>
      </c>
      <c r="R21747">
        <v>0</v>
      </c>
      <c r="S21747">
        <v>0</v>
      </c>
      <c r="T21747">
        <v>0</v>
      </c>
      <c r="U21747">
        <v>0</v>
      </c>
      <c r="V21747">
        <v>0</v>
      </c>
      <c r="W21747">
        <v>0</v>
      </c>
      <c r="X21747">
        <v>0</v>
      </c>
      <c r="Y21747">
        <v>0</v>
      </c>
      <c r="Z21747">
        <v>0</v>
      </c>
      <c r="AA21747">
        <v>0</v>
      </c>
      <c r="AB21747">
        <v>0</v>
      </c>
      <c r="AC21747">
        <v>0</v>
      </c>
      <c r="AD21747">
        <v>0</v>
      </c>
      <c r="AE21747">
        <v>0</v>
      </c>
      <c r="AF21747">
        <v>0</v>
      </c>
      <c r="AG21747">
        <v>0</v>
      </c>
      <c r="AH21747">
        <v>0</v>
      </c>
      <c r="AI21747">
        <v>0</v>
      </c>
      <c r="AJ21747">
        <v>0</v>
      </c>
      <c r="AK21747">
        <v>0</v>
      </c>
      <c r="AL21747">
        <v>0</v>
      </c>
      <c r="AM21747">
        <v>0</v>
      </c>
      <c r="AN21747">
        <v>0</v>
      </c>
      <c r="AO21747">
        <v>0</v>
      </c>
      <c r="AP21747">
        <v>0</v>
      </c>
      <c r="AQ21747">
        <v>0</v>
      </c>
      <c r="AR21747">
        <v>0</v>
      </c>
      <c r="AS21747">
        <v>0</v>
      </c>
      <c r="AT21747">
        <v>0</v>
      </c>
      <c r="AU21747">
        <v>0</v>
      </c>
      <c r="AV21747">
        <v>0</v>
      </c>
      <c r="AW21747">
        <v>0</v>
      </c>
      <c r="AX21747">
        <v>0</v>
      </c>
      <c r="AY21747">
        <v>0</v>
      </c>
      <c r="AZ21747">
        <v>0</v>
      </c>
      <c r="BA21747">
        <v>0</v>
      </c>
      <c r="BB21747">
        <v>0</v>
      </c>
      <c r="BC21747">
        <v>0</v>
      </c>
      <c r="BD21747">
        <v>0</v>
      </c>
      <c r="BE21747">
        <v>0</v>
      </c>
      <c r="BF21747">
        <v>0</v>
      </c>
      <c r="BG21747">
        <v>0</v>
      </c>
      <c r="BH21747">
        <v>0</v>
      </c>
      <c r="BI21747">
        <v>0</v>
      </c>
      <c r="BJ21747">
        <v>0</v>
      </c>
      <c r="BK21747">
        <v>0</v>
      </c>
      <c r="BL21747">
        <v>0</v>
      </c>
      <c r="BM21747">
        <v>0</v>
      </c>
      <c r="BN21747">
        <v>0</v>
      </c>
      <c r="BO21747">
        <v>0</v>
      </c>
      <c r="BP21747">
        <v>0</v>
      </c>
      <c r="BQ21747">
        <v>0</v>
      </c>
      <c r="BR21747">
        <v>0</v>
      </c>
      <c r="BS21747">
        <v>0</v>
      </c>
      <c r="BT21747">
        <v>0</v>
      </c>
      <c r="BU21747">
        <v>0</v>
      </c>
      <c r="BV21747">
        <v>0</v>
      </c>
      <c r="BW21747">
        <v>0</v>
      </c>
    </row>
    <row r="21748" spans="1:75" x14ac:dyDescent="0.25">
      <c r="A21748">
        <v>2089</v>
      </c>
      <c r="B21748" s="1">
        <v>45189</v>
      </c>
      <c r="C21748" s="3">
        <v>0.58288194444444441</v>
      </c>
      <c r="D21748">
        <v>310</v>
      </c>
      <c r="F21748">
        <v>0</v>
      </c>
      <c r="G21748">
        <v>0</v>
      </c>
      <c r="H21748">
        <v>0</v>
      </c>
      <c r="I21748">
        <v>0</v>
      </c>
      <c r="J21748">
        <v>0</v>
      </c>
      <c r="K21748">
        <v>0</v>
      </c>
      <c r="L21748">
        <v>0</v>
      </c>
      <c r="M21748">
        <v>0</v>
      </c>
      <c r="N21748">
        <v>0</v>
      </c>
      <c r="O21748">
        <v>0</v>
      </c>
      <c r="P21748">
        <v>0</v>
      </c>
      <c r="Q21748">
        <v>0</v>
      </c>
      <c r="R21748">
        <v>0</v>
      </c>
      <c r="S21748">
        <v>0</v>
      </c>
      <c r="T21748">
        <v>0</v>
      </c>
      <c r="U21748">
        <v>0</v>
      </c>
      <c r="V21748">
        <v>0</v>
      </c>
      <c r="W21748">
        <v>0</v>
      </c>
      <c r="X21748">
        <v>0</v>
      </c>
      <c r="Y21748">
        <v>0</v>
      </c>
      <c r="Z21748">
        <v>0</v>
      </c>
      <c r="AA21748">
        <v>0</v>
      </c>
      <c r="AB21748">
        <v>0</v>
      </c>
      <c r="AC21748">
        <v>0</v>
      </c>
      <c r="AD21748">
        <v>0</v>
      </c>
      <c r="AE21748">
        <v>0</v>
      </c>
      <c r="AF21748">
        <v>0</v>
      </c>
      <c r="AG21748">
        <v>0</v>
      </c>
      <c r="AH21748">
        <v>0</v>
      </c>
      <c r="AI21748">
        <v>0</v>
      </c>
      <c r="AJ21748">
        <v>0</v>
      </c>
      <c r="AK21748">
        <v>0</v>
      </c>
      <c r="AL21748">
        <v>0</v>
      </c>
      <c r="AM21748">
        <v>0</v>
      </c>
      <c r="AN21748">
        <v>0</v>
      </c>
      <c r="AO21748">
        <v>0</v>
      </c>
      <c r="AP21748">
        <v>0</v>
      </c>
      <c r="AQ21748">
        <v>0</v>
      </c>
      <c r="AR21748">
        <v>0</v>
      </c>
      <c r="AS21748">
        <v>0</v>
      </c>
      <c r="AT21748">
        <v>0</v>
      </c>
      <c r="AU21748">
        <v>0</v>
      </c>
      <c r="AV21748">
        <v>0</v>
      </c>
      <c r="AW21748">
        <v>0</v>
      </c>
      <c r="AX21748">
        <v>0</v>
      </c>
      <c r="AY21748">
        <v>0</v>
      </c>
      <c r="AZ21748">
        <v>0</v>
      </c>
      <c r="BA21748">
        <v>0</v>
      </c>
      <c r="BB21748">
        <v>0</v>
      </c>
      <c r="BC21748">
        <v>0</v>
      </c>
      <c r="BD21748">
        <v>0</v>
      </c>
      <c r="BE21748">
        <v>0</v>
      </c>
      <c r="BF21748">
        <v>0</v>
      </c>
      <c r="BG21748">
        <v>0</v>
      </c>
      <c r="BH21748">
        <v>0</v>
      </c>
      <c r="BI21748">
        <v>0</v>
      </c>
      <c r="BJ21748">
        <v>0</v>
      </c>
      <c r="BK21748">
        <v>0</v>
      </c>
      <c r="BL21748">
        <v>0</v>
      </c>
      <c r="BM21748">
        <v>0</v>
      </c>
      <c r="BN21748">
        <v>0</v>
      </c>
      <c r="BO21748">
        <v>0</v>
      </c>
      <c r="BP21748">
        <v>0</v>
      </c>
      <c r="BQ21748">
        <v>0</v>
      </c>
      <c r="BR21748">
        <v>0</v>
      </c>
      <c r="BS21748">
        <v>0</v>
      </c>
      <c r="BT21748">
        <v>0</v>
      </c>
      <c r="BU21748">
        <v>0</v>
      </c>
      <c r="BV21748">
        <v>0</v>
      </c>
      <c r="BW21748">
        <v>0</v>
      </c>
    </row>
    <row r="21749" spans="1:75" x14ac:dyDescent="0.25">
      <c r="A21749">
        <v>2090</v>
      </c>
      <c r="B21749" s="1">
        <v>45189</v>
      </c>
      <c r="C21749" s="3">
        <v>0.58333333333333337</v>
      </c>
      <c r="D21749">
        <v>95</v>
      </c>
      <c r="F21749">
        <v>0</v>
      </c>
      <c r="G21749">
        <v>0</v>
      </c>
      <c r="H21749">
        <v>0</v>
      </c>
      <c r="I21749">
        <v>0</v>
      </c>
      <c r="J21749">
        <v>0</v>
      </c>
      <c r="K21749">
        <v>0</v>
      </c>
      <c r="L21749">
        <v>0</v>
      </c>
      <c r="M21749">
        <v>0</v>
      </c>
      <c r="N21749">
        <v>0</v>
      </c>
      <c r="O21749">
        <v>0</v>
      </c>
      <c r="P21749">
        <v>0</v>
      </c>
      <c r="Q21749">
        <v>0</v>
      </c>
      <c r="R21749">
        <v>0</v>
      </c>
      <c r="S21749">
        <v>0</v>
      </c>
      <c r="T21749">
        <v>0</v>
      </c>
      <c r="U21749">
        <v>0</v>
      </c>
      <c r="V21749">
        <v>0</v>
      </c>
      <c r="W21749">
        <v>0</v>
      </c>
      <c r="X21749">
        <v>0</v>
      </c>
      <c r="Y21749">
        <v>0</v>
      </c>
      <c r="Z21749">
        <v>0</v>
      </c>
      <c r="AA21749">
        <v>0</v>
      </c>
      <c r="AB21749">
        <v>0</v>
      </c>
      <c r="AC21749">
        <v>0</v>
      </c>
      <c r="AD21749">
        <v>0</v>
      </c>
      <c r="AE21749">
        <v>0</v>
      </c>
      <c r="AF21749">
        <v>0</v>
      </c>
      <c r="AG21749">
        <v>0</v>
      </c>
      <c r="AH21749">
        <v>0</v>
      </c>
      <c r="AI21749">
        <v>0</v>
      </c>
      <c r="AJ21749">
        <v>0</v>
      </c>
      <c r="AK21749">
        <v>0</v>
      </c>
      <c r="AL21749">
        <v>0</v>
      </c>
      <c r="AM21749">
        <v>0</v>
      </c>
      <c r="AN21749">
        <v>0</v>
      </c>
      <c r="AO21749">
        <v>0</v>
      </c>
      <c r="AP21749">
        <v>0</v>
      </c>
      <c r="AQ21749">
        <v>0</v>
      </c>
      <c r="AR21749">
        <v>0</v>
      </c>
      <c r="AS21749">
        <v>0</v>
      </c>
      <c r="AT21749">
        <v>0</v>
      </c>
      <c r="AU21749">
        <v>0</v>
      </c>
      <c r="AV21749">
        <v>0</v>
      </c>
      <c r="AW21749">
        <v>0</v>
      </c>
      <c r="AX21749">
        <v>0</v>
      </c>
      <c r="AY21749">
        <v>0</v>
      </c>
      <c r="AZ21749">
        <v>0</v>
      </c>
      <c r="BA21749">
        <v>0</v>
      </c>
      <c r="BB21749">
        <v>0</v>
      </c>
      <c r="BC21749">
        <v>0</v>
      </c>
      <c r="BD21749">
        <v>0</v>
      </c>
      <c r="BE21749">
        <v>0</v>
      </c>
      <c r="BF21749">
        <v>0</v>
      </c>
      <c r="BG21749">
        <v>0</v>
      </c>
      <c r="BH21749">
        <v>0</v>
      </c>
      <c r="BI21749">
        <v>0</v>
      </c>
      <c r="BJ21749">
        <v>0</v>
      </c>
      <c r="BK21749">
        <v>0</v>
      </c>
      <c r="BL21749">
        <v>0</v>
      </c>
      <c r="BM21749">
        <v>0</v>
      </c>
      <c r="BN21749">
        <v>0</v>
      </c>
      <c r="BO21749">
        <v>0</v>
      </c>
      <c r="BP21749">
        <v>0</v>
      </c>
      <c r="BQ21749">
        <v>0</v>
      </c>
      <c r="BR21749">
        <v>0</v>
      </c>
      <c r="BS21749">
        <v>0</v>
      </c>
      <c r="BT21749">
        <v>0</v>
      </c>
      <c r="BU21749">
        <v>0</v>
      </c>
      <c r="BV21749">
        <v>0</v>
      </c>
      <c r="BW21749">
        <v>0</v>
      </c>
    </row>
    <row r="21750" spans="1:75" x14ac:dyDescent="0.25">
      <c r="A21750">
        <v>2091</v>
      </c>
      <c r="B21750" s="1">
        <v>45189</v>
      </c>
      <c r="C21750" s="3">
        <v>0.58333333333333337</v>
      </c>
      <c r="D21750">
        <v>553</v>
      </c>
      <c r="F21750">
        <v>0</v>
      </c>
      <c r="G21750">
        <v>0</v>
      </c>
      <c r="H21750">
        <v>0</v>
      </c>
      <c r="I21750">
        <v>0</v>
      </c>
      <c r="J21750">
        <v>0</v>
      </c>
      <c r="K21750">
        <v>0</v>
      </c>
      <c r="L21750">
        <v>0</v>
      </c>
      <c r="M21750">
        <v>0</v>
      </c>
      <c r="N21750">
        <v>0</v>
      </c>
      <c r="O21750">
        <v>0</v>
      </c>
      <c r="P21750">
        <v>0</v>
      </c>
      <c r="Q21750">
        <v>0</v>
      </c>
      <c r="R21750">
        <v>0</v>
      </c>
      <c r="S21750">
        <v>0</v>
      </c>
      <c r="T21750">
        <v>0</v>
      </c>
      <c r="U21750">
        <v>0</v>
      </c>
      <c r="V21750">
        <v>0</v>
      </c>
      <c r="W21750">
        <v>0</v>
      </c>
      <c r="X21750">
        <v>0</v>
      </c>
      <c r="Y21750">
        <v>0</v>
      </c>
      <c r="Z21750">
        <v>0</v>
      </c>
      <c r="AA21750">
        <v>0</v>
      </c>
      <c r="AB21750">
        <v>0</v>
      </c>
      <c r="AC21750">
        <v>0</v>
      </c>
      <c r="AD21750">
        <v>0</v>
      </c>
      <c r="AE21750">
        <v>0</v>
      </c>
      <c r="AF21750">
        <v>0</v>
      </c>
      <c r="AG21750">
        <v>0</v>
      </c>
      <c r="AH21750">
        <v>0</v>
      </c>
      <c r="AI21750">
        <v>0</v>
      </c>
      <c r="AJ21750">
        <v>0</v>
      </c>
      <c r="AK21750">
        <v>0</v>
      </c>
      <c r="AL21750">
        <v>0</v>
      </c>
      <c r="AM21750">
        <v>0</v>
      </c>
      <c r="AN21750">
        <v>0</v>
      </c>
      <c r="AO21750">
        <v>0</v>
      </c>
      <c r="AP21750">
        <v>0</v>
      </c>
      <c r="AQ21750">
        <v>0</v>
      </c>
      <c r="AR21750">
        <v>0</v>
      </c>
      <c r="AS21750">
        <v>0</v>
      </c>
      <c r="AT21750">
        <v>0</v>
      </c>
      <c r="AU21750">
        <v>0</v>
      </c>
      <c r="AV21750">
        <v>0</v>
      </c>
      <c r="AW21750">
        <v>0</v>
      </c>
      <c r="AX21750">
        <v>0</v>
      </c>
      <c r="AY21750">
        <v>0</v>
      </c>
      <c r="AZ21750">
        <v>0</v>
      </c>
      <c r="BA21750">
        <v>0</v>
      </c>
      <c r="BB21750">
        <v>0</v>
      </c>
      <c r="BC21750">
        <v>0</v>
      </c>
      <c r="BD21750">
        <v>0</v>
      </c>
      <c r="BE21750">
        <v>0</v>
      </c>
      <c r="BF21750">
        <v>0</v>
      </c>
      <c r="BG21750">
        <v>0</v>
      </c>
      <c r="BH21750">
        <v>0</v>
      </c>
      <c r="BI21750">
        <v>0</v>
      </c>
      <c r="BJ21750">
        <v>0</v>
      </c>
      <c r="BK21750">
        <v>0</v>
      </c>
      <c r="BL21750">
        <v>0</v>
      </c>
      <c r="BM21750">
        <v>0</v>
      </c>
      <c r="BN21750">
        <v>0</v>
      </c>
      <c r="BO21750">
        <v>0</v>
      </c>
      <c r="BP21750">
        <v>0</v>
      </c>
      <c r="BQ21750">
        <v>0</v>
      </c>
      <c r="BR21750">
        <v>0</v>
      </c>
      <c r="BS21750">
        <v>0</v>
      </c>
      <c r="BT21750">
        <v>0</v>
      </c>
      <c r="BU21750">
        <v>0</v>
      </c>
      <c r="BV21750">
        <v>0</v>
      </c>
      <c r="BW21750">
        <v>0</v>
      </c>
    </row>
    <row r="21751" spans="1:75" x14ac:dyDescent="0.25">
      <c r="A21751">
        <v>2092</v>
      </c>
      <c r="B21751" s="1">
        <v>45189</v>
      </c>
      <c r="C21751" s="3">
        <v>0.58427083333333341</v>
      </c>
      <c r="D21751">
        <v>257</v>
      </c>
      <c r="F21751">
        <v>0</v>
      </c>
      <c r="G21751">
        <v>0</v>
      </c>
      <c r="H21751">
        <v>0</v>
      </c>
      <c r="I21751">
        <v>0</v>
      </c>
      <c r="J21751">
        <v>0</v>
      </c>
      <c r="K21751">
        <v>0</v>
      </c>
      <c r="L21751">
        <v>0</v>
      </c>
      <c r="M21751">
        <v>0</v>
      </c>
      <c r="N21751">
        <v>0</v>
      </c>
      <c r="O21751">
        <v>0</v>
      </c>
      <c r="P21751">
        <v>0</v>
      </c>
      <c r="Q21751">
        <v>0</v>
      </c>
      <c r="R21751">
        <v>0</v>
      </c>
      <c r="S21751">
        <v>0</v>
      </c>
      <c r="T21751">
        <v>0</v>
      </c>
      <c r="U21751">
        <v>0</v>
      </c>
      <c r="V21751">
        <v>0</v>
      </c>
      <c r="W21751">
        <v>0</v>
      </c>
      <c r="X21751">
        <v>0</v>
      </c>
      <c r="Y21751">
        <v>0</v>
      </c>
      <c r="Z21751">
        <v>0</v>
      </c>
      <c r="AA21751">
        <v>0</v>
      </c>
      <c r="AB21751">
        <v>0</v>
      </c>
      <c r="AC21751">
        <v>0</v>
      </c>
      <c r="AD21751">
        <v>0</v>
      </c>
      <c r="AE21751">
        <v>0</v>
      </c>
      <c r="AF21751">
        <v>0</v>
      </c>
      <c r="AG21751">
        <v>0</v>
      </c>
      <c r="AH21751">
        <v>0</v>
      </c>
      <c r="AI21751">
        <v>0</v>
      </c>
      <c r="AJ21751">
        <v>0</v>
      </c>
      <c r="AK21751">
        <v>0</v>
      </c>
      <c r="AL21751">
        <v>0</v>
      </c>
      <c r="AM21751">
        <v>0</v>
      </c>
      <c r="AN21751">
        <v>0</v>
      </c>
      <c r="AO21751">
        <v>0</v>
      </c>
      <c r="AP21751">
        <v>0</v>
      </c>
      <c r="AQ21751">
        <v>0</v>
      </c>
      <c r="AR21751">
        <v>0</v>
      </c>
      <c r="AS21751">
        <v>0</v>
      </c>
      <c r="AT21751">
        <v>0</v>
      </c>
      <c r="AU21751">
        <v>0</v>
      </c>
      <c r="AV21751">
        <v>0</v>
      </c>
      <c r="AW21751">
        <v>0</v>
      </c>
      <c r="AX21751">
        <v>0</v>
      </c>
      <c r="AY21751">
        <v>0</v>
      </c>
      <c r="AZ21751">
        <v>0</v>
      </c>
      <c r="BA21751">
        <v>0</v>
      </c>
      <c r="BB21751">
        <v>0</v>
      </c>
      <c r="BC21751">
        <v>0</v>
      </c>
      <c r="BD21751">
        <v>0</v>
      </c>
      <c r="BE21751">
        <v>0</v>
      </c>
      <c r="BF21751">
        <v>0</v>
      </c>
      <c r="BG21751">
        <v>0</v>
      </c>
      <c r="BH21751">
        <v>0</v>
      </c>
      <c r="BI21751">
        <v>0</v>
      </c>
      <c r="BJ21751">
        <v>0</v>
      </c>
      <c r="BK21751">
        <v>0</v>
      </c>
      <c r="BL21751">
        <v>0</v>
      </c>
      <c r="BM21751">
        <v>0</v>
      </c>
      <c r="BN21751">
        <v>0</v>
      </c>
      <c r="BO21751">
        <v>0</v>
      </c>
      <c r="BP21751">
        <v>0</v>
      </c>
      <c r="BQ21751">
        <v>0</v>
      </c>
      <c r="BR21751">
        <v>0</v>
      </c>
      <c r="BS21751">
        <v>0</v>
      </c>
      <c r="BT21751">
        <v>0</v>
      </c>
      <c r="BU21751">
        <v>0</v>
      </c>
      <c r="BV21751">
        <v>0</v>
      </c>
      <c r="BW21751">
        <v>0</v>
      </c>
    </row>
    <row r="21752" spans="1:75" x14ac:dyDescent="0.25">
      <c r="A21752">
        <v>2093</v>
      </c>
      <c r="B21752" s="1">
        <v>45189</v>
      </c>
      <c r="C21752" s="3">
        <v>0.58565972222222229</v>
      </c>
      <c r="D21752">
        <v>266</v>
      </c>
      <c r="F21752">
        <v>0</v>
      </c>
      <c r="G21752">
        <v>0</v>
      </c>
      <c r="H21752">
        <v>0</v>
      </c>
      <c r="I21752">
        <v>0</v>
      </c>
      <c r="J21752">
        <v>0</v>
      </c>
      <c r="K21752">
        <v>0</v>
      </c>
      <c r="L21752">
        <v>0</v>
      </c>
      <c r="M21752">
        <v>0</v>
      </c>
      <c r="N21752">
        <v>0</v>
      </c>
      <c r="O21752">
        <v>0</v>
      </c>
      <c r="P21752">
        <v>0</v>
      </c>
      <c r="Q21752">
        <v>0</v>
      </c>
      <c r="R21752">
        <v>0</v>
      </c>
      <c r="S21752">
        <v>0</v>
      </c>
      <c r="T21752">
        <v>0</v>
      </c>
      <c r="U21752">
        <v>0</v>
      </c>
      <c r="V21752">
        <v>0</v>
      </c>
      <c r="W21752">
        <v>0</v>
      </c>
      <c r="X21752">
        <v>0</v>
      </c>
      <c r="Y21752">
        <v>0</v>
      </c>
      <c r="Z21752">
        <v>0</v>
      </c>
      <c r="AA21752">
        <v>0</v>
      </c>
      <c r="AB21752">
        <v>0</v>
      </c>
      <c r="AC21752">
        <v>0</v>
      </c>
      <c r="AD21752">
        <v>0</v>
      </c>
      <c r="AE21752">
        <v>0</v>
      </c>
      <c r="AF21752">
        <v>0</v>
      </c>
      <c r="AG21752">
        <v>0</v>
      </c>
      <c r="AH21752">
        <v>0</v>
      </c>
      <c r="AI21752">
        <v>0</v>
      </c>
      <c r="AJ21752">
        <v>0</v>
      </c>
      <c r="AK21752">
        <v>0</v>
      </c>
      <c r="AL21752">
        <v>0</v>
      </c>
      <c r="AM21752">
        <v>0</v>
      </c>
      <c r="AN21752">
        <v>0</v>
      </c>
      <c r="AO21752">
        <v>0</v>
      </c>
      <c r="AP21752">
        <v>0</v>
      </c>
      <c r="AQ21752">
        <v>0</v>
      </c>
      <c r="AR21752">
        <v>0</v>
      </c>
      <c r="AS21752">
        <v>0</v>
      </c>
      <c r="AT21752">
        <v>0</v>
      </c>
      <c r="AU21752">
        <v>0</v>
      </c>
      <c r="AV21752">
        <v>0</v>
      </c>
      <c r="AW21752">
        <v>0</v>
      </c>
      <c r="AX21752">
        <v>0</v>
      </c>
      <c r="AY21752">
        <v>0</v>
      </c>
      <c r="AZ21752">
        <v>0</v>
      </c>
      <c r="BA21752">
        <v>0</v>
      </c>
      <c r="BB21752">
        <v>0</v>
      </c>
      <c r="BC21752">
        <v>0</v>
      </c>
      <c r="BD21752">
        <v>0</v>
      </c>
      <c r="BE21752">
        <v>0</v>
      </c>
      <c r="BF21752">
        <v>0</v>
      </c>
      <c r="BG21752">
        <v>0</v>
      </c>
      <c r="BH21752">
        <v>0</v>
      </c>
      <c r="BI21752">
        <v>0</v>
      </c>
      <c r="BJ21752">
        <v>0</v>
      </c>
      <c r="BK21752">
        <v>0</v>
      </c>
      <c r="BL21752">
        <v>0</v>
      </c>
      <c r="BM21752">
        <v>0</v>
      </c>
      <c r="BN21752">
        <v>0</v>
      </c>
      <c r="BO21752">
        <v>0</v>
      </c>
      <c r="BP21752">
        <v>0</v>
      </c>
      <c r="BQ21752">
        <v>0</v>
      </c>
      <c r="BR21752">
        <v>0</v>
      </c>
      <c r="BS21752">
        <v>0</v>
      </c>
      <c r="BT21752">
        <v>0</v>
      </c>
      <c r="BU21752">
        <v>0</v>
      </c>
      <c r="BV21752">
        <v>0</v>
      </c>
      <c r="BW21752">
        <v>0</v>
      </c>
    </row>
    <row r="21753" spans="1:75" x14ac:dyDescent="0.25">
      <c r="A21753">
        <v>2094</v>
      </c>
      <c r="B21753" s="1">
        <v>45189</v>
      </c>
      <c r="C21753" s="3">
        <v>0.58596064814814819</v>
      </c>
      <c r="D21753">
        <v>978</v>
      </c>
      <c r="V21753">
        <v>1</v>
      </c>
      <c r="W21753">
        <v>0</v>
      </c>
    </row>
    <row r="21754" spans="1:75" x14ac:dyDescent="0.25">
      <c r="A21754">
        <v>2095</v>
      </c>
      <c r="B21754" s="1">
        <v>45189</v>
      </c>
      <c r="C21754" s="3">
        <v>0.58598379629629627</v>
      </c>
      <c r="D21754">
        <v>974</v>
      </c>
      <c r="AI21754">
        <v>1</v>
      </c>
      <c r="AJ21754">
        <v>0</v>
      </c>
    </row>
    <row r="21755" spans="1:75" x14ac:dyDescent="0.25">
      <c r="A21755">
        <v>2096</v>
      </c>
      <c r="B21755" s="1">
        <v>45189</v>
      </c>
      <c r="C21755" s="3">
        <v>0.58598379629629627</v>
      </c>
      <c r="D21755">
        <v>981</v>
      </c>
      <c r="G21755">
        <v>1</v>
      </c>
      <c r="H21755">
        <v>0</v>
      </c>
    </row>
    <row r="21756" spans="1:75" x14ac:dyDescent="0.25">
      <c r="A21756">
        <v>2097</v>
      </c>
      <c r="B21756" s="1">
        <v>45189</v>
      </c>
      <c r="C21756" s="3">
        <v>0.58603009259259264</v>
      </c>
      <c r="D21756">
        <v>989</v>
      </c>
      <c r="G21756">
        <v>0</v>
      </c>
      <c r="H21756">
        <v>0</v>
      </c>
    </row>
    <row r="21757" spans="1:75" x14ac:dyDescent="0.25">
      <c r="A21757">
        <v>2098</v>
      </c>
      <c r="B21757" s="1">
        <v>45189</v>
      </c>
      <c r="C21757" s="3">
        <v>0.58605324074074072</v>
      </c>
      <c r="D21757">
        <v>980</v>
      </c>
      <c r="V21757">
        <v>0</v>
      </c>
      <c r="W21757">
        <v>0</v>
      </c>
    </row>
    <row r="21758" spans="1:75" x14ac:dyDescent="0.25">
      <c r="A21758">
        <v>2099</v>
      </c>
      <c r="B21758" s="1">
        <v>45189</v>
      </c>
      <c r="C21758" s="3">
        <v>0.58612268518518518</v>
      </c>
      <c r="D21758">
        <v>971</v>
      </c>
      <c r="AI21758">
        <v>0</v>
      </c>
      <c r="AJ21758">
        <v>0</v>
      </c>
    </row>
    <row r="21759" spans="1:75" x14ac:dyDescent="0.25">
      <c r="A21759">
        <v>2100</v>
      </c>
      <c r="B21759" s="1">
        <v>45189</v>
      </c>
      <c r="C21759" s="3">
        <v>0.58704861111111117</v>
      </c>
      <c r="D21759">
        <v>261</v>
      </c>
      <c r="F21759">
        <v>0</v>
      </c>
      <c r="G21759">
        <v>0</v>
      </c>
      <c r="H21759">
        <v>0</v>
      </c>
      <c r="I21759">
        <v>0</v>
      </c>
      <c r="J21759">
        <v>0</v>
      </c>
      <c r="K21759">
        <v>0</v>
      </c>
      <c r="L21759">
        <v>0</v>
      </c>
      <c r="M21759">
        <v>0</v>
      </c>
      <c r="N21759">
        <v>0</v>
      </c>
      <c r="O21759">
        <v>0</v>
      </c>
      <c r="P21759">
        <v>0</v>
      </c>
      <c r="Q21759">
        <v>0</v>
      </c>
      <c r="R21759">
        <v>0</v>
      </c>
      <c r="S21759">
        <v>0</v>
      </c>
      <c r="T21759">
        <v>0</v>
      </c>
      <c r="U21759">
        <v>0</v>
      </c>
      <c r="V21759">
        <v>0</v>
      </c>
      <c r="W21759">
        <v>0</v>
      </c>
      <c r="X21759">
        <v>0</v>
      </c>
      <c r="Y21759">
        <v>0</v>
      </c>
      <c r="Z21759">
        <v>0</v>
      </c>
      <c r="AA21759">
        <v>0</v>
      </c>
      <c r="AB21759">
        <v>0</v>
      </c>
      <c r="AC21759">
        <v>0</v>
      </c>
      <c r="AD21759">
        <v>0</v>
      </c>
      <c r="AE21759">
        <v>0</v>
      </c>
      <c r="AF21759">
        <v>0</v>
      </c>
      <c r="AG21759">
        <v>0</v>
      </c>
      <c r="AH21759">
        <v>0</v>
      </c>
      <c r="AI21759">
        <v>0</v>
      </c>
      <c r="AJ21759">
        <v>0</v>
      </c>
      <c r="AK21759">
        <v>0</v>
      </c>
      <c r="AL21759">
        <v>0</v>
      </c>
      <c r="AM21759">
        <v>0</v>
      </c>
      <c r="AN21759">
        <v>0</v>
      </c>
      <c r="AO21759">
        <v>0</v>
      </c>
      <c r="AP21759">
        <v>0</v>
      </c>
      <c r="AQ21759">
        <v>0</v>
      </c>
      <c r="AR21759">
        <v>0</v>
      </c>
      <c r="AS21759">
        <v>0</v>
      </c>
      <c r="AT21759">
        <v>0</v>
      </c>
      <c r="AU21759">
        <v>0</v>
      </c>
      <c r="AV21759">
        <v>0</v>
      </c>
      <c r="AW21759">
        <v>0</v>
      </c>
      <c r="AX21759">
        <v>0</v>
      </c>
      <c r="AY21759">
        <v>0</v>
      </c>
      <c r="AZ21759">
        <v>0</v>
      </c>
      <c r="BA21759">
        <v>0</v>
      </c>
      <c r="BB21759">
        <v>0</v>
      </c>
      <c r="BC21759">
        <v>0</v>
      </c>
      <c r="BD21759">
        <v>0</v>
      </c>
      <c r="BE21759">
        <v>0</v>
      </c>
      <c r="BF21759">
        <v>0</v>
      </c>
      <c r="BG21759">
        <v>0</v>
      </c>
      <c r="BH21759">
        <v>0</v>
      </c>
      <c r="BI21759">
        <v>0</v>
      </c>
      <c r="BJ21759">
        <v>0</v>
      </c>
      <c r="BK21759">
        <v>0</v>
      </c>
      <c r="BL21759">
        <v>0</v>
      </c>
      <c r="BM21759">
        <v>0</v>
      </c>
      <c r="BN21759">
        <v>0</v>
      </c>
      <c r="BO21759">
        <v>0</v>
      </c>
      <c r="BP21759">
        <v>0</v>
      </c>
      <c r="BQ21759">
        <v>0</v>
      </c>
      <c r="BR21759">
        <v>0</v>
      </c>
      <c r="BS21759">
        <v>0</v>
      </c>
      <c r="BT21759">
        <v>0</v>
      </c>
      <c r="BU21759">
        <v>0</v>
      </c>
      <c r="BV21759">
        <v>0</v>
      </c>
      <c r="BW21759">
        <v>0</v>
      </c>
    </row>
    <row r="21760" spans="1:75" x14ac:dyDescent="0.25">
      <c r="A21760">
        <v>2101</v>
      </c>
      <c r="B21760" s="1">
        <v>45189</v>
      </c>
      <c r="C21760" s="3">
        <v>0.58843750000000006</v>
      </c>
      <c r="D21760">
        <v>279</v>
      </c>
      <c r="F21760">
        <v>0</v>
      </c>
      <c r="G21760">
        <v>0</v>
      </c>
      <c r="H21760">
        <v>0</v>
      </c>
      <c r="I21760">
        <v>0</v>
      </c>
      <c r="J21760">
        <v>0</v>
      </c>
      <c r="K21760">
        <v>0</v>
      </c>
      <c r="L21760">
        <v>0</v>
      </c>
      <c r="M21760">
        <v>0</v>
      </c>
      <c r="N21760">
        <v>0</v>
      </c>
      <c r="O21760">
        <v>0</v>
      </c>
      <c r="P21760">
        <v>0</v>
      </c>
      <c r="Q21760">
        <v>0</v>
      </c>
      <c r="R21760">
        <v>0</v>
      </c>
      <c r="S21760">
        <v>0</v>
      </c>
      <c r="T21760">
        <v>0</v>
      </c>
      <c r="U21760">
        <v>0</v>
      </c>
      <c r="V21760">
        <v>0</v>
      </c>
      <c r="W21760">
        <v>0</v>
      </c>
      <c r="X21760">
        <v>0</v>
      </c>
      <c r="Y21760">
        <v>0</v>
      </c>
      <c r="Z21760">
        <v>0</v>
      </c>
      <c r="AA21760">
        <v>0</v>
      </c>
      <c r="AB21760">
        <v>0</v>
      </c>
      <c r="AC21760">
        <v>0</v>
      </c>
      <c r="AD21760">
        <v>0</v>
      </c>
      <c r="AE21760">
        <v>0</v>
      </c>
      <c r="AF21760">
        <v>0</v>
      </c>
      <c r="AG21760">
        <v>0</v>
      </c>
      <c r="AH21760">
        <v>0</v>
      </c>
      <c r="AI21760">
        <v>0</v>
      </c>
      <c r="AJ21760">
        <v>0</v>
      </c>
      <c r="AK21760">
        <v>0</v>
      </c>
      <c r="AL21760">
        <v>0</v>
      </c>
      <c r="AM21760">
        <v>0</v>
      </c>
      <c r="AN21760">
        <v>0</v>
      </c>
      <c r="AO21760">
        <v>0</v>
      </c>
      <c r="AP21760">
        <v>0</v>
      </c>
      <c r="AQ21760">
        <v>0</v>
      </c>
      <c r="AR21760">
        <v>0</v>
      </c>
      <c r="AS21760">
        <v>0</v>
      </c>
      <c r="AT21760">
        <v>0</v>
      </c>
      <c r="AU21760">
        <v>0</v>
      </c>
      <c r="AV21760">
        <v>0</v>
      </c>
      <c r="AW21760">
        <v>0</v>
      </c>
      <c r="AX21760">
        <v>0</v>
      </c>
      <c r="AY21760">
        <v>0</v>
      </c>
      <c r="AZ21760">
        <v>0</v>
      </c>
      <c r="BA21760">
        <v>0</v>
      </c>
      <c r="BB21760">
        <v>0</v>
      </c>
      <c r="BC21760">
        <v>0</v>
      </c>
      <c r="BD21760">
        <v>0</v>
      </c>
      <c r="BE21760">
        <v>0</v>
      </c>
      <c r="BF21760">
        <v>0</v>
      </c>
      <c r="BG21760">
        <v>0</v>
      </c>
      <c r="BH21760">
        <v>0</v>
      </c>
      <c r="BI21760">
        <v>0</v>
      </c>
      <c r="BJ21760">
        <v>0</v>
      </c>
      <c r="BK21760">
        <v>0</v>
      </c>
      <c r="BL21760">
        <v>0</v>
      </c>
      <c r="BM21760">
        <v>0</v>
      </c>
      <c r="BN21760">
        <v>0</v>
      </c>
      <c r="BO21760">
        <v>0</v>
      </c>
      <c r="BP21760">
        <v>0</v>
      </c>
      <c r="BQ21760">
        <v>0</v>
      </c>
      <c r="BR21760">
        <v>0</v>
      </c>
      <c r="BS21760">
        <v>0</v>
      </c>
      <c r="BT21760">
        <v>0</v>
      </c>
      <c r="BU21760">
        <v>0</v>
      </c>
      <c r="BV21760">
        <v>0</v>
      </c>
      <c r="BW21760">
        <v>0</v>
      </c>
    </row>
    <row r="21761" spans="1:75" x14ac:dyDescent="0.25">
      <c r="A21761">
        <v>2102</v>
      </c>
      <c r="B21761" s="1">
        <v>45189</v>
      </c>
      <c r="C21761" s="3">
        <v>0.58982638888888894</v>
      </c>
      <c r="D21761">
        <v>298</v>
      </c>
      <c r="F21761">
        <v>0</v>
      </c>
      <c r="G21761">
        <v>0</v>
      </c>
      <c r="H21761">
        <v>0</v>
      </c>
      <c r="I21761">
        <v>0</v>
      </c>
      <c r="J21761">
        <v>0</v>
      </c>
      <c r="K21761">
        <v>0</v>
      </c>
      <c r="L21761">
        <v>0</v>
      </c>
      <c r="M21761">
        <v>0</v>
      </c>
      <c r="N21761">
        <v>0</v>
      </c>
      <c r="O21761">
        <v>0</v>
      </c>
      <c r="P21761">
        <v>0</v>
      </c>
      <c r="Q21761">
        <v>0</v>
      </c>
      <c r="R21761">
        <v>0</v>
      </c>
      <c r="S21761">
        <v>0</v>
      </c>
      <c r="T21761">
        <v>0</v>
      </c>
      <c r="U21761">
        <v>0</v>
      </c>
      <c r="V21761">
        <v>0</v>
      </c>
      <c r="W21761">
        <v>0</v>
      </c>
      <c r="X21761">
        <v>0</v>
      </c>
      <c r="Y21761">
        <v>0</v>
      </c>
      <c r="Z21761">
        <v>0</v>
      </c>
      <c r="AA21761">
        <v>0</v>
      </c>
      <c r="AB21761">
        <v>0</v>
      </c>
      <c r="AC21761">
        <v>0</v>
      </c>
      <c r="AD21761">
        <v>0</v>
      </c>
      <c r="AE21761">
        <v>0</v>
      </c>
      <c r="AF21761">
        <v>0</v>
      </c>
      <c r="AG21761">
        <v>0</v>
      </c>
      <c r="AH21761">
        <v>0</v>
      </c>
      <c r="AI21761">
        <v>0</v>
      </c>
      <c r="AJ21761">
        <v>0</v>
      </c>
      <c r="AK21761">
        <v>0</v>
      </c>
      <c r="AL21761">
        <v>0</v>
      </c>
      <c r="AM21761">
        <v>0</v>
      </c>
      <c r="AN21761">
        <v>0</v>
      </c>
      <c r="AO21761">
        <v>0</v>
      </c>
      <c r="AP21761">
        <v>0</v>
      </c>
      <c r="AQ21761">
        <v>0</v>
      </c>
      <c r="AR21761">
        <v>0</v>
      </c>
      <c r="AS21761">
        <v>0</v>
      </c>
      <c r="AT21761">
        <v>0</v>
      </c>
      <c r="AU21761">
        <v>0</v>
      </c>
      <c r="AV21761">
        <v>0</v>
      </c>
      <c r="AW21761">
        <v>0</v>
      </c>
      <c r="AX21761">
        <v>0</v>
      </c>
      <c r="AY21761">
        <v>0</v>
      </c>
      <c r="AZ21761">
        <v>0</v>
      </c>
      <c r="BA21761">
        <v>0</v>
      </c>
      <c r="BB21761">
        <v>0</v>
      </c>
      <c r="BC21761">
        <v>0</v>
      </c>
      <c r="BD21761">
        <v>0</v>
      </c>
      <c r="BE21761">
        <v>0</v>
      </c>
      <c r="BF21761">
        <v>0</v>
      </c>
      <c r="BG21761">
        <v>0</v>
      </c>
      <c r="BH21761">
        <v>0</v>
      </c>
      <c r="BI21761">
        <v>0</v>
      </c>
      <c r="BJ21761">
        <v>0</v>
      </c>
      <c r="BK21761">
        <v>0</v>
      </c>
      <c r="BL21761">
        <v>0</v>
      </c>
      <c r="BM21761">
        <v>0</v>
      </c>
      <c r="BN21761">
        <v>0</v>
      </c>
      <c r="BO21761">
        <v>0</v>
      </c>
      <c r="BP21761">
        <v>0</v>
      </c>
      <c r="BQ21761">
        <v>0</v>
      </c>
      <c r="BR21761">
        <v>0</v>
      </c>
      <c r="BS21761">
        <v>0</v>
      </c>
      <c r="BT21761">
        <v>0</v>
      </c>
      <c r="BU21761">
        <v>0</v>
      </c>
      <c r="BV21761">
        <v>0</v>
      </c>
      <c r="BW21761">
        <v>0</v>
      </c>
    </row>
    <row r="21762" spans="1:75" x14ac:dyDescent="0.25">
      <c r="A21762">
        <v>2103</v>
      </c>
      <c r="B21762" s="1">
        <v>45189</v>
      </c>
      <c r="C21762" s="3">
        <v>0.59121527777777783</v>
      </c>
      <c r="D21762">
        <v>275</v>
      </c>
      <c r="F21762">
        <v>0</v>
      </c>
      <c r="G21762">
        <v>0</v>
      </c>
      <c r="H21762">
        <v>0</v>
      </c>
      <c r="I21762">
        <v>0</v>
      </c>
      <c r="J21762">
        <v>0</v>
      </c>
      <c r="K21762">
        <v>0</v>
      </c>
      <c r="L21762">
        <v>0</v>
      </c>
      <c r="M21762">
        <v>0</v>
      </c>
      <c r="N21762">
        <v>0</v>
      </c>
      <c r="O21762">
        <v>0</v>
      </c>
      <c r="P21762">
        <v>0</v>
      </c>
      <c r="Q21762">
        <v>0</v>
      </c>
      <c r="R21762">
        <v>0</v>
      </c>
      <c r="S21762">
        <v>0</v>
      </c>
      <c r="T21762">
        <v>0</v>
      </c>
      <c r="U21762">
        <v>0</v>
      </c>
      <c r="V21762">
        <v>0</v>
      </c>
      <c r="W21762">
        <v>0</v>
      </c>
      <c r="X21762">
        <v>0</v>
      </c>
      <c r="Y21762">
        <v>0</v>
      </c>
      <c r="Z21762">
        <v>0</v>
      </c>
      <c r="AA21762">
        <v>0</v>
      </c>
      <c r="AB21762">
        <v>0</v>
      </c>
      <c r="AC21762">
        <v>0</v>
      </c>
      <c r="AD21762">
        <v>0</v>
      </c>
      <c r="AE21762">
        <v>0</v>
      </c>
      <c r="AF21762">
        <v>0</v>
      </c>
      <c r="AG21762">
        <v>0</v>
      </c>
      <c r="AH21762">
        <v>0</v>
      </c>
      <c r="AI21762">
        <v>0</v>
      </c>
      <c r="AJ21762">
        <v>0</v>
      </c>
      <c r="AK21762">
        <v>0</v>
      </c>
      <c r="AL21762">
        <v>0</v>
      </c>
      <c r="AM21762">
        <v>0</v>
      </c>
      <c r="AN21762">
        <v>0</v>
      </c>
      <c r="AO21762">
        <v>0</v>
      </c>
      <c r="AP21762">
        <v>0</v>
      </c>
      <c r="AQ21762">
        <v>0</v>
      </c>
      <c r="AR21762">
        <v>0</v>
      </c>
      <c r="AS21762">
        <v>0</v>
      </c>
      <c r="AT21762">
        <v>0</v>
      </c>
      <c r="AU21762">
        <v>0</v>
      </c>
      <c r="AV21762">
        <v>0</v>
      </c>
      <c r="AW21762">
        <v>0</v>
      </c>
      <c r="AX21762">
        <v>0</v>
      </c>
      <c r="AY21762">
        <v>0</v>
      </c>
      <c r="AZ21762">
        <v>0</v>
      </c>
      <c r="BA21762">
        <v>0</v>
      </c>
      <c r="BB21762">
        <v>0</v>
      </c>
      <c r="BC21762">
        <v>0</v>
      </c>
      <c r="BD21762">
        <v>0</v>
      </c>
      <c r="BE21762">
        <v>0</v>
      </c>
      <c r="BF21762">
        <v>0</v>
      </c>
      <c r="BG21762">
        <v>0</v>
      </c>
      <c r="BH21762">
        <v>0</v>
      </c>
      <c r="BI21762">
        <v>0</v>
      </c>
      <c r="BJ21762">
        <v>0</v>
      </c>
      <c r="BK21762">
        <v>0</v>
      </c>
      <c r="BL21762">
        <v>0</v>
      </c>
      <c r="BM21762">
        <v>0</v>
      </c>
      <c r="BN21762">
        <v>0</v>
      </c>
      <c r="BO21762">
        <v>0</v>
      </c>
      <c r="BP21762">
        <v>0</v>
      </c>
      <c r="BQ21762">
        <v>0</v>
      </c>
      <c r="BR21762">
        <v>0</v>
      </c>
      <c r="BS21762">
        <v>0</v>
      </c>
      <c r="BT21762">
        <v>0</v>
      </c>
      <c r="BU21762">
        <v>0</v>
      </c>
      <c r="BV21762">
        <v>0</v>
      </c>
      <c r="BW21762">
        <v>0</v>
      </c>
    </row>
    <row r="21763" spans="1:75" x14ac:dyDescent="0.25">
      <c r="A21763">
        <v>2104</v>
      </c>
      <c r="B21763" s="1">
        <v>45189</v>
      </c>
      <c r="C21763" s="3">
        <v>0.59260416666666671</v>
      </c>
      <c r="D21763">
        <v>308</v>
      </c>
      <c r="F21763">
        <v>0</v>
      </c>
      <c r="G21763">
        <v>0</v>
      </c>
      <c r="H21763">
        <v>0</v>
      </c>
      <c r="I21763">
        <v>0</v>
      </c>
      <c r="J21763">
        <v>0</v>
      </c>
      <c r="K21763">
        <v>0</v>
      </c>
      <c r="L21763">
        <v>0</v>
      </c>
      <c r="M21763">
        <v>0</v>
      </c>
      <c r="N21763">
        <v>0</v>
      </c>
      <c r="O21763">
        <v>0</v>
      </c>
      <c r="P21763">
        <v>0</v>
      </c>
      <c r="Q21763">
        <v>0</v>
      </c>
      <c r="R21763">
        <v>0</v>
      </c>
      <c r="S21763">
        <v>0</v>
      </c>
      <c r="T21763">
        <v>0</v>
      </c>
      <c r="U21763">
        <v>0</v>
      </c>
      <c r="V21763">
        <v>0</v>
      </c>
      <c r="W21763">
        <v>0</v>
      </c>
      <c r="X21763">
        <v>0</v>
      </c>
      <c r="Y21763">
        <v>0</v>
      </c>
      <c r="Z21763">
        <v>0</v>
      </c>
      <c r="AA21763">
        <v>0</v>
      </c>
      <c r="AB21763">
        <v>0</v>
      </c>
      <c r="AC21763">
        <v>0</v>
      </c>
      <c r="AD21763">
        <v>0</v>
      </c>
      <c r="AE21763">
        <v>0</v>
      </c>
      <c r="AF21763">
        <v>0</v>
      </c>
      <c r="AG21763">
        <v>0</v>
      </c>
      <c r="AH21763">
        <v>0</v>
      </c>
      <c r="AI21763">
        <v>0</v>
      </c>
      <c r="AJ21763">
        <v>0</v>
      </c>
      <c r="AK21763">
        <v>0</v>
      </c>
      <c r="AL21763">
        <v>0</v>
      </c>
      <c r="AM21763">
        <v>0</v>
      </c>
      <c r="AN21763">
        <v>0</v>
      </c>
      <c r="AO21763">
        <v>0</v>
      </c>
      <c r="AP21763">
        <v>0</v>
      </c>
      <c r="AQ21763">
        <v>0</v>
      </c>
      <c r="AR21763">
        <v>0</v>
      </c>
      <c r="AS21763">
        <v>0</v>
      </c>
      <c r="AT21763">
        <v>0</v>
      </c>
      <c r="AU21763">
        <v>0</v>
      </c>
      <c r="AV21763">
        <v>0</v>
      </c>
      <c r="AW21763">
        <v>0</v>
      </c>
      <c r="AX21763">
        <v>0</v>
      </c>
      <c r="AY21763">
        <v>0</v>
      </c>
      <c r="AZ21763">
        <v>0</v>
      </c>
      <c r="BA21763">
        <v>0</v>
      </c>
      <c r="BB21763">
        <v>0</v>
      </c>
      <c r="BC21763">
        <v>0</v>
      </c>
      <c r="BD21763">
        <v>0</v>
      </c>
      <c r="BE21763">
        <v>0</v>
      </c>
      <c r="BF21763">
        <v>0</v>
      </c>
      <c r="BG21763">
        <v>0</v>
      </c>
      <c r="BH21763">
        <v>0</v>
      </c>
      <c r="BI21763">
        <v>0</v>
      </c>
      <c r="BJ21763">
        <v>0</v>
      </c>
      <c r="BK21763">
        <v>0</v>
      </c>
      <c r="BL21763">
        <v>0</v>
      </c>
      <c r="BM21763">
        <v>0</v>
      </c>
      <c r="BN21763">
        <v>0</v>
      </c>
      <c r="BO21763">
        <v>0</v>
      </c>
      <c r="BP21763">
        <v>0</v>
      </c>
      <c r="BQ21763">
        <v>0</v>
      </c>
      <c r="BR21763">
        <v>0</v>
      </c>
      <c r="BS21763">
        <v>0</v>
      </c>
      <c r="BT21763">
        <v>0</v>
      </c>
      <c r="BU21763">
        <v>0</v>
      </c>
      <c r="BV21763">
        <v>0</v>
      </c>
      <c r="BW21763">
        <v>0</v>
      </c>
    </row>
    <row r="21764" spans="1:75" x14ac:dyDescent="0.25">
      <c r="A21764">
        <v>2105</v>
      </c>
      <c r="B21764" s="1">
        <v>45189</v>
      </c>
      <c r="C21764" s="3">
        <v>0.59399305555555559</v>
      </c>
      <c r="D21764">
        <v>272</v>
      </c>
      <c r="F21764">
        <v>0</v>
      </c>
      <c r="G21764">
        <v>0</v>
      </c>
      <c r="H21764">
        <v>0</v>
      </c>
      <c r="I21764">
        <v>0</v>
      </c>
      <c r="J21764">
        <v>0</v>
      </c>
      <c r="K21764">
        <v>0</v>
      </c>
      <c r="L21764">
        <v>0</v>
      </c>
      <c r="M21764">
        <v>0</v>
      </c>
      <c r="N21764">
        <v>0</v>
      </c>
      <c r="O21764">
        <v>0</v>
      </c>
      <c r="P21764">
        <v>0</v>
      </c>
      <c r="Q21764">
        <v>0</v>
      </c>
      <c r="R21764">
        <v>0</v>
      </c>
      <c r="S21764">
        <v>0</v>
      </c>
      <c r="T21764">
        <v>0</v>
      </c>
      <c r="U21764">
        <v>0</v>
      </c>
      <c r="V21764">
        <v>0</v>
      </c>
      <c r="W21764">
        <v>0</v>
      </c>
      <c r="X21764">
        <v>0</v>
      </c>
      <c r="Y21764">
        <v>0</v>
      </c>
      <c r="Z21764">
        <v>0</v>
      </c>
      <c r="AA21764">
        <v>0</v>
      </c>
      <c r="AB21764">
        <v>0</v>
      </c>
      <c r="AC21764">
        <v>0</v>
      </c>
      <c r="AD21764">
        <v>0</v>
      </c>
      <c r="AE21764">
        <v>0</v>
      </c>
      <c r="AF21764">
        <v>0</v>
      </c>
      <c r="AG21764">
        <v>0</v>
      </c>
      <c r="AH21764">
        <v>0</v>
      </c>
      <c r="AI21764">
        <v>0</v>
      </c>
      <c r="AJ21764">
        <v>0</v>
      </c>
      <c r="AK21764">
        <v>0</v>
      </c>
      <c r="AL21764">
        <v>0</v>
      </c>
      <c r="AM21764">
        <v>0</v>
      </c>
      <c r="AN21764">
        <v>0</v>
      </c>
      <c r="AO21764">
        <v>0</v>
      </c>
      <c r="AP21764">
        <v>0</v>
      </c>
      <c r="AQ21764">
        <v>0</v>
      </c>
      <c r="AR21764">
        <v>0</v>
      </c>
      <c r="AS21764">
        <v>0</v>
      </c>
      <c r="AT21764">
        <v>0</v>
      </c>
      <c r="AU21764">
        <v>0</v>
      </c>
      <c r="AV21764">
        <v>0</v>
      </c>
      <c r="AW21764">
        <v>0</v>
      </c>
      <c r="AX21764">
        <v>0</v>
      </c>
      <c r="AY21764">
        <v>0</v>
      </c>
      <c r="AZ21764">
        <v>0</v>
      </c>
      <c r="BA21764">
        <v>0</v>
      </c>
      <c r="BB21764">
        <v>0</v>
      </c>
      <c r="BC21764">
        <v>0</v>
      </c>
      <c r="BD21764">
        <v>0</v>
      </c>
      <c r="BE21764">
        <v>0</v>
      </c>
      <c r="BF21764">
        <v>0</v>
      </c>
      <c r="BG21764">
        <v>0</v>
      </c>
      <c r="BH21764">
        <v>0</v>
      </c>
      <c r="BI21764">
        <v>0</v>
      </c>
      <c r="BJ21764">
        <v>0</v>
      </c>
      <c r="BK21764">
        <v>0</v>
      </c>
      <c r="BL21764">
        <v>0</v>
      </c>
      <c r="BM21764">
        <v>0</v>
      </c>
      <c r="BN21764">
        <v>0</v>
      </c>
      <c r="BO21764">
        <v>0</v>
      </c>
      <c r="BP21764">
        <v>0</v>
      </c>
      <c r="BQ21764">
        <v>0</v>
      </c>
      <c r="BR21764">
        <v>0</v>
      </c>
      <c r="BS21764">
        <v>0</v>
      </c>
      <c r="BT21764">
        <v>0</v>
      </c>
      <c r="BU21764">
        <v>0</v>
      </c>
      <c r="BV21764">
        <v>0</v>
      </c>
      <c r="BW21764">
        <v>0</v>
      </c>
    </row>
    <row r="21765" spans="1:75" x14ac:dyDescent="0.25">
      <c r="A21765">
        <v>2106</v>
      </c>
      <c r="B21765" s="1">
        <v>45189</v>
      </c>
      <c r="C21765" s="3">
        <v>0.59538194444444448</v>
      </c>
      <c r="D21765">
        <v>273</v>
      </c>
      <c r="F21765">
        <v>0</v>
      </c>
      <c r="G21765">
        <v>0</v>
      </c>
      <c r="H21765">
        <v>0</v>
      </c>
      <c r="I21765">
        <v>0</v>
      </c>
      <c r="J21765">
        <v>0</v>
      </c>
      <c r="K21765">
        <v>0</v>
      </c>
      <c r="L21765">
        <v>0</v>
      </c>
      <c r="M21765">
        <v>0</v>
      </c>
      <c r="N21765">
        <v>0</v>
      </c>
      <c r="O21765">
        <v>0</v>
      </c>
      <c r="P21765">
        <v>0</v>
      </c>
      <c r="Q21765">
        <v>0</v>
      </c>
      <c r="R21765">
        <v>0</v>
      </c>
      <c r="S21765">
        <v>0</v>
      </c>
      <c r="T21765">
        <v>0</v>
      </c>
      <c r="U21765">
        <v>0</v>
      </c>
      <c r="V21765">
        <v>0</v>
      </c>
      <c r="W21765">
        <v>0</v>
      </c>
      <c r="X21765">
        <v>0</v>
      </c>
      <c r="Y21765">
        <v>0</v>
      </c>
      <c r="Z21765">
        <v>0</v>
      </c>
      <c r="AA21765">
        <v>0</v>
      </c>
      <c r="AB21765">
        <v>0</v>
      </c>
      <c r="AC21765">
        <v>0</v>
      </c>
      <c r="AD21765">
        <v>0</v>
      </c>
      <c r="AE21765">
        <v>0</v>
      </c>
      <c r="AF21765">
        <v>0</v>
      </c>
      <c r="AG21765">
        <v>0</v>
      </c>
      <c r="AH21765">
        <v>0</v>
      </c>
      <c r="AI21765">
        <v>0</v>
      </c>
      <c r="AJ21765">
        <v>0</v>
      </c>
      <c r="AK21765">
        <v>0</v>
      </c>
      <c r="AL21765">
        <v>0</v>
      </c>
      <c r="AM21765">
        <v>0</v>
      </c>
      <c r="AN21765">
        <v>0</v>
      </c>
      <c r="AO21765">
        <v>0</v>
      </c>
      <c r="AP21765">
        <v>0</v>
      </c>
      <c r="AQ21765">
        <v>0</v>
      </c>
      <c r="AR21765">
        <v>0</v>
      </c>
      <c r="AS21765">
        <v>0</v>
      </c>
      <c r="AT21765">
        <v>0</v>
      </c>
      <c r="AU21765">
        <v>0</v>
      </c>
      <c r="AV21765">
        <v>0</v>
      </c>
      <c r="AW21765">
        <v>0</v>
      </c>
      <c r="AX21765">
        <v>0</v>
      </c>
      <c r="AY21765">
        <v>0</v>
      </c>
      <c r="AZ21765">
        <v>0</v>
      </c>
      <c r="BA21765">
        <v>0</v>
      </c>
      <c r="BB21765">
        <v>0</v>
      </c>
      <c r="BC21765">
        <v>0</v>
      </c>
      <c r="BD21765">
        <v>0</v>
      </c>
      <c r="BE21765">
        <v>0</v>
      </c>
      <c r="BF21765">
        <v>0</v>
      </c>
      <c r="BG21765">
        <v>0</v>
      </c>
      <c r="BH21765">
        <v>0</v>
      </c>
      <c r="BI21765">
        <v>0</v>
      </c>
      <c r="BJ21765">
        <v>0</v>
      </c>
      <c r="BK21765">
        <v>0</v>
      </c>
      <c r="BL21765">
        <v>0</v>
      </c>
      <c r="BM21765">
        <v>0</v>
      </c>
      <c r="BN21765">
        <v>0</v>
      </c>
      <c r="BO21765">
        <v>0</v>
      </c>
      <c r="BP21765">
        <v>0</v>
      </c>
      <c r="BQ21765">
        <v>0</v>
      </c>
      <c r="BR21765">
        <v>0</v>
      </c>
      <c r="BS21765">
        <v>0</v>
      </c>
      <c r="BT21765">
        <v>0</v>
      </c>
      <c r="BU21765">
        <v>0</v>
      </c>
      <c r="BV21765">
        <v>0</v>
      </c>
      <c r="BW21765">
        <v>0</v>
      </c>
    </row>
    <row r="21766" spans="1:75" x14ac:dyDescent="0.25">
      <c r="A21766">
        <v>2107</v>
      </c>
      <c r="B21766" s="1">
        <v>45189</v>
      </c>
      <c r="C21766" s="3">
        <v>0.59682870370370367</v>
      </c>
      <c r="D21766">
        <v>278</v>
      </c>
      <c r="F21766">
        <v>0</v>
      </c>
      <c r="G21766">
        <v>0</v>
      </c>
      <c r="H21766">
        <v>0</v>
      </c>
      <c r="I21766">
        <v>0</v>
      </c>
      <c r="J21766">
        <v>0</v>
      </c>
      <c r="K21766">
        <v>0</v>
      </c>
      <c r="L21766">
        <v>0</v>
      </c>
      <c r="M21766">
        <v>0</v>
      </c>
      <c r="N21766">
        <v>0</v>
      </c>
      <c r="O21766">
        <v>0</v>
      </c>
      <c r="P21766">
        <v>0</v>
      </c>
      <c r="Q21766">
        <v>0</v>
      </c>
      <c r="R21766">
        <v>0</v>
      </c>
      <c r="S21766">
        <v>0</v>
      </c>
      <c r="T21766">
        <v>0</v>
      </c>
      <c r="U21766">
        <v>0</v>
      </c>
      <c r="V21766">
        <v>0</v>
      </c>
      <c r="W21766">
        <v>0</v>
      </c>
      <c r="X21766">
        <v>0</v>
      </c>
      <c r="Y21766">
        <v>0</v>
      </c>
      <c r="Z21766">
        <v>0</v>
      </c>
      <c r="AA21766">
        <v>0</v>
      </c>
      <c r="AB21766">
        <v>0</v>
      </c>
      <c r="AC21766">
        <v>0</v>
      </c>
      <c r="AD21766">
        <v>0</v>
      </c>
      <c r="AE21766">
        <v>0</v>
      </c>
      <c r="AF21766">
        <v>0</v>
      </c>
      <c r="AG21766">
        <v>0</v>
      </c>
      <c r="AH21766">
        <v>0</v>
      </c>
      <c r="AI21766">
        <v>0</v>
      </c>
      <c r="AJ21766">
        <v>0</v>
      </c>
      <c r="AK21766">
        <v>0</v>
      </c>
      <c r="AL21766">
        <v>0</v>
      </c>
      <c r="AM21766">
        <v>0</v>
      </c>
      <c r="AN21766">
        <v>0</v>
      </c>
      <c r="AO21766">
        <v>0</v>
      </c>
      <c r="AP21766">
        <v>0</v>
      </c>
      <c r="AQ21766">
        <v>0</v>
      </c>
      <c r="AR21766">
        <v>0</v>
      </c>
      <c r="AS21766">
        <v>0</v>
      </c>
      <c r="AT21766">
        <v>0</v>
      </c>
      <c r="AU21766">
        <v>0</v>
      </c>
      <c r="AV21766">
        <v>0</v>
      </c>
      <c r="AW21766">
        <v>0</v>
      </c>
      <c r="AX21766">
        <v>0</v>
      </c>
      <c r="AY21766">
        <v>0</v>
      </c>
      <c r="AZ21766">
        <v>0</v>
      </c>
      <c r="BA21766">
        <v>0</v>
      </c>
      <c r="BB21766">
        <v>0</v>
      </c>
      <c r="BC21766">
        <v>0</v>
      </c>
      <c r="BD21766">
        <v>0</v>
      </c>
      <c r="BE21766">
        <v>0</v>
      </c>
      <c r="BF21766">
        <v>0</v>
      </c>
      <c r="BG21766">
        <v>0</v>
      </c>
      <c r="BH21766">
        <v>0</v>
      </c>
      <c r="BI21766">
        <v>0</v>
      </c>
      <c r="BJ21766">
        <v>0</v>
      </c>
      <c r="BK21766">
        <v>0</v>
      </c>
      <c r="BL21766">
        <v>0</v>
      </c>
      <c r="BM21766">
        <v>0</v>
      </c>
      <c r="BN21766">
        <v>0</v>
      </c>
      <c r="BO21766">
        <v>0</v>
      </c>
      <c r="BP21766">
        <v>0</v>
      </c>
      <c r="BQ21766">
        <v>0</v>
      </c>
      <c r="BR21766">
        <v>0</v>
      </c>
      <c r="BS21766">
        <v>0</v>
      </c>
      <c r="BT21766">
        <v>0</v>
      </c>
      <c r="BU21766">
        <v>0</v>
      </c>
      <c r="BV21766">
        <v>0</v>
      </c>
      <c r="BW21766">
        <v>0</v>
      </c>
    </row>
    <row r="21767" spans="1:75" x14ac:dyDescent="0.25">
      <c r="A21767">
        <v>2108</v>
      </c>
      <c r="B21767" s="1">
        <v>45189</v>
      </c>
      <c r="C21767" s="3">
        <v>0.59815972222222225</v>
      </c>
      <c r="D21767">
        <v>287</v>
      </c>
      <c r="F21767">
        <v>0</v>
      </c>
      <c r="G21767">
        <v>0</v>
      </c>
      <c r="H21767">
        <v>0</v>
      </c>
      <c r="I21767">
        <v>0</v>
      </c>
      <c r="J21767">
        <v>0</v>
      </c>
      <c r="K21767">
        <v>0</v>
      </c>
      <c r="L21767">
        <v>0</v>
      </c>
      <c r="M21767">
        <v>0</v>
      </c>
      <c r="N21767">
        <v>0</v>
      </c>
      <c r="O21767">
        <v>0</v>
      </c>
      <c r="P21767">
        <v>0</v>
      </c>
      <c r="Q21767">
        <v>0</v>
      </c>
      <c r="R21767">
        <v>0</v>
      </c>
      <c r="S21767">
        <v>0</v>
      </c>
      <c r="T21767">
        <v>0</v>
      </c>
      <c r="U21767">
        <v>0</v>
      </c>
      <c r="V21767">
        <v>0</v>
      </c>
      <c r="W21767">
        <v>0</v>
      </c>
      <c r="X21767">
        <v>0</v>
      </c>
      <c r="Y21767">
        <v>0</v>
      </c>
      <c r="Z21767">
        <v>0</v>
      </c>
      <c r="AA21767">
        <v>0</v>
      </c>
      <c r="AB21767">
        <v>0</v>
      </c>
      <c r="AC21767">
        <v>0</v>
      </c>
      <c r="AD21767">
        <v>0</v>
      </c>
      <c r="AE21767">
        <v>0</v>
      </c>
      <c r="AF21767">
        <v>0</v>
      </c>
      <c r="AG21767">
        <v>0</v>
      </c>
      <c r="AH21767">
        <v>0</v>
      </c>
      <c r="AI21767">
        <v>0</v>
      </c>
      <c r="AJ21767">
        <v>0</v>
      </c>
      <c r="AK21767">
        <v>0</v>
      </c>
      <c r="AL21767">
        <v>0</v>
      </c>
      <c r="AM21767">
        <v>0</v>
      </c>
      <c r="AN21767">
        <v>0</v>
      </c>
      <c r="AO21767">
        <v>0</v>
      </c>
      <c r="AP21767">
        <v>0</v>
      </c>
      <c r="AQ21767">
        <v>0</v>
      </c>
      <c r="AR21767">
        <v>0</v>
      </c>
      <c r="AS21767">
        <v>0</v>
      </c>
      <c r="AT21767">
        <v>0</v>
      </c>
      <c r="AU21767">
        <v>0</v>
      </c>
      <c r="AV21767">
        <v>0</v>
      </c>
      <c r="AW21767">
        <v>0</v>
      </c>
      <c r="AX21767">
        <v>0</v>
      </c>
      <c r="AY21767">
        <v>0</v>
      </c>
      <c r="AZ21767">
        <v>0</v>
      </c>
      <c r="BA21767">
        <v>0</v>
      </c>
      <c r="BB21767">
        <v>0</v>
      </c>
      <c r="BC21767">
        <v>0</v>
      </c>
      <c r="BD21767">
        <v>0</v>
      </c>
      <c r="BE21767">
        <v>0</v>
      </c>
      <c r="BF21767">
        <v>0</v>
      </c>
      <c r="BG21767">
        <v>0</v>
      </c>
      <c r="BH21767">
        <v>0</v>
      </c>
      <c r="BI21767">
        <v>0</v>
      </c>
      <c r="BJ21767">
        <v>0</v>
      </c>
      <c r="BK21767">
        <v>0</v>
      </c>
      <c r="BL21767">
        <v>0</v>
      </c>
      <c r="BM21767">
        <v>0</v>
      </c>
      <c r="BN21767">
        <v>0</v>
      </c>
      <c r="BO21767">
        <v>0</v>
      </c>
      <c r="BP21767">
        <v>0</v>
      </c>
      <c r="BQ21767">
        <v>0</v>
      </c>
      <c r="BR21767">
        <v>0</v>
      </c>
      <c r="BS21767">
        <v>0</v>
      </c>
      <c r="BT21767">
        <v>0</v>
      </c>
      <c r="BU21767">
        <v>0</v>
      </c>
      <c r="BV21767">
        <v>0</v>
      </c>
      <c r="BW21767">
        <v>0</v>
      </c>
    </row>
    <row r="21768" spans="1:75" x14ac:dyDescent="0.25">
      <c r="A21768">
        <v>2109</v>
      </c>
      <c r="B21768" s="1">
        <v>45189</v>
      </c>
      <c r="C21768" s="3">
        <v>0.59954861111111113</v>
      </c>
      <c r="D21768">
        <v>309</v>
      </c>
      <c r="F21768">
        <v>0</v>
      </c>
      <c r="G21768">
        <v>0</v>
      </c>
      <c r="H21768">
        <v>0</v>
      </c>
      <c r="I21768">
        <v>0</v>
      </c>
      <c r="J21768">
        <v>0</v>
      </c>
      <c r="K21768">
        <v>0</v>
      </c>
      <c r="L21768">
        <v>0</v>
      </c>
      <c r="M21768">
        <v>0</v>
      </c>
      <c r="N21768">
        <v>0</v>
      </c>
      <c r="O21768">
        <v>0</v>
      </c>
      <c r="P21768">
        <v>0</v>
      </c>
      <c r="Q21768">
        <v>0</v>
      </c>
      <c r="R21768">
        <v>0</v>
      </c>
      <c r="S21768">
        <v>0</v>
      </c>
      <c r="T21768">
        <v>0</v>
      </c>
      <c r="U21768">
        <v>0</v>
      </c>
      <c r="V21768">
        <v>0</v>
      </c>
      <c r="W21768">
        <v>0</v>
      </c>
      <c r="X21768">
        <v>0</v>
      </c>
      <c r="Y21768">
        <v>0</v>
      </c>
      <c r="Z21768">
        <v>0</v>
      </c>
      <c r="AA21768">
        <v>0</v>
      </c>
      <c r="AB21768">
        <v>0</v>
      </c>
      <c r="AC21768">
        <v>0</v>
      </c>
      <c r="AD21768">
        <v>0</v>
      </c>
      <c r="AE21768">
        <v>0</v>
      </c>
      <c r="AF21768">
        <v>0</v>
      </c>
      <c r="AG21768">
        <v>0</v>
      </c>
      <c r="AH21768">
        <v>0</v>
      </c>
      <c r="AI21768">
        <v>0</v>
      </c>
      <c r="AJ21768">
        <v>0</v>
      </c>
      <c r="AK21768">
        <v>0</v>
      </c>
      <c r="AL21768">
        <v>0</v>
      </c>
      <c r="AM21768">
        <v>0</v>
      </c>
      <c r="AN21768">
        <v>0</v>
      </c>
      <c r="AO21768">
        <v>0</v>
      </c>
      <c r="AP21768">
        <v>0</v>
      </c>
      <c r="AQ21768">
        <v>0</v>
      </c>
      <c r="AR21768">
        <v>0</v>
      </c>
      <c r="AS21768">
        <v>0</v>
      </c>
      <c r="AT21768">
        <v>0</v>
      </c>
      <c r="AU21768">
        <v>0</v>
      </c>
      <c r="AV21768">
        <v>0</v>
      </c>
      <c r="AW21768">
        <v>0</v>
      </c>
      <c r="AX21768">
        <v>0</v>
      </c>
      <c r="AY21768">
        <v>0</v>
      </c>
      <c r="AZ21768">
        <v>0</v>
      </c>
      <c r="BA21768">
        <v>0</v>
      </c>
      <c r="BB21768">
        <v>0</v>
      </c>
      <c r="BC21768">
        <v>0</v>
      </c>
      <c r="BD21768">
        <v>0</v>
      </c>
      <c r="BE21768">
        <v>0</v>
      </c>
      <c r="BF21768">
        <v>0</v>
      </c>
      <c r="BG21768">
        <v>0</v>
      </c>
      <c r="BH21768">
        <v>0</v>
      </c>
      <c r="BI21768">
        <v>0</v>
      </c>
      <c r="BJ21768">
        <v>0</v>
      </c>
      <c r="BK21768">
        <v>0</v>
      </c>
      <c r="BL21768">
        <v>0</v>
      </c>
      <c r="BM21768">
        <v>0</v>
      </c>
      <c r="BN21768">
        <v>0</v>
      </c>
      <c r="BO21768">
        <v>0</v>
      </c>
      <c r="BP21768">
        <v>0</v>
      </c>
      <c r="BQ21768">
        <v>0</v>
      </c>
      <c r="BR21768">
        <v>0</v>
      </c>
      <c r="BS21768">
        <v>0</v>
      </c>
      <c r="BT21768">
        <v>0</v>
      </c>
      <c r="BU21768">
        <v>0</v>
      </c>
      <c r="BV21768">
        <v>0</v>
      </c>
      <c r="BW21768">
        <v>0</v>
      </c>
    </row>
    <row r="21769" spans="1:75" x14ac:dyDescent="0.25">
      <c r="A21769">
        <v>2110</v>
      </c>
      <c r="B21769" s="1">
        <v>45189</v>
      </c>
      <c r="C21769" s="3">
        <v>0.60093750000000001</v>
      </c>
      <c r="D21769">
        <v>301</v>
      </c>
      <c r="F21769">
        <v>0</v>
      </c>
      <c r="G21769">
        <v>0</v>
      </c>
      <c r="H21769">
        <v>0</v>
      </c>
      <c r="I21769">
        <v>0</v>
      </c>
      <c r="J21769">
        <v>0</v>
      </c>
      <c r="K21769">
        <v>0</v>
      </c>
      <c r="L21769">
        <v>0</v>
      </c>
      <c r="M21769">
        <v>0</v>
      </c>
      <c r="N21769">
        <v>0</v>
      </c>
      <c r="O21769">
        <v>0</v>
      </c>
      <c r="P21769">
        <v>0</v>
      </c>
      <c r="Q21769">
        <v>0</v>
      </c>
      <c r="R21769">
        <v>0</v>
      </c>
      <c r="S21769">
        <v>0</v>
      </c>
      <c r="T21769">
        <v>0</v>
      </c>
      <c r="U21769">
        <v>0</v>
      </c>
      <c r="V21769">
        <v>0</v>
      </c>
      <c r="W21769">
        <v>0</v>
      </c>
      <c r="X21769">
        <v>0</v>
      </c>
      <c r="Y21769">
        <v>0</v>
      </c>
      <c r="Z21769">
        <v>0</v>
      </c>
      <c r="AA21769">
        <v>0</v>
      </c>
      <c r="AB21769">
        <v>0</v>
      </c>
      <c r="AC21769">
        <v>0</v>
      </c>
      <c r="AD21769">
        <v>0</v>
      </c>
      <c r="AE21769">
        <v>0</v>
      </c>
      <c r="AF21769">
        <v>0</v>
      </c>
      <c r="AG21769">
        <v>0</v>
      </c>
      <c r="AH21769">
        <v>0</v>
      </c>
      <c r="AI21769">
        <v>0</v>
      </c>
      <c r="AJ21769">
        <v>0</v>
      </c>
      <c r="AK21769">
        <v>0</v>
      </c>
      <c r="AL21769">
        <v>0</v>
      </c>
      <c r="AM21769">
        <v>0</v>
      </c>
      <c r="AN21769">
        <v>0</v>
      </c>
      <c r="AO21769">
        <v>0</v>
      </c>
      <c r="AP21769">
        <v>0</v>
      </c>
      <c r="AQ21769">
        <v>0</v>
      </c>
      <c r="AR21769">
        <v>0</v>
      </c>
      <c r="AS21769">
        <v>0</v>
      </c>
      <c r="AT21769">
        <v>0</v>
      </c>
      <c r="AU21769">
        <v>0</v>
      </c>
      <c r="AV21769">
        <v>0</v>
      </c>
      <c r="AW21769">
        <v>0</v>
      </c>
      <c r="AX21769">
        <v>0</v>
      </c>
      <c r="AY21769">
        <v>0</v>
      </c>
      <c r="AZ21769">
        <v>0</v>
      </c>
      <c r="BA21769">
        <v>0</v>
      </c>
      <c r="BB21769">
        <v>0</v>
      </c>
      <c r="BC21769">
        <v>0</v>
      </c>
      <c r="BD21769">
        <v>0</v>
      </c>
      <c r="BE21769">
        <v>0</v>
      </c>
      <c r="BF21769">
        <v>0</v>
      </c>
      <c r="BG21769">
        <v>0</v>
      </c>
      <c r="BH21769">
        <v>0</v>
      </c>
      <c r="BI21769">
        <v>0</v>
      </c>
      <c r="BJ21769">
        <v>0</v>
      </c>
      <c r="BK21769">
        <v>0</v>
      </c>
      <c r="BL21769">
        <v>0</v>
      </c>
      <c r="BM21769">
        <v>0</v>
      </c>
      <c r="BN21769">
        <v>0</v>
      </c>
      <c r="BO21769">
        <v>0</v>
      </c>
      <c r="BP21769">
        <v>0</v>
      </c>
      <c r="BQ21769">
        <v>0</v>
      </c>
      <c r="BR21769">
        <v>0</v>
      </c>
      <c r="BS21769">
        <v>0</v>
      </c>
      <c r="BT21769">
        <v>0</v>
      </c>
      <c r="BU21769">
        <v>0</v>
      </c>
      <c r="BV21769">
        <v>0</v>
      </c>
      <c r="BW21769">
        <v>0</v>
      </c>
    </row>
    <row r="21770" spans="1:75" x14ac:dyDescent="0.25">
      <c r="A21770">
        <v>2111</v>
      </c>
      <c r="B21770" s="1">
        <v>45189</v>
      </c>
      <c r="C21770" s="3">
        <v>0.60237268518518516</v>
      </c>
      <c r="D21770">
        <v>980</v>
      </c>
      <c r="F21770">
        <v>0</v>
      </c>
      <c r="G21770">
        <v>0</v>
      </c>
      <c r="H21770">
        <v>0</v>
      </c>
      <c r="I21770">
        <v>0</v>
      </c>
      <c r="J21770">
        <v>0</v>
      </c>
      <c r="K21770">
        <v>0</v>
      </c>
      <c r="L21770">
        <v>0</v>
      </c>
      <c r="M21770">
        <v>0</v>
      </c>
      <c r="N21770">
        <v>0</v>
      </c>
      <c r="O21770">
        <v>0</v>
      </c>
      <c r="P21770">
        <v>0</v>
      </c>
      <c r="Q21770">
        <v>0</v>
      </c>
      <c r="R21770">
        <v>0</v>
      </c>
      <c r="S21770">
        <v>0</v>
      </c>
      <c r="T21770">
        <v>0</v>
      </c>
      <c r="U21770">
        <v>0</v>
      </c>
      <c r="V21770">
        <v>0</v>
      </c>
      <c r="W21770">
        <v>0</v>
      </c>
      <c r="X21770">
        <v>0</v>
      </c>
      <c r="Y21770">
        <v>0</v>
      </c>
      <c r="Z21770">
        <v>0</v>
      </c>
      <c r="AA21770">
        <v>0</v>
      </c>
      <c r="AB21770">
        <v>0</v>
      </c>
      <c r="AC21770">
        <v>0</v>
      </c>
      <c r="AD21770">
        <v>0</v>
      </c>
      <c r="AE21770">
        <v>0</v>
      </c>
      <c r="AF21770">
        <v>0</v>
      </c>
      <c r="AG21770">
        <v>0</v>
      </c>
      <c r="AH21770">
        <v>0</v>
      </c>
      <c r="AI21770">
        <v>0</v>
      </c>
      <c r="AJ21770">
        <v>0</v>
      </c>
      <c r="AK21770">
        <v>0</v>
      </c>
      <c r="AL21770">
        <v>0</v>
      </c>
      <c r="AM21770">
        <v>0</v>
      </c>
      <c r="AN21770">
        <v>0</v>
      </c>
      <c r="AO21770">
        <v>0</v>
      </c>
      <c r="AP21770">
        <v>0</v>
      </c>
      <c r="AQ21770">
        <v>0</v>
      </c>
      <c r="AR21770">
        <v>0</v>
      </c>
      <c r="AS21770">
        <v>0</v>
      </c>
      <c r="AT21770">
        <v>0</v>
      </c>
      <c r="AU21770">
        <v>0</v>
      </c>
      <c r="AV21770">
        <v>0</v>
      </c>
      <c r="AW21770">
        <v>0</v>
      </c>
      <c r="AX21770">
        <v>0</v>
      </c>
      <c r="AY21770">
        <v>0</v>
      </c>
      <c r="AZ21770">
        <v>0</v>
      </c>
      <c r="BA21770">
        <v>0</v>
      </c>
      <c r="BB21770">
        <v>0</v>
      </c>
      <c r="BC21770">
        <v>0</v>
      </c>
      <c r="BD21770">
        <v>0</v>
      </c>
      <c r="BE21770">
        <v>0</v>
      </c>
      <c r="BF21770">
        <v>0</v>
      </c>
      <c r="BG21770">
        <v>0</v>
      </c>
      <c r="BH21770">
        <v>0</v>
      </c>
      <c r="BI21770">
        <v>0</v>
      </c>
      <c r="BJ21770">
        <v>0</v>
      </c>
      <c r="BK21770">
        <v>0</v>
      </c>
      <c r="BL21770">
        <v>0</v>
      </c>
      <c r="BM21770">
        <v>0</v>
      </c>
      <c r="BN21770">
        <v>0</v>
      </c>
      <c r="BO21770">
        <v>0</v>
      </c>
      <c r="BP21770">
        <v>0</v>
      </c>
      <c r="BQ21770">
        <v>0</v>
      </c>
      <c r="BR21770">
        <v>0</v>
      </c>
      <c r="BS21770">
        <v>0</v>
      </c>
      <c r="BT21770">
        <v>0</v>
      </c>
      <c r="BU21770">
        <v>0</v>
      </c>
      <c r="BV21770">
        <v>0</v>
      </c>
      <c r="BW21770">
        <v>0</v>
      </c>
    </row>
    <row r="21771" spans="1:75" x14ac:dyDescent="0.25">
      <c r="A21771">
        <v>2112</v>
      </c>
      <c r="B21771" s="1">
        <v>45189</v>
      </c>
      <c r="C21771" s="3">
        <v>0.60371527777777778</v>
      </c>
      <c r="D21771">
        <v>256</v>
      </c>
      <c r="F21771">
        <v>0</v>
      </c>
      <c r="G21771">
        <v>0</v>
      </c>
      <c r="H21771">
        <v>0</v>
      </c>
      <c r="I21771">
        <v>0</v>
      </c>
      <c r="J21771">
        <v>0</v>
      </c>
      <c r="K21771">
        <v>0</v>
      </c>
      <c r="L21771">
        <v>0</v>
      </c>
      <c r="M21771">
        <v>0</v>
      </c>
      <c r="N21771">
        <v>0</v>
      </c>
      <c r="O21771">
        <v>0</v>
      </c>
      <c r="P21771">
        <v>0</v>
      </c>
      <c r="Q21771">
        <v>0</v>
      </c>
      <c r="R21771">
        <v>0</v>
      </c>
      <c r="S21771">
        <v>0</v>
      </c>
      <c r="T21771">
        <v>0</v>
      </c>
      <c r="U21771">
        <v>0</v>
      </c>
      <c r="V21771">
        <v>0</v>
      </c>
      <c r="W21771">
        <v>0</v>
      </c>
      <c r="X21771">
        <v>0</v>
      </c>
      <c r="Y21771">
        <v>0</v>
      </c>
      <c r="Z21771">
        <v>0</v>
      </c>
      <c r="AA21771">
        <v>0</v>
      </c>
      <c r="AB21771">
        <v>0</v>
      </c>
      <c r="AC21771">
        <v>0</v>
      </c>
      <c r="AD21771">
        <v>0</v>
      </c>
      <c r="AE21771">
        <v>0</v>
      </c>
      <c r="AF21771">
        <v>0</v>
      </c>
      <c r="AG21771">
        <v>0</v>
      </c>
      <c r="AH21771">
        <v>0</v>
      </c>
      <c r="AI21771">
        <v>0</v>
      </c>
      <c r="AJ21771">
        <v>0</v>
      </c>
      <c r="AK21771">
        <v>0</v>
      </c>
      <c r="AL21771">
        <v>0</v>
      </c>
      <c r="AM21771">
        <v>0</v>
      </c>
      <c r="AN21771">
        <v>0</v>
      </c>
      <c r="AO21771">
        <v>0</v>
      </c>
      <c r="AP21771">
        <v>0</v>
      </c>
      <c r="AQ21771">
        <v>0</v>
      </c>
      <c r="AR21771">
        <v>0</v>
      </c>
      <c r="AS21771">
        <v>0</v>
      </c>
      <c r="AT21771">
        <v>0</v>
      </c>
      <c r="AU21771">
        <v>0</v>
      </c>
      <c r="AV21771">
        <v>0</v>
      </c>
      <c r="AW21771">
        <v>0</v>
      </c>
      <c r="AX21771">
        <v>0</v>
      </c>
      <c r="AY21771">
        <v>0</v>
      </c>
      <c r="AZ21771">
        <v>0</v>
      </c>
      <c r="BA21771">
        <v>0</v>
      </c>
      <c r="BB21771">
        <v>0</v>
      </c>
      <c r="BC21771">
        <v>0</v>
      </c>
      <c r="BD21771">
        <v>0</v>
      </c>
      <c r="BE21771">
        <v>0</v>
      </c>
      <c r="BF21771">
        <v>0</v>
      </c>
      <c r="BG21771">
        <v>0</v>
      </c>
      <c r="BH21771">
        <v>0</v>
      </c>
      <c r="BI21771">
        <v>0</v>
      </c>
      <c r="BJ21771">
        <v>0</v>
      </c>
      <c r="BK21771">
        <v>0</v>
      </c>
      <c r="BL21771">
        <v>0</v>
      </c>
      <c r="BM21771">
        <v>0</v>
      </c>
      <c r="BN21771">
        <v>0</v>
      </c>
      <c r="BO21771">
        <v>0</v>
      </c>
      <c r="BP21771">
        <v>0</v>
      </c>
      <c r="BQ21771">
        <v>0</v>
      </c>
      <c r="BR21771">
        <v>0</v>
      </c>
      <c r="BS21771">
        <v>0</v>
      </c>
      <c r="BT21771">
        <v>0</v>
      </c>
      <c r="BU21771">
        <v>0</v>
      </c>
      <c r="BV21771">
        <v>0</v>
      </c>
      <c r="BW21771">
        <v>0</v>
      </c>
    </row>
    <row r="21772" spans="1:75" x14ac:dyDescent="0.25">
      <c r="A21772">
        <v>2113</v>
      </c>
      <c r="B21772" s="1">
        <v>45189</v>
      </c>
      <c r="C21772" s="3">
        <v>0.60510416666666667</v>
      </c>
      <c r="D21772">
        <v>588</v>
      </c>
      <c r="F21772">
        <v>0</v>
      </c>
      <c r="G21772">
        <v>0</v>
      </c>
      <c r="H21772">
        <v>0</v>
      </c>
      <c r="I21772">
        <v>0</v>
      </c>
      <c r="J21772">
        <v>0</v>
      </c>
      <c r="K21772">
        <v>0</v>
      </c>
      <c r="L21772">
        <v>0</v>
      </c>
      <c r="M21772">
        <v>0</v>
      </c>
      <c r="N21772">
        <v>0</v>
      </c>
      <c r="O21772">
        <v>0</v>
      </c>
      <c r="P21772">
        <v>0</v>
      </c>
      <c r="Q21772">
        <v>0</v>
      </c>
      <c r="R21772">
        <v>0</v>
      </c>
      <c r="S21772">
        <v>0</v>
      </c>
      <c r="T21772">
        <v>0</v>
      </c>
      <c r="U21772">
        <v>0</v>
      </c>
      <c r="V21772">
        <v>0</v>
      </c>
      <c r="W21772">
        <v>0</v>
      </c>
      <c r="X21772">
        <v>0</v>
      </c>
      <c r="Y21772">
        <v>0</v>
      </c>
      <c r="Z21772">
        <v>0</v>
      </c>
      <c r="AA21772">
        <v>0</v>
      </c>
      <c r="AB21772">
        <v>0</v>
      </c>
      <c r="AC21772">
        <v>0</v>
      </c>
      <c r="AD21772">
        <v>0</v>
      </c>
      <c r="AE21772">
        <v>0</v>
      </c>
      <c r="AF21772">
        <v>0</v>
      </c>
      <c r="AG21772">
        <v>0</v>
      </c>
      <c r="AH21772">
        <v>0</v>
      </c>
      <c r="AI21772">
        <v>0</v>
      </c>
      <c r="AJ21772">
        <v>0</v>
      </c>
      <c r="AK21772">
        <v>0</v>
      </c>
      <c r="AL21772">
        <v>0</v>
      </c>
      <c r="AM21772">
        <v>0</v>
      </c>
      <c r="AN21772">
        <v>0</v>
      </c>
      <c r="AO21772">
        <v>0</v>
      </c>
      <c r="AP21772">
        <v>0</v>
      </c>
      <c r="AQ21772">
        <v>0</v>
      </c>
      <c r="AR21772">
        <v>0</v>
      </c>
      <c r="AS21772">
        <v>0</v>
      </c>
      <c r="AT21772">
        <v>0</v>
      </c>
      <c r="AU21772">
        <v>0</v>
      </c>
      <c r="AV21772">
        <v>0</v>
      </c>
      <c r="AW21772">
        <v>0</v>
      </c>
      <c r="AX21772">
        <v>0</v>
      </c>
      <c r="AY21772">
        <v>0</v>
      </c>
      <c r="AZ21772">
        <v>0</v>
      </c>
      <c r="BA21772">
        <v>0</v>
      </c>
      <c r="BB21772">
        <v>0</v>
      </c>
      <c r="BC21772">
        <v>0</v>
      </c>
      <c r="BD21772">
        <v>0</v>
      </c>
      <c r="BE21772">
        <v>0</v>
      </c>
      <c r="BF21772">
        <v>0</v>
      </c>
      <c r="BG21772">
        <v>0</v>
      </c>
      <c r="BH21772">
        <v>0</v>
      </c>
      <c r="BI21772">
        <v>0</v>
      </c>
      <c r="BJ21772">
        <v>0</v>
      </c>
      <c r="BK21772">
        <v>0</v>
      </c>
      <c r="BL21772">
        <v>0</v>
      </c>
      <c r="BM21772">
        <v>0</v>
      </c>
      <c r="BN21772">
        <v>0</v>
      </c>
      <c r="BO21772">
        <v>0</v>
      </c>
      <c r="BP21772">
        <v>0</v>
      </c>
      <c r="BQ21772">
        <v>0</v>
      </c>
      <c r="BR21772">
        <v>0</v>
      </c>
      <c r="BS21772">
        <v>0</v>
      </c>
      <c r="BT21772">
        <v>0</v>
      </c>
      <c r="BU21772">
        <v>0</v>
      </c>
      <c r="BV21772">
        <v>0</v>
      </c>
      <c r="BW21772">
        <v>0</v>
      </c>
    </row>
    <row r="21773" spans="1:75" x14ac:dyDescent="0.25">
      <c r="A21773">
        <v>2114</v>
      </c>
      <c r="B21773" s="1">
        <v>45189</v>
      </c>
      <c r="C21773" s="3">
        <v>0.60649305555555555</v>
      </c>
      <c r="D21773">
        <v>270</v>
      </c>
      <c r="F21773">
        <v>0</v>
      </c>
      <c r="G21773">
        <v>0</v>
      </c>
      <c r="H21773">
        <v>0</v>
      </c>
      <c r="I21773">
        <v>0</v>
      </c>
      <c r="J21773">
        <v>0</v>
      </c>
      <c r="K21773">
        <v>0</v>
      </c>
      <c r="L21773">
        <v>0</v>
      </c>
      <c r="M21773">
        <v>0</v>
      </c>
      <c r="N21773">
        <v>0</v>
      </c>
      <c r="O21773">
        <v>0</v>
      </c>
      <c r="P21773">
        <v>0</v>
      </c>
      <c r="Q21773">
        <v>0</v>
      </c>
      <c r="R21773">
        <v>0</v>
      </c>
      <c r="S21773">
        <v>0</v>
      </c>
      <c r="T21773">
        <v>0</v>
      </c>
      <c r="U21773">
        <v>0</v>
      </c>
      <c r="V21773">
        <v>0</v>
      </c>
      <c r="W21773">
        <v>0</v>
      </c>
      <c r="X21773">
        <v>0</v>
      </c>
      <c r="Y21773">
        <v>0</v>
      </c>
      <c r="Z21773">
        <v>0</v>
      </c>
      <c r="AA21773">
        <v>0</v>
      </c>
      <c r="AB21773">
        <v>0</v>
      </c>
      <c r="AC21773">
        <v>0</v>
      </c>
      <c r="AD21773">
        <v>0</v>
      </c>
      <c r="AE21773">
        <v>0</v>
      </c>
      <c r="AF21773">
        <v>0</v>
      </c>
      <c r="AG21773">
        <v>0</v>
      </c>
      <c r="AH21773">
        <v>0</v>
      </c>
      <c r="AI21773">
        <v>0</v>
      </c>
      <c r="AJ21773">
        <v>0</v>
      </c>
      <c r="AK21773">
        <v>0</v>
      </c>
      <c r="AL21773">
        <v>0</v>
      </c>
      <c r="AM21773">
        <v>0</v>
      </c>
      <c r="AN21773">
        <v>0</v>
      </c>
      <c r="AO21773">
        <v>0</v>
      </c>
      <c r="AP21773">
        <v>0</v>
      </c>
      <c r="AQ21773">
        <v>0</v>
      </c>
      <c r="AR21773">
        <v>0</v>
      </c>
      <c r="AS21773">
        <v>0</v>
      </c>
      <c r="AT21773">
        <v>0</v>
      </c>
      <c r="AU21773">
        <v>0</v>
      </c>
      <c r="AV21773">
        <v>0</v>
      </c>
      <c r="AW21773">
        <v>0</v>
      </c>
      <c r="AX21773">
        <v>0</v>
      </c>
      <c r="AY21773">
        <v>0</v>
      </c>
      <c r="AZ21773">
        <v>0</v>
      </c>
      <c r="BA21773">
        <v>0</v>
      </c>
      <c r="BB21773">
        <v>0</v>
      </c>
      <c r="BC21773">
        <v>0</v>
      </c>
      <c r="BD21773">
        <v>0</v>
      </c>
      <c r="BE21773">
        <v>0</v>
      </c>
      <c r="BF21773">
        <v>0</v>
      </c>
      <c r="BG21773">
        <v>0</v>
      </c>
      <c r="BH21773">
        <v>0</v>
      </c>
      <c r="BI21773">
        <v>0</v>
      </c>
      <c r="BJ21773">
        <v>0</v>
      </c>
      <c r="BK21773">
        <v>0</v>
      </c>
      <c r="BL21773">
        <v>0</v>
      </c>
      <c r="BM21773">
        <v>0</v>
      </c>
      <c r="BN21773">
        <v>0</v>
      </c>
      <c r="BO21773">
        <v>0</v>
      </c>
      <c r="BP21773">
        <v>0</v>
      </c>
      <c r="BQ21773">
        <v>0</v>
      </c>
      <c r="BR21773">
        <v>0</v>
      </c>
      <c r="BS21773">
        <v>0</v>
      </c>
      <c r="BT21773">
        <v>0</v>
      </c>
      <c r="BU21773">
        <v>0</v>
      </c>
      <c r="BV21773">
        <v>0</v>
      </c>
      <c r="BW21773">
        <v>0</v>
      </c>
    </row>
    <row r="21774" spans="1:75" x14ac:dyDescent="0.25">
      <c r="A21774">
        <v>2115</v>
      </c>
      <c r="B21774" s="1">
        <v>45189</v>
      </c>
      <c r="C21774" s="3">
        <v>0.60788194444444443</v>
      </c>
      <c r="D21774">
        <v>276</v>
      </c>
      <c r="F21774">
        <v>0</v>
      </c>
      <c r="G21774">
        <v>0</v>
      </c>
      <c r="H21774">
        <v>0</v>
      </c>
      <c r="I21774">
        <v>0</v>
      </c>
      <c r="J21774">
        <v>0</v>
      </c>
      <c r="K21774">
        <v>0</v>
      </c>
      <c r="L21774">
        <v>0</v>
      </c>
      <c r="M21774">
        <v>0</v>
      </c>
      <c r="N21774">
        <v>0</v>
      </c>
      <c r="O21774">
        <v>0</v>
      </c>
      <c r="P21774">
        <v>0</v>
      </c>
      <c r="Q21774">
        <v>0</v>
      </c>
      <c r="R21774">
        <v>0</v>
      </c>
      <c r="S21774">
        <v>0</v>
      </c>
      <c r="T21774">
        <v>0</v>
      </c>
      <c r="U21774">
        <v>0</v>
      </c>
      <c r="V21774">
        <v>0</v>
      </c>
      <c r="W21774">
        <v>0</v>
      </c>
      <c r="X21774">
        <v>0</v>
      </c>
      <c r="Y21774">
        <v>0</v>
      </c>
      <c r="Z21774">
        <v>0</v>
      </c>
      <c r="AA21774">
        <v>0</v>
      </c>
      <c r="AB21774">
        <v>0</v>
      </c>
      <c r="AC21774">
        <v>0</v>
      </c>
      <c r="AD21774">
        <v>0</v>
      </c>
      <c r="AE21774">
        <v>0</v>
      </c>
      <c r="AF21774">
        <v>0</v>
      </c>
      <c r="AG21774">
        <v>0</v>
      </c>
      <c r="AH21774">
        <v>0</v>
      </c>
      <c r="AI21774">
        <v>0</v>
      </c>
      <c r="AJ21774">
        <v>0</v>
      </c>
      <c r="AK21774">
        <v>0</v>
      </c>
      <c r="AL21774">
        <v>0</v>
      </c>
      <c r="AM21774">
        <v>0</v>
      </c>
      <c r="AN21774">
        <v>0</v>
      </c>
      <c r="AO21774">
        <v>0</v>
      </c>
      <c r="AP21774">
        <v>0</v>
      </c>
      <c r="AQ21774">
        <v>0</v>
      </c>
      <c r="AR21774">
        <v>0</v>
      </c>
      <c r="AS21774">
        <v>0</v>
      </c>
      <c r="AT21774">
        <v>0</v>
      </c>
      <c r="AU21774">
        <v>0</v>
      </c>
      <c r="AV21774">
        <v>0</v>
      </c>
      <c r="AW21774">
        <v>0</v>
      </c>
      <c r="AX21774">
        <v>0</v>
      </c>
      <c r="AY21774">
        <v>0</v>
      </c>
      <c r="AZ21774">
        <v>0</v>
      </c>
      <c r="BA21774">
        <v>0</v>
      </c>
      <c r="BB21774">
        <v>0</v>
      </c>
      <c r="BC21774">
        <v>0</v>
      </c>
      <c r="BD21774">
        <v>0</v>
      </c>
      <c r="BE21774">
        <v>0</v>
      </c>
      <c r="BF21774">
        <v>0</v>
      </c>
      <c r="BG21774">
        <v>0</v>
      </c>
      <c r="BH21774">
        <v>0</v>
      </c>
      <c r="BI21774">
        <v>0</v>
      </c>
      <c r="BJ21774">
        <v>0</v>
      </c>
      <c r="BK21774">
        <v>0</v>
      </c>
      <c r="BL21774">
        <v>0</v>
      </c>
      <c r="BM21774">
        <v>0</v>
      </c>
      <c r="BN21774">
        <v>0</v>
      </c>
      <c r="BO21774">
        <v>0</v>
      </c>
      <c r="BP21774">
        <v>0</v>
      </c>
      <c r="BQ21774">
        <v>0</v>
      </c>
      <c r="BR21774">
        <v>0</v>
      </c>
      <c r="BS21774">
        <v>0</v>
      </c>
      <c r="BT21774">
        <v>0</v>
      </c>
      <c r="BU21774">
        <v>0</v>
      </c>
      <c r="BV21774">
        <v>0</v>
      </c>
      <c r="BW21774">
        <v>0</v>
      </c>
    </row>
    <row r="21775" spans="1:75" x14ac:dyDescent="0.25">
      <c r="A21775">
        <v>2116</v>
      </c>
      <c r="B21775" s="1">
        <v>45189</v>
      </c>
      <c r="C21775" s="3">
        <v>0.60817129629629629</v>
      </c>
      <c r="D21775">
        <v>40</v>
      </c>
      <c r="W21775">
        <v>1</v>
      </c>
      <c r="X21775">
        <v>0</v>
      </c>
    </row>
    <row r="21776" spans="1:75" x14ac:dyDescent="0.25">
      <c r="A21776">
        <v>2117</v>
      </c>
      <c r="B21776" s="1">
        <v>45189</v>
      </c>
      <c r="C21776" s="3">
        <v>0.60826388888888883</v>
      </c>
      <c r="D21776">
        <v>117</v>
      </c>
      <c r="W21776">
        <v>0</v>
      </c>
      <c r="X21776">
        <v>0</v>
      </c>
    </row>
    <row r="21777" spans="1:75" x14ac:dyDescent="0.25">
      <c r="A21777">
        <v>2118</v>
      </c>
      <c r="B21777" s="1">
        <v>45189</v>
      </c>
      <c r="C21777" s="3">
        <v>0.60927083333333332</v>
      </c>
      <c r="D21777">
        <v>280</v>
      </c>
      <c r="F21777">
        <v>0</v>
      </c>
      <c r="G21777">
        <v>0</v>
      </c>
      <c r="H21777">
        <v>0</v>
      </c>
      <c r="I21777">
        <v>0</v>
      </c>
      <c r="J21777">
        <v>0</v>
      </c>
      <c r="K21777">
        <v>0</v>
      </c>
      <c r="L21777">
        <v>0</v>
      </c>
      <c r="M21777">
        <v>0</v>
      </c>
      <c r="N21777">
        <v>0</v>
      </c>
      <c r="O21777">
        <v>0</v>
      </c>
      <c r="P21777">
        <v>0</v>
      </c>
      <c r="Q21777">
        <v>0</v>
      </c>
      <c r="R21777">
        <v>0</v>
      </c>
      <c r="S21777">
        <v>0</v>
      </c>
      <c r="T21777">
        <v>0</v>
      </c>
      <c r="U21777">
        <v>0</v>
      </c>
      <c r="V21777">
        <v>0</v>
      </c>
      <c r="W21777">
        <v>0</v>
      </c>
      <c r="X21777">
        <v>0</v>
      </c>
      <c r="Y21777">
        <v>0</v>
      </c>
      <c r="Z21777">
        <v>0</v>
      </c>
      <c r="AA21777">
        <v>0</v>
      </c>
      <c r="AB21777">
        <v>0</v>
      </c>
      <c r="AC21777">
        <v>0</v>
      </c>
      <c r="AD21777">
        <v>0</v>
      </c>
      <c r="AE21777">
        <v>0</v>
      </c>
      <c r="AF21777">
        <v>0</v>
      </c>
      <c r="AG21777">
        <v>0</v>
      </c>
      <c r="AH21777">
        <v>0</v>
      </c>
      <c r="AI21777">
        <v>0</v>
      </c>
      <c r="AJ21777">
        <v>0</v>
      </c>
      <c r="AK21777">
        <v>0</v>
      </c>
      <c r="AL21777">
        <v>0</v>
      </c>
      <c r="AM21777">
        <v>0</v>
      </c>
      <c r="AN21777">
        <v>0</v>
      </c>
      <c r="AO21777">
        <v>0</v>
      </c>
      <c r="AP21777">
        <v>0</v>
      </c>
      <c r="AQ21777">
        <v>0</v>
      </c>
      <c r="AR21777">
        <v>0</v>
      </c>
      <c r="AS21777">
        <v>0</v>
      </c>
      <c r="AT21777">
        <v>0</v>
      </c>
      <c r="AU21777">
        <v>0</v>
      </c>
      <c r="AV21777">
        <v>0</v>
      </c>
      <c r="AW21777">
        <v>0</v>
      </c>
      <c r="AX21777">
        <v>0</v>
      </c>
      <c r="AY21777">
        <v>0</v>
      </c>
      <c r="AZ21777">
        <v>0</v>
      </c>
      <c r="BA21777">
        <v>0</v>
      </c>
      <c r="BB21777">
        <v>0</v>
      </c>
      <c r="BC21777">
        <v>0</v>
      </c>
      <c r="BD21777">
        <v>0</v>
      </c>
      <c r="BE21777">
        <v>0</v>
      </c>
      <c r="BF21777">
        <v>0</v>
      </c>
      <c r="BG21777">
        <v>0</v>
      </c>
      <c r="BH21777">
        <v>0</v>
      </c>
      <c r="BI21777">
        <v>0</v>
      </c>
      <c r="BJ21777">
        <v>0</v>
      </c>
      <c r="BK21777">
        <v>0</v>
      </c>
      <c r="BL21777">
        <v>0</v>
      </c>
      <c r="BM21777">
        <v>0</v>
      </c>
      <c r="BN21777">
        <v>0</v>
      </c>
      <c r="BO21777">
        <v>0</v>
      </c>
      <c r="BP21777">
        <v>0</v>
      </c>
      <c r="BQ21777">
        <v>0</v>
      </c>
      <c r="BR21777">
        <v>0</v>
      </c>
      <c r="BS21777">
        <v>0</v>
      </c>
      <c r="BT21777">
        <v>0</v>
      </c>
      <c r="BU21777">
        <v>0</v>
      </c>
      <c r="BV21777">
        <v>0</v>
      </c>
      <c r="BW21777">
        <v>0</v>
      </c>
    </row>
    <row r="21778" spans="1:75" x14ac:dyDescent="0.25">
      <c r="A21778">
        <v>2119</v>
      </c>
      <c r="B21778" s="1">
        <v>45189</v>
      </c>
      <c r="C21778" s="3">
        <v>0.61075231481481485</v>
      </c>
      <c r="D21778">
        <v>736</v>
      </c>
      <c r="F21778">
        <v>0</v>
      </c>
      <c r="G21778">
        <v>0</v>
      </c>
      <c r="H21778">
        <v>0</v>
      </c>
      <c r="I21778">
        <v>0</v>
      </c>
      <c r="J21778">
        <v>0</v>
      </c>
      <c r="K21778">
        <v>0</v>
      </c>
      <c r="L21778">
        <v>0</v>
      </c>
      <c r="M21778">
        <v>0</v>
      </c>
      <c r="N21778">
        <v>0</v>
      </c>
      <c r="O21778">
        <v>0</v>
      </c>
      <c r="P21778">
        <v>0</v>
      </c>
      <c r="Q21778">
        <v>0</v>
      </c>
      <c r="R21778">
        <v>0</v>
      </c>
      <c r="S21778">
        <v>0</v>
      </c>
      <c r="T21778">
        <v>0</v>
      </c>
      <c r="U21778">
        <v>0</v>
      </c>
      <c r="V21778">
        <v>0</v>
      </c>
      <c r="W21778">
        <v>0</v>
      </c>
      <c r="X21778">
        <v>0</v>
      </c>
      <c r="Y21778">
        <v>0</v>
      </c>
      <c r="Z21778">
        <v>0</v>
      </c>
      <c r="AA21778">
        <v>0</v>
      </c>
      <c r="AB21778">
        <v>0</v>
      </c>
      <c r="AC21778">
        <v>0</v>
      </c>
      <c r="AD21778">
        <v>0</v>
      </c>
      <c r="AE21778">
        <v>0</v>
      </c>
      <c r="AF21778">
        <v>0</v>
      </c>
      <c r="AG21778">
        <v>0</v>
      </c>
      <c r="AH21778">
        <v>0</v>
      </c>
      <c r="AI21778">
        <v>0</v>
      </c>
      <c r="AJ21778">
        <v>0</v>
      </c>
      <c r="AK21778">
        <v>0</v>
      </c>
      <c r="AL21778">
        <v>0</v>
      </c>
      <c r="AM21778">
        <v>0</v>
      </c>
      <c r="AN21778">
        <v>0</v>
      </c>
      <c r="AO21778">
        <v>0</v>
      </c>
      <c r="AP21778">
        <v>0</v>
      </c>
      <c r="AQ21778">
        <v>0</v>
      </c>
      <c r="AR21778">
        <v>0</v>
      </c>
      <c r="AS21778">
        <v>0</v>
      </c>
      <c r="AT21778">
        <v>0</v>
      </c>
      <c r="AU21778">
        <v>0</v>
      </c>
      <c r="AV21778">
        <v>0</v>
      </c>
      <c r="AW21778">
        <v>0</v>
      </c>
      <c r="AX21778">
        <v>0</v>
      </c>
      <c r="AY21778">
        <v>0</v>
      </c>
      <c r="AZ21778">
        <v>0</v>
      </c>
      <c r="BA21778">
        <v>0</v>
      </c>
      <c r="BB21778">
        <v>0</v>
      </c>
      <c r="BC21778">
        <v>0</v>
      </c>
      <c r="BD21778">
        <v>0</v>
      </c>
      <c r="BE21778">
        <v>0</v>
      </c>
      <c r="BF21778">
        <v>0</v>
      </c>
      <c r="BG21778">
        <v>0</v>
      </c>
      <c r="BH21778">
        <v>0</v>
      </c>
      <c r="BI21778">
        <v>0</v>
      </c>
      <c r="BJ21778">
        <v>0</v>
      </c>
      <c r="BK21778">
        <v>0</v>
      </c>
      <c r="BL21778">
        <v>0</v>
      </c>
      <c r="BM21778">
        <v>0</v>
      </c>
      <c r="BN21778">
        <v>0</v>
      </c>
      <c r="BO21778">
        <v>0</v>
      </c>
      <c r="BP21778">
        <v>0</v>
      </c>
      <c r="BQ21778">
        <v>0</v>
      </c>
      <c r="BR21778">
        <v>0</v>
      </c>
      <c r="BS21778">
        <v>0</v>
      </c>
      <c r="BT21778">
        <v>0</v>
      </c>
      <c r="BU21778">
        <v>0</v>
      </c>
      <c r="BV21778">
        <v>0</v>
      </c>
      <c r="BW21778">
        <v>0</v>
      </c>
    </row>
    <row r="21779" spans="1:75" x14ac:dyDescent="0.25">
      <c r="A21779">
        <v>2120</v>
      </c>
      <c r="B21779" s="1">
        <v>45189</v>
      </c>
      <c r="C21779" s="3">
        <v>0.61209490740740746</v>
      </c>
      <c r="D21779">
        <v>205</v>
      </c>
      <c r="F21779">
        <v>0</v>
      </c>
      <c r="G21779">
        <v>0</v>
      </c>
      <c r="H21779">
        <v>0</v>
      </c>
      <c r="I21779">
        <v>0</v>
      </c>
      <c r="J21779">
        <v>0</v>
      </c>
      <c r="K21779">
        <v>0</v>
      </c>
      <c r="L21779">
        <v>0</v>
      </c>
      <c r="M21779">
        <v>0</v>
      </c>
      <c r="N21779">
        <v>0</v>
      </c>
      <c r="O21779">
        <v>0</v>
      </c>
      <c r="P21779">
        <v>0</v>
      </c>
      <c r="Q21779">
        <v>0</v>
      </c>
      <c r="R21779">
        <v>0</v>
      </c>
      <c r="S21779">
        <v>0</v>
      </c>
      <c r="T21779">
        <v>0</v>
      </c>
      <c r="U21779">
        <v>0</v>
      </c>
      <c r="V21779">
        <v>0</v>
      </c>
      <c r="W21779">
        <v>0</v>
      </c>
      <c r="X21779">
        <v>0</v>
      </c>
      <c r="Y21779">
        <v>0</v>
      </c>
      <c r="Z21779">
        <v>0</v>
      </c>
      <c r="AA21779">
        <v>0</v>
      </c>
      <c r="AB21779">
        <v>0</v>
      </c>
      <c r="AC21779">
        <v>0</v>
      </c>
      <c r="AD21779">
        <v>0</v>
      </c>
      <c r="AE21779">
        <v>0</v>
      </c>
      <c r="AF21779">
        <v>0</v>
      </c>
      <c r="AG21779">
        <v>0</v>
      </c>
      <c r="AH21779">
        <v>0</v>
      </c>
      <c r="AI21779">
        <v>0</v>
      </c>
      <c r="AJ21779">
        <v>0</v>
      </c>
      <c r="AK21779">
        <v>0</v>
      </c>
      <c r="AL21779">
        <v>0</v>
      </c>
      <c r="AM21779">
        <v>0</v>
      </c>
      <c r="AN21779">
        <v>0</v>
      </c>
      <c r="AO21779">
        <v>0</v>
      </c>
      <c r="AP21779">
        <v>0</v>
      </c>
      <c r="AQ21779">
        <v>0</v>
      </c>
      <c r="AR21779">
        <v>0</v>
      </c>
      <c r="AS21779">
        <v>0</v>
      </c>
      <c r="AT21779">
        <v>0</v>
      </c>
      <c r="AU21779">
        <v>0</v>
      </c>
      <c r="AV21779">
        <v>0</v>
      </c>
      <c r="AW21779">
        <v>0</v>
      </c>
      <c r="AX21779">
        <v>0</v>
      </c>
      <c r="AY21779">
        <v>0</v>
      </c>
      <c r="AZ21779">
        <v>0</v>
      </c>
      <c r="BA21779">
        <v>0</v>
      </c>
      <c r="BB21779">
        <v>0</v>
      </c>
      <c r="BC21779">
        <v>0</v>
      </c>
      <c r="BD21779">
        <v>0</v>
      </c>
      <c r="BE21779">
        <v>0</v>
      </c>
      <c r="BF21779">
        <v>0</v>
      </c>
      <c r="BG21779">
        <v>0</v>
      </c>
      <c r="BH21779">
        <v>0</v>
      </c>
      <c r="BI21779">
        <v>0</v>
      </c>
      <c r="BJ21779">
        <v>0</v>
      </c>
      <c r="BK21779">
        <v>0</v>
      </c>
      <c r="BL21779">
        <v>0</v>
      </c>
      <c r="BM21779">
        <v>0</v>
      </c>
      <c r="BN21779">
        <v>0</v>
      </c>
      <c r="BO21779">
        <v>0</v>
      </c>
      <c r="BP21779">
        <v>0</v>
      </c>
      <c r="BQ21779">
        <v>0</v>
      </c>
      <c r="BR21779">
        <v>0</v>
      </c>
      <c r="BS21779">
        <v>0</v>
      </c>
      <c r="BT21779">
        <v>0</v>
      </c>
      <c r="BU21779">
        <v>0</v>
      </c>
      <c r="BV21779">
        <v>0</v>
      </c>
      <c r="BW21779">
        <v>0</v>
      </c>
    </row>
    <row r="21780" spans="1:75" x14ac:dyDescent="0.25">
      <c r="A21780">
        <v>2121</v>
      </c>
      <c r="B21780" s="1">
        <v>45189</v>
      </c>
      <c r="C21780" s="3">
        <v>0.61343749999999997</v>
      </c>
      <c r="D21780">
        <v>259</v>
      </c>
      <c r="F21780">
        <v>0</v>
      </c>
      <c r="G21780">
        <v>0</v>
      </c>
      <c r="H21780">
        <v>0</v>
      </c>
      <c r="I21780">
        <v>0</v>
      </c>
      <c r="J21780">
        <v>0</v>
      </c>
      <c r="K21780">
        <v>0</v>
      </c>
      <c r="L21780">
        <v>0</v>
      </c>
      <c r="M21780">
        <v>0</v>
      </c>
      <c r="N21780">
        <v>0</v>
      </c>
      <c r="O21780">
        <v>0</v>
      </c>
      <c r="P21780">
        <v>0</v>
      </c>
      <c r="Q21780">
        <v>0</v>
      </c>
      <c r="R21780">
        <v>0</v>
      </c>
      <c r="S21780">
        <v>0</v>
      </c>
      <c r="T21780">
        <v>0</v>
      </c>
      <c r="U21780">
        <v>0</v>
      </c>
      <c r="V21780">
        <v>0</v>
      </c>
      <c r="W21780">
        <v>0</v>
      </c>
      <c r="X21780">
        <v>0</v>
      </c>
      <c r="Y21780">
        <v>0</v>
      </c>
      <c r="Z21780">
        <v>0</v>
      </c>
      <c r="AA21780">
        <v>0</v>
      </c>
      <c r="AB21780">
        <v>0</v>
      </c>
      <c r="AC21780">
        <v>0</v>
      </c>
      <c r="AD21780">
        <v>0</v>
      </c>
      <c r="AE21780">
        <v>0</v>
      </c>
      <c r="AF21780">
        <v>0</v>
      </c>
      <c r="AG21780">
        <v>0</v>
      </c>
      <c r="AH21780">
        <v>0</v>
      </c>
      <c r="AI21780">
        <v>0</v>
      </c>
      <c r="AJ21780">
        <v>0</v>
      </c>
      <c r="AK21780">
        <v>0</v>
      </c>
      <c r="AL21780">
        <v>0</v>
      </c>
      <c r="AM21780">
        <v>0</v>
      </c>
      <c r="AN21780">
        <v>0</v>
      </c>
      <c r="AO21780">
        <v>0</v>
      </c>
      <c r="AP21780">
        <v>0</v>
      </c>
      <c r="AQ21780">
        <v>0</v>
      </c>
      <c r="AR21780">
        <v>0</v>
      </c>
      <c r="AS21780">
        <v>0</v>
      </c>
      <c r="AT21780">
        <v>0</v>
      </c>
      <c r="AU21780">
        <v>0</v>
      </c>
      <c r="AV21780">
        <v>0</v>
      </c>
      <c r="AW21780">
        <v>0</v>
      </c>
      <c r="AX21780">
        <v>0</v>
      </c>
      <c r="AY21780">
        <v>0</v>
      </c>
      <c r="AZ21780">
        <v>0</v>
      </c>
      <c r="BA21780">
        <v>0</v>
      </c>
      <c r="BB21780">
        <v>0</v>
      </c>
      <c r="BC21780">
        <v>0</v>
      </c>
      <c r="BD21780">
        <v>0</v>
      </c>
      <c r="BE21780">
        <v>0</v>
      </c>
      <c r="BF21780">
        <v>0</v>
      </c>
      <c r="BG21780">
        <v>0</v>
      </c>
      <c r="BH21780">
        <v>0</v>
      </c>
      <c r="BI21780">
        <v>0</v>
      </c>
      <c r="BJ21780">
        <v>0</v>
      </c>
      <c r="BK21780">
        <v>0</v>
      </c>
      <c r="BL21780">
        <v>0</v>
      </c>
      <c r="BM21780">
        <v>0</v>
      </c>
      <c r="BN21780">
        <v>0</v>
      </c>
      <c r="BO21780">
        <v>0</v>
      </c>
      <c r="BP21780">
        <v>0</v>
      </c>
      <c r="BQ21780">
        <v>0</v>
      </c>
      <c r="BR21780">
        <v>0</v>
      </c>
      <c r="BS21780">
        <v>0</v>
      </c>
      <c r="BT21780">
        <v>0</v>
      </c>
      <c r="BU21780">
        <v>0</v>
      </c>
      <c r="BV21780">
        <v>0</v>
      </c>
      <c r="BW21780">
        <v>0</v>
      </c>
    </row>
    <row r="21781" spans="1:75" x14ac:dyDescent="0.25">
      <c r="A21781">
        <v>2122</v>
      </c>
      <c r="B21781" s="1">
        <v>45189</v>
      </c>
      <c r="C21781" s="3">
        <v>0.61482638888888885</v>
      </c>
      <c r="D21781">
        <v>285</v>
      </c>
      <c r="F21781">
        <v>0</v>
      </c>
      <c r="G21781">
        <v>0</v>
      </c>
      <c r="H21781">
        <v>0</v>
      </c>
      <c r="I21781">
        <v>0</v>
      </c>
      <c r="J21781">
        <v>0</v>
      </c>
      <c r="K21781">
        <v>0</v>
      </c>
      <c r="L21781">
        <v>0</v>
      </c>
      <c r="M21781">
        <v>0</v>
      </c>
      <c r="N21781">
        <v>0</v>
      </c>
      <c r="O21781">
        <v>0</v>
      </c>
      <c r="P21781">
        <v>0</v>
      </c>
      <c r="Q21781">
        <v>0</v>
      </c>
      <c r="R21781">
        <v>0</v>
      </c>
      <c r="S21781">
        <v>0</v>
      </c>
      <c r="T21781">
        <v>0</v>
      </c>
      <c r="U21781">
        <v>0</v>
      </c>
      <c r="V21781">
        <v>0</v>
      </c>
      <c r="W21781">
        <v>0</v>
      </c>
      <c r="X21781">
        <v>0</v>
      </c>
      <c r="Y21781">
        <v>0</v>
      </c>
      <c r="Z21781">
        <v>0</v>
      </c>
      <c r="AA21781">
        <v>0</v>
      </c>
      <c r="AB21781">
        <v>0</v>
      </c>
      <c r="AC21781">
        <v>0</v>
      </c>
      <c r="AD21781">
        <v>0</v>
      </c>
      <c r="AE21781">
        <v>0</v>
      </c>
      <c r="AF21781">
        <v>0</v>
      </c>
      <c r="AG21781">
        <v>0</v>
      </c>
      <c r="AH21781">
        <v>0</v>
      </c>
      <c r="AI21781">
        <v>0</v>
      </c>
      <c r="AJ21781">
        <v>0</v>
      </c>
      <c r="AK21781">
        <v>0</v>
      </c>
      <c r="AL21781">
        <v>0</v>
      </c>
      <c r="AM21781">
        <v>0</v>
      </c>
      <c r="AN21781">
        <v>0</v>
      </c>
      <c r="AO21781">
        <v>0</v>
      </c>
      <c r="AP21781">
        <v>0</v>
      </c>
      <c r="AQ21781">
        <v>0</v>
      </c>
      <c r="AR21781">
        <v>0</v>
      </c>
      <c r="AS21781">
        <v>0</v>
      </c>
      <c r="AT21781">
        <v>0</v>
      </c>
      <c r="AU21781">
        <v>0</v>
      </c>
      <c r="AV21781">
        <v>0</v>
      </c>
      <c r="AW21781">
        <v>0</v>
      </c>
      <c r="AX21781">
        <v>0</v>
      </c>
      <c r="AY21781">
        <v>0</v>
      </c>
      <c r="AZ21781">
        <v>0</v>
      </c>
      <c r="BA21781">
        <v>0</v>
      </c>
      <c r="BB21781">
        <v>0</v>
      </c>
      <c r="BC21781">
        <v>0</v>
      </c>
      <c r="BD21781">
        <v>0</v>
      </c>
      <c r="BE21781">
        <v>0</v>
      </c>
      <c r="BF21781">
        <v>0</v>
      </c>
      <c r="BG21781">
        <v>0</v>
      </c>
      <c r="BH21781">
        <v>0</v>
      </c>
      <c r="BI21781">
        <v>0</v>
      </c>
      <c r="BJ21781">
        <v>0</v>
      </c>
      <c r="BK21781">
        <v>0</v>
      </c>
      <c r="BL21781">
        <v>0</v>
      </c>
      <c r="BM21781">
        <v>0</v>
      </c>
      <c r="BN21781">
        <v>0</v>
      </c>
      <c r="BO21781">
        <v>0</v>
      </c>
      <c r="BP21781">
        <v>0</v>
      </c>
      <c r="BQ21781">
        <v>0</v>
      </c>
      <c r="BR21781">
        <v>0</v>
      </c>
      <c r="BS21781">
        <v>0</v>
      </c>
      <c r="BT21781">
        <v>0</v>
      </c>
      <c r="BU21781">
        <v>0</v>
      </c>
      <c r="BV21781">
        <v>0</v>
      </c>
      <c r="BW21781">
        <v>0</v>
      </c>
    </row>
    <row r="21782" spans="1:75" x14ac:dyDescent="0.25">
      <c r="A21782">
        <v>2123</v>
      </c>
      <c r="B21782" s="1">
        <v>45189</v>
      </c>
      <c r="C21782" s="3">
        <v>0.61621527777777774</v>
      </c>
      <c r="D21782">
        <v>273</v>
      </c>
      <c r="F21782">
        <v>0</v>
      </c>
      <c r="G21782">
        <v>0</v>
      </c>
      <c r="H21782">
        <v>0</v>
      </c>
      <c r="I21782">
        <v>0</v>
      </c>
      <c r="J21782">
        <v>0</v>
      </c>
      <c r="K21782">
        <v>0</v>
      </c>
      <c r="L21782">
        <v>0</v>
      </c>
      <c r="M21782">
        <v>0</v>
      </c>
      <c r="N21782">
        <v>0</v>
      </c>
      <c r="O21782">
        <v>0</v>
      </c>
      <c r="P21782">
        <v>0</v>
      </c>
      <c r="Q21782">
        <v>0</v>
      </c>
      <c r="R21782">
        <v>0</v>
      </c>
      <c r="S21782">
        <v>0</v>
      </c>
      <c r="T21782">
        <v>0</v>
      </c>
      <c r="U21782">
        <v>0</v>
      </c>
      <c r="V21782">
        <v>0</v>
      </c>
      <c r="W21782">
        <v>0</v>
      </c>
      <c r="X21782">
        <v>0</v>
      </c>
      <c r="Y21782">
        <v>0</v>
      </c>
      <c r="Z21782">
        <v>0</v>
      </c>
      <c r="AA21782">
        <v>0</v>
      </c>
      <c r="AB21782">
        <v>0</v>
      </c>
      <c r="AC21782">
        <v>0</v>
      </c>
      <c r="AD21782">
        <v>0</v>
      </c>
      <c r="AE21782">
        <v>0</v>
      </c>
      <c r="AF21782">
        <v>0</v>
      </c>
      <c r="AG21782">
        <v>0</v>
      </c>
      <c r="AH21782">
        <v>0</v>
      </c>
      <c r="AI21782">
        <v>0</v>
      </c>
      <c r="AJ21782">
        <v>0</v>
      </c>
      <c r="AK21782">
        <v>0</v>
      </c>
      <c r="AL21782">
        <v>0</v>
      </c>
      <c r="AM21782">
        <v>0</v>
      </c>
      <c r="AN21782">
        <v>0</v>
      </c>
      <c r="AO21782">
        <v>0</v>
      </c>
      <c r="AP21782">
        <v>0</v>
      </c>
      <c r="AQ21782">
        <v>0</v>
      </c>
      <c r="AR21782">
        <v>0</v>
      </c>
      <c r="AS21782">
        <v>0</v>
      </c>
      <c r="AT21782">
        <v>0</v>
      </c>
      <c r="AU21782">
        <v>0</v>
      </c>
      <c r="AV21782">
        <v>0</v>
      </c>
      <c r="AW21782">
        <v>0</v>
      </c>
      <c r="AX21782">
        <v>0</v>
      </c>
      <c r="AY21782">
        <v>0</v>
      </c>
      <c r="AZ21782">
        <v>0</v>
      </c>
      <c r="BA21782">
        <v>0</v>
      </c>
      <c r="BB21782">
        <v>0</v>
      </c>
      <c r="BC21782">
        <v>0</v>
      </c>
      <c r="BD21782">
        <v>0</v>
      </c>
      <c r="BE21782">
        <v>0</v>
      </c>
      <c r="BF21782">
        <v>0</v>
      </c>
      <c r="BG21782">
        <v>0</v>
      </c>
      <c r="BH21782">
        <v>0</v>
      </c>
      <c r="BI21782">
        <v>0</v>
      </c>
      <c r="BJ21782">
        <v>0</v>
      </c>
      <c r="BK21782">
        <v>0</v>
      </c>
      <c r="BL21782">
        <v>0</v>
      </c>
      <c r="BM21782">
        <v>0</v>
      </c>
      <c r="BN21782">
        <v>0</v>
      </c>
      <c r="BO21782">
        <v>0</v>
      </c>
      <c r="BP21782">
        <v>0</v>
      </c>
      <c r="BQ21782">
        <v>0</v>
      </c>
      <c r="BR21782">
        <v>0</v>
      </c>
      <c r="BS21782">
        <v>0</v>
      </c>
      <c r="BT21782">
        <v>0</v>
      </c>
      <c r="BU21782">
        <v>0</v>
      </c>
      <c r="BV21782">
        <v>0</v>
      </c>
      <c r="BW21782">
        <v>0</v>
      </c>
    </row>
    <row r="21783" spans="1:75" x14ac:dyDescent="0.25">
      <c r="A21783">
        <v>2124</v>
      </c>
      <c r="B21783" s="1">
        <v>45189</v>
      </c>
      <c r="C21783" s="3">
        <v>0.61760416666666662</v>
      </c>
      <c r="D21783">
        <v>306</v>
      </c>
      <c r="F21783">
        <v>0</v>
      </c>
      <c r="G21783">
        <v>0</v>
      </c>
      <c r="H21783">
        <v>0</v>
      </c>
      <c r="I21783">
        <v>0</v>
      </c>
      <c r="J21783">
        <v>0</v>
      </c>
      <c r="K21783">
        <v>0</v>
      </c>
      <c r="L21783">
        <v>0</v>
      </c>
      <c r="M21783">
        <v>0</v>
      </c>
      <c r="N21783">
        <v>0</v>
      </c>
      <c r="O21783">
        <v>0</v>
      </c>
      <c r="P21783">
        <v>0</v>
      </c>
      <c r="Q21783">
        <v>0</v>
      </c>
      <c r="R21783">
        <v>0</v>
      </c>
      <c r="S21783">
        <v>0</v>
      </c>
      <c r="T21783">
        <v>0</v>
      </c>
      <c r="U21783">
        <v>0</v>
      </c>
      <c r="V21783">
        <v>0</v>
      </c>
      <c r="W21783">
        <v>0</v>
      </c>
      <c r="X21783">
        <v>0</v>
      </c>
      <c r="Y21783">
        <v>0</v>
      </c>
      <c r="Z21783">
        <v>0</v>
      </c>
      <c r="AA21783">
        <v>0</v>
      </c>
      <c r="AB21783">
        <v>0</v>
      </c>
      <c r="AC21783">
        <v>0</v>
      </c>
      <c r="AD21783">
        <v>0</v>
      </c>
      <c r="AE21783">
        <v>0</v>
      </c>
      <c r="AF21783">
        <v>0</v>
      </c>
      <c r="AG21783">
        <v>0</v>
      </c>
      <c r="AH21783">
        <v>0</v>
      </c>
      <c r="AI21783">
        <v>0</v>
      </c>
      <c r="AJ21783">
        <v>0</v>
      </c>
      <c r="AK21783">
        <v>0</v>
      </c>
      <c r="AL21783">
        <v>0</v>
      </c>
      <c r="AM21783">
        <v>0</v>
      </c>
      <c r="AN21783">
        <v>0</v>
      </c>
      <c r="AO21783">
        <v>0</v>
      </c>
      <c r="AP21783">
        <v>0</v>
      </c>
      <c r="AQ21783">
        <v>0</v>
      </c>
      <c r="AR21783">
        <v>0</v>
      </c>
      <c r="AS21783">
        <v>0</v>
      </c>
      <c r="AT21783">
        <v>0</v>
      </c>
      <c r="AU21783">
        <v>0</v>
      </c>
      <c r="AV21783">
        <v>0</v>
      </c>
      <c r="AW21783">
        <v>0</v>
      </c>
      <c r="AX21783">
        <v>0</v>
      </c>
      <c r="AY21783">
        <v>0</v>
      </c>
      <c r="AZ21783">
        <v>0</v>
      </c>
      <c r="BA21783">
        <v>0</v>
      </c>
      <c r="BB21783">
        <v>0</v>
      </c>
      <c r="BC21783">
        <v>0</v>
      </c>
      <c r="BD21783">
        <v>0</v>
      </c>
      <c r="BE21783">
        <v>0</v>
      </c>
      <c r="BF21783">
        <v>0</v>
      </c>
      <c r="BG21783">
        <v>0</v>
      </c>
      <c r="BH21783">
        <v>0</v>
      </c>
      <c r="BI21783">
        <v>0</v>
      </c>
      <c r="BJ21783">
        <v>0</v>
      </c>
      <c r="BK21783">
        <v>0</v>
      </c>
      <c r="BL21783">
        <v>0</v>
      </c>
      <c r="BM21783">
        <v>0</v>
      </c>
      <c r="BN21783">
        <v>0</v>
      </c>
      <c r="BO21783">
        <v>0</v>
      </c>
      <c r="BP21783">
        <v>0</v>
      </c>
      <c r="BQ21783">
        <v>0</v>
      </c>
      <c r="BR21783">
        <v>0</v>
      </c>
      <c r="BS21783">
        <v>0</v>
      </c>
      <c r="BT21783">
        <v>0</v>
      </c>
      <c r="BU21783">
        <v>0</v>
      </c>
      <c r="BV21783">
        <v>0</v>
      </c>
      <c r="BW21783">
        <v>0</v>
      </c>
    </row>
    <row r="21784" spans="1:75" x14ac:dyDescent="0.25">
      <c r="A21784">
        <v>2125</v>
      </c>
      <c r="B21784" s="1">
        <v>45189</v>
      </c>
      <c r="C21784" s="3">
        <v>0.6189930555555555</v>
      </c>
      <c r="D21784">
        <v>297</v>
      </c>
      <c r="F21784">
        <v>0</v>
      </c>
      <c r="G21784">
        <v>0</v>
      </c>
      <c r="H21784">
        <v>0</v>
      </c>
      <c r="I21784">
        <v>0</v>
      </c>
      <c r="J21784">
        <v>0</v>
      </c>
      <c r="K21784">
        <v>0</v>
      </c>
      <c r="L21784">
        <v>0</v>
      </c>
      <c r="M21784">
        <v>0</v>
      </c>
      <c r="N21784">
        <v>0</v>
      </c>
      <c r="O21784">
        <v>0</v>
      </c>
      <c r="P21784">
        <v>0</v>
      </c>
      <c r="Q21784">
        <v>0</v>
      </c>
      <c r="R21784">
        <v>0</v>
      </c>
      <c r="S21784">
        <v>0</v>
      </c>
      <c r="T21784">
        <v>0</v>
      </c>
      <c r="U21784">
        <v>0</v>
      </c>
      <c r="V21784">
        <v>0</v>
      </c>
      <c r="W21784">
        <v>0</v>
      </c>
      <c r="X21784">
        <v>0</v>
      </c>
      <c r="Y21784">
        <v>0</v>
      </c>
      <c r="Z21784">
        <v>0</v>
      </c>
      <c r="AA21784">
        <v>0</v>
      </c>
      <c r="AB21784">
        <v>0</v>
      </c>
      <c r="AC21784">
        <v>0</v>
      </c>
      <c r="AD21784">
        <v>0</v>
      </c>
      <c r="AE21784">
        <v>0</v>
      </c>
      <c r="AF21784">
        <v>0</v>
      </c>
      <c r="AG21784">
        <v>0</v>
      </c>
      <c r="AH21784">
        <v>0</v>
      </c>
      <c r="AI21784">
        <v>0</v>
      </c>
      <c r="AJ21784">
        <v>0</v>
      </c>
      <c r="AK21784">
        <v>0</v>
      </c>
      <c r="AL21784">
        <v>0</v>
      </c>
      <c r="AM21784">
        <v>0</v>
      </c>
      <c r="AN21784">
        <v>0</v>
      </c>
      <c r="AO21784">
        <v>0</v>
      </c>
      <c r="AP21784">
        <v>0</v>
      </c>
      <c r="AQ21784">
        <v>0</v>
      </c>
      <c r="AR21784">
        <v>0</v>
      </c>
      <c r="AS21784">
        <v>0</v>
      </c>
      <c r="AT21784">
        <v>0</v>
      </c>
      <c r="AU21784">
        <v>0</v>
      </c>
      <c r="AV21784">
        <v>0</v>
      </c>
      <c r="AW21784">
        <v>0</v>
      </c>
      <c r="AX21784">
        <v>0</v>
      </c>
      <c r="AY21784">
        <v>0</v>
      </c>
      <c r="AZ21784">
        <v>0</v>
      </c>
      <c r="BA21784">
        <v>0</v>
      </c>
      <c r="BB21784">
        <v>0</v>
      </c>
      <c r="BC21784">
        <v>0</v>
      </c>
      <c r="BD21784">
        <v>0</v>
      </c>
      <c r="BE21784">
        <v>0</v>
      </c>
      <c r="BF21784">
        <v>0</v>
      </c>
      <c r="BG21784">
        <v>0</v>
      </c>
      <c r="BH21784">
        <v>0</v>
      </c>
      <c r="BI21784">
        <v>0</v>
      </c>
      <c r="BJ21784">
        <v>0</v>
      </c>
      <c r="BK21784">
        <v>0</v>
      </c>
      <c r="BL21784">
        <v>0</v>
      </c>
      <c r="BM21784">
        <v>0</v>
      </c>
      <c r="BN21784">
        <v>0</v>
      </c>
      <c r="BO21784">
        <v>0</v>
      </c>
      <c r="BP21784">
        <v>0</v>
      </c>
      <c r="BQ21784">
        <v>0</v>
      </c>
      <c r="BR21784">
        <v>0</v>
      </c>
      <c r="BS21784">
        <v>0</v>
      </c>
      <c r="BT21784">
        <v>0</v>
      </c>
      <c r="BU21784">
        <v>0</v>
      </c>
      <c r="BV21784">
        <v>0</v>
      </c>
      <c r="BW21784">
        <v>0</v>
      </c>
    </row>
    <row r="21785" spans="1:75" x14ac:dyDescent="0.25">
      <c r="A21785">
        <v>2126</v>
      </c>
      <c r="B21785" s="1">
        <v>45189</v>
      </c>
      <c r="C21785" s="3">
        <v>0.62038194444444439</v>
      </c>
      <c r="D21785">
        <v>264</v>
      </c>
      <c r="F21785">
        <v>0</v>
      </c>
      <c r="G21785">
        <v>0</v>
      </c>
      <c r="H21785">
        <v>0</v>
      </c>
      <c r="I21785">
        <v>0</v>
      </c>
      <c r="J21785">
        <v>0</v>
      </c>
      <c r="K21785">
        <v>0</v>
      </c>
      <c r="L21785">
        <v>0</v>
      </c>
      <c r="M21785">
        <v>0</v>
      </c>
      <c r="N21785">
        <v>0</v>
      </c>
      <c r="O21785">
        <v>0</v>
      </c>
      <c r="P21785">
        <v>0</v>
      </c>
      <c r="Q21785">
        <v>0</v>
      </c>
      <c r="R21785">
        <v>0</v>
      </c>
      <c r="S21785">
        <v>0</v>
      </c>
      <c r="T21785">
        <v>0</v>
      </c>
      <c r="U21785">
        <v>0</v>
      </c>
      <c r="V21785">
        <v>0</v>
      </c>
      <c r="W21785">
        <v>0</v>
      </c>
      <c r="X21785">
        <v>0</v>
      </c>
      <c r="Y21785">
        <v>0</v>
      </c>
      <c r="Z21785">
        <v>0</v>
      </c>
      <c r="AA21785">
        <v>0</v>
      </c>
      <c r="AB21785">
        <v>0</v>
      </c>
      <c r="AC21785">
        <v>0</v>
      </c>
      <c r="AD21785">
        <v>0</v>
      </c>
      <c r="AE21785">
        <v>0</v>
      </c>
      <c r="AF21785">
        <v>0</v>
      </c>
      <c r="AG21785">
        <v>0</v>
      </c>
      <c r="AH21785">
        <v>0</v>
      </c>
      <c r="AI21785">
        <v>0</v>
      </c>
      <c r="AJ21785">
        <v>0</v>
      </c>
      <c r="AK21785">
        <v>0</v>
      </c>
      <c r="AL21785">
        <v>0</v>
      </c>
      <c r="AM21785">
        <v>0</v>
      </c>
      <c r="AN21785">
        <v>0</v>
      </c>
      <c r="AO21785">
        <v>0</v>
      </c>
      <c r="AP21785">
        <v>0</v>
      </c>
      <c r="AQ21785">
        <v>0</v>
      </c>
      <c r="AR21785">
        <v>0</v>
      </c>
      <c r="AS21785">
        <v>0</v>
      </c>
      <c r="AT21785">
        <v>0</v>
      </c>
      <c r="AU21785">
        <v>0</v>
      </c>
      <c r="AV21785">
        <v>0</v>
      </c>
      <c r="AW21785">
        <v>0</v>
      </c>
      <c r="AX21785">
        <v>0</v>
      </c>
      <c r="AY21785">
        <v>0</v>
      </c>
      <c r="AZ21785">
        <v>0</v>
      </c>
      <c r="BA21785">
        <v>0</v>
      </c>
      <c r="BB21785">
        <v>0</v>
      </c>
      <c r="BC21785">
        <v>0</v>
      </c>
      <c r="BD21785">
        <v>0</v>
      </c>
      <c r="BE21785">
        <v>0</v>
      </c>
      <c r="BF21785">
        <v>0</v>
      </c>
      <c r="BG21785">
        <v>0</v>
      </c>
      <c r="BH21785">
        <v>0</v>
      </c>
      <c r="BI21785">
        <v>0</v>
      </c>
      <c r="BJ21785">
        <v>0</v>
      </c>
      <c r="BK21785">
        <v>0</v>
      </c>
      <c r="BL21785">
        <v>0</v>
      </c>
      <c r="BM21785">
        <v>0</v>
      </c>
      <c r="BN21785">
        <v>0</v>
      </c>
      <c r="BO21785">
        <v>0</v>
      </c>
      <c r="BP21785">
        <v>0</v>
      </c>
      <c r="BQ21785">
        <v>0</v>
      </c>
      <c r="BR21785">
        <v>0</v>
      </c>
      <c r="BS21785">
        <v>0</v>
      </c>
      <c r="BT21785">
        <v>0</v>
      </c>
      <c r="BU21785">
        <v>0</v>
      </c>
      <c r="BV21785">
        <v>0</v>
      </c>
      <c r="BW21785">
        <v>0</v>
      </c>
    </row>
    <row r="21786" spans="1:75" x14ac:dyDescent="0.25">
      <c r="A21786">
        <v>2127</v>
      </c>
      <c r="B21786" s="1">
        <v>45189</v>
      </c>
      <c r="C21786" s="3">
        <v>0.62177083333333327</v>
      </c>
      <c r="D21786">
        <v>272</v>
      </c>
      <c r="F21786">
        <v>0</v>
      </c>
      <c r="G21786">
        <v>0</v>
      </c>
      <c r="H21786">
        <v>0</v>
      </c>
      <c r="I21786">
        <v>0</v>
      </c>
      <c r="J21786">
        <v>0</v>
      </c>
      <c r="K21786">
        <v>0</v>
      </c>
      <c r="L21786">
        <v>0</v>
      </c>
      <c r="M21786">
        <v>0</v>
      </c>
      <c r="N21786">
        <v>0</v>
      </c>
      <c r="O21786">
        <v>0</v>
      </c>
      <c r="P21786">
        <v>0</v>
      </c>
      <c r="Q21786">
        <v>0</v>
      </c>
      <c r="R21786">
        <v>0</v>
      </c>
      <c r="S21786">
        <v>0</v>
      </c>
      <c r="T21786">
        <v>0</v>
      </c>
      <c r="U21786">
        <v>0</v>
      </c>
      <c r="V21786">
        <v>0</v>
      </c>
      <c r="W21786">
        <v>0</v>
      </c>
      <c r="X21786">
        <v>0</v>
      </c>
      <c r="Y21786">
        <v>0</v>
      </c>
      <c r="Z21786">
        <v>0</v>
      </c>
      <c r="AA21786">
        <v>0</v>
      </c>
      <c r="AB21786">
        <v>0</v>
      </c>
      <c r="AC21786">
        <v>0</v>
      </c>
      <c r="AD21786">
        <v>0</v>
      </c>
      <c r="AE21786">
        <v>0</v>
      </c>
      <c r="AF21786">
        <v>0</v>
      </c>
      <c r="AG21786">
        <v>0</v>
      </c>
      <c r="AH21786">
        <v>0</v>
      </c>
      <c r="AI21786">
        <v>0</v>
      </c>
      <c r="AJ21786">
        <v>0</v>
      </c>
      <c r="AK21786">
        <v>0</v>
      </c>
      <c r="AL21786">
        <v>0</v>
      </c>
      <c r="AM21786">
        <v>0</v>
      </c>
      <c r="AN21786">
        <v>0</v>
      </c>
      <c r="AO21786">
        <v>0</v>
      </c>
      <c r="AP21786">
        <v>0</v>
      </c>
      <c r="AQ21786">
        <v>0</v>
      </c>
      <c r="AR21786">
        <v>0</v>
      </c>
      <c r="AS21786">
        <v>0</v>
      </c>
      <c r="AT21786">
        <v>0</v>
      </c>
      <c r="AU21786">
        <v>0</v>
      </c>
      <c r="AV21786">
        <v>0</v>
      </c>
      <c r="AW21786">
        <v>0</v>
      </c>
      <c r="AX21786">
        <v>0</v>
      </c>
      <c r="AY21786">
        <v>0</v>
      </c>
      <c r="AZ21786">
        <v>0</v>
      </c>
      <c r="BA21786">
        <v>0</v>
      </c>
      <c r="BB21786">
        <v>0</v>
      </c>
      <c r="BC21786">
        <v>0</v>
      </c>
      <c r="BD21786">
        <v>0</v>
      </c>
      <c r="BE21786">
        <v>0</v>
      </c>
      <c r="BF21786">
        <v>0</v>
      </c>
      <c r="BG21786">
        <v>0</v>
      </c>
      <c r="BH21786">
        <v>0</v>
      </c>
      <c r="BI21786">
        <v>0</v>
      </c>
      <c r="BJ21786">
        <v>0</v>
      </c>
      <c r="BK21786">
        <v>0</v>
      </c>
      <c r="BL21786">
        <v>0</v>
      </c>
      <c r="BM21786">
        <v>0</v>
      </c>
      <c r="BN21786">
        <v>0</v>
      </c>
      <c r="BO21786">
        <v>0</v>
      </c>
      <c r="BP21786">
        <v>0</v>
      </c>
      <c r="BQ21786">
        <v>0</v>
      </c>
      <c r="BR21786">
        <v>0</v>
      </c>
      <c r="BS21786">
        <v>0</v>
      </c>
      <c r="BT21786">
        <v>0</v>
      </c>
      <c r="BU21786">
        <v>0</v>
      </c>
      <c r="BV21786">
        <v>0</v>
      </c>
      <c r="BW21786">
        <v>0</v>
      </c>
    </row>
    <row r="21787" spans="1:75" x14ac:dyDescent="0.25">
      <c r="A21787">
        <v>2128</v>
      </c>
      <c r="B21787" s="1">
        <v>45189</v>
      </c>
      <c r="C21787" s="3">
        <v>0.62315972222222216</v>
      </c>
      <c r="D21787">
        <v>289</v>
      </c>
      <c r="F21787">
        <v>0</v>
      </c>
      <c r="G21787">
        <v>0</v>
      </c>
      <c r="H21787">
        <v>0</v>
      </c>
      <c r="I21787">
        <v>0</v>
      </c>
      <c r="J21787">
        <v>0</v>
      </c>
      <c r="K21787">
        <v>0</v>
      </c>
      <c r="L21787">
        <v>0</v>
      </c>
      <c r="M21787">
        <v>0</v>
      </c>
      <c r="N21787">
        <v>0</v>
      </c>
      <c r="O21787">
        <v>0</v>
      </c>
      <c r="P21787">
        <v>0</v>
      </c>
      <c r="Q21787">
        <v>0</v>
      </c>
      <c r="R21787">
        <v>0</v>
      </c>
      <c r="S21787">
        <v>0</v>
      </c>
      <c r="T21787">
        <v>0</v>
      </c>
      <c r="U21787">
        <v>0</v>
      </c>
      <c r="V21787">
        <v>0</v>
      </c>
      <c r="W21787">
        <v>0</v>
      </c>
      <c r="X21787">
        <v>0</v>
      </c>
      <c r="Y21787">
        <v>0</v>
      </c>
      <c r="Z21787">
        <v>0</v>
      </c>
      <c r="AA21787">
        <v>0</v>
      </c>
      <c r="AB21787">
        <v>0</v>
      </c>
      <c r="AC21787">
        <v>0</v>
      </c>
      <c r="AD21787">
        <v>0</v>
      </c>
      <c r="AE21787">
        <v>0</v>
      </c>
      <c r="AF21787">
        <v>0</v>
      </c>
      <c r="AG21787">
        <v>0</v>
      </c>
      <c r="AH21787">
        <v>0</v>
      </c>
      <c r="AI21787">
        <v>0</v>
      </c>
      <c r="AJ21787">
        <v>0</v>
      </c>
      <c r="AK21787">
        <v>0</v>
      </c>
      <c r="AL21787">
        <v>0</v>
      </c>
      <c r="AM21787">
        <v>0</v>
      </c>
      <c r="AN21787">
        <v>0</v>
      </c>
      <c r="AO21787">
        <v>0</v>
      </c>
      <c r="AP21787">
        <v>0</v>
      </c>
      <c r="AQ21787">
        <v>0</v>
      </c>
      <c r="AR21787">
        <v>0</v>
      </c>
      <c r="AS21787">
        <v>0</v>
      </c>
      <c r="AT21787">
        <v>0</v>
      </c>
      <c r="AU21787">
        <v>0</v>
      </c>
      <c r="AV21787">
        <v>0</v>
      </c>
      <c r="AW21787">
        <v>0</v>
      </c>
      <c r="AX21787">
        <v>0</v>
      </c>
      <c r="AY21787">
        <v>0</v>
      </c>
      <c r="AZ21787">
        <v>0</v>
      </c>
      <c r="BA21787">
        <v>0</v>
      </c>
      <c r="BB21787">
        <v>0</v>
      </c>
      <c r="BC21787">
        <v>0</v>
      </c>
      <c r="BD21787">
        <v>0</v>
      </c>
      <c r="BE21787">
        <v>0</v>
      </c>
      <c r="BF21787">
        <v>0</v>
      </c>
      <c r="BG21787">
        <v>0</v>
      </c>
      <c r="BH21787">
        <v>0</v>
      </c>
      <c r="BI21787">
        <v>0</v>
      </c>
      <c r="BJ21787">
        <v>0</v>
      </c>
      <c r="BK21787">
        <v>0</v>
      </c>
      <c r="BL21787">
        <v>0</v>
      </c>
      <c r="BM21787">
        <v>0</v>
      </c>
      <c r="BN21787">
        <v>0</v>
      </c>
      <c r="BO21787">
        <v>0</v>
      </c>
      <c r="BP21787">
        <v>0</v>
      </c>
      <c r="BQ21787">
        <v>0</v>
      </c>
      <c r="BR21787">
        <v>0</v>
      </c>
      <c r="BS21787">
        <v>0</v>
      </c>
      <c r="BT21787">
        <v>0</v>
      </c>
      <c r="BU21787">
        <v>0</v>
      </c>
      <c r="BV21787">
        <v>0</v>
      </c>
      <c r="BW21787">
        <v>0</v>
      </c>
    </row>
    <row r="21788" spans="1:75" x14ac:dyDescent="0.25">
      <c r="A21788">
        <v>2129</v>
      </c>
      <c r="B21788" s="1">
        <v>45189</v>
      </c>
      <c r="C21788" s="3">
        <v>0.62454861111111104</v>
      </c>
      <c r="D21788">
        <v>272</v>
      </c>
      <c r="F21788">
        <v>0</v>
      </c>
      <c r="G21788">
        <v>0</v>
      </c>
      <c r="H21788">
        <v>0</v>
      </c>
      <c r="I21788">
        <v>0</v>
      </c>
      <c r="J21788">
        <v>0</v>
      </c>
      <c r="K21788">
        <v>0</v>
      </c>
      <c r="L21788">
        <v>0</v>
      </c>
      <c r="M21788">
        <v>0</v>
      </c>
      <c r="N21788">
        <v>0</v>
      </c>
      <c r="O21788">
        <v>0</v>
      </c>
      <c r="P21788">
        <v>0</v>
      </c>
      <c r="Q21788">
        <v>0</v>
      </c>
      <c r="R21788">
        <v>0</v>
      </c>
      <c r="S21788">
        <v>0</v>
      </c>
      <c r="T21788">
        <v>0</v>
      </c>
      <c r="U21788">
        <v>0</v>
      </c>
      <c r="V21788">
        <v>0</v>
      </c>
      <c r="W21788">
        <v>0</v>
      </c>
      <c r="X21788">
        <v>0</v>
      </c>
      <c r="Y21788">
        <v>0</v>
      </c>
      <c r="Z21788">
        <v>0</v>
      </c>
      <c r="AA21788">
        <v>0</v>
      </c>
      <c r="AB21788">
        <v>0</v>
      </c>
      <c r="AC21788">
        <v>0</v>
      </c>
      <c r="AD21788">
        <v>0</v>
      </c>
      <c r="AE21788">
        <v>0</v>
      </c>
      <c r="AF21788">
        <v>0</v>
      </c>
      <c r="AG21788">
        <v>0</v>
      </c>
      <c r="AH21788">
        <v>0</v>
      </c>
      <c r="AI21788">
        <v>0</v>
      </c>
      <c r="AJ21788">
        <v>0</v>
      </c>
      <c r="AK21788">
        <v>0</v>
      </c>
      <c r="AL21788">
        <v>0</v>
      </c>
      <c r="AM21788">
        <v>0</v>
      </c>
      <c r="AN21788">
        <v>0</v>
      </c>
      <c r="AO21788">
        <v>0</v>
      </c>
      <c r="AP21788">
        <v>0</v>
      </c>
      <c r="AQ21788">
        <v>0</v>
      </c>
      <c r="AR21788">
        <v>0</v>
      </c>
      <c r="AS21788">
        <v>0</v>
      </c>
      <c r="AT21788">
        <v>0</v>
      </c>
      <c r="AU21788">
        <v>0</v>
      </c>
      <c r="AV21788">
        <v>0</v>
      </c>
      <c r="AW21788">
        <v>0</v>
      </c>
      <c r="AX21788">
        <v>0</v>
      </c>
      <c r="AY21788">
        <v>0</v>
      </c>
      <c r="AZ21788">
        <v>0</v>
      </c>
      <c r="BA21788">
        <v>0</v>
      </c>
      <c r="BB21788">
        <v>0</v>
      </c>
      <c r="BC21788">
        <v>0</v>
      </c>
      <c r="BD21788">
        <v>0</v>
      </c>
      <c r="BE21788">
        <v>0</v>
      </c>
      <c r="BF21788">
        <v>0</v>
      </c>
      <c r="BG21788">
        <v>0</v>
      </c>
      <c r="BH21788">
        <v>0</v>
      </c>
      <c r="BI21788">
        <v>0</v>
      </c>
      <c r="BJ21788">
        <v>0</v>
      </c>
      <c r="BK21788">
        <v>0</v>
      </c>
      <c r="BL21788">
        <v>0</v>
      </c>
      <c r="BM21788">
        <v>0</v>
      </c>
      <c r="BN21788">
        <v>0</v>
      </c>
      <c r="BO21788">
        <v>0</v>
      </c>
      <c r="BP21788">
        <v>0</v>
      </c>
      <c r="BQ21788">
        <v>0</v>
      </c>
      <c r="BR21788">
        <v>0</v>
      </c>
      <c r="BS21788">
        <v>0</v>
      </c>
      <c r="BT21788">
        <v>0</v>
      </c>
      <c r="BU21788">
        <v>0</v>
      </c>
      <c r="BV21788">
        <v>0</v>
      </c>
      <c r="BW21788">
        <v>0</v>
      </c>
    </row>
    <row r="21789" spans="1:75" x14ac:dyDescent="0.25">
      <c r="A21789">
        <v>2130</v>
      </c>
      <c r="B21789" s="1">
        <v>45189</v>
      </c>
      <c r="C21789" s="3">
        <v>0.625</v>
      </c>
      <c r="D21789">
        <v>159</v>
      </c>
      <c r="F21789">
        <v>0</v>
      </c>
      <c r="G21789">
        <v>0</v>
      </c>
      <c r="H21789">
        <v>0</v>
      </c>
      <c r="I21789">
        <v>0</v>
      </c>
      <c r="J21789">
        <v>0</v>
      </c>
      <c r="K21789">
        <v>0</v>
      </c>
      <c r="L21789">
        <v>0</v>
      </c>
      <c r="M21789">
        <v>0</v>
      </c>
      <c r="N21789">
        <v>0</v>
      </c>
      <c r="O21789">
        <v>0</v>
      </c>
      <c r="P21789">
        <v>0</v>
      </c>
      <c r="Q21789">
        <v>0</v>
      </c>
      <c r="R21789">
        <v>0</v>
      </c>
      <c r="S21789">
        <v>0</v>
      </c>
      <c r="T21789">
        <v>0</v>
      </c>
      <c r="U21789">
        <v>0</v>
      </c>
      <c r="V21789">
        <v>0</v>
      </c>
      <c r="W21789">
        <v>0</v>
      </c>
      <c r="X21789">
        <v>0</v>
      </c>
      <c r="Y21789">
        <v>0</v>
      </c>
      <c r="Z21789">
        <v>0</v>
      </c>
      <c r="AA21789">
        <v>0</v>
      </c>
      <c r="AB21789">
        <v>0</v>
      </c>
      <c r="AC21789">
        <v>0</v>
      </c>
      <c r="AD21789">
        <v>0</v>
      </c>
      <c r="AE21789">
        <v>0</v>
      </c>
      <c r="AF21789">
        <v>0</v>
      </c>
      <c r="AG21789">
        <v>0</v>
      </c>
      <c r="AH21789">
        <v>0</v>
      </c>
      <c r="AI21789">
        <v>0</v>
      </c>
      <c r="AJ21789">
        <v>0</v>
      </c>
      <c r="AK21789">
        <v>0</v>
      </c>
      <c r="AL21789">
        <v>0</v>
      </c>
      <c r="AM21789">
        <v>0</v>
      </c>
      <c r="AN21789">
        <v>0</v>
      </c>
      <c r="AO21789">
        <v>0</v>
      </c>
      <c r="AP21789">
        <v>0</v>
      </c>
      <c r="AQ21789">
        <v>0</v>
      </c>
      <c r="AR21789">
        <v>0</v>
      </c>
      <c r="AS21789">
        <v>0</v>
      </c>
      <c r="AT21789">
        <v>0</v>
      </c>
      <c r="AU21789">
        <v>0</v>
      </c>
      <c r="AV21789">
        <v>0</v>
      </c>
      <c r="AW21789">
        <v>0</v>
      </c>
      <c r="AX21789">
        <v>0</v>
      </c>
      <c r="AY21789">
        <v>0</v>
      </c>
      <c r="AZ21789">
        <v>0</v>
      </c>
      <c r="BA21789">
        <v>0</v>
      </c>
      <c r="BB21789">
        <v>0</v>
      </c>
      <c r="BC21789">
        <v>0</v>
      </c>
      <c r="BD21789">
        <v>0</v>
      </c>
      <c r="BE21789">
        <v>0</v>
      </c>
      <c r="BF21789">
        <v>0</v>
      </c>
      <c r="BG21789">
        <v>0</v>
      </c>
      <c r="BH21789">
        <v>0</v>
      </c>
      <c r="BI21789">
        <v>0</v>
      </c>
      <c r="BJ21789">
        <v>0</v>
      </c>
      <c r="BK21789">
        <v>0</v>
      </c>
      <c r="BL21789">
        <v>0</v>
      </c>
      <c r="BM21789">
        <v>0</v>
      </c>
      <c r="BN21789">
        <v>0</v>
      </c>
      <c r="BO21789">
        <v>0</v>
      </c>
      <c r="BP21789">
        <v>0</v>
      </c>
      <c r="BQ21789">
        <v>0</v>
      </c>
      <c r="BR21789">
        <v>0</v>
      </c>
      <c r="BS21789">
        <v>0</v>
      </c>
      <c r="BT21789">
        <v>0</v>
      </c>
      <c r="BU21789">
        <v>0</v>
      </c>
      <c r="BV21789">
        <v>0</v>
      </c>
      <c r="BW21789">
        <v>0</v>
      </c>
    </row>
    <row r="21790" spans="1:75" x14ac:dyDescent="0.25">
      <c r="A21790">
        <v>2131</v>
      </c>
      <c r="B21790" s="1">
        <v>45189</v>
      </c>
      <c r="C21790" s="3">
        <v>0.625</v>
      </c>
      <c r="D21790">
        <v>574</v>
      </c>
      <c r="F21790">
        <v>0</v>
      </c>
      <c r="G21790">
        <v>0</v>
      </c>
      <c r="H21790">
        <v>0</v>
      </c>
      <c r="I21790">
        <v>0</v>
      </c>
      <c r="J21790">
        <v>0</v>
      </c>
      <c r="K21790">
        <v>0</v>
      </c>
      <c r="L21790">
        <v>0</v>
      </c>
      <c r="M21790">
        <v>0</v>
      </c>
      <c r="N21790">
        <v>0</v>
      </c>
      <c r="O21790">
        <v>0</v>
      </c>
      <c r="P21790">
        <v>0</v>
      </c>
      <c r="Q21790">
        <v>0</v>
      </c>
      <c r="R21790">
        <v>0</v>
      </c>
      <c r="S21790">
        <v>0</v>
      </c>
      <c r="T21790">
        <v>0</v>
      </c>
      <c r="U21790">
        <v>0</v>
      </c>
      <c r="V21790">
        <v>0</v>
      </c>
      <c r="W21790">
        <v>0</v>
      </c>
      <c r="X21790">
        <v>0</v>
      </c>
      <c r="Y21790">
        <v>0</v>
      </c>
      <c r="Z21790">
        <v>0</v>
      </c>
      <c r="AA21790">
        <v>0</v>
      </c>
      <c r="AB21790">
        <v>0</v>
      </c>
      <c r="AC21790">
        <v>0</v>
      </c>
      <c r="AD21790">
        <v>0</v>
      </c>
      <c r="AE21790">
        <v>0</v>
      </c>
      <c r="AF21790">
        <v>0</v>
      </c>
      <c r="AG21790">
        <v>0</v>
      </c>
      <c r="AH21790">
        <v>0</v>
      </c>
      <c r="AI21790">
        <v>0</v>
      </c>
      <c r="AJ21790">
        <v>0</v>
      </c>
      <c r="AK21790">
        <v>0</v>
      </c>
      <c r="AL21790">
        <v>0</v>
      </c>
      <c r="AM21790">
        <v>0</v>
      </c>
      <c r="AN21790">
        <v>0</v>
      </c>
      <c r="AO21790">
        <v>0</v>
      </c>
      <c r="AP21790">
        <v>0</v>
      </c>
      <c r="AQ21790">
        <v>0</v>
      </c>
      <c r="AR21790">
        <v>0</v>
      </c>
      <c r="AS21790">
        <v>0</v>
      </c>
      <c r="AT21790">
        <v>0</v>
      </c>
      <c r="AU21790">
        <v>0</v>
      </c>
      <c r="AV21790">
        <v>0</v>
      </c>
      <c r="AW21790">
        <v>0</v>
      </c>
      <c r="AX21790">
        <v>0</v>
      </c>
      <c r="AY21790">
        <v>0</v>
      </c>
      <c r="AZ21790">
        <v>0</v>
      </c>
      <c r="BA21790">
        <v>0</v>
      </c>
      <c r="BB21790">
        <v>0</v>
      </c>
      <c r="BC21790">
        <v>0</v>
      </c>
      <c r="BD21790">
        <v>0</v>
      </c>
      <c r="BE21790">
        <v>0</v>
      </c>
      <c r="BF21790">
        <v>0</v>
      </c>
      <c r="BG21790">
        <v>0</v>
      </c>
      <c r="BH21790">
        <v>0</v>
      </c>
      <c r="BI21790">
        <v>0</v>
      </c>
      <c r="BJ21790">
        <v>0</v>
      </c>
      <c r="BK21790">
        <v>0</v>
      </c>
      <c r="BL21790">
        <v>0</v>
      </c>
      <c r="BM21790">
        <v>0</v>
      </c>
      <c r="BN21790">
        <v>0</v>
      </c>
      <c r="BO21790">
        <v>0</v>
      </c>
      <c r="BP21790">
        <v>0</v>
      </c>
      <c r="BQ21790">
        <v>0</v>
      </c>
      <c r="BR21790">
        <v>0</v>
      </c>
      <c r="BS21790">
        <v>0</v>
      </c>
      <c r="BT21790">
        <v>0</v>
      </c>
      <c r="BU21790">
        <v>0</v>
      </c>
      <c r="BV21790">
        <v>0</v>
      </c>
      <c r="BW21790">
        <v>0</v>
      </c>
    </row>
    <row r="21791" spans="1:75" x14ac:dyDescent="0.25">
      <c r="A21791">
        <v>2132</v>
      </c>
      <c r="B21791" s="1">
        <v>45189</v>
      </c>
      <c r="C21791" s="3">
        <v>0.62593750000000004</v>
      </c>
      <c r="D21791">
        <v>287</v>
      </c>
      <c r="F21791">
        <v>0</v>
      </c>
      <c r="G21791">
        <v>0</v>
      </c>
      <c r="H21791">
        <v>0</v>
      </c>
      <c r="I21791">
        <v>0</v>
      </c>
      <c r="J21791">
        <v>0</v>
      </c>
      <c r="K21791">
        <v>0</v>
      </c>
      <c r="L21791">
        <v>0</v>
      </c>
      <c r="M21791">
        <v>0</v>
      </c>
      <c r="N21791">
        <v>0</v>
      </c>
      <c r="O21791">
        <v>0</v>
      </c>
      <c r="P21791">
        <v>0</v>
      </c>
      <c r="Q21791">
        <v>0</v>
      </c>
      <c r="R21791">
        <v>0</v>
      </c>
      <c r="S21791">
        <v>0</v>
      </c>
      <c r="T21791">
        <v>0</v>
      </c>
      <c r="U21791">
        <v>0</v>
      </c>
      <c r="V21791">
        <v>0</v>
      </c>
      <c r="W21791">
        <v>0</v>
      </c>
      <c r="X21791">
        <v>0</v>
      </c>
      <c r="Y21791">
        <v>0</v>
      </c>
      <c r="Z21791">
        <v>0</v>
      </c>
      <c r="AA21791">
        <v>0</v>
      </c>
      <c r="AB21791">
        <v>0</v>
      </c>
      <c r="AC21791">
        <v>0</v>
      </c>
      <c r="AD21791">
        <v>0</v>
      </c>
      <c r="AE21791">
        <v>0</v>
      </c>
      <c r="AF21791">
        <v>0</v>
      </c>
      <c r="AG21791">
        <v>0</v>
      </c>
      <c r="AH21791">
        <v>0</v>
      </c>
      <c r="AI21791">
        <v>0</v>
      </c>
      <c r="AJ21791">
        <v>0</v>
      </c>
      <c r="AK21791">
        <v>0</v>
      </c>
      <c r="AL21791">
        <v>0</v>
      </c>
      <c r="AM21791">
        <v>0</v>
      </c>
      <c r="AN21791">
        <v>0</v>
      </c>
      <c r="AO21791">
        <v>0</v>
      </c>
      <c r="AP21791">
        <v>0</v>
      </c>
      <c r="AQ21791">
        <v>0</v>
      </c>
      <c r="AR21791">
        <v>0</v>
      </c>
      <c r="AS21791">
        <v>0</v>
      </c>
      <c r="AT21791">
        <v>0</v>
      </c>
      <c r="AU21791">
        <v>0</v>
      </c>
      <c r="AV21791">
        <v>0</v>
      </c>
      <c r="AW21791">
        <v>0</v>
      </c>
      <c r="AX21791">
        <v>0</v>
      </c>
      <c r="AY21791">
        <v>0</v>
      </c>
      <c r="AZ21791">
        <v>0</v>
      </c>
      <c r="BA21791">
        <v>0</v>
      </c>
      <c r="BB21791">
        <v>0</v>
      </c>
      <c r="BC21791">
        <v>0</v>
      </c>
      <c r="BD21791">
        <v>0</v>
      </c>
      <c r="BE21791">
        <v>0</v>
      </c>
      <c r="BF21791">
        <v>0</v>
      </c>
      <c r="BG21791">
        <v>0</v>
      </c>
      <c r="BH21791">
        <v>0</v>
      </c>
      <c r="BI21791">
        <v>0</v>
      </c>
      <c r="BJ21791">
        <v>0</v>
      </c>
      <c r="BK21791">
        <v>0</v>
      </c>
      <c r="BL21791">
        <v>0</v>
      </c>
      <c r="BM21791">
        <v>0</v>
      </c>
      <c r="BN21791">
        <v>0</v>
      </c>
      <c r="BO21791">
        <v>0</v>
      </c>
      <c r="BP21791">
        <v>0</v>
      </c>
      <c r="BQ21791">
        <v>0</v>
      </c>
      <c r="BR21791">
        <v>0</v>
      </c>
      <c r="BS21791">
        <v>0</v>
      </c>
      <c r="BT21791">
        <v>0</v>
      </c>
      <c r="BU21791">
        <v>0</v>
      </c>
      <c r="BV21791">
        <v>0</v>
      </c>
      <c r="BW21791">
        <v>0</v>
      </c>
    </row>
    <row r="21792" spans="1:75" x14ac:dyDescent="0.25">
      <c r="A21792">
        <v>2133</v>
      </c>
      <c r="B21792" s="1">
        <v>45189</v>
      </c>
      <c r="C21792" s="3">
        <v>0.62638888888888888</v>
      </c>
      <c r="D21792">
        <v>122</v>
      </c>
      <c r="W21792">
        <v>1</v>
      </c>
      <c r="X21792">
        <v>0</v>
      </c>
    </row>
    <row r="21793" spans="1:75" x14ac:dyDescent="0.25">
      <c r="A21793">
        <v>2134</v>
      </c>
      <c r="B21793" s="1">
        <v>45189</v>
      </c>
      <c r="C21793" s="3">
        <v>0.62643518518518515</v>
      </c>
      <c r="D21793">
        <v>125</v>
      </c>
      <c r="W21793">
        <v>0</v>
      </c>
      <c r="X21793">
        <v>0</v>
      </c>
    </row>
    <row r="21794" spans="1:75" x14ac:dyDescent="0.25">
      <c r="A21794">
        <v>2135</v>
      </c>
      <c r="B21794" s="1">
        <v>45189</v>
      </c>
      <c r="C21794" s="3">
        <v>0.62732638888888892</v>
      </c>
      <c r="D21794">
        <v>306</v>
      </c>
      <c r="F21794">
        <v>0</v>
      </c>
      <c r="G21794">
        <v>0</v>
      </c>
      <c r="H21794">
        <v>0</v>
      </c>
      <c r="I21794">
        <v>0</v>
      </c>
      <c r="J21794">
        <v>0</v>
      </c>
      <c r="K21794">
        <v>0</v>
      </c>
      <c r="L21794">
        <v>0</v>
      </c>
      <c r="M21794">
        <v>0</v>
      </c>
      <c r="N21794">
        <v>0</v>
      </c>
      <c r="O21794">
        <v>0</v>
      </c>
      <c r="P21794">
        <v>0</v>
      </c>
      <c r="Q21794">
        <v>0</v>
      </c>
      <c r="R21794">
        <v>0</v>
      </c>
      <c r="S21794">
        <v>0</v>
      </c>
      <c r="T21794">
        <v>0</v>
      </c>
      <c r="U21794">
        <v>0</v>
      </c>
      <c r="V21794">
        <v>0</v>
      </c>
      <c r="W21794">
        <v>0</v>
      </c>
      <c r="X21794">
        <v>0</v>
      </c>
      <c r="Y21794">
        <v>0</v>
      </c>
      <c r="Z21794">
        <v>0</v>
      </c>
      <c r="AA21794">
        <v>0</v>
      </c>
      <c r="AB21794">
        <v>0</v>
      </c>
      <c r="AC21794">
        <v>0</v>
      </c>
      <c r="AD21794">
        <v>0</v>
      </c>
      <c r="AE21794">
        <v>0</v>
      </c>
      <c r="AF21794">
        <v>0</v>
      </c>
      <c r="AG21794">
        <v>0</v>
      </c>
      <c r="AH21794">
        <v>0</v>
      </c>
      <c r="AI21794">
        <v>0</v>
      </c>
      <c r="AJ21794">
        <v>0</v>
      </c>
      <c r="AK21794">
        <v>0</v>
      </c>
      <c r="AL21794">
        <v>0</v>
      </c>
      <c r="AM21794">
        <v>0</v>
      </c>
      <c r="AN21794">
        <v>0</v>
      </c>
      <c r="AO21794">
        <v>0</v>
      </c>
      <c r="AP21794">
        <v>0</v>
      </c>
      <c r="AQ21794">
        <v>0</v>
      </c>
      <c r="AR21794">
        <v>0</v>
      </c>
      <c r="AS21794">
        <v>0</v>
      </c>
      <c r="AT21794">
        <v>0</v>
      </c>
      <c r="AU21794">
        <v>0</v>
      </c>
      <c r="AV21794">
        <v>0</v>
      </c>
      <c r="AW21794">
        <v>0</v>
      </c>
      <c r="AX21794">
        <v>0</v>
      </c>
      <c r="AY21794">
        <v>0</v>
      </c>
      <c r="AZ21794">
        <v>0</v>
      </c>
      <c r="BA21794">
        <v>0</v>
      </c>
      <c r="BB21794">
        <v>0</v>
      </c>
      <c r="BC21794">
        <v>0</v>
      </c>
      <c r="BD21794">
        <v>0</v>
      </c>
      <c r="BE21794">
        <v>0</v>
      </c>
      <c r="BF21794">
        <v>0</v>
      </c>
      <c r="BG21794">
        <v>0</v>
      </c>
      <c r="BH21794">
        <v>0</v>
      </c>
      <c r="BI21794">
        <v>0</v>
      </c>
      <c r="BJ21794">
        <v>0</v>
      </c>
      <c r="BK21794">
        <v>0</v>
      </c>
      <c r="BL21794">
        <v>0</v>
      </c>
      <c r="BM21794">
        <v>0</v>
      </c>
      <c r="BN21794">
        <v>0</v>
      </c>
      <c r="BO21794">
        <v>0</v>
      </c>
      <c r="BP21794">
        <v>0</v>
      </c>
      <c r="BQ21794">
        <v>0</v>
      </c>
      <c r="BR21794">
        <v>0</v>
      </c>
      <c r="BS21794">
        <v>0</v>
      </c>
      <c r="BT21794">
        <v>0</v>
      </c>
      <c r="BU21794">
        <v>0</v>
      </c>
      <c r="BV21794">
        <v>0</v>
      </c>
      <c r="BW21794">
        <v>0</v>
      </c>
    </row>
    <row r="21795" spans="1:75" x14ac:dyDescent="0.25">
      <c r="A21795">
        <v>2136</v>
      </c>
      <c r="B21795" s="1">
        <v>45189</v>
      </c>
      <c r="C21795" s="3">
        <v>0.6287152777777778</v>
      </c>
      <c r="D21795">
        <v>279</v>
      </c>
      <c r="F21795">
        <v>0</v>
      </c>
      <c r="G21795">
        <v>0</v>
      </c>
      <c r="H21795">
        <v>0</v>
      </c>
      <c r="I21795">
        <v>0</v>
      </c>
      <c r="J21795">
        <v>0</v>
      </c>
      <c r="K21795">
        <v>0</v>
      </c>
      <c r="L21795">
        <v>0</v>
      </c>
      <c r="M21795">
        <v>0</v>
      </c>
      <c r="N21795">
        <v>0</v>
      </c>
      <c r="O21795">
        <v>0</v>
      </c>
      <c r="P21795">
        <v>0</v>
      </c>
      <c r="Q21795">
        <v>0</v>
      </c>
      <c r="R21795">
        <v>0</v>
      </c>
      <c r="S21795">
        <v>0</v>
      </c>
      <c r="T21795">
        <v>0</v>
      </c>
      <c r="U21795">
        <v>0</v>
      </c>
      <c r="V21795">
        <v>0</v>
      </c>
      <c r="W21795">
        <v>0</v>
      </c>
      <c r="X21795">
        <v>0</v>
      </c>
      <c r="Y21795">
        <v>0</v>
      </c>
      <c r="Z21795">
        <v>0</v>
      </c>
      <c r="AA21795">
        <v>0</v>
      </c>
      <c r="AB21795">
        <v>0</v>
      </c>
      <c r="AC21795">
        <v>0</v>
      </c>
      <c r="AD21795">
        <v>0</v>
      </c>
      <c r="AE21795">
        <v>0</v>
      </c>
      <c r="AF21795">
        <v>0</v>
      </c>
      <c r="AG21795">
        <v>0</v>
      </c>
      <c r="AH21795">
        <v>0</v>
      </c>
      <c r="AI21795">
        <v>0</v>
      </c>
      <c r="AJ21795">
        <v>0</v>
      </c>
      <c r="AK21795">
        <v>0</v>
      </c>
      <c r="AL21795">
        <v>0</v>
      </c>
      <c r="AM21795">
        <v>0</v>
      </c>
      <c r="AN21795">
        <v>0</v>
      </c>
      <c r="AO21795">
        <v>0</v>
      </c>
      <c r="AP21795">
        <v>0</v>
      </c>
      <c r="AQ21795">
        <v>0</v>
      </c>
      <c r="AR21795">
        <v>0</v>
      </c>
      <c r="AS21795">
        <v>0</v>
      </c>
      <c r="AT21795">
        <v>0</v>
      </c>
      <c r="AU21795">
        <v>0</v>
      </c>
      <c r="AV21795">
        <v>0</v>
      </c>
      <c r="AW21795">
        <v>0</v>
      </c>
      <c r="AX21795">
        <v>0</v>
      </c>
      <c r="AY21795">
        <v>0</v>
      </c>
      <c r="AZ21795">
        <v>0</v>
      </c>
      <c r="BA21795">
        <v>0</v>
      </c>
      <c r="BB21795">
        <v>0</v>
      </c>
      <c r="BC21795">
        <v>0</v>
      </c>
      <c r="BD21795">
        <v>0</v>
      </c>
      <c r="BE21795">
        <v>0</v>
      </c>
      <c r="BF21795">
        <v>0</v>
      </c>
      <c r="BG21795">
        <v>0</v>
      </c>
      <c r="BH21795">
        <v>0</v>
      </c>
      <c r="BI21795">
        <v>0</v>
      </c>
      <c r="BJ21795">
        <v>0</v>
      </c>
      <c r="BK21795">
        <v>0</v>
      </c>
      <c r="BL21795">
        <v>0</v>
      </c>
      <c r="BM21795">
        <v>0</v>
      </c>
      <c r="BN21795">
        <v>0</v>
      </c>
      <c r="BO21795">
        <v>0</v>
      </c>
      <c r="BP21795">
        <v>0</v>
      </c>
      <c r="BQ21795">
        <v>0</v>
      </c>
      <c r="BR21795">
        <v>0</v>
      </c>
      <c r="BS21795">
        <v>0</v>
      </c>
      <c r="BT21795">
        <v>0</v>
      </c>
      <c r="BU21795">
        <v>0</v>
      </c>
      <c r="BV21795">
        <v>0</v>
      </c>
      <c r="BW21795">
        <v>0</v>
      </c>
    </row>
    <row r="21796" spans="1:75" x14ac:dyDescent="0.25">
      <c r="A21796">
        <v>2137</v>
      </c>
      <c r="B21796" s="1">
        <v>45189</v>
      </c>
      <c r="C21796" s="3">
        <v>0.63010416666666669</v>
      </c>
      <c r="D21796">
        <v>309</v>
      </c>
      <c r="F21796">
        <v>0</v>
      </c>
      <c r="G21796">
        <v>0</v>
      </c>
      <c r="H21796">
        <v>0</v>
      </c>
      <c r="I21796">
        <v>0</v>
      </c>
      <c r="J21796">
        <v>0</v>
      </c>
      <c r="K21796">
        <v>0</v>
      </c>
      <c r="L21796">
        <v>0</v>
      </c>
      <c r="M21796">
        <v>0</v>
      </c>
      <c r="N21796">
        <v>0</v>
      </c>
      <c r="O21796">
        <v>0</v>
      </c>
      <c r="P21796">
        <v>0</v>
      </c>
      <c r="Q21796">
        <v>0</v>
      </c>
      <c r="R21796">
        <v>0</v>
      </c>
      <c r="S21796">
        <v>0</v>
      </c>
      <c r="T21796">
        <v>0</v>
      </c>
      <c r="U21796">
        <v>0</v>
      </c>
      <c r="V21796">
        <v>0</v>
      </c>
      <c r="W21796">
        <v>0</v>
      </c>
      <c r="X21796">
        <v>0</v>
      </c>
      <c r="Y21796">
        <v>0</v>
      </c>
      <c r="Z21796">
        <v>0</v>
      </c>
      <c r="AA21796">
        <v>0</v>
      </c>
      <c r="AB21796">
        <v>0</v>
      </c>
      <c r="AC21796">
        <v>0</v>
      </c>
      <c r="AD21796">
        <v>0</v>
      </c>
      <c r="AE21796">
        <v>0</v>
      </c>
      <c r="AF21796">
        <v>0</v>
      </c>
      <c r="AG21796">
        <v>0</v>
      </c>
      <c r="AH21796">
        <v>0</v>
      </c>
      <c r="AI21796">
        <v>0</v>
      </c>
      <c r="AJ21796">
        <v>0</v>
      </c>
      <c r="AK21796">
        <v>0</v>
      </c>
      <c r="AL21796">
        <v>0</v>
      </c>
      <c r="AM21796">
        <v>0</v>
      </c>
      <c r="AN21796">
        <v>0</v>
      </c>
      <c r="AO21796">
        <v>0</v>
      </c>
      <c r="AP21796">
        <v>0</v>
      </c>
      <c r="AQ21796">
        <v>0</v>
      </c>
      <c r="AR21796">
        <v>0</v>
      </c>
      <c r="AS21796">
        <v>0</v>
      </c>
      <c r="AT21796">
        <v>0</v>
      </c>
      <c r="AU21796">
        <v>0</v>
      </c>
      <c r="AV21796">
        <v>0</v>
      </c>
      <c r="AW21796">
        <v>0</v>
      </c>
      <c r="AX21796">
        <v>0</v>
      </c>
      <c r="AY21796">
        <v>0</v>
      </c>
      <c r="AZ21796">
        <v>0</v>
      </c>
      <c r="BA21796">
        <v>0</v>
      </c>
      <c r="BB21796">
        <v>0</v>
      </c>
      <c r="BC21796">
        <v>0</v>
      </c>
      <c r="BD21796">
        <v>0</v>
      </c>
      <c r="BE21796">
        <v>0</v>
      </c>
      <c r="BF21796">
        <v>0</v>
      </c>
      <c r="BG21796">
        <v>0</v>
      </c>
      <c r="BH21796">
        <v>0</v>
      </c>
      <c r="BI21796">
        <v>0</v>
      </c>
      <c r="BJ21796">
        <v>0</v>
      </c>
      <c r="BK21796">
        <v>0</v>
      </c>
      <c r="BL21796">
        <v>0</v>
      </c>
      <c r="BM21796">
        <v>0</v>
      </c>
      <c r="BN21796">
        <v>0</v>
      </c>
      <c r="BO21796">
        <v>0</v>
      </c>
      <c r="BP21796">
        <v>0</v>
      </c>
      <c r="BQ21796">
        <v>0</v>
      </c>
      <c r="BR21796">
        <v>0</v>
      </c>
      <c r="BS21796">
        <v>0</v>
      </c>
      <c r="BT21796">
        <v>0</v>
      </c>
      <c r="BU21796">
        <v>0</v>
      </c>
      <c r="BV21796">
        <v>0</v>
      </c>
      <c r="BW21796">
        <v>0</v>
      </c>
    </row>
    <row r="21797" spans="1:75" x14ac:dyDescent="0.25">
      <c r="A21797">
        <v>2138</v>
      </c>
      <c r="B21797" s="1">
        <v>45189</v>
      </c>
      <c r="C21797" s="3">
        <v>0.63149305555555557</v>
      </c>
      <c r="D21797">
        <v>301</v>
      </c>
      <c r="F21797">
        <v>0</v>
      </c>
      <c r="G21797">
        <v>0</v>
      </c>
      <c r="H21797">
        <v>0</v>
      </c>
      <c r="I21797">
        <v>0</v>
      </c>
      <c r="J21797">
        <v>0</v>
      </c>
      <c r="K21797">
        <v>0</v>
      </c>
      <c r="L21797">
        <v>0</v>
      </c>
      <c r="M21797">
        <v>0</v>
      </c>
      <c r="N21797">
        <v>0</v>
      </c>
      <c r="O21797">
        <v>0</v>
      </c>
      <c r="P21797">
        <v>0</v>
      </c>
      <c r="Q21797">
        <v>0</v>
      </c>
      <c r="R21797">
        <v>0</v>
      </c>
      <c r="S21797">
        <v>0</v>
      </c>
      <c r="T21797">
        <v>0</v>
      </c>
      <c r="U21797">
        <v>0</v>
      </c>
      <c r="V21797">
        <v>0</v>
      </c>
      <c r="W21797">
        <v>0</v>
      </c>
      <c r="X21797">
        <v>0</v>
      </c>
      <c r="Y21797">
        <v>0</v>
      </c>
      <c r="Z21797">
        <v>0</v>
      </c>
      <c r="AA21797">
        <v>0</v>
      </c>
      <c r="AB21797">
        <v>0</v>
      </c>
      <c r="AC21797">
        <v>0</v>
      </c>
      <c r="AD21797">
        <v>0</v>
      </c>
      <c r="AE21797">
        <v>0</v>
      </c>
      <c r="AF21797">
        <v>0</v>
      </c>
      <c r="AG21797">
        <v>0</v>
      </c>
      <c r="AH21797">
        <v>0</v>
      </c>
      <c r="AI21797">
        <v>0</v>
      </c>
      <c r="AJ21797">
        <v>0</v>
      </c>
      <c r="AK21797">
        <v>0</v>
      </c>
      <c r="AL21797">
        <v>0</v>
      </c>
      <c r="AM21797">
        <v>0</v>
      </c>
      <c r="AN21797">
        <v>0</v>
      </c>
      <c r="AO21797">
        <v>0</v>
      </c>
      <c r="AP21797">
        <v>0</v>
      </c>
      <c r="AQ21797">
        <v>0</v>
      </c>
      <c r="AR21797">
        <v>0</v>
      </c>
      <c r="AS21797">
        <v>0</v>
      </c>
      <c r="AT21797">
        <v>0</v>
      </c>
      <c r="AU21797">
        <v>0</v>
      </c>
      <c r="AV21797">
        <v>0</v>
      </c>
      <c r="AW21797">
        <v>0</v>
      </c>
      <c r="AX21797">
        <v>0</v>
      </c>
      <c r="AY21797">
        <v>0</v>
      </c>
      <c r="AZ21797">
        <v>0</v>
      </c>
      <c r="BA21797">
        <v>0</v>
      </c>
      <c r="BB21797">
        <v>0</v>
      </c>
      <c r="BC21797">
        <v>0</v>
      </c>
      <c r="BD21797">
        <v>0</v>
      </c>
      <c r="BE21797">
        <v>0</v>
      </c>
      <c r="BF21797">
        <v>0</v>
      </c>
      <c r="BG21797">
        <v>0</v>
      </c>
      <c r="BH21797">
        <v>0</v>
      </c>
      <c r="BI21797">
        <v>0</v>
      </c>
      <c r="BJ21797">
        <v>0</v>
      </c>
      <c r="BK21797">
        <v>0</v>
      </c>
      <c r="BL21797">
        <v>0</v>
      </c>
      <c r="BM21797">
        <v>0</v>
      </c>
      <c r="BN21797">
        <v>0</v>
      </c>
      <c r="BO21797">
        <v>0</v>
      </c>
      <c r="BP21797">
        <v>0</v>
      </c>
      <c r="BQ21797">
        <v>0</v>
      </c>
      <c r="BR21797">
        <v>0</v>
      </c>
      <c r="BS21797">
        <v>0</v>
      </c>
      <c r="BT21797">
        <v>0</v>
      </c>
      <c r="BU21797">
        <v>0</v>
      </c>
      <c r="BV21797">
        <v>0</v>
      </c>
      <c r="BW21797">
        <v>0</v>
      </c>
    </row>
    <row r="21798" spans="1:75" x14ac:dyDescent="0.25">
      <c r="A21798">
        <v>2139</v>
      </c>
      <c r="B21798" s="1">
        <v>45189</v>
      </c>
      <c r="C21798" s="3">
        <v>0.63288194444444446</v>
      </c>
      <c r="D21798">
        <v>308</v>
      </c>
      <c r="F21798">
        <v>0</v>
      </c>
      <c r="G21798">
        <v>0</v>
      </c>
      <c r="H21798">
        <v>0</v>
      </c>
      <c r="I21798">
        <v>0</v>
      </c>
      <c r="J21798">
        <v>0</v>
      </c>
      <c r="K21798">
        <v>0</v>
      </c>
      <c r="L21798">
        <v>0</v>
      </c>
      <c r="M21798">
        <v>0</v>
      </c>
      <c r="N21798">
        <v>0</v>
      </c>
      <c r="O21798">
        <v>0</v>
      </c>
      <c r="P21798">
        <v>0</v>
      </c>
      <c r="Q21798">
        <v>0</v>
      </c>
      <c r="R21798">
        <v>0</v>
      </c>
      <c r="S21798">
        <v>0</v>
      </c>
      <c r="T21798">
        <v>0</v>
      </c>
      <c r="U21798">
        <v>0</v>
      </c>
      <c r="V21798">
        <v>0</v>
      </c>
      <c r="W21798">
        <v>0</v>
      </c>
      <c r="X21798">
        <v>0</v>
      </c>
      <c r="Y21798">
        <v>0</v>
      </c>
      <c r="Z21798">
        <v>0</v>
      </c>
      <c r="AA21798">
        <v>0</v>
      </c>
      <c r="AB21798">
        <v>0</v>
      </c>
      <c r="AC21798">
        <v>0</v>
      </c>
      <c r="AD21798">
        <v>0</v>
      </c>
      <c r="AE21798">
        <v>0</v>
      </c>
      <c r="AF21798">
        <v>0</v>
      </c>
      <c r="AG21798">
        <v>0</v>
      </c>
      <c r="AH21798">
        <v>0</v>
      </c>
      <c r="AI21798">
        <v>0</v>
      </c>
      <c r="AJ21798">
        <v>0</v>
      </c>
      <c r="AK21798">
        <v>0</v>
      </c>
      <c r="AL21798">
        <v>0</v>
      </c>
      <c r="AM21798">
        <v>0</v>
      </c>
      <c r="AN21798">
        <v>0</v>
      </c>
      <c r="AO21798">
        <v>0</v>
      </c>
      <c r="AP21798">
        <v>0</v>
      </c>
      <c r="AQ21798">
        <v>0</v>
      </c>
      <c r="AR21798">
        <v>0</v>
      </c>
      <c r="AS21798">
        <v>0</v>
      </c>
      <c r="AT21798">
        <v>0</v>
      </c>
      <c r="AU21798">
        <v>0</v>
      </c>
      <c r="AV21798">
        <v>0</v>
      </c>
      <c r="AW21798">
        <v>0</v>
      </c>
      <c r="AX21798">
        <v>0</v>
      </c>
      <c r="AY21798">
        <v>0</v>
      </c>
      <c r="AZ21798">
        <v>0</v>
      </c>
      <c r="BA21798">
        <v>0</v>
      </c>
      <c r="BB21798">
        <v>0</v>
      </c>
      <c r="BC21798">
        <v>0</v>
      </c>
      <c r="BD21798">
        <v>0</v>
      </c>
      <c r="BE21798">
        <v>0</v>
      </c>
      <c r="BF21798">
        <v>0</v>
      </c>
      <c r="BG21798">
        <v>0</v>
      </c>
      <c r="BH21798">
        <v>0</v>
      </c>
      <c r="BI21798">
        <v>0</v>
      </c>
      <c r="BJ21798">
        <v>0</v>
      </c>
      <c r="BK21798">
        <v>0</v>
      </c>
      <c r="BL21798">
        <v>0</v>
      </c>
      <c r="BM21798">
        <v>0</v>
      </c>
      <c r="BN21798">
        <v>0</v>
      </c>
      <c r="BO21798">
        <v>0</v>
      </c>
      <c r="BP21798">
        <v>0</v>
      </c>
      <c r="BQ21798">
        <v>0</v>
      </c>
      <c r="BR21798">
        <v>0</v>
      </c>
      <c r="BS21798">
        <v>0</v>
      </c>
      <c r="BT21798">
        <v>0</v>
      </c>
      <c r="BU21798">
        <v>0</v>
      </c>
      <c r="BV21798">
        <v>0</v>
      </c>
      <c r="BW21798">
        <v>0</v>
      </c>
    </row>
    <row r="21799" spans="1:75" x14ac:dyDescent="0.25">
      <c r="A21799">
        <v>2140</v>
      </c>
      <c r="B21799" s="1">
        <v>45189</v>
      </c>
      <c r="C21799" s="3">
        <v>0.63427083333333334</v>
      </c>
      <c r="D21799">
        <v>267</v>
      </c>
      <c r="F21799">
        <v>0</v>
      </c>
      <c r="G21799">
        <v>0</v>
      </c>
      <c r="H21799">
        <v>0</v>
      </c>
      <c r="I21799">
        <v>0</v>
      </c>
      <c r="J21799">
        <v>0</v>
      </c>
      <c r="K21799">
        <v>0</v>
      </c>
      <c r="L21799">
        <v>0</v>
      </c>
      <c r="M21799">
        <v>0</v>
      </c>
      <c r="N21799">
        <v>0</v>
      </c>
      <c r="O21799">
        <v>0</v>
      </c>
      <c r="P21799">
        <v>0</v>
      </c>
      <c r="Q21799">
        <v>0</v>
      </c>
      <c r="R21799">
        <v>0</v>
      </c>
      <c r="S21799">
        <v>0</v>
      </c>
      <c r="T21799">
        <v>0</v>
      </c>
      <c r="U21799">
        <v>0</v>
      </c>
      <c r="V21799">
        <v>0</v>
      </c>
      <c r="W21799">
        <v>0</v>
      </c>
      <c r="X21799">
        <v>0</v>
      </c>
      <c r="Y21799">
        <v>0</v>
      </c>
      <c r="Z21799">
        <v>0</v>
      </c>
      <c r="AA21799">
        <v>0</v>
      </c>
      <c r="AB21799">
        <v>0</v>
      </c>
      <c r="AC21799">
        <v>0</v>
      </c>
      <c r="AD21799">
        <v>0</v>
      </c>
      <c r="AE21799">
        <v>0</v>
      </c>
      <c r="AF21799">
        <v>0</v>
      </c>
      <c r="AG21799">
        <v>0</v>
      </c>
      <c r="AH21799">
        <v>0</v>
      </c>
      <c r="AI21799">
        <v>0</v>
      </c>
      <c r="AJ21799">
        <v>0</v>
      </c>
      <c r="AK21799">
        <v>0</v>
      </c>
      <c r="AL21799">
        <v>0</v>
      </c>
      <c r="AM21799">
        <v>0</v>
      </c>
      <c r="AN21799">
        <v>0</v>
      </c>
      <c r="AO21799">
        <v>0</v>
      </c>
      <c r="AP21799">
        <v>0</v>
      </c>
      <c r="AQ21799">
        <v>0</v>
      </c>
      <c r="AR21799">
        <v>0</v>
      </c>
      <c r="AS21799">
        <v>0</v>
      </c>
      <c r="AT21799">
        <v>0</v>
      </c>
      <c r="AU21799">
        <v>0</v>
      </c>
      <c r="AV21799">
        <v>0</v>
      </c>
      <c r="AW21799">
        <v>0</v>
      </c>
      <c r="AX21799">
        <v>0</v>
      </c>
      <c r="AY21799">
        <v>0</v>
      </c>
      <c r="AZ21799">
        <v>0</v>
      </c>
      <c r="BA21799">
        <v>0</v>
      </c>
      <c r="BB21799">
        <v>0</v>
      </c>
      <c r="BC21799">
        <v>0</v>
      </c>
      <c r="BD21799">
        <v>0</v>
      </c>
      <c r="BE21799">
        <v>0</v>
      </c>
      <c r="BF21799">
        <v>0</v>
      </c>
      <c r="BG21799">
        <v>0</v>
      </c>
      <c r="BH21799">
        <v>0</v>
      </c>
      <c r="BI21799">
        <v>0</v>
      </c>
      <c r="BJ21799">
        <v>0</v>
      </c>
      <c r="BK21799">
        <v>0</v>
      </c>
      <c r="BL21799">
        <v>0</v>
      </c>
      <c r="BM21799">
        <v>0</v>
      </c>
      <c r="BN21799">
        <v>0</v>
      </c>
      <c r="BO21799">
        <v>0</v>
      </c>
      <c r="BP21799">
        <v>0</v>
      </c>
      <c r="BQ21799">
        <v>0</v>
      </c>
      <c r="BR21799">
        <v>0</v>
      </c>
      <c r="BS21799">
        <v>0</v>
      </c>
      <c r="BT21799">
        <v>0</v>
      </c>
      <c r="BU21799">
        <v>0</v>
      </c>
      <c r="BV21799">
        <v>0</v>
      </c>
      <c r="BW21799">
        <v>0</v>
      </c>
    </row>
    <row r="21800" spans="1:75" x14ac:dyDescent="0.25">
      <c r="A21800">
        <v>2141</v>
      </c>
      <c r="B21800" s="1">
        <v>45189</v>
      </c>
      <c r="C21800" s="3">
        <v>0.63565972222222222</v>
      </c>
      <c r="D21800">
        <v>353</v>
      </c>
      <c r="F21800">
        <v>0</v>
      </c>
      <c r="G21800">
        <v>0</v>
      </c>
      <c r="H21800">
        <v>0</v>
      </c>
      <c r="I21800">
        <v>0</v>
      </c>
      <c r="J21800">
        <v>0</v>
      </c>
      <c r="K21800">
        <v>0</v>
      </c>
      <c r="L21800">
        <v>0</v>
      </c>
      <c r="M21800">
        <v>0</v>
      </c>
      <c r="N21800">
        <v>0</v>
      </c>
      <c r="O21800">
        <v>0</v>
      </c>
      <c r="P21800">
        <v>0</v>
      </c>
      <c r="Q21800">
        <v>0</v>
      </c>
      <c r="R21800">
        <v>0</v>
      </c>
      <c r="S21800">
        <v>0</v>
      </c>
      <c r="T21800">
        <v>0</v>
      </c>
      <c r="U21800">
        <v>0</v>
      </c>
      <c r="V21800">
        <v>0</v>
      </c>
      <c r="W21800">
        <v>0</v>
      </c>
      <c r="X21800">
        <v>0</v>
      </c>
      <c r="Y21800">
        <v>0</v>
      </c>
      <c r="Z21800">
        <v>0</v>
      </c>
      <c r="AA21800">
        <v>0</v>
      </c>
      <c r="AB21800">
        <v>0</v>
      </c>
      <c r="AC21800">
        <v>0</v>
      </c>
      <c r="AD21800">
        <v>0</v>
      </c>
      <c r="AE21800">
        <v>0</v>
      </c>
      <c r="AF21800">
        <v>0</v>
      </c>
      <c r="AG21800">
        <v>0</v>
      </c>
      <c r="AH21800">
        <v>0</v>
      </c>
      <c r="AI21800">
        <v>0</v>
      </c>
      <c r="AJ21800">
        <v>0</v>
      </c>
      <c r="AK21800">
        <v>0</v>
      </c>
      <c r="AL21800">
        <v>0</v>
      </c>
      <c r="AM21800">
        <v>0</v>
      </c>
      <c r="AN21800">
        <v>0</v>
      </c>
      <c r="AO21800">
        <v>0</v>
      </c>
      <c r="AP21800">
        <v>0</v>
      </c>
      <c r="AQ21800">
        <v>0</v>
      </c>
      <c r="AR21800">
        <v>0</v>
      </c>
      <c r="AS21800">
        <v>0</v>
      </c>
      <c r="AT21800">
        <v>0</v>
      </c>
      <c r="AU21800">
        <v>0</v>
      </c>
      <c r="AV21800">
        <v>0</v>
      </c>
      <c r="AW21800">
        <v>0</v>
      </c>
      <c r="AX21800">
        <v>0</v>
      </c>
      <c r="AY21800">
        <v>0</v>
      </c>
      <c r="AZ21800">
        <v>0</v>
      </c>
      <c r="BA21800">
        <v>0</v>
      </c>
      <c r="BB21800">
        <v>0</v>
      </c>
      <c r="BC21800">
        <v>0</v>
      </c>
      <c r="BD21800">
        <v>0</v>
      </c>
      <c r="BE21800">
        <v>0</v>
      </c>
      <c r="BF21800">
        <v>0</v>
      </c>
      <c r="BG21800">
        <v>0</v>
      </c>
      <c r="BH21800">
        <v>0</v>
      </c>
      <c r="BI21800">
        <v>0</v>
      </c>
      <c r="BJ21800">
        <v>0</v>
      </c>
      <c r="BK21800">
        <v>0</v>
      </c>
      <c r="BL21800">
        <v>0</v>
      </c>
      <c r="BM21800">
        <v>0</v>
      </c>
      <c r="BN21800">
        <v>0</v>
      </c>
      <c r="BO21800">
        <v>0</v>
      </c>
      <c r="BP21800">
        <v>0</v>
      </c>
      <c r="BQ21800">
        <v>0</v>
      </c>
      <c r="BR21800">
        <v>0</v>
      </c>
      <c r="BS21800">
        <v>0</v>
      </c>
      <c r="BT21800">
        <v>0</v>
      </c>
      <c r="BU21800">
        <v>0</v>
      </c>
      <c r="BV21800">
        <v>0</v>
      </c>
      <c r="BW21800">
        <v>0</v>
      </c>
    </row>
    <row r="21801" spans="1:75" x14ac:dyDescent="0.25">
      <c r="A21801">
        <v>2142</v>
      </c>
      <c r="B21801" s="1">
        <v>45189</v>
      </c>
      <c r="C21801" s="3">
        <v>0.63704861111111111</v>
      </c>
      <c r="D21801">
        <v>259</v>
      </c>
      <c r="F21801">
        <v>0</v>
      </c>
      <c r="G21801">
        <v>0</v>
      </c>
      <c r="H21801">
        <v>0</v>
      </c>
      <c r="I21801">
        <v>0</v>
      </c>
      <c r="J21801">
        <v>0</v>
      </c>
      <c r="K21801">
        <v>0</v>
      </c>
      <c r="L21801">
        <v>0</v>
      </c>
      <c r="M21801">
        <v>0</v>
      </c>
      <c r="N21801">
        <v>0</v>
      </c>
      <c r="O21801">
        <v>0</v>
      </c>
      <c r="P21801">
        <v>0</v>
      </c>
      <c r="Q21801">
        <v>0</v>
      </c>
      <c r="R21801">
        <v>0</v>
      </c>
      <c r="S21801">
        <v>0</v>
      </c>
      <c r="T21801">
        <v>0</v>
      </c>
      <c r="U21801">
        <v>0</v>
      </c>
      <c r="V21801">
        <v>0</v>
      </c>
      <c r="W21801">
        <v>0</v>
      </c>
      <c r="X21801">
        <v>0</v>
      </c>
      <c r="Y21801">
        <v>0</v>
      </c>
      <c r="Z21801">
        <v>0</v>
      </c>
      <c r="AA21801">
        <v>0</v>
      </c>
      <c r="AB21801">
        <v>0</v>
      </c>
      <c r="AC21801">
        <v>0</v>
      </c>
      <c r="AD21801">
        <v>0</v>
      </c>
      <c r="AE21801">
        <v>0</v>
      </c>
      <c r="AF21801">
        <v>0</v>
      </c>
      <c r="AG21801">
        <v>0</v>
      </c>
      <c r="AH21801">
        <v>0</v>
      </c>
      <c r="AI21801">
        <v>0</v>
      </c>
      <c r="AJ21801">
        <v>0</v>
      </c>
      <c r="AK21801">
        <v>0</v>
      </c>
      <c r="AL21801">
        <v>0</v>
      </c>
      <c r="AM21801">
        <v>0</v>
      </c>
      <c r="AN21801">
        <v>0</v>
      </c>
      <c r="AO21801">
        <v>0</v>
      </c>
      <c r="AP21801">
        <v>0</v>
      </c>
      <c r="AQ21801">
        <v>0</v>
      </c>
      <c r="AR21801">
        <v>0</v>
      </c>
      <c r="AS21801">
        <v>0</v>
      </c>
      <c r="AT21801">
        <v>0</v>
      </c>
      <c r="AU21801">
        <v>0</v>
      </c>
      <c r="AV21801">
        <v>0</v>
      </c>
      <c r="AW21801">
        <v>0</v>
      </c>
      <c r="AX21801">
        <v>0</v>
      </c>
      <c r="AY21801">
        <v>0</v>
      </c>
      <c r="AZ21801">
        <v>0</v>
      </c>
      <c r="BA21801">
        <v>0</v>
      </c>
      <c r="BB21801">
        <v>0</v>
      </c>
      <c r="BC21801">
        <v>0</v>
      </c>
      <c r="BD21801">
        <v>0</v>
      </c>
      <c r="BE21801">
        <v>0</v>
      </c>
      <c r="BF21801">
        <v>0</v>
      </c>
      <c r="BG21801">
        <v>0</v>
      </c>
      <c r="BH21801">
        <v>0</v>
      </c>
      <c r="BI21801">
        <v>0</v>
      </c>
      <c r="BJ21801">
        <v>0</v>
      </c>
      <c r="BK21801">
        <v>0</v>
      </c>
      <c r="BL21801">
        <v>0</v>
      </c>
      <c r="BM21801">
        <v>0</v>
      </c>
      <c r="BN21801">
        <v>0</v>
      </c>
      <c r="BO21801">
        <v>0</v>
      </c>
      <c r="BP21801">
        <v>0</v>
      </c>
      <c r="BQ21801">
        <v>0</v>
      </c>
      <c r="BR21801">
        <v>0</v>
      </c>
      <c r="BS21801">
        <v>0</v>
      </c>
      <c r="BT21801">
        <v>0</v>
      </c>
      <c r="BU21801">
        <v>0</v>
      </c>
      <c r="BV21801">
        <v>0</v>
      </c>
      <c r="BW21801">
        <v>0</v>
      </c>
    </row>
    <row r="21802" spans="1:75" x14ac:dyDescent="0.25">
      <c r="A21802">
        <v>2143</v>
      </c>
      <c r="B21802" s="1">
        <v>45189</v>
      </c>
      <c r="C21802" s="3">
        <v>0.63843749999999999</v>
      </c>
      <c r="D21802">
        <v>344</v>
      </c>
      <c r="F21802">
        <v>0</v>
      </c>
      <c r="G21802">
        <v>0</v>
      </c>
      <c r="H21802">
        <v>0</v>
      </c>
      <c r="I21802">
        <v>0</v>
      </c>
      <c r="J21802">
        <v>0</v>
      </c>
      <c r="K21802">
        <v>0</v>
      </c>
      <c r="L21802">
        <v>0</v>
      </c>
      <c r="M21802">
        <v>0</v>
      </c>
      <c r="N21802">
        <v>0</v>
      </c>
      <c r="O21802">
        <v>0</v>
      </c>
      <c r="P21802">
        <v>0</v>
      </c>
      <c r="Q21802">
        <v>0</v>
      </c>
      <c r="R21802">
        <v>0</v>
      </c>
      <c r="S21802">
        <v>0</v>
      </c>
      <c r="T21802">
        <v>0</v>
      </c>
      <c r="U21802">
        <v>0</v>
      </c>
      <c r="V21802">
        <v>0</v>
      </c>
      <c r="W21802">
        <v>0</v>
      </c>
      <c r="X21802">
        <v>0</v>
      </c>
      <c r="Y21802">
        <v>0</v>
      </c>
      <c r="Z21802">
        <v>0</v>
      </c>
      <c r="AA21802">
        <v>0</v>
      </c>
      <c r="AB21802">
        <v>0</v>
      </c>
      <c r="AC21802">
        <v>0</v>
      </c>
      <c r="AD21802">
        <v>0</v>
      </c>
      <c r="AE21802">
        <v>0</v>
      </c>
      <c r="AF21802">
        <v>0</v>
      </c>
      <c r="AG21802">
        <v>0</v>
      </c>
      <c r="AH21802">
        <v>0</v>
      </c>
      <c r="AI21802">
        <v>0</v>
      </c>
      <c r="AJ21802">
        <v>0</v>
      </c>
      <c r="AK21802">
        <v>0</v>
      </c>
      <c r="AL21802">
        <v>0</v>
      </c>
      <c r="AM21802">
        <v>0</v>
      </c>
      <c r="AN21802">
        <v>0</v>
      </c>
      <c r="AO21802">
        <v>0</v>
      </c>
      <c r="AP21802">
        <v>0</v>
      </c>
      <c r="AQ21802">
        <v>0</v>
      </c>
      <c r="AR21802">
        <v>0</v>
      </c>
      <c r="AS21802">
        <v>0</v>
      </c>
      <c r="AT21802">
        <v>0</v>
      </c>
      <c r="AU21802">
        <v>0</v>
      </c>
      <c r="AV21802">
        <v>0</v>
      </c>
      <c r="AW21802">
        <v>0</v>
      </c>
      <c r="AX21802">
        <v>0</v>
      </c>
      <c r="AY21802">
        <v>0</v>
      </c>
      <c r="AZ21802">
        <v>0</v>
      </c>
      <c r="BA21802">
        <v>0</v>
      </c>
      <c r="BB21802">
        <v>0</v>
      </c>
      <c r="BC21802">
        <v>0</v>
      </c>
      <c r="BD21802">
        <v>0</v>
      </c>
      <c r="BE21802">
        <v>0</v>
      </c>
      <c r="BF21802">
        <v>0</v>
      </c>
      <c r="BG21802">
        <v>0</v>
      </c>
      <c r="BH21802">
        <v>0</v>
      </c>
      <c r="BI21802">
        <v>0</v>
      </c>
      <c r="BJ21802">
        <v>0</v>
      </c>
      <c r="BK21802">
        <v>0</v>
      </c>
      <c r="BL21802">
        <v>0</v>
      </c>
      <c r="BM21802">
        <v>0</v>
      </c>
      <c r="BN21802">
        <v>0</v>
      </c>
      <c r="BO21802">
        <v>0</v>
      </c>
      <c r="BP21802">
        <v>0</v>
      </c>
      <c r="BQ21802">
        <v>0</v>
      </c>
      <c r="BR21802">
        <v>0</v>
      </c>
      <c r="BS21802">
        <v>0</v>
      </c>
      <c r="BT21802">
        <v>0</v>
      </c>
      <c r="BU21802">
        <v>0</v>
      </c>
      <c r="BV21802">
        <v>0</v>
      </c>
      <c r="BW21802">
        <v>0</v>
      </c>
    </row>
    <row r="21803" spans="1:75" x14ac:dyDescent="0.25">
      <c r="A21803">
        <v>2144</v>
      </c>
      <c r="B21803" s="1">
        <v>45189</v>
      </c>
      <c r="C21803" s="3">
        <v>0.63982638888888888</v>
      </c>
      <c r="D21803">
        <v>274</v>
      </c>
      <c r="F21803">
        <v>0</v>
      </c>
      <c r="G21803">
        <v>0</v>
      </c>
      <c r="H21803">
        <v>0</v>
      </c>
      <c r="I21803">
        <v>0</v>
      </c>
      <c r="J21803">
        <v>0</v>
      </c>
      <c r="K21803">
        <v>0</v>
      </c>
      <c r="L21803">
        <v>0</v>
      </c>
      <c r="M21803">
        <v>0</v>
      </c>
      <c r="N21803">
        <v>0</v>
      </c>
      <c r="O21803">
        <v>0</v>
      </c>
      <c r="P21803">
        <v>0</v>
      </c>
      <c r="Q21803">
        <v>0</v>
      </c>
      <c r="R21803">
        <v>0</v>
      </c>
      <c r="S21803">
        <v>0</v>
      </c>
      <c r="T21803">
        <v>0</v>
      </c>
      <c r="U21803">
        <v>0</v>
      </c>
      <c r="V21803">
        <v>0</v>
      </c>
      <c r="W21803">
        <v>0</v>
      </c>
      <c r="X21803">
        <v>0</v>
      </c>
      <c r="Y21803">
        <v>0</v>
      </c>
      <c r="Z21803">
        <v>0</v>
      </c>
      <c r="AA21803">
        <v>0</v>
      </c>
      <c r="AB21803">
        <v>0</v>
      </c>
      <c r="AC21803">
        <v>0</v>
      </c>
      <c r="AD21803">
        <v>0</v>
      </c>
      <c r="AE21803">
        <v>0</v>
      </c>
      <c r="AF21803">
        <v>0</v>
      </c>
      <c r="AG21803">
        <v>0</v>
      </c>
      <c r="AH21803">
        <v>0</v>
      </c>
      <c r="AI21803">
        <v>0</v>
      </c>
      <c r="AJ21803">
        <v>0</v>
      </c>
      <c r="AK21803">
        <v>0</v>
      </c>
      <c r="AL21803">
        <v>0</v>
      </c>
      <c r="AM21803">
        <v>0</v>
      </c>
      <c r="AN21803">
        <v>0</v>
      </c>
      <c r="AO21803">
        <v>0</v>
      </c>
      <c r="AP21803">
        <v>0</v>
      </c>
      <c r="AQ21803">
        <v>0</v>
      </c>
      <c r="AR21803">
        <v>0</v>
      </c>
      <c r="AS21803">
        <v>0</v>
      </c>
      <c r="AT21803">
        <v>0</v>
      </c>
      <c r="AU21803">
        <v>0</v>
      </c>
      <c r="AV21803">
        <v>0</v>
      </c>
      <c r="AW21803">
        <v>0</v>
      </c>
      <c r="AX21803">
        <v>0</v>
      </c>
      <c r="AY21803">
        <v>0</v>
      </c>
      <c r="AZ21803">
        <v>0</v>
      </c>
      <c r="BA21803">
        <v>0</v>
      </c>
      <c r="BB21803">
        <v>0</v>
      </c>
      <c r="BC21803">
        <v>0</v>
      </c>
      <c r="BD21803">
        <v>0</v>
      </c>
      <c r="BE21803">
        <v>0</v>
      </c>
      <c r="BF21803">
        <v>0</v>
      </c>
      <c r="BG21803">
        <v>0</v>
      </c>
      <c r="BH21803">
        <v>0</v>
      </c>
      <c r="BI21803">
        <v>0</v>
      </c>
      <c r="BJ21803">
        <v>0</v>
      </c>
      <c r="BK21803">
        <v>0</v>
      </c>
      <c r="BL21803">
        <v>0</v>
      </c>
      <c r="BM21803">
        <v>0</v>
      </c>
      <c r="BN21803">
        <v>0</v>
      </c>
      <c r="BO21803">
        <v>0</v>
      </c>
      <c r="BP21803">
        <v>0</v>
      </c>
      <c r="BQ21803">
        <v>0</v>
      </c>
      <c r="BR21803">
        <v>0</v>
      </c>
      <c r="BS21803">
        <v>0</v>
      </c>
      <c r="BT21803">
        <v>0</v>
      </c>
      <c r="BU21803">
        <v>0</v>
      </c>
      <c r="BV21803">
        <v>0</v>
      </c>
      <c r="BW21803">
        <v>0</v>
      </c>
    </row>
    <row r="21804" spans="1:75" x14ac:dyDescent="0.25">
      <c r="A21804">
        <v>2145</v>
      </c>
      <c r="B21804" s="1">
        <v>45189</v>
      </c>
      <c r="C21804" s="3">
        <v>0.64121527777777776</v>
      </c>
      <c r="D21804">
        <v>259</v>
      </c>
      <c r="F21804">
        <v>0</v>
      </c>
      <c r="G21804">
        <v>0</v>
      </c>
      <c r="H21804">
        <v>0</v>
      </c>
      <c r="I21804">
        <v>0</v>
      </c>
      <c r="J21804">
        <v>0</v>
      </c>
      <c r="K21804">
        <v>0</v>
      </c>
      <c r="L21804">
        <v>0</v>
      </c>
      <c r="M21804">
        <v>0</v>
      </c>
      <c r="N21804">
        <v>0</v>
      </c>
      <c r="O21804">
        <v>0</v>
      </c>
      <c r="P21804">
        <v>0</v>
      </c>
      <c r="Q21804">
        <v>0</v>
      </c>
      <c r="R21804">
        <v>0</v>
      </c>
      <c r="S21804">
        <v>0</v>
      </c>
      <c r="T21804">
        <v>0</v>
      </c>
      <c r="U21804">
        <v>0</v>
      </c>
      <c r="V21804">
        <v>0</v>
      </c>
      <c r="W21804">
        <v>0</v>
      </c>
      <c r="X21804">
        <v>0</v>
      </c>
      <c r="Y21804">
        <v>0</v>
      </c>
      <c r="Z21804">
        <v>0</v>
      </c>
      <c r="AA21804">
        <v>0</v>
      </c>
      <c r="AB21804">
        <v>0</v>
      </c>
      <c r="AC21804">
        <v>0</v>
      </c>
      <c r="AD21804">
        <v>0</v>
      </c>
      <c r="AE21804">
        <v>0</v>
      </c>
      <c r="AF21804">
        <v>0</v>
      </c>
      <c r="AG21804">
        <v>0</v>
      </c>
      <c r="AH21804">
        <v>0</v>
      </c>
      <c r="AI21804">
        <v>0</v>
      </c>
      <c r="AJ21804">
        <v>0</v>
      </c>
      <c r="AK21804">
        <v>0</v>
      </c>
      <c r="AL21804">
        <v>0</v>
      </c>
      <c r="AM21804">
        <v>0</v>
      </c>
      <c r="AN21804">
        <v>0</v>
      </c>
      <c r="AO21804">
        <v>0</v>
      </c>
      <c r="AP21804">
        <v>0</v>
      </c>
      <c r="AQ21804">
        <v>0</v>
      </c>
      <c r="AR21804">
        <v>0</v>
      </c>
      <c r="AS21804">
        <v>0</v>
      </c>
      <c r="AT21804">
        <v>0</v>
      </c>
      <c r="AU21804">
        <v>0</v>
      </c>
      <c r="AV21804">
        <v>0</v>
      </c>
      <c r="AW21804">
        <v>0</v>
      </c>
      <c r="AX21804">
        <v>0</v>
      </c>
      <c r="AY21804">
        <v>0</v>
      </c>
      <c r="AZ21804">
        <v>0</v>
      </c>
      <c r="BA21804">
        <v>0</v>
      </c>
      <c r="BB21804">
        <v>0</v>
      </c>
      <c r="BC21804">
        <v>0</v>
      </c>
      <c r="BD21804">
        <v>0</v>
      </c>
      <c r="BE21804">
        <v>0</v>
      </c>
      <c r="BF21804">
        <v>0</v>
      </c>
      <c r="BG21804">
        <v>0</v>
      </c>
      <c r="BH21804">
        <v>0</v>
      </c>
      <c r="BI21804">
        <v>0</v>
      </c>
      <c r="BJ21804">
        <v>0</v>
      </c>
      <c r="BK21804">
        <v>0</v>
      </c>
      <c r="BL21804">
        <v>0</v>
      </c>
      <c r="BM21804">
        <v>0</v>
      </c>
      <c r="BN21804">
        <v>0</v>
      </c>
      <c r="BO21804">
        <v>0</v>
      </c>
      <c r="BP21804">
        <v>0</v>
      </c>
      <c r="BQ21804">
        <v>0</v>
      </c>
      <c r="BR21804">
        <v>0</v>
      </c>
      <c r="BS21804">
        <v>0</v>
      </c>
      <c r="BT21804">
        <v>0</v>
      </c>
      <c r="BU21804">
        <v>0</v>
      </c>
      <c r="BV21804">
        <v>0</v>
      </c>
      <c r="BW21804">
        <v>0</v>
      </c>
    </row>
    <row r="21805" spans="1:75" x14ac:dyDescent="0.25">
      <c r="A21805">
        <v>2146</v>
      </c>
      <c r="B21805" s="1">
        <v>45189</v>
      </c>
      <c r="C21805" s="3">
        <v>0.64260416666666664</v>
      </c>
      <c r="D21805">
        <v>262</v>
      </c>
      <c r="F21805">
        <v>0</v>
      </c>
      <c r="G21805">
        <v>0</v>
      </c>
      <c r="H21805">
        <v>0</v>
      </c>
      <c r="I21805">
        <v>0</v>
      </c>
      <c r="J21805">
        <v>0</v>
      </c>
      <c r="K21805">
        <v>0</v>
      </c>
      <c r="L21805">
        <v>0</v>
      </c>
      <c r="M21805">
        <v>0</v>
      </c>
      <c r="N21805">
        <v>0</v>
      </c>
      <c r="O21805">
        <v>0</v>
      </c>
      <c r="P21805">
        <v>0</v>
      </c>
      <c r="Q21805">
        <v>0</v>
      </c>
      <c r="R21805">
        <v>0</v>
      </c>
      <c r="S21805">
        <v>0</v>
      </c>
      <c r="T21805">
        <v>0</v>
      </c>
      <c r="U21805">
        <v>0</v>
      </c>
      <c r="V21805">
        <v>0</v>
      </c>
      <c r="W21805">
        <v>0</v>
      </c>
      <c r="X21805">
        <v>0</v>
      </c>
      <c r="Y21805">
        <v>0</v>
      </c>
      <c r="Z21805">
        <v>0</v>
      </c>
      <c r="AA21805">
        <v>0</v>
      </c>
      <c r="AB21805">
        <v>0</v>
      </c>
      <c r="AC21805">
        <v>0</v>
      </c>
      <c r="AD21805">
        <v>0</v>
      </c>
      <c r="AE21805">
        <v>0</v>
      </c>
      <c r="AF21805">
        <v>0</v>
      </c>
      <c r="AG21805">
        <v>0</v>
      </c>
      <c r="AH21805">
        <v>0</v>
      </c>
      <c r="AI21805">
        <v>0</v>
      </c>
      <c r="AJ21805">
        <v>0</v>
      </c>
      <c r="AK21805">
        <v>0</v>
      </c>
      <c r="AL21805">
        <v>0</v>
      </c>
      <c r="AM21805">
        <v>0</v>
      </c>
      <c r="AN21805">
        <v>0</v>
      </c>
      <c r="AO21805">
        <v>0</v>
      </c>
      <c r="AP21805">
        <v>0</v>
      </c>
      <c r="AQ21805">
        <v>0</v>
      </c>
      <c r="AR21805">
        <v>0</v>
      </c>
      <c r="AS21805">
        <v>0</v>
      </c>
      <c r="AT21805">
        <v>0</v>
      </c>
      <c r="AU21805">
        <v>0</v>
      </c>
      <c r="AV21805">
        <v>0</v>
      </c>
      <c r="AW21805">
        <v>0</v>
      </c>
      <c r="AX21805">
        <v>0</v>
      </c>
      <c r="AY21805">
        <v>0</v>
      </c>
      <c r="AZ21805">
        <v>0</v>
      </c>
      <c r="BA21805">
        <v>0</v>
      </c>
      <c r="BB21805">
        <v>0</v>
      </c>
      <c r="BC21805">
        <v>0</v>
      </c>
      <c r="BD21805">
        <v>0</v>
      </c>
      <c r="BE21805">
        <v>0</v>
      </c>
      <c r="BF21805">
        <v>0</v>
      </c>
      <c r="BG21805">
        <v>0</v>
      </c>
      <c r="BH21805">
        <v>0</v>
      </c>
      <c r="BI21805">
        <v>0</v>
      </c>
      <c r="BJ21805">
        <v>0</v>
      </c>
      <c r="BK21805">
        <v>0</v>
      </c>
      <c r="BL21805">
        <v>0</v>
      </c>
      <c r="BM21805">
        <v>0</v>
      </c>
      <c r="BN21805">
        <v>0</v>
      </c>
      <c r="BO21805">
        <v>0</v>
      </c>
      <c r="BP21805">
        <v>0</v>
      </c>
      <c r="BQ21805">
        <v>0</v>
      </c>
      <c r="BR21805">
        <v>0</v>
      </c>
      <c r="BS21805">
        <v>0</v>
      </c>
      <c r="BT21805">
        <v>0</v>
      </c>
      <c r="BU21805">
        <v>0</v>
      </c>
      <c r="BV21805">
        <v>0</v>
      </c>
      <c r="BW21805">
        <v>0</v>
      </c>
    </row>
    <row r="21806" spans="1:75" x14ac:dyDescent="0.25">
      <c r="A21806">
        <v>2147</v>
      </c>
      <c r="B21806" s="1">
        <v>45189</v>
      </c>
      <c r="C21806" s="3">
        <v>0.64399305555555553</v>
      </c>
      <c r="D21806">
        <v>309</v>
      </c>
      <c r="F21806">
        <v>0</v>
      </c>
      <c r="G21806">
        <v>0</v>
      </c>
      <c r="H21806">
        <v>0</v>
      </c>
      <c r="I21806">
        <v>0</v>
      </c>
      <c r="J21806">
        <v>0</v>
      </c>
      <c r="K21806">
        <v>0</v>
      </c>
      <c r="L21806">
        <v>0</v>
      </c>
      <c r="M21806">
        <v>0</v>
      </c>
      <c r="N21806">
        <v>0</v>
      </c>
      <c r="O21806">
        <v>0</v>
      </c>
      <c r="P21806">
        <v>0</v>
      </c>
      <c r="Q21806">
        <v>0</v>
      </c>
      <c r="R21806">
        <v>0</v>
      </c>
      <c r="S21806">
        <v>0</v>
      </c>
      <c r="T21806">
        <v>0</v>
      </c>
      <c r="U21806">
        <v>0</v>
      </c>
      <c r="V21806">
        <v>0</v>
      </c>
      <c r="W21806">
        <v>0</v>
      </c>
      <c r="X21806">
        <v>0</v>
      </c>
      <c r="Y21806">
        <v>0</v>
      </c>
      <c r="Z21806">
        <v>0</v>
      </c>
      <c r="AA21806">
        <v>0</v>
      </c>
      <c r="AB21806">
        <v>0</v>
      </c>
      <c r="AC21806">
        <v>0</v>
      </c>
      <c r="AD21806">
        <v>0</v>
      </c>
      <c r="AE21806">
        <v>0</v>
      </c>
      <c r="AF21806">
        <v>0</v>
      </c>
      <c r="AG21806">
        <v>0</v>
      </c>
      <c r="AH21806">
        <v>0</v>
      </c>
      <c r="AI21806">
        <v>0</v>
      </c>
      <c r="AJ21806">
        <v>0</v>
      </c>
      <c r="AK21806">
        <v>0</v>
      </c>
      <c r="AL21806">
        <v>0</v>
      </c>
      <c r="AM21806">
        <v>0</v>
      </c>
      <c r="AN21806">
        <v>0</v>
      </c>
      <c r="AO21806">
        <v>0</v>
      </c>
      <c r="AP21806">
        <v>0</v>
      </c>
      <c r="AQ21806">
        <v>0</v>
      </c>
      <c r="AR21806">
        <v>0</v>
      </c>
      <c r="AS21806">
        <v>0</v>
      </c>
      <c r="AT21806">
        <v>0</v>
      </c>
      <c r="AU21806">
        <v>0</v>
      </c>
      <c r="AV21806">
        <v>0</v>
      </c>
      <c r="AW21806">
        <v>0</v>
      </c>
      <c r="AX21806">
        <v>0</v>
      </c>
      <c r="AY21806">
        <v>0</v>
      </c>
      <c r="AZ21806">
        <v>0</v>
      </c>
      <c r="BA21806">
        <v>0</v>
      </c>
      <c r="BB21806">
        <v>0</v>
      </c>
      <c r="BC21806">
        <v>0</v>
      </c>
      <c r="BD21806">
        <v>0</v>
      </c>
      <c r="BE21806">
        <v>0</v>
      </c>
      <c r="BF21806">
        <v>0</v>
      </c>
      <c r="BG21806">
        <v>0</v>
      </c>
      <c r="BH21806">
        <v>0</v>
      </c>
      <c r="BI21806">
        <v>0</v>
      </c>
      <c r="BJ21806">
        <v>0</v>
      </c>
      <c r="BK21806">
        <v>0</v>
      </c>
      <c r="BL21806">
        <v>0</v>
      </c>
      <c r="BM21806">
        <v>0</v>
      </c>
      <c r="BN21806">
        <v>0</v>
      </c>
      <c r="BO21806">
        <v>0</v>
      </c>
      <c r="BP21806">
        <v>0</v>
      </c>
      <c r="BQ21806">
        <v>0</v>
      </c>
      <c r="BR21806">
        <v>0</v>
      </c>
      <c r="BS21806">
        <v>0</v>
      </c>
      <c r="BT21806">
        <v>0</v>
      </c>
      <c r="BU21806">
        <v>0</v>
      </c>
      <c r="BV21806">
        <v>0</v>
      </c>
      <c r="BW21806">
        <v>0</v>
      </c>
    </row>
    <row r="21807" spans="1:75" x14ac:dyDescent="0.25">
      <c r="A21807">
        <v>2148</v>
      </c>
      <c r="B21807" s="1">
        <v>45189</v>
      </c>
      <c r="C21807" s="3">
        <v>0.64538194444444441</v>
      </c>
      <c r="D21807">
        <v>302</v>
      </c>
      <c r="F21807">
        <v>0</v>
      </c>
      <c r="G21807">
        <v>0</v>
      </c>
      <c r="H21807">
        <v>0</v>
      </c>
      <c r="I21807">
        <v>0</v>
      </c>
      <c r="J21807">
        <v>0</v>
      </c>
      <c r="K21807">
        <v>0</v>
      </c>
      <c r="L21807">
        <v>0</v>
      </c>
      <c r="M21807">
        <v>0</v>
      </c>
      <c r="N21807">
        <v>0</v>
      </c>
      <c r="O21807">
        <v>0</v>
      </c>
      <c r="P21807">
        <v>0</v>
      </c>
      <c r="Q21807">
        <v>0</v>
      </c>
      <c r="R21807">
        <v>0</v>
      </c>
      <c r="S21807">
        <v>0</v>
      </c>
      <c r="T21807">
        <v>0</v>
      </c>
      <c r="U21807">
        <v>0</v>
      </c>
      <c r="V21807">
        <v>0</v>
      </c>
      <c r="W21807">
        <v>0</v>
      </c>
      <c r="X21807">
        <v>0</v>
      </c>
      <c r="Y21807">
        <v>0</v>
      </c>
      <c r="Z21807">
        <v>0</v>
      </c>
      <c r="AA21807">
        <v>0</v>
      </c>
      <c r="AB21807">
        <v>0</v>
      </c>
      <c r="AC21807">
        <v>0</v>
      </c>
      <c r="AD21807">
        <v>0</v>
      </c>
      <c r="AE21807">
        <v>0</v>
      </c>
      <c r="AF21807">
        <v>0</v>
      </c>
      <c r="AG21807">
        <v>0</v>
      </c>
      <c r="AH21807">
        <v>0</v>
      </c>
      <c r="AI21807">
        <v>0</v>
      </c>
      <c r="AJ21807">
        <v>0</v>
      </c>
      <c r="AK21807">
        <v>0</v>
      </c>
      <c r="AL21807">
        <v>0</v>
      </c>
      <c r="AM21807">
        <v>0</v>
      </c>
      <c r="AN21807">
        <v>0</v>
      </c>
      <c r="AO21807">
        <v>0</v>
      </c>
      <c r="AP21807">
        <v>0</v>
      </c>
      <c r="AQ21807">
        <v>0</v>
      </c>
      <c r="AR21807">
        <v>0</v>
      </c>
      <c r="AS21807">
        <v>0</v>
      </c>
      <c r="AT21807">
        <v>0</v>
      </c>
      <c r="AU21807">
        <v>0</v>
      </c>
      <c r="AV21807">
        <v>0</v>
      </c>
      <c r="AW21807">
        <v>0</v>
      </c>
      <c r="AX21807">
        <v>0</v>
      </c>
      <c r="AY21807">
        <v>0</v>
      </c>
      <c r="AZ21807">
        <v>0</v>
      </c>
      <c r="BA21807">
        <v>0</v>
      </c>
      <c r="BB21807">
        <v>0</v>
      </c>
      <c r="BC21807">
        <v>0</v>
      </c>
      <c r="BD21807">
        <v>0</v>
      </c>
      <c r="BE21807">
        <v>0</v>
      </c>
      <c r="BF21807">
        <v>0</v>
      </c>
      <c r="BG21807">
        <v>0</v>
      </c>
      <c r="BH21807">
        <v>0</v>
      </c>
      <c r="BI21807">
        <v>0</v>
      </c>
      <c r="BJ21807">
        <v>0</v>
      </c>
      <c r="BK21807">
        <v>0</v>
      </c>
      <c r="BL21807">
        <v>0</v>
      </c>
      <c r="BM21807">
        <v>0</v>
      </c>
      <c r="BN21807">
        <v>0</v>
      </c>
      <c r="BO21807">
        <v>0</v>
      </c>
      <c r="BP21807">
        <v>0</v>
      </c>
      <c r="BQ21807">
        <v>0</v>
      </c>
      <c r="BR21807">
        <v>0</v>
      </c>
      <c r="BS21807">
        <v>0</v>
      </c>
      <c r="BT21807">
        <v>0</v>
      </c>
      <c r="BU21807">
        <v>0</v>
      </c>
      <c r="BV21807">
        <v>0</v>
      </c>
      <c r="BW21807">
        <v>0</v>
      </c>
    </row>
    <row r="21808" spans="1:75" x14ac:dyDescent="0.25">
      <c r="A21808">
        <v>2149</v>
      </c>
      <c r="B21808" s="1">
        <v>45189</v>
      </c>
      <c r="C21808" s="3">
        <v>0.64677083333333341</v>
      </c>
      <c r="D21808">
        <v>286</v>
      </c>
      <c r="F21808">
        <v>0</v>
      </c>
      <c r="G21808">
        <v>0</v>
      </c>
      <c r="H21808">
        <v>0</v>
      </c>
      <c r="I21808">
        <v>0</v>
      </c>
      <c r="J21808">
        <v>0</v>
      </c>
      <c r="K21808">
        <v>0</v>
      </c>
      <c r="L21808">
        <v>0</v>
      </c>
      <c r="M21808">
        <v>0</v>
      </c>
      <c r="N21808">
        <v>0</v>
      </c>
      <c r="O21808">
        <v>0</v>
      </c>
      <c r="P21808">
        <v>0</v>
      </c>
      <c r="Q21808">
        <v>0</v>
      </c>
      <c r="R21808">
        <v>0</v>
      </c>
      <c r="S21808">
        <v>0</v>
      </c>
      <c r="T21808">
        <v>0</v>
      </c>
      <c r="U21808">
        <v>0</v>
      </c>
      <c r="V21808">
        <v>0</v>
      </c>
      <c r="W21808">
        <v>0</v>
      </c>
      <c r="X21808">
        <v>0</v>
      </c>
      <c r="Y21808">
        <v>0</v>
      </c>
      <c r="Z21808">
        <v>0</v>
      </c>
      <c r="AA21808">
        <v>0</v>
      </c>
      <c r="AB21808">
        <v>0</v>
      </c>
      <c r="AC21808">
        <v>0</v>
      </c>
      <c r="AD21808">
        <v>0</v>
      </c>
      <c r="AE21808">
        <v>0</v>
      </c>
      <c r="AF21808">
        <v>0</v>
      </c>
      <c r="AG21808">
        <v>0</v>
      </c>
      <c r="AH21808">
        <v>0</v>
      </c>
      <c r="AI21808">
        <v>0</v>
      </c>
      <c r="AJ21808">
        <v>0</v>
      </c>
      <c r="AK21808">
        <v>0</v>
      </c>
      <c r="AL21808">
        <v>0</v>
      </c>
      <c r="AM21808">
        <v>0</v>
      </c>
      <c r="AN21808">
        <v>0</v>
      </c>
      <c r="AO21808">
        <v>0</v>
      </c>
      <c r="AP21808">
        <v>0</v>
      </c>
      <c r="AQ21808">
        <v>0</v>
      </c>
      <c r="AR21808">
        <v>0</v>
      </c>
      <c r="AS21808">
        <v>0</v>
      </c>
      <c r="AT21808">
        <v>0</v>
      </c>
      <c r="AU21808">
        <v>0</v>
      </c>
      <c r="AV21808">
        <v>0</v>
      </c>
      <c r="AW21808">
        <v>0</v>
      </c>
      <c r="AX21808">
        <v>0</v>
      </c>
      <c r="AY21808">
        <v>0</v>
      </c>
      <c r="AZ21808">
        <v>0</v>
      </c>
      <c r="BA21808">
        <v>0</v>
      </c>
      <c r="BB21808">
        <v>0</v>
      </c>
      <c r="BC21808">
        <v>0</v>
      </c>
      <c r="BD21808">
        <v>0</v>
      </c>
      <c r="BE21808">
        <v>0</v>
      </c>
      <c r="BF21808">
        <v>0</v>
      </c>
      <c r="BG21808">
        <v>0</v>
      </c>
      <c r="BH21808">
        <v>0</v>
      </c>
      <c r="BI21808">
        <v>0</v>
      </c>
      <c r="BJ21808">
        <v>0</v>
      </c>
      <c r="BK21808">
        <v>0</v>
      </c>
      <c r="BL21808">
        <v>0</v>
      </c>
      <c r="BM21808">
        <v>0</v>
      </c>
      <c r="BN21808">
        <v>0</v>
      </c>
      <c r="BO21808">
        <v>0</v>
      </c>
      <c r="BP21808">
        <v>0</v>
      </c>
      <c r="BQ21808">
        <v>0</v>
      </c>
      <c r="BR21808">
        <v>0</v>
      </c>
      <c r="BS21808">
        <v>0</v>
      </c>
      <c r="BT21808">
        <v>0</v>
      </c>
      <c r="BU21808">
        <v>0</v>
      </c>
      <c r="BV21808">
        <v>0</v>
      </c>
      <c r="BW21808">
        <v>0</v>
      </c>
    </row>
    <row r="21809" spans="1:75" x14ac:dyDescent="0.25">
      <c r="A21809">
        <v>2150</v>
      </c>
      <c r="B21809" s="1">
        <v>45189</v>
      </c>
      <c r="C21809" s="3">
        <v>0.64815972222222229</v>
      </c>
      <c r="D21809">
        <v>277</v>
      </c>
      <c r="F21809">
        <v>0</v>
      </c>
      <c r="G21809">
        <v>0</v>
      </c>
      <c r="H21809">
        <v>0</v>
      </c>
      <c r="I21809">
        <v>0</v>
      </c>
      <c r="J21809">
        <v>0</v>
      </c>
      <c r="K21809">
        <v>0</v>
      </c>
      <c r="L21809">
        <v>0</v>
      </c>
      <c r="M21809">
        <v>0</v>
      </c>
      <c r="N21809">
        <v>0</v>
      </c>
      <c r="O21809">
        <v>0</v>
      </c>
      <c r="P21809">
        <v>0</v>
      </c>
      <c r="Q21809">
        <v>0</v>
      </c>
      <c r="R21809">
        <v>0</v>
      </c>
      <c r="S21809">
        <v>0</v>
      </c>
      <c r="T21809">
        <v>0</v>
      </c>
      <c r="U21809">
        <v>0</v>
      </c>
      <c r="V21809">
        <v>0</v>
      </c>
      <c r="W21809">
        <v>0</v>
      </c>
      <c r="X21809">
        <v>0</v>
      </c>
      <c r="Y21809">
        <v>0</v>
      </c>
      <c r="Z21809">
        <v>0</v>
      </c>
      <c r="AA21809">
        <v>0</v>
      </c>
      <c r="AB21809">
        <v>0</v>
      </c>
      <c r="AC21809">
        <v>0</v>
      </c>
      <c r="AD21809">
        <v>0</v>
      </c>
      <c r="AE21809">
        <v>0</v>
      </c>
      <c r="AF21809">
        <v>0</v>
      </c>
      <c r="AG21809">
        <v>0</v>
      </c>
      <c r="AH21809">
        <v>0</v>
      </c>
      <c r="AI21809">
        <v>0</v>
      </c>
      <c r="AJ21809">
        <v>0</v>
      </c>
      <c r="AK21809">
        <v>0</v>
      </c>
      <c r="AL21809">
        <v>0</v>
      </c>
      <c r="AM21809">
        <v>0</v>
      </c>
      <c r="AN21809">
        <v>0</v>
      </c>
      <c r="AO21809">
        <v>0</v>
      </c>
      <c r="AP21809">
        <v>0</v>
      </c>
      <c r="AQ21809">
        <v>0</v>
      </c>
      <c r="AR21809">
        <v>0</v>
      </c>
      <c r="AS21809">
        <v>0</v>
      </c>
      <c r="AT21809">
        <v>0</v>
      </c>
      <c r="AU21809">
        <v>0</v>
      </c>
      <c r="AV21809">
        <v>0</v>
      </c>
      <c r="AW21809">
        <v>0</v>
      </c>
      <c r="AX21809">
        <v>0</v>
      </c>
      <c r="AY21809">
        <v>0</v>
      </c>
      <c r="AZ21809">
        <v>0</v>
      </c>
      <c r="BA21809">
        <v>0</v>
      </c>
      <c r="BB21809">
        <v>0</v>
      </c>
      <c r="BC21809">
        <v>0</v>
      </c>
      <c r="BD21809">
        <v>0</v>
      </c>
      <c r="BE21809">
        <v>0</v>
      </c>
      <c r="BF21809">
        <v>0</v>
      </c>
      <c r="BG21809">
        <v>0</v>
      </c>
      <c r="BH21809">
        <v>0</v>
      </c>
      <c r="BI21809">
        <v>0</v>
      </c>
      <c r="BJ21809">
        <v>0</v>
      </c>
      <c r="BK21809">
        <v>0</v>
      </c>
      <c r="BL21809">
        <v>0</v>
      </c>
      <c r="BM21809">
        <v>0</v>
      </c>
      <c r="BN21809">
        <v>0</v>
      </c>
      <c r="BO21809">
        <v>0</v>
      </c>
      <c r="BP21809">
        <v>0</v>
      </c>
      <c r="BQ21809">
        <v>0</v>
      </c>
      <c r="BR21809">
        <v>0</v>
      </c>
      <c r="BS21809">
        <v>0</v>
      </c>
      <c r="BT21809">
        <v>0</v>
      </c>
      <c r="BU21809">
        <v>0</v>
      </c>
      <c r="BV21809">
        <v>0</v>
      </c>
      <c r="BW21809">
        <v>0</v>
      </c>
    </row>
    <row r="21810" spans="1:75" x14ac:dyDescent="0.25">
      <c r="A21810">
        <v>2151</v>
      </c>
      <c r="B21810" s="1">
        <v>45189</v>
      </c>
      <c r="C21810" s="3">
        <v>0.64954861111111117</v>
      </c>
      <c r="D21810">
        <v>299</v>
      </c>
      <c r="F21810">
        <v>0</v>
      </c>
      <c r="G21810">
        <v>0</v>
      </c>
      <c r="H21810">
        <v>0</v>
      </c>
      <c r="I21810">
        <v>0</v>
      </c>
      <c r="J21810">
        <v>0</v>
      </c>
      <c r="K21810">
        <v>0</v>
      </c>
      <c r="L21810">
        <v>0</v>
      </c>
      <c r="M21810">
        <v>0</v>
      </c>
      <c r="N21810">
        <v>0</v>
      </c>
      <c r="O21810">
        <v>0</v>
      </c>
      <c r="P21810">
        <v>0</v>
      </c>
      <c r="Q21810">
        <v>0</v>
      </c>
      <c r="R21810">
        <v>0</v>
      </c>
      <c r="S21810">
        <v>0</v>
      </c>
      <c r="T21810">
        <v>0</v>
      </c>
      <c r="U21810">
        <v>0</v>
      </c>
      <c r="V21810">
        <v>0</v>
      </c>
      <c r="W21810">
        <v>0</v>
      </c>
      <c r="X21810">
        <v>0</v>
      </c>
      <c r="Y21810">
        <v>0</v>
      </c>
      <c r="Z21810">
        <v>0</v>
      </c>
      <c r="AA21810">
        <v>0</v>
      </c>
      <c r="AB21810">
        <v>0</v>
      </c>
      <c r="AC21810">
        <v>0</v>
      </c>
      <c r="AD21810">
        <v>0</v>
      </c>
      <c r="AE21810">
        <v>0</v>
      </c>
      <c r="AF21810">
        <v>0</v>
      </c>
      <c r="AG21810">
        <v>0</v>
      </c>
      <c r="AH21810">
        <v>0</v>
      </c>
      <c r="AI21810">
        <v>0</v>
      </c>
      <c r="AJ21810">
        <v>0</v>
      </c>
      <c r="AK21810">
        <v>0</v>
      </c>
      <c r="AL21810">
        <v>0</v>
      </c>
      <c r="AM21810">
        <v>0</v>
      </c>
      <c r="AN21810">
        <v>0</v>
      </c>
      <c r="AO21810">
        <v>0</v>
      </c>
      <c r="AP21810">
        <v>0</v>
      </c>
      <c r="AQ21810">
        <v>0</v>
      </c>
      <c r="AR21810">
        <v>0</v>
      </c>
      <c r="AS21810">
        <v>0</v>
      </c>
      <c r="AT21810">
        <v>0</v>
      </c>
      <c r="AU21810">
        <v>0</v>
      </c>
      <c r="AV21810">
        <v>0</v>
      </c>
      <c r="AW21810">
        <v>0</v>
      </c>
      <c r="AX21810">
        <v>0</v>
      </c>
      <c r="AY21810">
        <v>0</v>
      </c>
      <c r="AZ21810">
        <v>0</v>
      </c>
      <c r="BA21810">
        <v>0</v>
      </c>
      <c r="BB21810">
        <v>0</v>
      </c>
      <c r="BC21810">
        <v>0</v>
      </c>
      <c r="BD21810">
        <v>0</v>
      </c>
      <c r="BE21810">
        <v>0</v>
      </c>
      <c r="BF21810">
        <v>0</v>
      </c>
      <c r="BG21810">
        <v>0</v>
      </c>
      <c r="BH21810">
        <v>0</v>
      </c>
      <c r="BI21810">
        <v>0</v>
      </c>
      <c r="BJ21810">
        <v>0</v>
      </c>
      <c r="BK21810">
        <v>0</v>
      </c>
      <c r="BL21810">
        <v>0</v>
      </c>
      <c r="BM21810">
        <v>0</v>
      </c>
      <c r="BN21810">
        <v>0</v>
      </c>
      <c r="BO21810">
        <v>0</v>
      </c>
      <c r="BP21810">
        <v>0</v>
      </c>
      <c r="BQ21810">
        <v>0</v>
      </c>
      <c r="BR21810">
        <v>0</v>
      </c>
      <c r="BS21810">
        <v>0</v>
      </c>
      <c r="BT21810">
        <v>0</v>
      </c>
      <c r="BU21810">
        <v>0</v>
      </c>
      <c r="BV21810">
        <v>0</v>
      </c>
      <c r="BW21810">
        <v>0</v>
      </c>
    </row>
    <row r="21811" spans="1:75" x14ac:dyDescent="0.25">
      <c r="A21811">
        <v>2152</v>
      </c>
      <c r="B21811" s="1">
        <v>45189</v>
      </c>
      <c r="C21811" s="3">
        <v>0.65093750000000006</v>
      </c>
      <c r="D21811">
        <v>257</v>
      </c>
      <c r="F21811">
        <v>0</v>
      </c>
      <c r="G21811">
        <v>0</v>
      </c>
      <c r="H21811">
        <v>0</v>
      </c>
      <c r="I21811">
        <v>0</v>
      </c>
      <c r="J21811">
        <v>0</v>
      </c>
      <c r="K21811">
        <v>0</v>
      </c>
      <c r="L21811">
        <v>0</v>
      </c>
      <c r="M21811">
        <v>0</v>
      </c>
      <c r="N21811">
        <v>0</v>
      </c>
      <c r="O21811">
        <v>0</v>
      </c>
      <c r="P21811">
        <v>0</v>
      </c>
      <c r="Q21811">
        <v>0</v>
      </c>
      <c r="R21811">
        <v>0</v>
      </c>
      <c r="S21811">
        <v>0</v>
      </c>
      <c r="T21811">
        <v>0</v>
      </c>
      <c r="U21811">
        <v>0</v>
      </c>
      <c r="V21811">
        <v>0</v>
      </c>
      <c r="W21811">
        <v>0</v>
      </c>
      <c r="X21811">
        <v>0</v>
      </c>
      <c r="Y21811">
        <v>0</v>
      </c>
      <c r="Z21811">
        <v>0</v>
      </c>
      <c r="AA21811">
        <v>0</v>
      </c>
      <c r="AB21811">
        <v>0</v>
      </c>
      <c r="AC21811">
        <v>0</v>
      </c>
      <c r="AD21811">
        <v>0</v>
      </c>
      <c r="AE21811">
        <v>0</v>
      </c>
      <c r="AF21811">
        <v>0</v>
      </c>
      <c r="AG21811">
        <v>0</v>
      </c>
      <c r="AH21811">
        <v>0</v>
      </c>
      <c r="AI21811">
        <v>0</v>
      </c>
      <c r="AJ21811">
        <v>0</v>
      </c>
      <c r="AK21811">
        <v>0</v>
      </c>
      <c r="AL21811">
        <v>0</v>
      </c>
      <c r="AM21811">
        <v>0</v>
      </c>
      <c r="AN21811">
        <v>0</v>
      </c>
      <c r="AO21811">
        <v>0</v>
      </c>
      <c r="AP21811">
        <v>0</v>
      </c>
      <c r="AQ21811">
        <v>0</v>
      </c>
      <c r="AR21811">
        <v>0</v>
      </c>
      <c r="AS21811">
        <v>0</v>
      </c>
      <c r="AT21811">
        <v>0</v>
      </c>
      <c r="AU21811">
        <v>0</v>
      </c>
      <c r="AV21811">
        <v>0</v>
      </c>
      <c r="AW21811">
        <v>0</v>
      </c>
      <c r="AX21811">
        <v>0</v>
      </c>
      <c r="AY21811">
        <v>0</v>
      </c>
      <c r="AZ21811">
        <v>0</v>
      </c>
      <c r="BA21811">
        <v>0</v>
      </c>
      <c r="BB21811">
        <v>0</v>
      </c>
      <c r="BC21811">
        <v>0</v>
      </c>
      <c r="BD21811">
        <v>0</v>
      </c>
      <c r="BE21811">
        <v>0</v>
      </c>
      <c r="BF21811">
        <v>0</v>
      </c>
      <c r="BG21811">
        <v>0</v>
      </c>
      <c r="BH21811">
        <v>0</v>
      </c>
      <c r="BI21811">
        <v>0</v>
      </c>
      <c r="BJ21811">
        <v>0</v>
      </c>
      <c r="BK21811">
        <v>0</v>
      </c>
      <c r="BL21811">
        <v>0</v>
      </c>
      <c r="BM21811">
        <v>0</v>
      </c>
      <c r="BN21811">
        <v>0</v>
      </c>
      <c r="BO21811">
        <v>0</v>
      </c>
      <c r="BP21811">
        <v>0</v>
      </c>
      <c r="BQ21811">
        <v>0</v>
      </c>
      <c r="BR21811">
        <v>0</v>
      </c>
      <c r="BS21811">
        <v>0</v>
      </c>
      <c r="BT21811">
        <v>0</v>
      </c>
      <c r="BU21811">
        <v>0</v>
      </c>
      <c r="BV21811">
        <v>0</v>
      </c>
      <c r="BW21811">
        <v>0</v>
      </c>
    </row>
    <row r="21812" spans="1:75" x14ac:dyDescent="0.25">
      <c r="A21812">
        <v>2153</v>
      </c>
      <c r="B21812" s="1">
        <v>45189</v>
      </c>
      <c r="C21812" s="3">
        <v>0.65232638888888894</v>
      </c>
      <c r="D21812">
        <v>298</v>
      </c>
      <c r="F21812">
        <v>0</v>
      </c>
      <c r="G21812">
        <v>0</v>
      </c>
      <c r="H21812">
        <v>0</v>
      </c>
      <c r="I21812">
        <v>0</v>
      </c>
      <c r="J21812">
        <v>0</v>
      </c>
      <c r="K21812">
        <v>0</v>
      </c>
      <c r="L21812">
        <v>0</v>
      </c>
      <c r="M21812">
        <v>0</v>
      </c>
      <c r="N21812">
        <v>0</v>
      </c>
      <c r="O21812">
        <v>0</v>
      </c>
      <c r="P21812">
        <v>0</v>
      </c>
      <c r="Q21812">
        <v>0</v>
      </c>
      <c r="R21812">
        <v>0</v>
      </c>
      <c r="S21812">
        <v>0</v>
      </c>
      <c r="T21812">
        <v>0</v>
      </c>
      <c r="U21812">
        <v>0</v>
      </c>
      <c r="V21812">
        <v>0</v>
      </c>
      <c r="W21812">
        <v>0</v>
      </c>
      <c r="X21812">
        <v>0</v>
      </c>
      <c r="Y21812">
        <v>0</v>
      </c>
      <c r="Z21812">
        <v>0</v>
      </c>
      <c r="AA21812">
        <v>0</v>
      </c>
      <c r="AB21812">
        <v>0</v>
      </c>
      <c r="AC21812">
        <v>0</v>
      </c>
      <c r="AD21812">
        <v>0</v>
      </c>
      <c r="AE21812">
        <v>0</v>
      </c>
      <c r="AF21812">
        <v>0</v>
      </c>
      <c r="AG21812">
        <v>0</v>
      </c>
      <c r="AH21812">
        <v>0</v>
      </c>
      <c r="AI21812">
        <v>0</v>
      </c>
      <c r="AJ21812">
        <v>0</v>
      </c>
      <c r="AK21812">
        <v>0</v>
      </c>
      <c r="AL21812">
        <v>0</v>
      </c>
      <c r="AM21812">
        <v>0</v>
      </c>
      <c r="AN21812">
        <v>0</v>
      </c>
      <c r="AO21812">
        <v>0</v>
      </c>
      <c r="AP21812">
        <v>0</v>
      </c>
      <c r="AQ21812">
        <v>0</v>
      </c>
      <c r="AR21812">
        <v>0</v>
      </c>
      <c r="AS21812">
        <v>0</v>
      </c>
      <c r="AT21812">
        <v>0</v>
      </c>
      <c r="AU21812">
        <v>0</v>
      </c>
      <c r="AV21812">
        <v>0</v>
      </c>
      <c r="AW21812">
        <v>0</v>
      </c>
      <c r="AX21812">
        <v>0</v>
      </c>
      <c r="AY21812">
        <v>0</v>
      </c>
      <c r="AZ21812">
        <v>0</v>
      </c>
      <c r="BA21812">
        <v>0</v>
      </c>
      <c r="BB21812">
        <v>0</v>
      </c>
      <c r="BC21812">
        <v>0</v>
      </c>
      <c r="BD21812">
        <v>0</v>
      </c>
      <c r="BE21812">
        <v>0</v>
      </c>
      <c r="BF21812">
        <v>0</v>
      </c>
      <c r="BG21812">
        <v>0</v>
      </c>
      <c r="BH21812">
        <v>0</v>
      </c>
      <c r="BI21812">
        <v>0</v>
      </c>
      <c r="BJ21812">
        <v>0</v>
      </c>
      <c r="BK21812">
        <v>0</v>
      </c>
      <c r="BL21812">
        <v>0</v>
      </c>
      <c r="BM21812">
        <v>0</v>
      </c>
      <c r="BN21812">
        <v>0</v>
      </c>
      <c r="BO21812">
        <v>0</v>
      </c>
      <c r="BP21812">
        <v>0</v>
      </c>
      <c r="BQ21812">
        <v>0</v>
      </c>
      <c r="BR21812">
        <v>0</v>
      </c>
      <c r="BS21812">
        <v>0</v>
      </c>
      <c r="BT21812">
        <v>0</v>
      </c>
      <c r="BU21812">
        <v>0</v>
      </c>
      <c r="BV21812">
        <v>0</v>
      </c>
      <c r="BW21812">
        <v>0</v>
      </c>
    </row>
    <row r="21813" spans="1:75" x14ac:dyDescent="0.25">
      <c r="A21813">
        <v>2154</v>
      </c>
      <c r="B21813" s="1">
        <v>45189</v>
      </c>
      <c r="C21813" s="3">
        <v>0.65371527777777783</v>
      </c>
      <c r="D21813">
        <v>276</v>
      </c>
      <c r="F21813">
        <v>0</v>
      </c>
      <c r="G21813">
        <v>0</v>
      </c>
      <c r="H21813">
        <v>0</v>
      </c>
      <c r="I21813">
        <v>0</v>
      </c>
      <c r="J21813">
        <v>0</v>
      </c>
      <c r="K21813">
        <v>0</v>
      </c>
      <c r="L21813">
        <v>0</v>
      </c>
      <c r="M21813">
        <v>0</v>
      </c>
      <c r="N21813">
        <v>0</v>
      </c>
      <c r="O21813">
        <v>0</v>
      </c>
      <c r="P21813">
        <v>0</v>
      </c>
      <c r="Q21813">
        <v>0</v>
      </c>
      <c r="R21813">
        <v>0</v>
      </c>
      <c r="S21813">
        <v>0</v>
      </c>
      <c r="T21813">
        <v>0</v>
      </c>
      <c r="U21813">
        <v>0</v>
      </c>
      <c r="V21813">
        <v>0</v>
      </c>
      <c r="W21813">
        <v>0</v>
      </c>
      <c r="X21813">
        <v>0</v>
      </c>
      <c r="Y21813">
        <v>0</v>
      </c>
      <c r="Z21813">
        <v>0</v>
      </c>
      <c r="AA21813">
        <v>0</v>
      </c>
      <c r="AB21813">
        <v>0</v>
      </c>
      <c r="AC21813">
        <v>0</v>
      </c>
      <c r="AD21813">
        <v>0</v>
      </c>
      <c r="AE21813">
        <v>0</v>
      </c>
      <c r="AF21813">
        <v>0</v>
      </c>
      <c r="AG21813">
        <v>0</v>
      </c>
      <c r="AH21813">
        <v>0</v>
      </c>
      <c r="AI21813">
        <v>0</v>
      </c>
      <c r="AJ21813">
        <v>0</v>
      </c>
      <c r="AK21813">
        <v>0</v>
      </c>
      <c r="AL21813">
        <v>0</v>
      </c>
      <c r="AM21813">
        <v>0</v>
      </c>
      <c r="AN21813">
        <v>0</v>
      </c>
      <c r="AO21813">
        <v>0</v>
      </c>
      <c r="AP21813">
        <v>0</v>
      </c>
      <c r="AQ21813">
        <v>0</v>
      </c>
      <c r="AR21813">
        <v>0</v>
      </c>
      <c r="AS21813">
        <v>0</v>
      </c>
      <c r="AT21813">
        <v>0</v>
      </c>
      <c r="AU21813">
        <v>0</v>
      </c>
      <c r="AV21813">
        <v>0</v>
      </c>
      <c r="AW21813">
        <v>0</v>
      </c>
      <c r="AX21813">
        <v>0</v>
      </c>
      <c r="AY21813">
        <v>0</v>
      </c>
      <c r="AZ21813">
        <v>0</v>
      </c>
      <c r="BA21813">
        <v>0</v>
      </c>
      <c r="BB21813">
        <v>0</v>
      </c>
      <c r="BC21813">
        <v>0</v>
      </c>
      <c r="BD21813">
        <v>0</v>
      </c>
      <c r="BE21813">
        <v>0</v>
      </c>
      <c r="BF21813">
        <v>0</v>
      </c>
      <c r="BG21813">
        <v>0</v>
      </c>
      <c r="BH21813">
        <v>0</v>
      </c>
      <c r="BI21813">
        <v>0</v>
      </c>
      <c r="BJ21813">
        <v>0</v>
      </c>
      <c r="BK21813">
        <v>0</v>
      </c>
      <c r="BL21813">
        <v>0</v>
      </c>
      <c r="BM21813">
        <v>0</v>
      </c>
      <c r="BN21813">
        <v>0</v>
      </c>
      <c r="BO21813">
        <v>0</v>
      </c>
      <c r="BP21813">
        <v>0</v>
      </c>
      <c r="BQ21813">
        <v>0</v>
      </c>
      <c r="BR21813">
        <v>0</v>
      </c>
      <c r="BS21813">
        <v>0</v>
      </c>
      <c r="BT21813">
        <v>0</v>
      </c>
      <c r="BU21813">
        <v>0</v>
      </c>
      <c r="BV21813">
        <v>0</v>
      </c>
      <c r="BW21813">
        <v>0</v>
      </c>
    </row>
    <row r="21814" spans="1:75" x14ac:dyDescent="0.25">
      <c r="A21814">
        <v>2155</v>
      </c>
      <c r="B21814" s="1">
        <v>45189</v>
      </c>
      <c r="C21814" s="3">
        <v>0.65503472222222225</v>
      </c>
      <c r="D21814">
        <v>320</v>
      </c>
      <c r="W21814">
        <v>1</v>
      </c>
      <c r="X21814">
        <v>0</v>
      </c>
    </row>
    <row r="21815" spans="1:75" x14ac:dyDescent="0.25">
      <c r="A21815">
        <v>2156</v>
      </c>
      <c r="B21815" s="1">
        <v>45189</v>
      </c>
      <c r="C21815" s="3">
        <v>0.65510416666666671</v>
      </c>
      <c r="D21815">
        <v>277</v>
      </c>
      <c r="F21815">
        <v>0</v>
      </c>
      <c r="G21815">
        <v>0</v>
      </c>
      <c r="H21815">
        <v>0</v>
      </c>
      <c r="I21815">
        <v>0</v>
      </c>
      <c r="J21815">
        <v>0</v>
      </c>
      <c r="K21815">
        <v>0</v>
      </c>
      <c r="L21815">
        <v>0</v>
      </c>
      <c r="M21815">
        <v>0</v>
      </c>
      <c r="N21815">
        <v>0</v>
      </c>
      <c r="O21815">
        <v>0</v>
      </c>
      <c r="P21815">
        <v>0</v>
      </c>
      <c r="Q21815">
        <v>0</v>
      </c>
      <c r="R21815">
        <v>0</v>
      </c>
      <c r="S21815">
        <v>0</v>
      </c>
      <c r="T21815">
        <v>0</v>
      </c>
      <c r="U21815">
        <v>0</v>
      </c>
      <c r="V21815">
        <v>0</v>
      </c>
      <c r="W21815">
        <v>0</v>
      </c>
      <c r="X21815">
        <v>0</v>
      </c>
      <c r="Y21815">
        <v>0</v>
      </c>
      <c r="Z21815">
        <v>0</v>
      </c>
      <c r="AA21815">
        <v>0</v>
      </c>
      <c r="AB21815">
        <v>0</v>
      </c>
      <c r="AC21815">
        <v>0</v>
      </c>
      <c r="AD21815">
        <v>0</v>
      </c>
      <c r="AE21815">
        <v>0</v>
      </c>
      <c r="AF21815">
        <v>0</v>
      </c>
      <c r="AG21815">
        <v>0</v>
      </c>
      <c r="AH21815">
        <v>0</v>
      </c>
      <c r="AI21815">
        <v>0</v>
      </c>
      <c r="AJ21815">
        <v>0</v>
      </c>
      <c r="AK21815">
        <v>0</v>
      </c>
      <c r="AL21815">
        <v>0</v>
      </c>
      <c r="AM21815">
        <v>0</v>
      </c>
      <c r="AN21815">
        <v>1</v>
      </c>
      <c r="AO21815">
        <v>0</v>
      </c>
      <c r="AP21815">
        <v>0</v>
      </c>
      <c r="AQ21815">
        <v>0</v>
      </c>
      <c r="AR21815">
        <v>0</v>
      </c>
      <c r="AS21815">
        <v>0</v>
      </c>
      <c r="AT21815">
        <v>0</v>
      </c>
      <c r="AU21815">
        <v>0</v>
      </c>
      <c r="AV21815">
        <v>0</v>
      </c>
      <c r="AW21815">
        <v>0</v>
      </c>
      <c r="AX21815">
        <v>0</v>
      </c>
      <c r="AY21815">
        <v>0</v>
      </c>
      <c r="AZ21815">
        <v>0</v>
      </c>
      <c r="BA21815">
        <v>0</v>
      </c>
      <c r="BB21815">
        <v>0</v>
      </c>
      <c r="BC21815">
        <v>0</v>
      </c>
      <c r="BD21815">
        <v>0</v>
      </c>
      <c r="BE21815">
        <v>0</v>
      </c>
      <c r="BF21815">
        <v>0</v>
      </c>
      <c r="BG21815">
        <v>0</v>
      </c>
      <c r="BH21815">
        <v>0</v>
      </c>
      <c r="BI21815">
        <v>0</v>
      </c>
      <c r="BJ21815">
        <v>0</v>
      </c>
      <c r="BK21815">
        <v>0</v>
      </c>
      <c r="BL21815">
        <v>0</v>
      </c>
      <c r="BM21815">
        <v>0</v>
      </c>
      <c r="BN21815">
        <v>0</v>
      </c>
      <c r="BO21815">
        <v>0</v>
      </c>
      <c r="BP21815">
        <v>0</v>
      </c>
      <c r="BQ21815">
        <v>0</v>
      </c>
      <c r="BR21815">
        <v>0</v>
      </c>
      <c r="BS21815">
        <v>0</v>
      </c>
      <c r="BT21815">
        <v>0</v>
      </c>
      <c r="BU21815">
        <v>0</v>
      </c>
      <c r="BV21815">
        <v>0</v>
      </c>
      <c r="BW21815">
        <v>0</v>
      </c>
    </row>
    <row r="21816" spans="1:75" x14ac:dyDescent="0.25">
      <c r="A21816">
        <v>2157</v>
      </c>
      <c r="B21816" s="1">
        <v>45189</v>
      </c>
      <c r="C21816" s="3">
        <v>0.65515046296296298</v>
      </c>
      <c r="D21816">
        <v>317</v>
      </c>
      <c r="W21816">
        <v>0</v>
      </c>
      <c r="X21816">
        <v>0</v>
      </c>
    </row>
    <row r="21817" spans="1:75" x14ac:dyDescent="0.25">
      <c r="A21817">
        <v>2158</v>
      </c>
      <c r="B21817" s="1">
        <v>45189</v>
      </c>
      <c r="C21817" s="3">
        <v>0.65649305555555559</v>
      </c>
      <c r="D21817">
        <v>287</v>
      </c>
      <c r="F21817">
        <v>0</v>
      </c>
      <c r="G21817">
        <v>0</v>
      </c>
      <c r="H21817">
        <v>0</v>
      </c>
      <c r="I21817">
        <v>0</v>
      </c>
      <c r="J21817">
        <v>0</v>
      </c>
      <c r="K21817">
        <v>0</v>
      </c>
      <c r="L21817">
        <v>0</v>
      </c>
      <c r="M21817">
        <v>0</v>
      </c>
      <c r="N21817">
        <v>0</v>
      </c>
      <c r="O21817">
        <v>0</v>
      </c>
      <c r="P21817">
        <v>0</v>
      </c>
      <c r="Q21817">
        <v>0</v>
      </c>
      <c r="R21817">
        <v>0</v>
      </c>
      <c r="S21817">
        <v>0</v>
      </c>
      <c r="T21817">
        <v>0</v>
      </c>
      <c r="U21817">
        <v>0</v>
      </c>
      <c r="V21817">
        <v>0</v>
      </c>
      <c r="W21817">
        <v>0</v>
      </c>
      <c r="X21817">
        <v>0</v>
      </c>
      <c r="Y21817">
        <v>0</v>
      </c>
      <c r="Z21817">
        <v>0</v>
      </c>
      <c r="AA21817">
        <v>0</v>
      </c>
      <c r="AB21817">
        <v>0</v>
      </c>
      <c r="AC21817">
        <v>0</v>
      </c>
      <c r="AD21817">
        <v>0</v>
      </c>
      <c r="AE21817">
        <v>0</v>
      </c>
      <c r="AF21817">
        <v>0</v>
      </c>
      <c r="AG21817">
        <v>0</v>
      </c>
      <c r="AH21817">
        <v>0</v>
      </c>
      <c r="AI21817">
        <v>0</v>
      </c>
      <c r="AJ21817">
        <v>0</v>
      </c>
      <c r="AK21817">
        <v>0</v>
      </c>
      <c r="AL21817">
        <v>0</v>
      </c>
      <c r="AM21817">
        <v>0</v>
      </c>
      <c r="AN21817">
        <v>0</v>
      </c>
      <c r="AO21817">
        <v>0</v>
      </c>
      <c r="AP21817">
        <v>0</v>
      </c>
      <c r="AQ21817">
        <v>0</v>
      </c>
      <c r="AR21817">
        <v>0</v>
      </c>
      <c r="AS21817">
        <v>0</v>
      </c>
      <c r="AT21817">
        <v>0</v>
      </c>
      <c r="AU21817">
        <v>0</v>
      </c>
      <c r="AV21817">
        <v>0</v>
      </c>
      <c r="AW21817">
        <v>0</v>
      </c>
      <c r="AX21817">
        <v>0</v>
      </c>
      <c r="AY21817">
        <v>0</v>
      </c>
      <c r="AZ21817">
        <v>0</v>
      </c>
      <c r="BA21817">
        <v>0</v>
      </c>
      <c r="BB21817">
        <v>0</v>
      </c>
      <c r="BC21817">
        <v>0</v>
      </c>
      <c r="BD21817">
        <v>0</v>
      </c>
      <c r="BE21817">
        <v>0</v>
      </c>
      <c r="BF21817">
        <v>0</v>
      </c>
      <c r="BG21817">
        <v>0</v>
      </c>
      <c r="BH21817">
        <v>0</v>
      </c>
      <c r="BI21817">
        <v>0</v>
      </c>
      <c r="BJ21817">
        <v>0</v>
      </c>
      <c r="BK21817">
        <v>0</v>
      </c>
      <c r="BL21817">
        <v>0</v>
      </c>
      <c r="BM21817">
        <v>0</v>
      </c>
      <c r="BN21817">
        <v>0</v>
      </c>
      <c r="BO21817">
        <v>0</v>
      </c>
      <c r="BP21817">
        <v>0</v>
      </c>
      <c r="BQ21817">
        <v>0</v>
      </c>
      <c r="BR21817">
        <v>0</v>
      </c>
      <c r="BS21817">
        <v>0</v>
      </c>
      <c r="BT21817">
        <v>0</v>
      </c>
      <c r="BU21817">
        <v>0</v>
      </c>
      <c r="BV21817">
        <v>0</v>
      </c>
      <c r="BW21817">
        <v>0</v>
      </c>
    </row>
    <row r="21818" spans="1:75" x14ac:dyDescent="0.25">
      <c r="A21818">
        <v>2159</v>
      </c>
      <c r="B21818" s="1">
        <v>45189</v>
      </c>
      <c r="C21818" s="3">
        <v>0.65665509259259258</v>
      </c>
      <c r="D21818">
        <v>320</v>
      </c>
      <c r="W21818">
        <v>1</v>
      </c>
      <c r="X21818">
        <v>0</v>
      </c>
    </row>
    <row r="21819" spans="1:75" x14ac:dyDescent="0.25">
      <c r="A21819">
        <v>2160</v>
      </c>
      <c r="B21819" s="1">
        <v>45189</v>
      </c>
      <c r="C21819" s="3">
        <v>0.65670138888888896</v>
      </c>
      <c r="D21819">
        <v>320</v>
      </c>
      <c r="W21819">
        <v>0</v>
      </c>
      <c r="X21819">
        <v>0</v>
      </c>
    </row>
    <row r="21820" spans="1:75" x14ac:dyDescent="0.25">
      <c r="A21820">
        <v>2161</v>
      </c>
      <c r="B21820" s="1">
        <v>45189</v>
      </c>
      <c r="C21820" s="3">
        <v>0.65695601851851848</v>
      </c>
      <c r="D21820">
        <v>409</v>
      </c>
      <c r="W21820">
        <v>1</v>
      </c>
      <c r="X21820">
        <v>0</v>
      </c>
    </row>
    <row r="21821" spans="1:75" x14ac:dyDescent="0.25">
      <c r="A21821">
        <v>2162</v>
      </c>
      <c r="B21821" s="1">
        <v>45189</v>
      </c>
      <c r="C21821" s="3">
        <v>0.65704861111111112</v>
      </c>
      <c r="D21821">
        <v>801</v>
      </c>
      <c r="W21821">
        <v>0</v>
      </c>
      <c r="X21821">
        <v>0</v>
      </c>
    </row>
    <row r="21822" spans="1:75" x14ac:dyDescent="0.25">
      <c r="A21822">
        <v>2163</v>
      </c>
      <c r="B21822" s="1">
        <v>45189</v>
      </c>
      <c r="C21822" s="3">
        <v>0.65788194444444448</v>
      </c>
      <c r="D21822">
        <v>266</v>
      </c>
      <c r="F21822">
        <v>0</v>
      </c>
      <c r="G21822">
        <v>0</v>
      </c>
      <c r="H21822">
        <v>0</v>
      </c>
      <c r="I21822">
        <v>0</v>
      </c>
      <c r="J21822">
        <v>0</v>
      </c>
      <c r="K21822">
        <v>0</v>
      </c>
      <c r="L21822">
        <v>0</v>
      </c>
      <c r="M21822">
        <v>0</v>
      </c>
      <c r="N21822">
        <v>0</v>
      </c>
      <c r="O21822">
        <v>0</v>
      </c>
      <c r="P21822">
        <v>0</v>
      </c>
      <c r="Q21822">
        <v>0</v>
      </c>
      <c r="R21822">
        <v>0</v>
      </c>
      <c r="S21822">
        <v>0</v>
      </c>
      <c r="T21822">
        <v>0</v>
      </c>
      <c r="U21822">
        <v>0</v>
      </c>
      <c r="V21822">
        <v>0</v>
      </c>
      <c r="W21822">
        <v>0</v>
      </c>
      <c r="X21822">
        <v>0</v>
      </c>
      <c r="Y21822">
        <v>0</v>
      </c>
      <c r="Z21822">
        <v>0</v>
      </c>
      <c r="AA21822">
        <v>0</v>
      </c>
      <c r="AB21822">
        <v>0</v>
      </c>
      <c r="AC21822">
        <v>0</v>
      </c>
      <c r="AD21822">
        <v>0</v>
      </c>
      <c r="AE21822">
        <v>0</v>
      </c>
      <c r="AF21822">
        <v>0</v>
      </c>
      <c r="AG21822">
        <v>0</v>
      </c>
      <c r="AH21822">
        <v>0</v>
      </c>
      <c r="AI21822">
        <v>0</v>
      </c>
      <c r="AJ21822">
        <v>0</v>
      </c>
      <c r="AK21822">
        <v>0</v>
      </c>
      <c r="AL21822">
        <v>0</v>
      </c>
      <c r="AM21822">
        <v>0</v>
      </c>
      <c r="AN21822">
        <v>0</v>
      </c>
      <c r="AO21822">
        <v>0</v>
      </c>
      <c r="AP21822">
        <v>0</v>
      </c>
      <c r="AQ21822">
        <v>0</v>
      </c>
      <c r="AR21822">
        <v>0</v>
      </c>
      <c r="AS21822">
        <v>0</v>
      </c>
      <c r="AT21822">
        <v>0</v>
      </c>
      <c r="AU21822">
        <v>0</v>
      </c>
      <c r="AV21822">
        <v>0</v>
      </c>
      <c r="AW21822">
        <v>0</v>
      </c>
      <c r="AX21822">
        <v>0</v>
      </c>
      <c r="AY21822">
        <v>0</v>
      </c>
      <c r="AZ21822">
        <v>0</v>
      </c>
      <c r="BA21822">
        <v>0</v>
      </c>
      <c r="BB21822">
        <v>0</v>
      </c>
      <c r="BC21822">
        <v>0</v>
      </c>
      <c r="BD21822">
        <v>0</v>
      </c>
      <c r="BE21822">
        <v>0</v>
      </c>
      <c r="BF21822">
        <v>0</v>
      </c>
      <c r="BG21822">
        <v>0</v>
      </c>
      <c r="BH21822">
        <v>0</v>
      </c>
      <c r="BI21822">
        <v>0</v>
      </c>
      <c r="BJ21822">
        <v>0</v>
      </c>
      <c r="BK21822">
        <v>0</v>
      </c>
      <c r="BL21822">
        <v>0</v>
      </c>
      <c r="BM21822">
        <v>0</v>
      </c>
      <c r="BN21822">
        <v>0</v>
      </c>
      <c r="BO21822">
        <v>0</v>
      </c>
      <c r="BP21822">
        <v>0</v>
      </c>
      <c r="BQ21822">
        <v>0</v>
      </c>
      <c r="BR21822">
        <v>0</v>
      </c>
      <c r="BS21822">
        <v>0</v>
      </c>
      <c r="BT21822">
        <v>0</v>
      </c>
      <c r="BU21822">
        <v>0</v>
      </c>
      <c r="BV21822">
        <v>0</v>
      </c>
      <c r="BW21822">
        <v>0</v>
      </c>
    </row>
    <row r="21823" spans="1:75" x14ac:dyDescent="0.25">
      <c r="A21823">
        <v>2164</v>
      </c>
      <c r="B21823" s="1">
        <v>45189</v>
      </c>
      <c r="C21823" s="3">
        <v>0.65927083333333336</v>
      </c>
      <c r="D21823">
        <v>257</v>
      </c>
      <c r="F21823">
        <v>0</v>
      </c>
      <c r="G21823">
        <v>0</v>
      </c>
      <c r="H21823">
        <v>0</v>
      </c>
      <c r="I21823">
        <v>0</v>
      </c>
      <c r="J21823">
        <v>0</v>
      </c>
      <c r="K21823">
        <v>0</v>
      </c>
      <c r="L21823">
        <v>0</v>
      </c>
      <c r="M21823">
        <v>0</v>
      </c>
      <c r="N21823">
        <v>0</v>
      </c>
      <c r="O21823">
        <v>0</v>
      </c>
      <c r="P21823">
        <v>0</v>
      </c>
      <c r="Q21823">
        <v>0</v>
      </c>
      <c r="R21823">
        <v>0</v>
      </c>
      <c r="S21823">
        <v>0</v>
      </c>
      <c r="T21823">
        <v>0</v>
      </c>
      <c r="U21823">
        <v>0</v>
      </c>
      <c r="V21823">
        <v>0</v>
      </c>
      <c r="W21823">
        <v>0</v>
      </c>
      <c r="X21823">
        <v>0</v>
      </c>
      <c r="Y21823">
        <v>0</v>
      </c>
      <c r="Z21823">
        <v>0</v>
      </c>
      <c r="AA21823">
        <v>0</v>
      </c>
      <c r="AB21823">
        <v>0</v>
      </c>
      <c r="AC21823">
        <v>0</v>
      </c>
      <c r="AD21823">
        <v>0</v>
      </c>
      <c r="AE21823">
        <v>0</v>
      </c>
      <c r="AF21823">
        <v>0</v>
      </c>
      <c r="AG21823">
        <v>0</v>
      </c>
      <c r="AH21823">
        <v>0</v>
      </c>
      <c r="AI21823">
        <v>0</v>
      </c>
      <c r="AJ21823">
        <v>0</v>
      </c>
      <c r="AK21823">
        <v>0</v>
      </c>
      <c r="AL21823">
        <v>0</v>
      </c>
      <c r="AM21823">
        <v>0</v>
      </c>
      <c r="AN21823">
        <v>0</v>
      </c>
      <c r="AO21823">
        <v>0</v>
      </c>
      <c r="AP21823">
        <v>0</v>
      </c>
      <c r="AQ21823">
        <v>0</v>
      </c>
      <c r="AR21823">
        <v>0</v>
      </c>
      <c r="AS21823">
        <v>0</v>
      </c>
      <c r="AT21823">
        <v>0</v>
      </c>
      <c r="AU21823">
        <v>0</v>
      </c>
      <c r="AV21823">
        <v>0</v>
      </c>
      <c r="AW21823">
        <v>0</v>
      </c>
      <c r="AX21823">
        <v>0</v>
      </c>
      <c r="AY21823">
        <v>0</v>
      </c>
      <c r="AZ21823">
        <v>0</v>
      </c>
      <c r="BA21823">
        <v>0</v>
      </c>
      <c r="BB21823">
        <v>0</v>
      </c>
      <c r="BC21823">
        <v>0</v>
      </c>
      <c r="BD21823">
        <v>0</v>
      </c>
      <c r="BE21823">
        <v>0</v>
      </c>
      <c r="BF21823">
        <v>0</v>
      </c>
      <c r="BG21823">
        <v>0</v>
      </c>
      <c r="BH21823">
        <v>0</v>
      </c>
      <c r="BI21823">
        <v>0</v>
      </c>
      <c r="BJ21823">
        <v>0</v>
      </c>
      <c r="BK21823">
        <v>0</v>
      </c>
      <c r="BL21823">
        <v>0</v>
      </c>
      <c r="BM21823">
        <v>0</v>
      </c>
      <c r="BN21823">
        <v>0</v>
      </c>
      <c r="BO21823">
        <v>0</v>
      </c>
      <c r="BP21823">
        <v>0</v>
      </c>
      <c r="BQ21823">
        <v>0</v>
      </c>
      <c r="BR21823">
        <v>0</v>
      </c>
      <c r="BS21823">
        <v>0</v>
      </c>
      <c r="BT21823">
        <v>0</v>
      </c>
      <c r="BU21823">
        <v>0</v>
      </c>
      <c r="BV21823">
        <v>0</v>
      </c>
      <c r="BW21823">
        <v>0</v>
      </c>
    </row>
    <row r="21824" spans="1:75" x14ac:dyDescent="0.25">
      <c r="A21824">
        <v>2165</v>
      </c>
      <c r="B21824" s="1">
        <v>45189</v>
      </c>
      <c r="C21824" s="3">
        <v>0.66065972222222225</v>
      </c>
      <c r="D21824">
        <v>281</v>
      </c>
      <c r="F21824">
        <v>0</v>
      </c>
      <c r="G21824">
        <v>0</v>
      </c>
      <c r="H21824">
        <v>0</v>
      </c>
      <c r="I21824">
        <v>0</v>
      </c>
      <c r="J21824">
        <v>0</v>
      </c>
      <c r="K21824">
        <v>0</v>
      </c>
      <c r="L21824">
        <v>0</v>
      </c>
      <c r="M21824">
        <v>0</v>
      </c>
      <c r="N21824">
        <v>0</v>
      </c>
      <c r="O21824">
        <v>0</v>
      </c>
      <c r="P21824">
        <v>0</v>
      </c>
      <c r="Q21824">
        <v>0</v>
      </c>
      <c r="R21824">
        <v>0</v>
      </c>
      <c r="S21824">
        <v>0</v>
      </c>
      <c r="T21824">
        <v>0</v>
      </c>
      <c r="U21824">
        <v>0</v>
      </c>
      <c r="V21824">
        <v>0</v>
      </c>
      <c r="W21824">
        <v>0</v>
      </c>
      <c r="X21824">
        <v>0</v>
      </c>
      <c r="Y21824">
        <v>0</v>
      </c>
      <c r="Z21824">
        <v>0</v>
      </c>
      <c r="AA21824">
        <v>0</v>
      </c>
      <c r="AB21824">
        <v>0</v>
      </c>
      <c r="AC21824">
        <v>0</v>
      </c>
      <c r="AD21824">
        <v>0</v>
      </c>
      <c r="AE21824">
        <v>0</v>
      </c>
      <c r="AF21824">
        <v>0</v>
      </c>
      <c r="AG21824">
        <v>0</v>
      </c>
      <c r="AH21824">
        <v>0</v>
      </c>
      <c r="AI21824">
        <v>0</v>
      </c>
      <c r="AJ21824">
        <v>0</v>
      </c>
      <c r="AK21824">
        <v>0</v>
      </c>
      <c r="AL21824">
        <v>0</v>
      </c>
      <c r="AM21824">
        <v>0</v>
      </c>
      <c r="AN21824">
        <v>0</v>
      </c>
      <c r="AO21824">
        <v>0</v>
      </c>
      <c r="AP21824">
        <v>0</v>
      </c>
      <c r="AQ21824">
        <v>0</v>
      </c>
      <c r="AR21824">
        <v>0</v>
      </c>
      <c r="AS21824">
        <v>0</v>
      </c>
      <c r="AT21824">
        <v>0</v>
      </c>
      <c r="AU21824">
        <v>0</v>
      </c>
      <c r="AV21824">
        <v>0</v>
      </c>
      <c r="AW21824">
        <v>0</v>
      </c>
      <c r="AX21824">
        <v>0</v>
      </c>
      <c r="AY21824">
        <v>0</v>
      </c>
      <c r="AZ21824">
        <v>0</v>
      </c>
      <c r="BA21824">
        <v>0</v>
      </c>
      <c r="BB21824">
        <v>0</v>
      </c>
      <c r="BC21824">
        <v>0</v>
      </c>
      <c r="BD21824">
        <v>0</v>
      </c>
      <c r="BE21824">
        <v>0</v>
      </c>
      <c r="BF21824">
        <v>0</v>
      </c>
      <c r="BG21824">
        <v>0</v>
      </c>
      <c r="BH21824">
        <v>0</v>
      </c>
      <c r="BI21824">
        <v>0</v>
      </c>
      <c r="BJ21824">
        <v>0</v>
      </c>
      <c r="BK21824">
        <v>0</v>
      </c>
      <c r="BL21824">
        <v>0</v>
      </c>
      <c r="BM21824">
        <v>0</v>
      </c>
      <c r="BN21824">
        <v>0</v>
      </c>
      <c r="BO21824">
        <v>0</v>
      </c>
      <c r="BP21824">
        <v>0</v>
      </c>
      <c r="BQ21824">
        <v>0</v>
      </c>
      <c r="BR21824">
        <v>0</v>
      </c>
      <c r="BS21824">
        <v>0</v>
      </c>
      <c r="BT21824">
        <v>0</v>
      </c>
      <c r="BU21824">
        <v>0</v>
      </c>
      <c r="BV21824">
        <v>0</v>
      </c>
      <c r="BW21824">
        <v>0</v>
      </c>
    </row>
    <row r="21825" spans="1:75" x14ac:dyDescent="0.25">
      <c r="A21825">
        <v>2166</v>
      </c>
      <c r="B21825" s="1">
        <v>45189</v>
      </c>
      <c r="C21825" s="3">
        <v>0.66204861111111113</v>
      </c>
      <c r="D21825">
        <v>266</v>
      </c>
      <c r="F21825">
        <v>0</v>
      </c>
      <c r="G21825">
        <v>0</v>
      </c>
      <c r="H21825">
        <v>0</v>
      </c>
      <c r="I21825">
        <v>0</v>
      </c>
      <c r="J21825">
        <v>0</v>
      </c>
      <c r="K21825">
        <v>0</v>
      </c>
      <c r="L21825">
        <v>0</v>
      </c>
      <c r="M21825">
        <v>0</v>
      </c>
      <c r="N21825">
        <v>0</v>
      </c>
      <c r="O21825">
        <v>0</v>
      </c>
      <c r="P21825">
        <v>0</v>
      </c>
      <c r="Q21825">
        <v>0</v>
      </c>
      <c r="R21825">
        <v>0</v>
      </c>
      <c r="S21825">
        <v>0</v>
      </c>
      <c r="T21825">
        <v>0</v>
      </c>
      <c r="U21825">
        <v>0</v>
      </c>
      <c r="V21825">
        <v>0</v>
      </c>
      <c r="W21825">
        <v>0</v>
      </c>
      <c r="X21825">
        <v>0</v>
      </c>
      <c r="Y21825">
        <v>0</v>
      </c>
      <c r="Z21825">
        <v>0</v>
      </c>
      <c r="AA21825">
        <v>0</v>
      </c>
      <c r="AB21825">
        <v>0</v>
      </c>
      <c r="AC21825">
        <v>0</v>
      </c>
      <c r="AD21825">
        <v>0</v>
      </c>
      <c r="AE21825">
        <v>0</v>
      </c>
      <c r="AF21825">
        <v>0</v>
      </c>
      <c r="AG21825">
        <v>0</v>
      </c>
      <c r="AH21825">
        <v>0</v>
      </c>
      <c r="AI21825">
        <v>0</v>
      </c>
      <c r="AJ21825">
        <v>0</v>
      </c>
      <c r="AK21825">
        <v>0</v>
      </c>
      <c r="AL21825">
        <v>0</v>
      </c>
      <c r="AM21825">
        <v>0</v>
      </c>
      <c r="AN21825">
        <v>0</v>
      </c>
      <c r="AO21825">
        <v>0</v>
      </c>
      <c r="AP21825">
        <v>0</v>
      </c>
      <c r="AQ21825">
        <v>0</v>
      </c>
      <c r="AR21825">
        <v>0</v>
      </c>
      <c r="AS21825">
        <v>0</v>
      </c>
      <c r="AT21825">
        <v>0</v>
      </c>
      <c r="AU21825">
        <v>0</v>
      </c>
      <c r="AV21825">
        <v>0</v>
      </c>
      <c r="AW21825">
        <v>0</v>
      </c>
      <c r="AX21825">
        <v>0</v>
      </c>
      <c r="AY21825">
        <v>0</v>
      </c>
      <c r="AZ21825">
        <v>0</v>
      </c>
      <c r="BA21825">
        <v>0</v>
      </c>
      <c r="BB21825">
        <v>0</v>
      </c>
      <c r="BC21825">
        <v>0</v>
      </c>
      <c r="BD21825">
        <v>0</v>
      </c>
      <c r="BE21825">
        <v>0</v>
      </c>
      <c r="BF21825">
        <v>0</v>
      </c>
      <c r="BG21825">
        <v>0</v>
      </c>
      <c r="BH21825">
        <v>0</v>
      </c>
      <c r="BI21825">
        <v>0</v>
      </c>
      <c r="BJ21825">
        <v>0</v>
      </c>
      <c r="BK21825">
        <v>0</v>
      </c>
      <c r="BL21825">
        <v>0</v>
      </c>
      <c r="BM21825">
        <v>0</v>
      </c>
      <c r="BN21825">
        <v>0</v>
      </c>
      <c r="BO21825">
        <v>0</v>
      </c>
      <c r="BP21825">
        <v>0</v>
      </c>
      <c r="BQ21825">
        <v>0</v>
      </c>
      <c r="BR21825">
        <v>0</v>
      </c>
      <c r="BS21825">
        <v>0</v>
      </c>
      <c r="BT21825">
        <v>0</v>
      </c>
      <c r="BU21825">
        <v>0</v>
      </c>
      <c r="BV21825">
        <v>0</v>
      </c>
      <c r="BW21825">
        <v>0</v>
      </c>
    </row>
    <row r="21826" spans="1:75" x14ac:dyDescent="0.25">
      <c r="A21826">
        <v>2167</v>
      </c>
      <c r="B21826" s="1">
        <v>45189</v>
      </c>
      <c r="C21826" s="3">
        <v>0.66343750000000001</v>
      </c>
      <c r="D21826">
        <v>257</v>
      </c>
      <c r="F21826">
        <v>0</v>
      </c>
      <c r="G21826">
        <v>0</v>
      </c>
      <c r="H21826">
        <v>0</v>
      </c>
      <c r="I21826">
        <v>0</v>
      </c>
      <c r="J21826">
        <v>0</v>
      </c>
      <c r="K21826">
        <v>0</v>
      </c>
      <c r="L21826">
        <v>0</v>
      </c>
      <c r="M21826">
        <v>0</v>
      </c>
      <c r="N21826">
        <v>0</v>
      </c>
      <c r="O21826">
        <v>0</v>
      </c>
      <c r="P21826">
        <v>0</v>
      </c>
      <c r="Q21826">
        <v>0</v>
      </c>
      <c r="R21826">
        <v>0</v>
      </c>
      <c r="S21826">
        <v>0</v>
      </c>
      <c r="T21826">
        <v>0</v>
      </c>
      <c r="U21826">
        <v>0</v>
      </c>
      <c r="V21826">
        <v>0</v>
      </c>
      <c r="W21826">
        <v>0</v>
      </c>
      <c r="X21826">
        <v>0</v>
      </c>
      <c r="Y21826">
        <v>0</v>
      </c>
      <c r="Z21826">
        <v>0</v>
      </c>
      <c r="AA21826">
        <v>0</v>
      </c>
      <c r="AB21826">
        <v>0</v>
      </c>
      <c r="AC21826">
        <v>0</v>
      </c>
      <c r="AD21826">
        <v>0</v>
      </c>
      <c r="AE21826">
        <v>0</v>
      </c>
      <c r="AF21826">
        <v>0</v>
      </c>
      <c r="AG21826">
        <v>0</v>
      </c>
      <c r="AH21826">
        <v>0</v>
      </c>
      <c r="AI21826">
        <v>0</v>
      </c>
      <c r="AJ21826">
        <v>0</v>
      </c>
      <c r="AK21826">
        <v>0</v>
      </c>
      <c r="AL21826">
        <v>0</v>
      </c>
      <c r="AM21826">
        <v>0</v>
      </c>
      <c r="AN21826">
        <v>0</v>
      </c>
      <c r="AO21826">
        <v>0</v>
      </c>
      <c r="AP21826">
        <v>0</v>
      </c>
      <c r="AQ21826">
        <v>0</v>
      </c>
      <c r="AR21826">
        <v>0</v>
      </c>
      <c r="AS21826">
        <v>0</v>
      </c>
      <c r="AT21826">
        <v>0</v>
      </c>
      <c r="AU21826">
        <v>0</v>
      </c>
      <c r="AV21826">
        <v>0</v>
      </c>
      <c r="AW21826">
        <v>0</v>
      </c>
      <c r="AX21826">
        <v>0</v>
      </c>
      <c r="AY21826">
        <v>0</v>
      </c>
      <c r="AZ21826">
        <v>0</v>
      </c>
      <c r="BA21826">
        <v>0</v>
      </c>
      <c r="BB21826">
        <v>0</v>
      </c>
      <c r="BC21826">
        <v>0</v>
      </c>
      <c r="BD21826">
        <v>0</v>
      </c>
      <c r="BE21826">
        <v>0</v>
      </c>
      <c r="BF21826">
        <v>0</v>
      </c>
      <c r="BG21826">
        <v>0</v>
      </c>
      <c r="BH21826">
        <v>0</v>
      </c>
      <c r="BI21826">
        <v>0</v>
      </c>
      <c r="BJ21826">
        <v>0</v>
      </c>
      <c r="BK21826">
        <v>0</v>
      </c>
      <c r="BL21826">
        <v>0</v>
      </c>
      <c r="BM21826">
        <v>0</v>
      </c>
      <c r="BN21826">
        <v>0</v>
      </c>
      <c r="BO21826">
        <v>0</v>
      </c>
      <c r="BP21826">
        <v>0</v>
      </c>
      <c r="BQ21826">
        <v>0</v>
      </c>
      <c r="BR21826">
        <v>0</v>
      </c>
      <c r="BS21826">
        <v>0</v>
      </c>
      <c r="BT21826">
        <v>0</v>
      </c>
      <c r="BU21826">
        <v>0</v>
      </c>
      <c r="BV21826">
        <v>0</v>
      </c>
      <c r="BW21826">
        <v>0</v>
      </c>
    </row>
    <row r="21827" spans="1:75" x14ac:dyDescent="0.25">
      <c r="A21827">
        <v>2168</v>
      </c>
      <c r="B21827" s="1">
        <v>45189</v>
      </c>
      <c r="C21827" s="3">
        <v>0.6648263888888889</v>
      </c>
      <c r="D21827">
        <v>301</v>
      </c>
      <c r="F21827">
        <v>0</v>
      </c>
      <c r="G21827">
        <v>0</v>
      </c>
      <c r="H21827">
        <v>0</v>
      </c>
      <c r="I21827">
        <v>0</v>
      </c>
      <c r="J21827">
        <v>0</v>
      </c>
      <c r="K21827">
        <v>0</v>
      </c>
      <c r="L21827">
        <v>0</v>
      </c>
      <c r="M21827">
        <v>0</v>
      </c>
      <c r="N21827">
        <v>0</v>
      </c>
      <c r="O21827">
        <v>0</v>
      </c>
      <c r="P21827">
        <v>0</v>
      </c>
      <c r="Q21827">
        <v>0</v>
      </c>
      <c r="R21827">
        <v>0</v>
      </c>
      <c r="S21827">
        <v>0</v>
      </c>
      <c r="T21827">
        <v>0</v>
      </c>
      <c r="U21827">
        <v>0</v>
      </c>
      <c r="V21827">
        <v>0</v>
      </c>
      <c r="W21827">
        <v>0</v>
      </c>
      <c r="X21827">
        <v>0</v>
      </c>
      <c r="Y21827">
        <v>0</v>
      </c>
      <c r="Z21827">
        <v>0</v>
      </c>
      <c r="AA21827">
        <v>0</v>
      </c>
      <c r="AB21827">
        <v>0</v>
      </c>
      <c r="AC21827">
        <v>0</v>
      </c>
      <c r="AD21827">
        <v>0</v>
      </c>
      <c r="AE21827">
        <v>0</v>
      </c>
      <c r="AF21827">
        <v>0</v>
      </c>
      <c r="AG21827">
        <v>0</v>
      </c>
      <c r="AH21827">
        <v>0</v>
      </c>
      <c r="AI21827">
        <v>0</v>
      </c>
      <c r="AJ21827">
        <v>0</v>
      </c>
      <c r="AK21827">
        <v>0</v>
      </c>
      <c r="AL21827">
        <v>0</v>
      </c>
      <c r="AM21827">
        <v>0</v>
      </c>
      <c r="AN21827">
        <v>0</v>
      </c>
      <c r="AO21827">
        <v>0</v>
      </c>
      <c r="AP21827">
        <v>0</v>
      </c>
      <c r="AQ21827">
        <v>0</v>
      </c>
      <c r="AR21827">
        <v>0</v>
      </c>
      <c r="AS21827">
        <v>0</v>
      </c>
      <c r="AT21827">
        <v>0</v>
      </c>
      <c r="AU21827">
        <v>0</v>
      </c>
      <c r="AV21827">
        <v>0</v>
      </c>
      <c r="AW21827">
        <v>0</v>
      </c>
      <c r="AX21827">
        <v>0</v>
      </c>
      <c r="AY21827">
        <v>0</v>
      </c>
      <c r="AZ21827">
        <v>0</v>
      </c>
      <c r="BA21827">
        <v>0</v>
      </c>
      <c r="BB21827">
        <v>0</v>
      </c>
      <c r="BC21827">
        <v>0</v>
      </c>
      <c r="BD21827">
        <v>0</v>
      </c>
      <c r="BE21827">
        <v>0</v>
      </c>
      <c r="BF21827">
        <v>0</v>
      </c>
      <c r="BG21827">
        <v>0</v>
      </c>
      <c r="BH21827">
        <v>0</v>
      </c>
      <c r="BI21827">
        <v>0</v>
      </c>
      <c r="BJ21827">
        <v>0</v>
      </c>
      <c r="BK21827">
        <v>0</v>
      </c>
      <c r="BL21827">
        <v>0</v>
      </c>
      <c r="BM21827">
        <v>0</v>
      </c>
      <c r="BN21827">
        <v>0</v>
      </c>
      <c r="BO21827">
        <v>0</v>
      </c>
      <c r="BP21827">
        <v>0</v>
      </c>
      <c r="BQ21827">
        <v>0</v>
      </c>
      <c r="BR21827">
        <v>0</v>
      </c>
      <c r="BS21827">
        <v>0</v>
      </c>
      <c r="BT21827">
        <v>0</v>
      </c>
      <c r="BU21827">
        <v>0</v>
      </c>
      <c r="BV21827">
        <v>0</v>
      </c>
      <c r="BW21827">
        <v>0</v>
      </c>
    </row>
    <row r="21828" spans="1:75" x14ac:dyDescent="0.25">
      <c r="A21828">
        <v>2169</v>
      </c>
      <c r="B21828" s="1">
        <v>45189</v>
      </c>
      <c r="C21828" s="3">
        <v>0.66530092592592593</v>
      </c>
      <c r="D21828">
        <v>314</v>
      </c>
      <c r="X21828">
        <v>1</v>
      </c>
      <c r="Y21828">
        <v>0</v>
      </c>
    </row>
    <row r="21829" spans="1:75" x14ac:dyDescent="0.25">
      <c r="A21829">
        <v>2170</v>
      </c>
      <c r="B21829" s="1">
        <v>45189</v>
      </c>
      <c r="C21829" s="3">
        <v>0.6653472222222222</v>
      </c>
      <c r="D21829">
        <v>316</v>
      </c>
      <c r="X21829">
        <v>0</v>
      </c>
      <c r="Y21829">
        <v>0</v>
      </c>
    </row>
    <row r="21830" spans="1:75" x14ac:dyDescent="0.25">
      <c r="A21830">
        <v>2171</v>
      </c>
      <c r="B21830" s="1">
        <v>45189</v>
      </c>
      <c r="C21830" s="3">
        <v>0.66621527777777778</v>
      </c>
      <c r="D21830">
        <v>302</v>
      </c>
      <c r="F21830">
        <v>0</v>
      </c>
      <c r="G21830">
        <v>0</v>
      </c>
      <c r="H21830">
        <v>0</v>
      </c>
      <c r="I21830">
        <v>0</v>
      </c>
      <c r="J21830">
        <v>0</v>
      </c>
      <c r="K21830">
        <v>0</v>
      </c>
      <c r="L21830">
        <v>0</v>
      </c>
      <c r="M21830">
        <v>0</v>
      </c>
      <c r="N21830">
        <v>0</v>
      </c>
      <c r="O21830">
        <v>0</v>
      </c>
      <c r="P21830">
        <v>0</v>
      </c>
      <c r="Q21830">
        <v>0</v>
      </c>
      <c r="R21830">
        <v>0</v>
      </c>
      <c r="S21830">
        <v>0</v>
      </c>
      <c r="T21830">
        <v>0</v>
      </c>
      <c r="U21830">
        <v>0</v>
      </c>
      <c r="V21830">
        <v>0</v>
      </c>
      <c r="W21830">
        <v>0</v>
      </c>
      <c r="X21830">
        <v>0</v>
      </c>
      <c r="Y21830">
        <v>0</v>
      </c>
      <c r="Z21830">
        <v>0</v>
      </c>
      <c r="AA21830">
        <v>0</v>
      </c>
      <c r="AB21830">
        <v>0</v>
      </c>
      <c r="AC21830">
        <v>0</v>
      </c>
      <c r="AD21830">
        <v>0</v>
      </c>
      <c r="AE21830">
        <v>0</v>
      </c>
      <c r="AF21830">
        <v>0</v>
      </c>
      <c r="AG21830">
        <v>0</v>
      </c>
      <c r="AH21830">
        <v>0</v>
      </c>
      <c r="AI21830">
        <v>0</v>
      </c>
      <c r="AJ21830">
        <v>0</v>
      </c>
      <c r="AK21830">
        <v>0</v>
      </c>
      <c r="AL21830">
        <v>0</v>
      </c>
      <c r="AM21830">
        <v>0</v>
      </c>
      <c r="AN21830">
        <v>0</v>
      </c>
      <c r="AO21830">
        <v>0</v>
      </c>
      <c r="AP21830">
        <v>0</v>
      </c>
      <c r="AQ21830">
        <v>0</v>
      </c>
      <c r="AR21830">
        <v>0</v>
      </c>
      <c r="AS21830">
        <v>0</v>
      </c>
      <c r="AT21830">
        <v>0</v>
      </c>
      <c r="AU21830">
        <v>0</v>
      </c>
      <c r="AV21830">
        <v>0</v>
      </c>
      <c r="AW21830">
        <v>0</v>
      </c>
      <c r="AX21830">
        <v>0</v>
      </c>
      <c r="AY21830">
        <v>0</v>
      </c>
      <c r="AZ21830">
        <v>0</v>
      </c>
      <c r="BA21830">
        <v>0</v>
      </c>
      <c r="BB21830">
        <v>0</v>
      </c>
      <c r="BC21830">
        <v>0</v>
      </c>
      <c r="BD21830">
        <v>0</v>
      </c>
      <c r="BE21830">
        <v>0</v>
      </c>
      <c r="BF21830">
        <v>0</v>
      </c>
      <c r="BG21830">
        <v>0</v>
      </c>
      <c r="BH21830">
        <v>0</v>
      </c>
      <c r="BI21830">
        <v>0</v>
      </c>
      <c r="BJ21830">
        <v>0</v>
      </c>
      <c r="BK21830">
        <v>0</v>
      </c>
      <c r="BL21830">
        <v>0</v>
      </c>
      <c r="BM21830">
        <v>0</v>
      </c>
      <c r="BN21830">
        <v>0</v>
      </c>
      <c r="BO21830">
        <v>0</v>
      </c>
      <c r="BP21830">
        <v>0</v>
      </c>
      <c r="BQ21830">
        <v>0</v>
      </c>
      <c r="BR21830">
        <v>0</v>
      </c>
      <c r="BS21830">
        <v>0</v>
      </c>
      <c r="BT21830">
        <v>0</v>
      </c>
      <c r="BU21830">
        <v>0</v>
      </c>
      <c r="BV21830">
        <v>0</v>
      </c>
      <c r="BW21830">
        <v>0</v>
      </c>
    </row>
    <row r="21831" spans="1:75" x14ac:dyDescent="0.25">
      <c r="A21831">
        <v>2172</v>
      </c>
      <c r="B21831" s="1">
        <v>45189</v>
      </c>
      <c r="C21831" s="3">
        <v>0.66666666666666663</v>
      </c>
      <c r="D21831">
        <v>144</v>
      </c>
      <c r="F21831">
        <v>0</v>
      </c>
      <c r="G21831">
        <v>0</v>
      </c>
      <c r="H21831">
        <v>0</v>
      </c>
      <c r="I21831">
        <v>0</v>
      </c>
      <c r="J21831">
        <v>0</v>
      </c>
      <c r="K21831">
        <v>0</v>
      </c>
      <c r="L21831">
        <v>0</v>
      </c>
      <c r="M21831">
        <v>0</v>
      </c>
      <c r="N21831">
        <v>0</v>
      </c>
      <c r="O21831">
        <v>0</v>
      </c>
      <c r="P21831">
        <v>0</v>
      </c>
      <c r="Q21831">
        <v>0</v>
      </c>
      <c r="R21831">
        <v>0</v>
      </c>
      <c r="S21831">
        <v>0</v>
      </c>
      <c r="T21831">
        <v>0</v>
      </c>
      <c r="U21831">
        <v>0</v>
      </c>
      <c r="V21831">
        <v>0</v>
      </c>
      <c r="W21831">
        <v>0</v>
      </c>
      <c r="X21831">
        <v>0</v>
      </c>
      <c r="Y21831">
        <v>0</v>
      </c>
      <c r="Z21831">
        <v>0</v>
      </c>
      <c r="AA21831">
        <v>0</v>
      </c>
      <c r="AB21831">
        <v>0</v>
      </c>
      <c r="AC21831">
        <v>0</v>
      </c>
      <c r="AD21831">
        <v>0</v>
      </c>
      <c r="AE21831">
        <v>0</v>
      </c>
      <c r="AF21831">
        <v>0</v>
      </c>
      <c r="AG21831">
        <v>0</v>
      </c>
      <c r="AH21831">
        <v>0</v>
      </c>
      <c r="AI21831">
        <v>0</v>
      </c>
      <c r="AJ21831">
        <v>0</v>
      </c>
      <c r="AK21831">
        <v>0</v>
      </c>
      <c r="AL21831">
        <v>0</v>
      </c>
      <c r="AM21831">
        <v>0</v>
      </c>
      <c r="AN21831">
        <v>0</v>
      </c>
      <c r="AO21831">
        <v>0</v>
      </c>
      <c r="AP21831">
        <v>0</v>
      </c>
      <c r="AQ21831">
        <v>0</v>
      </c>
      <c r="AR21831">
        <v>0</v>
      </c>
      <c r="AS21831">
        <v>0</v>
      </c>
      <c r="AT21831">
        <v>0</v>
      </c>
      <c r="AU21831">
        <v>0</v>
      </c>
      <c r="AV21831">
        <v>0</v>
      </c>
      <c r="AW21831">
        <v>0</v>
      </c>
      <c r="AX21831">
        <v>0</v>
      </c>
      <c r="AY21831">
        <v>0</v>
      </c>
      <c r="AZ21831">
        <v>0</v>
      </c>
      <c r="BA21831">
        <v>0</v>
      </c>
      <c r="BB21831">
        <v>0</v>
      </c>
      <c r="BC21831">
        <v>0</v>
      </c>
      <c r="BD21831">
        <v>0</v>
      </c>
      <c r="BE21831">
        <v>0</v>
      </c>
      <c r="BF21831">
        <v>0</v>
      </c>
      <c r="BG21831">
        <v>0</v>
      </c>
      <c r="BH21831">
        <v>0</v>
      </c>
      <c r="BI21831">
        <v>0</v>
      </c>
      <c r="BJ21831">
        <v>0</v>
      </c>
      <c r="BK21831">
        <v>0</v>
      </c>
      <c r="BL21831">
        <v>0</v>
      </c>
      <c r="BM21831">
        <v>0</v>
      </c>
      <c r="BN21831">
        <v>0</v>
      </c>
      <c r="BO21831">
        <v>0</v>
      </c>
      <c r="BP21831">
        <v>0</v>
      </c>
      <c r="BQ21831">
        <v>0</v>
      </c>
      <c r="BR21831">
        <v>0</v>
      </c>
      <c r="BS21831">
        <v>0</v>
      </c>
      <c r="BT21831">
        <v>0</v>
      </c>
      <c r="BU21831">
        <v>0</v>
      </c>
      <c r="BV21831">
        <v>0</v>
      </c>
      <c r="BW21831">
        <v>0</v>
      </c>
    </row>
    <row r="21832" spans="1:75" x14ac:dyDescent="0.25">
      <c r="A21832">
        <v>2173</v>
      </c>
      <c r="B21832" s="1">
        <v>45189</v>
      </c>
      <c r="C21832" s="3">
        <v>0.66666666666666663</v>
      </c>
      <c r="D21832">
        <v>564</v>
      </c>
      <c r="F21832">
        <v>0</v>
      </c>
      <c r="G21832">
        <v>0</v>
      </c>
      <c r="H21832">
        <v>0</v>
      </c>
      <c r="I21832">
        <v>0</v>
      </c>
      <c r="J21832">
        <v>0</v>
      </c>
      <c r="K21832">
        <v>0</v>
      </c>
      <c r="L21832">
        <v>0</v>
      </c>
      <c r="M21832">
        <v>0</v>
      </c>
      <c r="N21832">
        <v>0</v>
      </c>
      <c r="O21832">
        <v>0</v>
      </c>
      <c r="P21832">
        <v>0</v>
      </c>
      <c r="Q21832">
        <v>0</v>
      </c>
      <c r="R21832">
        <v>0</v>
      </c>
      <c r="S21832">
        <v>0</v>
      </c>
      <c r="T21832">
        <v>0</v>
      </c>
      <c r="U21832">
        <v>0</v>
      </c>
      <c r="V21832">
        <v>0</v>
      </c>
      <c r="W21832">
        <v>0</v>
      </c>
      <c r="X21832">
        <v>0</v>
      </c>
      <c r="Y21832">
        <v>0</v>
      </c>
      <c r="Z21832">
        <v>0</v>
      </c>
      <c r="AA21832">
        <v>0</v>
      </c>
      <c r="AB21832">
        <v>0</v>
      </c>
      <c r="AC21832">
        <v>0</v>
      </c>
      <c r="AD21832">
        <v>0</v>
      </c>
      <c r="AE21832">
        <v>0</v>
      </c>
      <c r="AF21832">
        <v>0</v>
      </c>
      <c r="AG21832">
        <v>0</v>
      </c>
      <c r="AH21832">
        <v>0</v>
      </c>
      <c r="AI21832">
        <v>0</v>
      </c>
      <c r="AJ21832">
        <v>0</v>
      </c>
      <c r="AK21832">
        <v>0</v>
      </c>
      <c r="AL21832">
        <v>0</v>
      </c>
      <c r="AM21832">
        <v>0</v>
      </c>
      <c r="AN21832">
        <v>0</v>
      </c>
      <c r="AO21832">
        <v>0</v>
      </c>
      <c r="AP21832">
        <v>0</v>
      </c>
      <c r="AQ21832">
        <v>0</v>
      </c>
      <c r="AR21832">
        <v>0</v>
      </c>
      <c r="AS21832">
        <v>0</v>
      </c>
      <c r="AT21832">
        <v>0</v>
      </c>
      <c r="AU21832">
        <v>0</v>
      </c>
      <c r="AV21832">
        <v>0</v>
      </c>
      <c r="AW21832">
        <v>0</v>
      </c>
      <c r="AX21832">
        <v>0</v>
      </c>
      <c r="AY21832">
        <v>0</v>
      </c>
      <c r="AZ21832">
        <v>0</v>
      </c>
      <c r="BA21832">
        <v>0</v>
      </c>
      <c r="BB21832">
        <v>0</v>
      </c>
      <c r="BC21832">
        <v>0</v>
      </c>
      <c r="BD21832">
        <v>0</v>
      </c>
      <c r="BE21832">
        <v>0</v>
      </c>
      <c r="BF21832">
        <v>0</v>
      </c>
      <c r="BG21832">
        <v>0</v>
      </c>
      <c r="BH21832">
        <v>0</v>
      </c>
      <c r="BI21832">
        <v>0</v>
      </c>
      <c r="BJ21832">
        <v>0</v>
      </c>
      <c r="BK21832">
        <v>0</v>
      </c>
      <c r="BL21832">
        <v>0</v>
      </c>
      <c r="BM21832">
        <v>0</v>
      </c>
      <c r="BN21832">
        <v>0</v>
      </c>
      <c r="BO21832">
        <v>0</v>
      </c>
      <c r="BP21832">
        <v>0</v>
      </c>
      <c r="BQ21832">
        <v>0</v>
      </c>
      <c r="BR21832">
        <v>0</v>
      </c>
      <c r="BS21832">
        <v>0</v>
      </c>
      <c r="BT21832">
        <v>0</v>
      </c>
      <c r="BU21832">
        <v>0</v>
      </c>
      <c r="BV21832">
        <v>0</v>
      </c>
      <c r="BW21832">
        <v>0</v>
      </c>
    </row>
    <row r="21833" spans="1:75" x14ac:dyDescent="0.25">
      <c r="A21833">
        <v>2174</v>
      </c>
      <c r="B21833" s="1">
        <v>45189</v>
      </c>
      <c r="C21833" s="3">
        <v>0.66760416666666667</v>
      </c>
      <c r="D21833">
        <v>269</v>
      </c>
      <c r="F21833">
        <v>0</v>
      </c>
      <c r="G21833">
        <v>0</v>
      </c>
      <c r="H21833">
        <v>0</v>
      </c>
      <c r="I21833">
        <v>0</v>
      </c>
      <c r="J21833">
        <v>0</v>
      </c>
      <c r="K21833">
        <v>0</v>
      </c>
      <c r="L21833">
        <v>0</v>
      </c>
      <c r="M21833">
        <v>0</v>
      </c>
      <c r="N21833">
        <v>0</v>
      </c>
      <c r="O21833">
        <v>0</v>
      </c>
      <c r="P21833">
        <v>0</v>
      </c>
      <c r="Q21833">
        <v>0</v>
      </c>
      <c r="R21833">
        <v>0</v>
      </c>
      <c r="S21833">
        <v>0</v>
      </c>
      <c r="T21833">
        <v>0</v>
      </c>
      <c r="U21833">
        <v>0</v>
      </c>
      <c r="V21833">
        <v>0</v>
      </c>
      <c r="W21833">
        <v>0</v>
      </c>
      <c r="X21833">
        <v>0</v>
      </c>
      <c r="Y21833">
        <v>0</v>
      </c>
      <c r="Z21833">
        <v>0</v>
      </c>
      <c r="AA21833">
        <v>0</v>
      </c>
      <c r="AB21833">
        <v>0</v>
      </c>
      <c r="AC21833">
        <v>0</v>
      </c>
      <c r="AD21833">
        <v>0</v>
      </c>
      <c r="AE21833">
        <v>0</v>
      </c>
      <c r="AF21833">
        <v>0</v>
      </c>
      <c r="AG21833">
        <v>0</v>
      </c>
      <c r="AH21833">
        <v>0</v>
      </c>
      <c r="AI21833">
        <v>0</v>
      </c>
      <c r="AJ21833">
        <v>0</v>
      </c>
      <c r="AK21833">
        <v>0</v>
      </c>
      <c r="AL21833">
        <v>0</v>
      </c>
      <c r="AM21833">
        <v>0</v>
      </c>
      <c r="AN21833">
        <v>0</v>
      </c>
      <c r="AO21833">
        <v>0</v>
      </c>
      <c r="AP21833">
        <v>0</v>
      </c>
      <c r="AQ21833">
        <v>0</v>
      </c>
      <c r="AR21833">
        <v>0</v>
      </c>
      <c r="AS21833">
        <v>0</v>
      </c>
      <c r="AT21833">
        <v>0</v>
      </c>
      <c r="AU21833">
        <v>0</v>
      </c>
      <c r="AV21833">
        <v>0</v>
      </c>
      <c r="AW21833">
        <v>0</v>
      </c>
      <c r="AX21833">
        <v>0</v>
      </c>
      <c r="AY21833">
        <v>0</v>
      </c>
      <c r="AZ21833">
        <v>0</v>
      </c>
      <c r="BA21833">
        <v>0</v>
      </c>
      <c r="BB21833">
        <v>0</v>
      </c>
      <c r="BC21833">
        <v>0</v>
      </c>
      <c r="BD21833">
        <v>0</v>
      </c>
      <c r="BE21833">
        <v>0</v>
      </c>
      <c r="BF21833">
        <v>0</v>
      </c>
      <c r="BG21833">
        <v>0</v>
      </c>
      <c r="BH21833">
        <v>0</v>
      </c>
      <c r="BI21833">
        <v>0</v>
      </c>
      <c r="BJ21833">
        <v>0</v>
      </c>
      <c r="BK21833">
        <v>0</v>
      </c>
      <c r="BL21833">
        <v>0</v>
      </c>
      <c r="BM21833">
        <v>0</v>
      </c>
      <c r="BN21833">
        <v>0</v>
      </c>
      <c r="BO21833">
        <v>0</v>
      </c>
      <c r="BP21833">
        <v>0</v>
      </c>
      <c r="BQ21833">
        <v>0</v>
      </c>
      <c r="BR21833">
        <v>0</v>
      </c>
      <c r="BS21833">
        <v>0</v>
      </c>
      <c r="BT21833">
        <v>0</v>
      </c>
      <c r="BU21833">
        <v>0</v>
      </c>
      <c r="BV21833">
        <v>0</v>
      </c>
      <c r="BW21833">
        <v>0</v>
      </c>
    </row>
    <row r="21834" spans="1:75" x14ac:dyDescent="0.25">
      <c r="A21834">
        <v>2175</v>
      </c>
      <c r="B21834" s="1">
        <v>45189</v>
      </c>
      <c r="C21834" s="3">
        <v>0.66899305555555555</v>
      </c>
      <c r="D21834">
        <v>277</v>
      </c>
      <c r="F21834">
        <v>0</v>
      </c>
      <c r="G21834">
        <v>0</v>
      </c>
      <c r="H21834">
        <v>0</v>
      </c>
      <c r="I21834">
        <v>0</v>
      </c>
      <c r="J21834">
        <v>0</v>
      </c>
      <c r="K21834">
        <v>0</v>
      </c>
      <c r="L21834">
        <v>0</v>
      </c>
      <c r="M21834">
        <v>0</v>
      </c>
      <c r="N21834">
        <v>0</v>
      </c>
      <c r="O21834">
        <v>0</v>
      </c>
      <c r="P21834">
        <v>0</v>
      </c>
      <c r="Q21834">
        <v>0</v>
      </c>
      <c r="R21834">
        <v>0</v>
      </c>
      <c r="S21834">
        <v>0</v>
      </c>
      <c r="T21834">
        <v>0</v>
      </c>
      <c r="U21834">
        <v>0</v>
      </c>
      <c r="V21834">
        <v>0</v>
      </c>
      <c r="W21834">
        <v>0</v>
      </c>
      <c r="X21834">
        <v>0</v>
      </c>
      <c r="Y21834">
        <v>0</v>
      </c>
      <c r="Z21834">
        <v>0</v>
      </c>
      <c r="AA21834">
        <v>0</v>
      </c>
      <c r="AB21834">
        <v>0</v>
      </c>
      <c r="AC21834">
        <v>0</v>
      </c>
      <c r="AD21834">
        <v>0</v>
      </c>
      <c r="AE21834">
        <v>0</v>
      </c>
      <c r="AF21834">
        <v>0</v>
      </c>
      <c r="AG21834">
        <v>0</v>
      </c>
      <c r="AH21834">
        <v>0</v>
      </c>
      <c r="AI21834">
        <v>0</v>
      </c>
      <c r="AJ21834">
        <v>0</v>
      </c>
      <c r="AK21834">
        <v>0</v>
      </c>
      <c r="AL21834">
        <v>0</v>
      </c>
      <c r="AM21834">
        <v>0</v>
      </c>
      <c r="AN21834">
        <v>0</v>
      </c>
      <c r="AO21834">
        <v>0</v>
      </c>
      <c r="AP21834">
        <v>0</v>
      </c>
      <c r="AQ21834">
        <v>0</v>
      </c>
      <c r="AR21834">
        <v>0</v>
      </c>
      <c r="AS21834">
        <v>0</v>
      </c>
      <c r="AT21834">
        <v>0</v>
      </c>
      <c r="AU21834">
        <v>0</v>
      </c>
      <c r="AV21834">
        <v>0</v>
      </c>
      <c r="AW21834">
        <v>0</v>
      </c>
      <c r="AX21834">
        <v>0</v>
      </c>
      <c r="AY21834">
        <v>0</v>
      </c>
      <c r="AZ21834">
        <v>0</v>
      </c>
      <c r="BA21834">
        <v>0</v>
      </c>
      <c r="BB21834">
        <v>0</v>
      </c>
      <c r="BC21834">
        <v>0</v>
      </c>
      <c r="BD21834">
        <v>0</v>
      </c>
      <c r="BE21834">
        <v>0</v>
      </c>
      <c r="BF21834">
        <v>0</v>
      </c>
      <c r="BG21834">
        <v>0</v>
      </c>
      <c r="BH21834">
        <v>0</v>
      </c>
      <c r="BI21834">
        <v>0</v>
      </c>
      <c r="BJ21834">
        <v>0</v>
      </c>
      <c r="BK21834">
        <v>0</v>
      </c>
      <c r="BL21834">
        <v>0</v>
      </c>
      <c r="BM21834">
        <v>0</v>
      </c>
      <c r="BN21834">
        <v>0</v>
      </c>
      <c r="BO21834">
        <v>0</v>
      </c>
      <c r="BP21834">
        <v>0</v>
      </c>
      <c r="BQ21834">
        <v>0</v>
      </c>
      <c r="BR21834">
        <v>0</v>
      </c>
      <c r="BS21834">
        <v>0</v>
      </c>
      <c r="BT21834">
        <v>0</v>
      </c>
      <c r="BU21834">
        <v>0</v>
      </c>
      <c r="BV21834">
        <v>0</v>
      </c>
      <c r="BW21834">
        <v>0</v>
      </c>
    </row>
    <row r="21835" spans="1:75" x14ac:dyDescent="0.25">
      <c r="A21835">
        <v>2176</v>
      </c>
      <c r="B21835" s="1">
        <v>45189</v>
      </c>
      <c r="C21835" s="3">
        <v>0.66979166666666667</v>
      </c>
      <c r="D21835">
        <v>324</v>
      </c>
      <c r="I21835">
        <v>1</v>
      </c>
      <c r="J21835">
        <v>0</v>
      </c>
    </row>
    <row r="21836" spans="1:75" x14ac:dyDescent="0.25">
      <c r="A21836">
        <v>2177</v>
      </c>
      <c r="B21836" s="1">
        <v>45189</v>
      </c>
      <c r="C21836" s="3">
        <v>0.66981481481481486</v>
      </c>
      <c r="D21836">
        <v>327</v>
      </c>
      <c r="I21836">
        <v>0</v>
      </c>
      <c r="J21836">
        <v>0</v>
      </c>
    </row>
    <row r="21837" spans="1:75" x14ac:dyDescent="0.25">
      <c r="A21837">
        <v>2178</v>
      </c>
      <c r="B21837" s="1">
        <v>45189</v>
      </c>
      <c r="C21837" s="3">
        <v>0.67038194444444443</v>
      </c>
      <c r="D21837">
        <v>258</v>
      </c>
      <c r="F21837">
        <v>0</v>
      </c>
      <c r="G21837">
        <v>0</v>
      </c>
      <c r="H21837">
        <v>0</v>
      </c>
      <c r="I21837">
        <v>0</v>
      </c>
      <c r="J21837">
        <v>0</v>
      </c>
      <c r="K21837">
        <v>0</v>
      </c>
      <c r="L21837">
        <v>0</v>
      </c>
      <c r="M21837">
        <v>0</v>
      </c>
      <c r="N21837">
        <v>0</v>
      </c>
      <c r="O21837">
        <v>0</v>
      </c>
      <c r="P21837">
        <v>0</v>
      </c>
      <c r="Q21837">
        <v>0</v>
      </c>
      <c r="R21837">
        <v>0</v>
      </c>
      <c r="S21837">
        <v>0</v>
      </c>
      <c r="T21837">
        <v>0</v>
      </c>
      <c r="U21837">
        <v>0</v>
      </c>
      <c r="V21837">
        <v>0</v>
      </c>
      <c r="W21837">
        <v>0</v>
      </c>
      <c r="X21837">
        <v>0</v>
      </c>
      <c r="Y21837">
        <v>0</v>
      </c>
      <c r="Z21837">
        <v>0</v>
      </c>
      <c r="AA21837">
        <v>0</v>
      </c>
      <c r="AB21837">
        <v>0</v>
      </c>
      <c r="AC21837">
        <v>0</v>
      </c>
      <c r="AD21837">
        <v>0</v>
      </c>
      <c r="AE21837">
        <v>0</v>
      </c>
      <c r="AF21837">
        <v>0</v>
      </c>
      <c r="AG21837">
        <v>0</v>
      </c>
      <c r="AH21837">
        <v>0</v>
      </c>
      <c r="AI21837">
        <v>0</v>
      </c>
      <c r="AJ21837">
        <v>0</v>
      </c>
      <c r="AK21837">
        <v>0</v>
      </c>
      <c r="AL21837">
        <v>0</v>
      </c>
      <c r="AM21837">
        <v>0</v>
      </c>
      <c r="AN21837">
        <v>0</v>
      </c>
      <c r="AO21837">
        <v>0</v>
      </c>
      <c r="AP21837">
        <v>0</v>
      </c>
      <c r="AQ21837">
        <v>0</v>
      </c>
      <c r="AR21837">
        <v>0</v>
      </c>
      <c r="AS21837">
        <v>0</v>
      </c>
      <c r="AT21837">
        <v>0</v>
      </c>
      <c r="AU21837">
        <v>0</v>
      </c>
      <c r="AV21837">
        <v>0</v>
      </c>
      <c r="AW21837">
        <v>0</v>
      </c>
      <c r="AX21837">
        <v>0</v>
      </c>
      <c r="AY21837">
        <v>0</v>
      </c>
      <c r="AZ21837">
        <v>0</v>
      </c>
      <c r="BA21837">
        <v>0</v>
      </c>
      <c r="BB21837">
        <v>0</v>
      </c>
      <c r="BC21837">
        <v>0</v>
      </c>
      <c r="BD21837">
        <v>0</v>
      </c>
      <c r="BE21837">
        <v>0</v>
      </c>
      <c r="BF21837">
        <v>0</v>
      </c>
      <c r="BG21837">
        <v>0</v>
      </c>
      <c r="BH21837">
        <v>0</v>
      </c>
      <c r="BI21837">
        <v>0</v>
      </c>
      <c r="BJ21837">
        <v>0</v>
      </c>
      <c r="BK21837">
        <v>0</v>
      </c>
      <c r="BL21837">
        <v>0</v>
      </c>
      <c r="BM21837">
        <v>0</v>
      </c>
      <c r="BN21837">
        <v>0</v>
      </c>
      <c r="BO21837">
        <v>0</v>
      </c>
      <c r="BP21837">
        <v>0</v>
      </c>
      <c r="BQ21837">
        <v>0</v>
      </c>
      <c r="BR21837">
        <v>0</v>
      </c>
      <c r="BS21837">
        <v>0</v>
      </c>
      <c r="BT21837">
        <v>0</v>
      </c>
      <c r="BU21837">
        <v>0</v>
      </c>
      <c r="BV21837">
        <v>0</v>
      </c>
      <c r="BW21837">
        <v>0</v>
      </c>
    </row>
    <row r="21838" spans="1:75" x14ac:dyDescent="0.25">
      <c r="A21838">
        <v>2179</v>
      </c>
      <c r="B21838" s="1">
        <v>45189</v>
      </c>
      <c r="C21838" s="3">
        <v>0.67177083333333332</v>
      </c>
      <c r="D21838">
        <v>256</v>
      </c>
      <c r="F21838">
        <v>0</v>
      </c>
      <c r="G21838">
        <v>0</v>
      </c>
      <c r="H21838">
        <v>0</v>
      </c>
      <c r="I21838">
        <v>0</v>
      </c>
      <c r="J21838">
        <v>0</v>
      </c>
      <c r="K21838">
        <v>0</v>
      </c>
      <c r="L21838">
        <v>0</v>
      </c>
      <c r="M21838">
        <v>0</v>
      </c>
      <c r="N21838">
        <v>0</v>
      </c>
      <c r="O21838">
        <v>0</v>
      </c>
      <c r="P21838">
        <v>0</v>
      </c>
      <c r="Q21838">
        <v>0</v>
      </c>
      <c r="R21838">
        <v>0</v>
      </c>
      <c r="S21838">
        <v>0</v>
      </c>
      <c r="T21838">
        <v>0</v>
      </c>
      <c r="U21838">
        <v>0</v>
      </c>
      <c r="V21838">
        <v>0</v>
      </c>
      <c r="W21838">
        <v>0</v>
      </c>
      <c r="X21838">
        <v>0</v>
      </c>
      <c r="Y21838">
        <v>0</v>
      </c>
      <c r="Z21838">
        <v>0</v>
      </c>
      <c r="AA21838">
        <v>0</v>
      </c>
      <c r="AB21838">
        <v>0</v>
      </c>
      <c r="AC21838">
        <v>0</v>
      </c>
      <c r="AD21838">
        <v>0</v>
      </c>
      <c r="AE21838">
        <v>0</v>
      </c>
      <c r="AF21838">
        <v>0</v>
      </c>
      <c r="AG21838">
        <v>0</v>
      </c>
      <c r="AH21838">
        <v>0</v>
      </c>
      <c r="AI21838">
        <v>0</v>
      </c>
      <c r="AJ21838">
        <v>0</v>
      </c>
      <c r="AK21838">
        <v>0</v>
      </c>
      <c r="AL21838">
        <v>0</v>
      </c>
      <c r="AM21838">
        <v>0</v>
      </c>
      <c r="AN21838">
        <v>0</v>
      </c>
      <c r="AO21838">
        <v>0</v>
      </c>
      <c r="AP21838">
        <v>0</v>
      </c>
      <c r="AQ21838">
        <v>0</v>
      </c>
      <c r="AR21838">
        <v>0</v>
      </c>
      <c r="AS21838">
        <v>0</v>
      </c>
      <c r="AT21838">
        <v>0</v>
      </c>
      <c r="AU21838">
        <v>0</v>
      </c>
      <c r="AV21838">
        <v>0</v>
      </c>
      <c r="AW21838">
        <v>0</v>
      </c>
      <c r="AX21838">
        <v>0</v>
      </c>
      <c r="AY21838">
        <v>0</v>
      </c>
      <c r="AZ21838">
        <v>0</v>
      </c>
      <c r="BA21838">
        <v>0</v>
      </c>
      <c r="BB21838">
        <v>0</v>
      </c>
      <c r="BC21838">
        <v>0</v>
      </c>
      <c r="BD21838">
        <v>0</v>
      </c>
      <c r="BE21838">
        <v>0</v>
      </c>
      <c r="BF21838">
        <v>0</v>
      </c>
      <c r="BG21838">
        <v>0</v>
      </c>
      <c r="BH21838">
        <v>0</v>
      </c>
      <c r="BI21838">
        <v>0</v>
      </c>
      <c r="BJ21838">
        <v>0</v>
      </c>
      <c r="BK21838">
        <v>0</v>
      </c>
      <c r="BL21838">
        <v>0</v>
      </c>
      <c r="BM21838">
        <v>0</v>
      </c>
      <c r="BN21838">
        <v>0</v>
      </c>
      <c r="BO21838">
        <v>0</v>
      </c>
      <c r="BP21838">
        <v>0</v>
      </c>
      <c r="BQ21838">
        <v>0</v>
      </c>
      <c r="BR21838">
        <v>0</v>
      </c>
      <c r="BS21838">
        <v>0</v>
      </c>
      <c r="BT21838">
        <v>0</v>
      </c>
      <c r="BU21838">
        <v>0</v>
      </c>
      <c r="BV21838">
        <v>0</v>
      </c>
      <c r="BW21838">
        <v>0</v>
      </c>
    </row>
    <row r="21839" spans="1:75" x14ac:dyDescent="0.25">
      <c r="A21839">
        <v>2180</v>
      </c>
      <c r="B21839" s="1">
        <v>45189</v>
      </c>
      <c r="C21839" s="3">
        <v>0.67192129629629627</v>
      </c>
      <c r="D21839">
        <v>326</v>
      </c>
      <c r="M21839">
        <v>1</v>
      </c>
      <c r="N21839">
        <v>0</v>
      </c>
    </row>
    <row r="21840" spans="1:75" x14ac:dyDescent="0.25">
      <c r="A21840">
        <v>2181</v>
      </c>
      <c r="B21840" s="1">
        <v>45189</v>
      </c>
      <c r="C21840" s="3">
        <v>0.6731597222222222</v>
      </c>
      <c r="D21840">
        <v>285</v>
      </c>
      <c r="F21840">
        <v>0</v>
      </c>
      <c r="G21840">
        <v>0</v>
      </c>
      <c r="H21840">
        <v>0</v>
      </c>
      <c r="I21840">
        <v>0</v>
      </c>
      <c r="J21840">
        <v>0</v>
      </c>
      <c r="K21840">
        <v>0</v>
      </c>
      <c r="L21840">
        <v>0</v>
      </c>
      <c r="M21840">
        <v>0</v>
      </c>
      <c r="N21840">
        <v>0</v>
      </c>
      <c r="O21840">
        <v>0</v>
      </c>
      <c r="P21840">
        <v>0</v>
      </c>
      <c r="Q21840">
        <v>0</v>
      </c>
      <c r="R21840">
        <v>0</v>
      </c>
      <c r="S21840">
        <v>0</v>
      </c>
      <c r="T21840">
        <v>1</v>
      </c>
      <c r="U21840">
        <v>0</v>
      </c>
      <c r="V21840">
        <v>0</v>
      </c>
      <c r="W21840">
        <v>0</v>
      </c>
      <c r="X21840">
        <v>0</v>
      </c>
      <c r="Y21840">
        <v>0</v>
      </c>
      <c r="Z21840">
        <v>0</v>
      </c>
      <c r="AA21840">
        <v>0</v>
      </c>
      <c r="AB21840">
        <v>0</v>
      </c>
      <c r="AC21840">
        <v>0</v>
      </c>
      <c r="AD21840">
        <v>0</v>
      </c>
      <c r="AE21840">
        <v>0</v>
      </c>
      <c r="AF21840">
        <v>0</v>
      </c>
      <c r="AG21840">
        <v>0</v>
      </c>
      <c r="AH21840">
        <v>0</v>
      </c>
      <c r="AI21840">
        <v>0</v>
      </c>
      <c r="AJ21840">
        <v>0</v>
      </c>
      <c r="AK21840">
        <v>0</v>
      </c>
      <c r="AL21840">
        <v>0</v>
      </c>
      <c r="AM21840">
        <v>0</v>
      </c>
      <c r="AN21840">
        <v>0</v>
      </c>
      <c r="AO21840">
        <v>0</v>
      </c>
      <c r="AP21840">
        <v>0</v>
      </c>
      <c r="AQ21840">
        <v>0</v>
      </c>
      <c r="AR21840">
        <v>0</v>
      </c>
      <c r="AS21840">
        <v>0</v>
      </c>
      <c r="AT21840">
        <v>0</v>
      </c>
      <c r="AU21840">
        <v>0</v>
      </c>
      <c r="AV21840">
        <v>0</v>
      </c>
      <c r="AW21840">
        <v>0</v>
      </c>
      <c r="AX21840">
        <v>0</v>
      </c>
      <c r="AY21840">
        <v>0</v>
      </c>
      <c r="AZ21840">
        <v>0</v>
      </c>
      <c r="BA21840">
        <v>0</v>
      </c>
      <c r="BB21840">
        <v>0</v>
      </c>
      <c r="BC21840">
        <v>0</v>
      </c>
      <c r="BD21840">
        <v>0</v>
      </c>
      <c r="BE21840">
        <v>0</v>
      </c>
      <c r="BF21840">
        <v>0</v>
      </c>
      <c r="BG21840">
        <v>0</v>
      </c>
      <c r="BH21840">
        <v>0</v>
      </c>
      <c r="BI21840">
        <v>0</v>
      </c>
      <c r="BJ21840">
        <v>0</v>
      </c>
      <c r="BK21840">
        <v>0</v>
      </c>
      <c r="BL21840">
        <v>0</v>
      </c>
      <c r="BM21840">
        <v>0</v>
      </c>
      <c r="BN21840">
        <v>0</v>
      </c>
      <c r="BO21840">
        <v>0</v>
      </c>
      <c r="BP21840">
        <v>0</v>
      </c>
      <c r="BQ21840">
        <v>0</v>
      </c>
      <c r="BR21840">
        <v>0</v>
      </c>
      <c r="BS21840">
        <v>0</v>
      </c>
      <c r="BT21840">
        <v>0</v>
      </c>
      <c r="BU21840">
        <v>0</v>
      </c>
      <c r="BV21840">
        <v>0</v>
      </c>
      <c r="BW21840">
        <v>0</v>
      </c>
    </row>
    <row r="21841" spans="1:75" x14ac:dyDescent="0.25">
      <c r="A21841">
        <v>2182</v>
      </c>
      <c r="B21841" s="1">
        <v>45189</v>
      </c>
      <c r="C21841" s="3">
        <v>0.67351851851851852</v>
      </c>
      <c r="D21841">
        <v>325</v>
      </c>
      <c r="P21841">
        <v>1</v>
      </c>
      <c r="Q21841">
        <v>0</v>
      </c>
    </row>
    <row r="21842" spans="1:75" x14ac:dyDescent="0.25">
      <c r="A21842">
        <v>2183</v>
      </c>
      <c r="B21842" s="1">
        <v>45189</v>
      </c>
      <c r="C21842" s="3">
        <v>0.67354166666666659</v>
      </c>
      <c r="D21842">
        <v>333</v>
      </c>
      <c r="P21842">
        <v>0</v>
      </c>
      <c r="Q21842">
        <v>0</v>
      </c>
    </row>
    <row r="21843" spans="1:75" x14ac:dyDescent="0.25">
      <c r="A21843">
        <v>2184</v>
      </c>
      <c r="B21843" s="1">
        <v>45189</v>
      </c>
      <c r="C21843" s="3">
        <v>0.67391203703703706</v>
      </c>
      <c r="D21843">
        <v>329</v>
      </c>
      <c r="M21843">
        <v>0</v>
      </c>
      <c r="N21843">
        <v>0</v>
      </c>
    </row>
    <row r="21844" spans="1:75" x14ac:dyDescent="0.25">
      <c r="A21844">
        <v>2185</v>
      </c>
      <c r="B21844" s="1">
        <v>45189</v>
      </c>
      <c r="C21844" s="3">
        <v>0.67454861111111108</v>
      </c>
      <c r="D21844">
        <v>273</v>
      </c>
      <c r="F21844">
        <v>0</v>
      </c>
      <c r="G21844">
        <v>0</v>
      </c>
      <c r="H21844">
        <v>0</v>
      </c>
      <c r="I21844">
        <v>0</v>
      </c>
      <c r="J21844">
        <v>0</v>
      </c>
      <c r="K21844">
        <v>0</v>
      </c>
      <c r="L21844">
        <v>0</v>
      </c>
      <c r="M21844">
        <v>0</v>
      </c>
      <c r="N21844">
        <v>0</v>
      </c>
      <c r="O21844">
        <v>0</v>
      </c>
      <c r="P21844">
        <v>0</v>
      </c>
      <c r="Q21844">
        <v>0</v>
      </c>
      <c r="R21844">
        <v>0</v>
      </c>
      <c r="S21844">
        <v>0</v>
      </c>
      <c r="T21844">
        <v>0</v>
      </c>
      <c r="U21844">
        <v>0</v>
      </c>
      <c r="V21844">
        <v>0</v>
      </c>
      <c r="W21844">
        <v>0</v>
      </c>
      <c r="X21844">
        <v>0</v>
      </c>
      <c r="Y21844">
        <v>0</v>
      </c>
      <c r="Z21844">
        <v>0</v>
      </c>
      <c r="AA21844">
        <v>0</v>
      </c>
      <c r="AB21844">
        <v>0</v>
      </c>
      <c r="AC21844">
        <v>0</v>
      </c>
      <c r="AD21844">
        <v>0</v>
      </c>
      <c r="AE21844">
        <v>0</v>
      </c>
      <c r="AF21844">
        <v>0</v>
      </c>
      <c r="AG21844">
        <v>0</v>
      </c>
      <c r="AH21844">
        <v>0</v>
      </c>
      <c r="AI21844">
        <v>0</v>
      </c>
      <c r="AJ21844">
        <v>0</v>
      </c>
      <c r="AK21844">
        <v>0</v>
      </c>
      <c r="AL21844">
        <v>0</v>
      </c>
      <c r="AM21844">
        <v>0</v>
      </c>
      <c r="AN21844">
        <v>0</v>
      </c>
      <c r="AO21844">
        <v>0</v>
      </c>
      <c r="AP21844">
        <v>0</v>
      </c>
      <c r="AQ21844">
        <v>0</v>
      </c>
      <c r="AR21844">
        <v>0</v>
      </c>
      <c r="AS21844">
        <v>0</v>
      </c>
      <c r="AT21844">
        <v>0</v>
      </c>
      <c r="AU21844">
        <v>0</v>
      </c>
      <c r="AV21844">
        <v>0</v>
      </c>
      <c r="AW21844">
        <v>0</v>
      </c>
      <c r="AX21844">
        <v>0</v>
      </c>
      <c r="AY21844">
        <v>0</v>
      </c>
      <c r="AZ21844">
        <v>0</v>
      </c>
      <c r="BA21844">
        <v>0</v>
      </c>
      <c r="BB21844">
        <v>0</v>
      </c>
      <c r="BC21844">
        <v>0</v>
      </c>
      <c r="BD21844">
        <v>0</v>
      </c>
      <c r="BE21844">
        <v>0</v>
      </c>
      <c r="BF21844">
        <v>0</v>
      </c>
      <c r="BG21844">
        <v>0</v>
      </c>
      <c r="BH21844">
        <v>0</v>
      </c>
      <c r="BI21844">
        <v>0</v>
      </c>
      <c r="BJ21844">
        <v>0</v>
      </c>
      <c r="BK21844">
        <v>0</v>
      </c>
      <c r="BL21844">
        <v>0</v>
      </c>
      <c r="BM21844">
        <v>0</v>
      </c>
      <c r="BN21844">
        <v>0</v>
      </c>
      <c r="BO21844">
        <v>0</v>
      </c>
      <c r="BP21844">
        <v>0</v>
      </c>
      <c r="BQ21844">
        <v>0</v>
      </c>
      <c r="BR21844">
        <v>0</v>
      </c>
      <c r="BS21844">
        <v>0</v>
      </c>
      <c r="BT21844">
        <v>0</v>
      </c>
      <c r="BU21844">
        <v>0</v>
      </c>
      <c r="BV21844">
        <v>0</v>
      </c>
      <c r="BW21844">
        <v>0</v>
      </c>
    </row>
    <row r="21845" spans="1:75" x14ac:dyDescent="0.25">
      <c r="A21845">
        <v>2186</v>
      </c>
      <c r="B21845" s="1">
        <v>45189</v>
      </c>
      <c r="C21845" s="3">
        <v>0.67593749999999997</v>
      </c>
      <c r="D21845">
        <v>263</v>
      </c>
      <c r="F21845">
        <v>0</v>
      </c>
      <c r="G21845">
        <v>0</v>
      </c>
      <c r="H21845">
        <v>0</v>
      </c>
      <c r="I21845">
        <v>0</v>
      </c>
      <c r="J21845">
        <v>0</v>
      </c>
      <c r="K21845">
        <v>0</v>
      </c>
      <c r="L21845">
        <v>0</v>
      </c>
      <c r="M21845">
        <v>0</v>
      </c>
      <c r="N21845">
        <v>0</v>
      </c>
      <c r="O21845">
        <v>0</v>
      </c>
      <c r="P21845">
        <v>0</v>
      </c>
      <c r="Q21845">
        <v>0</v>
      </c>
      <c r="R21845">
        <v>0</v>
      </c>
      <c r="S21845">
        <v>0</v>
      </c>
      <c r="T21845">
        <v>0</v>
      </c>
      <c r="U21845">
        <v>0</v>
      </c>
      <c r="V21845">
        <v>0</v>
      </c>
      <c r="W21845">
        <v>0</v>
      </c>
      <c r="X21845">
        <v>0</v>
      </c>
      <c r="Y21845">
        <v>0</v>
      </c>
      <c r="Z21845">
        <v>0</v>
      </c>
      <c r="AA21845">
        <v>0</v>
      </c>
      <c r="AB21845">
        <v>0</v>
      </c>
      <c r="AC21845">
        <v>0</v>
      </c>
      <c r="AD21845">
        <v>0</v>
      </c>
      <c r="AE21845">
        <v>0</v>
      </c>
      <c r="AF21845">
        <v>0</v>
      </c>
      <c r="AG21845">
        <v>0</v>
      </c>
      <c r="AH21845">
        <v>0</v>
      </c>
      <c r="AI21845">
        <v>0</v>
      </c>
      <c r="AJ21845">
        <v>0</v>
      </c>
      <c r="AK21845">
        <v>0</v>
      </c>
      <c r="AL21845">
        <v>0</v>
      </c>
      <c r="AM21845">
        <v>0</v>
      </c>
      <c r="AN21845">
        <v>0</v>
      </c>
      <c r="AO21845">
        <v>0</v>
      </c>
      <c r="AP21845">
        <v>0</v>
      </c>
      <c r="AQ21845">
        <v>0</v>
      </c>
      <c r="AR21845">
        <v>0</v>
      </c>
      <c r="AS21845">
        <v>0</v>
      </c>
      <c r="AT21845">
        <v>0</v>
      </c>
      <c r="AU21845">
        <v>0</v>
      </c>
      <c r="AV21845">
        <v>0</v>
      </c>
      <c r="AW21845">
        <v>0</v>
      </c>
      <c r="AX21845">
        <v>0</v>
      </c>
      <c r="AY21845">
        <v>0</v>
      </c>
      <c r="AZ21845">
        <v>0</v>
      </c>
      <c r="BA21845">
        <v>0</v>
      </c>
      <c r="BB21845">
        <v>0</v>
      </c>
      <c r="BC21845">
        <v>0</v>
      </c>
      <c r="BD21845">
        <v>0</v>
      </c>
      <c r="BE21845">
        <v>0</v>
      </c>
      <c r="BF21845">
        <v>0</v>
      </c>
      <c r="BG21845">
        <v>0</v>
      </c>
      <c r="BH21845">
        <v>0</v>
      </c>
      <c r="BI21845">
        <v>0</v>
      </c>
      <c r="BJ21845">
        <v>0</v>
      </c>
      <c r="BK21845">
        <v>0</v>
      </c>
      <c r="BL21845">
        <v>0</v>
      </c>
      <c r="BM21845">
        <v>0</v>
      </c>
      <c r="BN21845">
        <v>0</v>
      </c>
      <c r="BO21845">
        <v>0</v>
      </c>
      <c r="BP21845">
        <v>0</v>
      </c>
      <c r="BQ21845">
        <v>0</v>
      </c>
      <c r="BR21845">
        <v>0</v>
      </c>
      <c r="BS21845">
        <v>0</v>
      </c>
      <c r="BT21845">
        <v>0</v>
      </c>
      <c r="BU21845">
        <v>0</v>
      </c>
      <c r="BV21845">
        <v>0</v>
      </c>
      <c r="BW21845">
        <v>0</v>
      </c>
    </row>
    <row r="21846" spans="1:75" x14ac:dyDescent="0.25">
      <c r="A21846">
        <v>2187</v>
      </c>
      <c r="B21846" s="1">
        <v>45189</v>
      </c>
      <c r="C21846" s="3">
        <v>0.67732638888888885</v>
      </c>
      <c r="D21846">
        <v>294</v>
      </c>
      <c r="F21846">
        <v>0</v>
      </c>
      <c r="G21846">
        <v>0</v>
      </c>
      <c r="H21846">
        <v>0</v>
      </c>
      <c r="I21846">
        <v>0</v>
      </c>
      <c r="J21846">
        <v>0</v>
      </c>
      <c r="K21846">
        <v>0</v>
      </c>
      <c r="L21846">
        <v>0</v>
      </c>
      <c r="M21846">
        <v>0</v>
      </c>
      <c r="N21846">
        <v>0</v>
      </c>
      <c r="O21846">
        <v>0</v>
      </c>
      <c r="P21846">
        <v>0</v>
      </c>
      <c r="Q21846">
        <v>0</v>
      </c>
      <c r="R21846">
        <v>0</v>
      </c>
      <c r="S21846">
        <v>0</v>
      </c>
      <c r="T21846">
        <v>0</v>
      </c>
      <c r="U21846">
        <v>0</v>
      </c>
      <c r="V21846">
        <v>0</v>
      </c>
      <c r="W21846">
        <v>0</v>
      </c>
      <c r="X21846">
        <v>0</v>
      </c>
      <c r="Y21846">
        <v>0</v>
      </c>
      <c r="Z21846">
        <v>0</v>
      </c>
      <c r="AA21846">
        <v>0</v>
      </c>
      <c r="AB21846">
        <v>0</v>
      </c>
      <c r="AC21846">
        <v>0</v>
      </c>
      <c r="AD21846">
        <v>0</v>
      </c>
      <c r="AE21846">
        <v>0</v>
      </c>
      <c r="AF21846">
        <v>0</v>
      </c>
      <c r="AG21846">
        <v>0</v>
      </c>
      <c r="AH21846">
        <v>0</v>
      </c>
      <c r="AI21846">
        <v>0</v>
      </c>
      <c r="AJ21846">
        <v>0</v>
      </c>
      <c r="AK21846">
        <v>0</v>
      </c>
      <c r="AL21846">
        <v>0</v>
      </c>
      <c r="AM21846">
        <v>0</v>
      </c>
      <c r="AN21846">
        <v>0</v>
      </c>
      <c r="AO21846">
        <v>0</v>
      </c>
      <c r="AP21846">
        <v>0</v>
      </c>
      <c r="AQ21846">
        <v>0</v>
      </c>
      <c r="AR21846">
        <v>0</v>
      </c>
      <c r="AS21846">
        <v>0</v>
      </c>
      <c r="AT21846">
        <v>0</v>
      </c>
      <c r="AU21846">
        <v>0</v>
      </c>
      <c r="AV21846">
        <v>0</v>
      </c>
      <c r="AW21846">
        <v>0</v>
      </c>
      <c r="AX21846">
        <v>0</v>
      </c>
      <c r="AY21846">
        <v>0</v>
      </c>
      <c r="AZ21846">
        <v>0</v>
      </c>
      <c r="BA21846">
        <v>0</v>
      </c>
      <c r="BB21846">
        <v>0</v>
      </c>
      <c r="BC21846">
        <v>0</v>
      </c>
      <c r="BD21846">
        <v>0</v>
      </c>
      <c r="BE21846">
        <v>0</v>
      </c>
      <c r="BF21846">
        <v>0</v>
      </c>
      <c r="BG21846">
        <v>0</v>
      </c>
      <c r="BH21846">
        <v>0</v>
      </c>
      <c r="BI21846">
        <v>0</v>
      </c>
      <c r="BJ21846">
        <v>0</v>
      </c>
      <c r="BK21846">
        <v>0</v>
      </c>
      <c r="BL21846">
        <v>0</v>
      </c>
      <c r="BM21846">
        <v>0</v>
      </c>
      <c r="BN21846">
        <v>0</v>
      </c>
      <c r="BO21846">
        <v>0</v>
      </c>
      <c r="BP21846">
        <v>0</v>
      </c>
      <c r="BQ21846">
        <v>0</v>
      </c>
      <c r="BR21846">
        <v>0</v>
      </c>
      <c r="BS21846">
        <v>0</v>
      </c>
      <c r="BT21846">
        <v>0</v>
      </c>
      <c r="BU21846">
        <v>0</v>
      </c>
      <c r="BV21846">
        <v>0</v>
      </c>
      <c r="BW21846">
        <v>0</v>
      </c>
    </row>
    <row r="21847" spans="1:75" x14ac:dyDescent="0.25">
      <c r="A21847">
        <v>2188</v>
      </c>
      <c r="B21847" s="1">
        <v>45189</v>
      </c>
      <c r="C21847" s="3">
        <v>0.67871527777777774</v>
      </c>
      <c r="D21847">
        <v>305</v>
      </c>
      <c r="F21847">
        <v>0</v>
      </c>
      <c r="G21847">
        <v>0</v>
      </c>
      <c r="H21847">
        <v>0</v>
      </c>
      <c r="I21847">
        <v>0</v>
      </c>
      <c r="J21847">
        <v>0</v>
      </c>
      <c r="K21847">
        <v>0</v>
      </c>
      <c r="L21847">
        <v>0</v>
      </c>
      <c r="M21847">
        <v>0</v>
      </c>
      <c r="N21847">
        <v>0</v>
      </c>
      <c r="O21847">
        <v>0</v>
      </c>
      <c r="P21847">
        <v>0</v>
      </c>
      <c r="Q21847">
        <v>0</v>
      </c>
      <c r="R21847">
        <v>0</v>
      </c>
      <c r="S21847">
        <v>0</v>
      </c>
      <c r="T21847">
        <v>0</v>
      </c>
      <c r="U21847">
        <v>0</v>
      </c>
      <c r="V21847">
        <v>0</v>
      </c>
      <c r="W21847">
        <v>0</v>
      </c>
      <c r="X21847">
        <v>0</v>
      </c>
      <c r="Y21847">
        <v>0</v>
      </c>
      <c r="Z21847">
        <v>0</v>
      </c>
      <c r="AA21847">
        <v>0</v>
      </c>
      <c r="AB21847">
        <v>0</v>
      </c>
      <c r="AC21847">
        <v>0</v>
      </c>
      <c r="AD21847">
        <v>0</v>
      </c>
      <c r="AE21847">
        <v>0</v>
      </c>
      <c r="AF21847">
        <v>0</v>
      </c>
      <c r="AG21847">
        <v>0</v>
      </c>
      <c r="AH21847">
        <v>0</v>
      </c>
      <c r="AI21847">
        <v>0</v>
      </c>
      <c r="AJ21847">
        <v>0</v>
      </c>
      <c r="AK21847">
        <v>0</v>
      </c>
      <c r="AL21847">
        <v>0</v>
      </c>
      <c r="AM21847">
        <v>0</v>
      </c>
      <c r="AN21847">
        <v>0</v>
      </c>
      <c r="AO21847">
        <v>0</v>
      </c>
      <c r="AP21847">
        <v>0</v>
      </c>
      <c r="AQ21847">
        <v>0</v>
      </c>
      <c r="AR21847">
        <v>0</v>
      </c>
      <c r="AS21847">
        <v>0</v>
      </c>
      <c r="AT21847">
        <v>0</v>
      </c>
      <c r="AU21847">
        <v>0</v>
      </c>
      <c r="AV21847">
        <v>0</v>
      </c>
      <c r="AW21847">
        <v>0</v>
      </c>
      <c r="AX21847">
        <v>0</v>
      </c>
      <c r="AY21847">
        <v>0</v>
      </c>
      <c r="AZ21847">
        <v>0</v>
      </c>
      <c r="BA21847">
        <v>0</v>
      </c>
      <c r="BB21847">
        <v>0</v>
      </c>
      <c r="BC21847">
        <v>0</v>
      </c>
      <c r="BD21847">
        <v>0</v>
      </c>
      <c r="BE21847">
        <v>0</v>
      </c>
      <c r="BF21847">
        <v>0</v>
      </c>
      <c r="BG21847">
        <v>0</v>
      </c>
      <c r="BH21847">
        <v>0</v>
      </c>
      <c r="BI21847">
        <v>0</v>
      </c>
      <c r="BJ21847">
        <v>0</v>
      </c>
      <c r="BK21847">
        <v>0</v>
      </c>
      <c r="BL21847">
        <v>0</v>
      </c>
      <c r="BM21847">
        <v>0</v>
      </c>
      <c r="BN21847">
        <v>0</v>
      </c>
      <c r="BO21847">
        <v>0</v>
      </c>
      <c r="BP21847">
        <v>0</v>
      </c>
      <c r="BQ21847">
        <v>0</v>
      </c>
      <c r="BR21847">
        <v>0</v>
      </c>
      <c r="BS21847">
        <v>0</v>
      </c>
      <c r="BT21847">
        <v>0</v>
      </c>
      <c r="BU21847">
        <v>0</v>
      </c>
      <c r="BV21847">
        <v>0</v>
      </c>
      <c r="BW21847">
        <v>0</v>
      </c>
    </row>
    <row r="21848" spans="1:75" x14ac:dyDescent="0.25">
      <c r="A21848">
        <v>2189</v>
      </c>
      <c r="B21848" s="1">
        <v>45189</v>
      </c>
      <c r="C21848" s="3">
        <v>0.68010416666666673</v>
      </c>
      <c r="D21848">
        <v>310</v>
      </c>
      <c r="F21848">
        <v>0</v>
      </c>
      <c r="G21848">
        <v>0</v>
      </c>
      <c r="H21848">
        <v>0</v>
      </c>
      <c r="I21848">
        <v>0</v>
      </c>
      <c r="J21848">
        <v>0</v>
      </c>
      <c r="K21848">
        <v>0</v>
      </c>
      <c r="L21848">
        <v>0</v>
      </c>
      <c r="M21848">
        <v>0</v>
      </c>
      <c r="N21848">
        <v>0</v>
      </c>
      <c r="O21848">
        <v>0</v>
      </c>
      <c r="P21848">
        <v>0</v>
      </c>
      <c r="Q21848">
        <v>0</v>
      </c>
      <c r="R21848">
        <v>0</v>
      </c>
      <c r="S21848">
        <v>0</v>
      </c>
      <c r="T21848">
        <v>0</v>
      </c>
      <c r="U21848">
        <v>0</v>
      </c>
      <c r="V21848">
        <v>0</v>
      </c>
      <c r="W21848">
        <v>0</v>
      </c>
      <c r="X21848">
        <v>0</v>
      </c>
      <c r="Y21848">
        <v>0</v>
      </c>
      <c r="Z21848">
        <v>0</v>
      </c>
      <c r="AA21848">
        <v>0</v>
      </c>
      <c r="AB21848">
        <v>0</v>
      </c>
      <c r="AC21848">
        <v>0</v>
      </c>
      <c r="AD21848">
        <v>0</v>
      </c>
      <c r="AE21848">
        <v>0</v>
      </c>
      <c r="AF21848">
        <v>0</v>
      </c>
      <c r="AG21848">
        <v>0</v>
      </c>
      <c r="AH21848">
        <v>0</v>
      </c>
      <c r="AI21848">
        <v>0</v>
      </c>
      <c r="AJ21848">
        <v>0</v>
      </c>
      <c r="AK21848">
        <v>0</v>
      </c>
      <c r="AL21848">
        <v>0</v>
      </c>
      <c r="AM21848">
        <v>0</v>
      </c>
      <c r="AN21848">
        <v>0</v>
      </c>
      <c r="AO21848">
        <v>0</v>
      </c>
      <c r="AP21848">
        <v>0</v>
      </c>
      <c r="AQ21848">
        <v>0</v>
      </c>
      <c r="AR21848">
        <v>0</v>
      </c>
      <c r="AS21848">
        <v>0</v>
      </c>
      <c r="AT21848">
        <v>0</v>
      </c>
      <c r="AU21848">
        <v>0</v>
      </c>
      <c r="AV21848">
        <v>0</v>
      </c>
      <c r="AW21848">
        <v>0</v>
      </c>
      <c r="AX21848">
        <v>0</v>
      </c>
      <c r="AY21848">
        <v>0</v>
      </c>
      <c r="AZ21848">
        <v>0</v>
      </c>
      <c r="BA21848">
        <v>0</v>
      </c>
      <c r="BB21848">
        <v>0</v>
      </c>
      <c r="BC21848">
        <v>0</v>
      </c>
      <c r="BD21848">
        <v>0</v>
      </c>
      <c r="BE21848">
        <v>0</v>
      </c>
      <c r="BF21848">
        <v>0</v>
      </c>
      <c r="BG21848">
        <v>0</v>
      </c>
      <c r="BH21848">
        <v>0</v>
      </c>
      <c r="BI21848">
        <v>0</v>
      </c>
      <c r="BJ21848">
        <v>0</v>
      </c>
      <c r="BK21848">
        <v>0</v>
      </c>
      <c r="BL21848">
        <v>0</v>
      </c>
      <c r="BM21848">
        <v>0</v>
      </c>
      <c r="BN21848">
        <v>0</v>
      </c>
      <c r="BO21848">
        <v>0</v>
      </c>
      <c r="BP21848">
        <v>0</v>
      </c>
      <c r="BQ21848">
        <v>0</v>
      </c>
      <c r="BR21848">
        <v>0</v>
      </c>
      <c r="BS21848">
        <v>0</v>
      </c>
      <c r="BT21848">
        <v>0</v>
      </c>
      <c r="BU21848">
        <v>0</v>
      </c>
      <c r="BV21848">
        <v>0</v>
      </c>
      <c r="BW21848">
        <v>0</v>
      </c>
    </row>
    <row r="21849" spans="1:75" x14ac:dyDescent="0.25">
      <c r="A21849">
        <v>2190</v>
      </c>
      <c r="B21849" s="1">
        <v>45189</v>
      </c>
      <c r="C21849" s="3">
        <v>0.6814930555555555</v>
      </c>
      <c r="D21849">
        <v>291</v>
      </c>
      <c r="F21849">
        <v>0</v>
      </c>
      <c r="G21849">
        <v>0</v>
      </c>
      <c r="H21849">
        <v>0</v>
      </c>
      <c r="I21849">
        <v>0</v>
      </c>
      <c r="J21849">
        <v>0</v>
      </c>
      <c r="K21849">
        <v>0</v>
      </c>
      <c r="L21849">
        <v>0</v>
      </c>
      <c r="M21849">
        <v>0</v>
      </c>
      <c r="N21849">
        <v>0</v>
      </c>
      <c r="O21849">
        <v>0</v>
      </c>
      <c r="P21849">
        <v>0</v>
      </c>
      <c r="Q21849">
        <v>0</v>
      </c>
      <c r="R21849">
        <v>0</v>
      </c>
      <c r="S21849">
        <v>0</v>
      </c>
      <c r="T21849">
        <v>0</v>
      </c>
      <c r="U21849">
        <v>0</v>
      </c>
      <c r="V21849">
        <v>0</v>
      </c>
      <c r="W21849">
        <v>0</v>
      </c>
      <c r="X21849">
        <v>0</v>
      </c>
      <c r="Y21849">
        <v>0</v>
      </c>
      <c r="Z21849">
        <v>0</v>
      </c>
      <c r="AA21849">
        <v>0</v>
      </c>
      <c r="AB21849">
        <v>0</v>
      </c>
      <c r="AC21849">
        <v>0</v>
      </c>
      <c r="AD21849">
        <v>0</v>
      </c>
      <c r="AE21849">
        <v>0</v>
      </c>
      <c r="AF21849">
        <v>0</v>
      </c>
      <c r="AG21849">
        <v>0</v>
      </c>
      <c r="AH21849">
        <v>0</v>
      </c>
      <c r="AI21849">
        <v>0</v>
      </c>
      <c r="AJ21849">
        <v>0</v>
      </c>
      <c r="AK21849">
        <v>0</v>
      </c>
      <c r="AL21849">
        <v>0</v>
      </c>
      <c r="AM21849">
        <v>0</v>
      </c>
      <c r="AN21849">
        <v>0</v>
      </c>
      <c r="AO21849">
        <v>0</v>
      </c>
      <c r="AP21849">
        <v>0</v>
      </c>
      <c r="AQ21849">
        <v>0</v>
      </c>
      <c r="AR21849">
        <v>0</v>
      </c>
      <c r="AS21849">
        <v>0</v>
      </c>
      <c r="AT21849">
        <v>0</v>
      </c>
      <c r="AU21849">
        <v>0</v>
      </c>
      <c r="AV21849">
        <v>0</v>
      </c>
      <c r="AW21849">
        <v>0</v>
      </c>
      <c r="AX21849">
        <v>0</v>
      </c>
      <c r="AY21849">
        <v>0</v>
      </c>
      <c r="AZ21849">
        <v>0</v>
      </c>
      <c r="BA21849">
        <v>0</v>
      </c>
      <c r="BB21849">
        <v>0</v>
      </c>
      <c r="BC21849">
        <v>0</v>
      </c>
      <c r="BD21849">
        <v>0</v>
      </c>
      <c r="BE21849">
        <v>0</v>
      </c>
      <c r="BF21849">
        <v>0</v>
      </c>
      <c r="BG21849">
        <v>0</v>
      </c>
      <c r="BH21849">
        <v>0</v>
      </c>
      <c r="BI21849">
        <v>0</v>
      </c>
      <c r="BJ21849">
        <v>0</v>
      </c>
      <c r="BK21849">
        <v>0</v>
      </c>
      <c r="BL21849">
        <v>0</v>
      </c>
      <c r="BM21849">
        <v>0</v>
      </c>
      <c r="BN21849">
        <v>0</v>
      </c>
      <c r="BO21849">
        <v>0</v>
      </c>
      <c r="BP21849">
        <v>0</v>
      </c>
      <c r="BQ21849">
        <v>0</v>
      </c>
      <c r="BR21849">
        <v>0</v>
      </c>
      <c r="BS21849">
        <v>0</v>
      </c>
      <c r="BT21849">
        <v>0</v>
      </c>
      <c r="BU21849">
        <v>0</v>
      </c>
      <c r="BV21849">
        <v>0</v>
      </c>
      <c r="BW21849">
        <v>0</v>
      </c>
    </row>
    <row r="21850" spans="1:75" x14ac:dyDescent="0.25">
      <c r="A21850">
        <v>2191</v>
      </c>
      <c r="B21850" s="1">
        <v>45189</v>
      </c>
      <c r="C21850" s="3">
        <v>0.6828819444444445</v>
      </c>
      <c r="D21850">
        <v>289</v>
      </c>
      <c r="F21850">
        <v>0</v>
      </c>
      <c r="G21850">
        <v>0</v>
      </c>
      <c r="H21850">
        <v>0</v>
      </c>
      <c r="I21850">
        <v>0</v>
      </c>
      <c r="J21850">
        <v>0</v>
      </c>
      <c r="K21850">
        <v>0</v>
      </c>
      <c r="L21850">
        <v>0</v>
      </c>
      <c r="M21850">
        <v>0</v>
      </c>
      <c r="N21850">
        <v>0</v>
      </c>
      <c r="O21850">
        <v>0</v>
      </c>
      <c r="P21850">
        <v>0</v>
      </c>
      <c r="Q21850">
        <v>0</v>
      </c>
      <c r="R21850">
        <v>0</v>
      </c>
      <c r="S21850">
        <v>0</v>
      </c>
      <c r="T21850">
        <v>0</v>
      </c>
      <c r="U21850">
        <v>0</v>
      </c>
      <c r="V21850">
        <v>0</v>
      </c>
      <c r="W21850">
        <v>0</v>
      </c>
      <c r="X21850">
        <v>0</v>
      </c>
      <c r="Y21850">
        <v>0</v>
      </c>
      <c r="Z21850">
        <v>0</v>
      </c>
      <c r="AA21850">
        <v>0</v>
      </c>
      <c r="AB21850">
        <v>0</v>
      </c>
      <c r="AC21850">
        <v>0</v>
      </c>
      <c r="AD21850">
        <v>0</v>
      </c>
      <c r="AE21850">
        <v>0</v>
      </c>
      <c r="AF21850">
        <v>0</v>
      </c>
      <c r="AG21850">
        <v>0</v>
      </c>
      <c r="AH21850">
        <v>0</v>
      </c>
      <c r="AI21850">
        <v>0</v>
      </c>
      <c r="AJ21850">
        <v>0</v>
      </c>
      <c r="AK21850">
        <v>0</v>
      </c>
      <c r="AL21850">
        <v>0</v>
      </c>
      <c r="AM21850">
        <v>0</v>
      </c>
      <c r="AN21850">
        <v>0</v>
      </c>
      <c r="AO21850">
        <v>0</v>
      </c>
      <c r="AP21850">
        <v>0</v>
      </c>
      <c r="AQ21850">
        <v>0</v>
      </c>
      <c r="AR21850">
        <v>0</v>
      </c>
      <c r="AS21850">
        <v>0</v>
      </c>
      <c r="AT21850">
        <v>0</v>
      </c>
      <c r="AU21850">
        <v>0</v>
      </c>
      <c r="AV21850">
        <v>0</v>
      </c>
      <c r="AW21850">
        <v>0</v>
      </c>
      <c r="AX21850">
        <v>0</v>
      </c>
      <c r="AY21850">
        <v>0</v>
      </c>
      <c r="AZ21850">
        <v>0</v>
      </c>
      <c r="BA21850">
        <v>0</v>
      </c>
      <c r="BB21850">
        <v>0</v>
      </c>
      <c r="BC21850">
        <v>0</v>
      </c>
      <c r="BD21850">
        <v>0</v>
      </c>
      <c r="BE21850">
        <v>0</v>
      </c>
      <c r="BF21850">
        <v>0</v>
      </c>
      <c r="BG21850">
        <v>0</v>
      </c>
      <c r="BH21850">
        <v>0</v>
      </c>
      <c r="BI21850">
        <v>0</v>
      </c>
      <c r="BJ21850">
        <v>0</v>
      </c>
      <c r="BK21850">
        <v>0</v>
      </c>
      <c r="BL21850">
        <v>0</v>
      </c>
      <c r="BM21850">
        <v>0</v>
      </c>
      <c r="BN21850">
        <v>0</v>
      </c>
      <c r="BO21850">
        <v>0</v>
      </c>
      <c r="BP21850">
        <v>0</v>
      </c>
      <c r="BQ21850">
        <v>0</v>
      </c>
      <c r="BR21850">
        <v>0</v>
      </c>
      <c r="BS21850">
        <v>0</v>
      </c>
      <c r="BT21850">
        <v>0</v>
      </c>
      <c r="BU21850">
        <v>0</v>
      </c>
      <c r="BV21850">
        <v>0</v>
      </c>
      <c r="BW21850">
        <v>0</v>
      </c>
    </row>
    <row r="21851" spans="1:75" x14ac:dyDescent="0.25">
      <c r="A21851">
        <v>2192</v>
      </c>
      <c r="B21851" s="1">
        <v>45189</v>
      </c>
      <c r="C21851" s="3">
        <v>0.68427083333333327</v>
      </c>
      <c r="D21851">
        <v>280</v>
      </c>
      <c r="F21851">
        <v>0</v>
      </c>
      <c r="G21851">
        <v>0</v>
      </c>
      <c r="H21851">
        <v>0</v>
      </c>
      <c r="I21851">
        <v>0</v>
      </c>
      <c r="J21851">
        <v>0</v>
      </c>
      <c r="K21851">
        <v>0</v>
      </c>
      <c r="L21851">
        <v>0</v>
      </c>
      <c r="M21851">
        <v>0</v>
      </c>
      <c r="N21851">
        <v>0</v>
      </c>
      <c r="O21851">
        <v>0</v>
      </c>
      <c r="P21851">
        <v>0</v>
      </c>
      <c r="Q21851">
        <v>0</v>
      </c>
      <c r="R21851">
        <v>0</v>
      </c>
      <c r="S21851">
        <v>0</v>
      </c>
      <c r="T21851">
        <v>0</v>
      </c>
      <c r="U21851">
        <v>0</v>
      </c>
      <c r="V21851">
        <v>0</v>
      </c>
      <c r="W21851">
        <v>0</v>
      </c>
      <c r="X21851">
        <v>0</v>
      </c>
      <c r="Y21851">
        <v>0</v>
      </c>
      <c r="Z21851">
        <v>0</v>
      </c>
      <c r="AA21851">
        <v>0</v>
      </c>
      <c r="AB21851">
        <v>0</v>
      </c>
      <c r="AC21851">
        <v>0</v>
      </c>
      <c r="AD21851">
        <v>0</v>
      </c>
      <c r="AE21851">
        <v>0</v>
      </c>
      <c r="AF21851">
        <v>0</v>
      </c>
      <c r="AG21851">
        <v>0</v>
      </c>
      <c r="AH21851">
        <v>0</v>
      </c>
      <c r="AI21851">
        <v>0</v>
      </c>
      <c r="AJ21851">
        <v>0</v>
      </c>
      <c r="AK21851">
        <v>0</v>
      </c>
      <c r="AL21851">
        <v>0</v>
      </c>
      <c r="AM21851">
        <v>0</v>
      </c>
      <c r="AN21851">
        <v>0</v>
      </c>
      <c r="AO21851">
        <v>0</v>
      </c>
      <c r="AP21851">
        <v>0</v>
      </c>
      <c r="AQ21851">
        <v>0</v>
      </c>
      <c r="AR21851">
        <v>0</v>
      </c>
      <c r="AS21851">
        <v>0</v>
      </c>
      <c r="AT21851">
        <v>0</v>
      </c>
      <c r="AU21851">
        <v>0</v>
      </c>
      <c r="AV21851">
        <v>0</v>
      </c>
      <c r="AW21851">
        <v>0</v>
      </c>
      <c r="AX21851">
        <v>0</v>
      </c>
      <c r="AY21851">
        <v>0</v>
      </c>
      <c r="AZ21851">
        <v>0</v>
      </c>
      <c r="BA21851">
        <v>0</v>
      </c>
      <c r="BB21851">
        <v>0</v>
      </c>
      <c r="BC21851">
        <v>0</v>
      </c>
      <c r="BD21851">
        <v>0</v>
      </c>
      <c r="BE21851">
        <v>0</v>
      </c>
      <c r="BF21851">
        <v>0</v>
      </c>
      <c r="BG21851">
        <v>0</v>
      </c>
      <c r="BH21851">
        <v>0</v>
      </c>
      <c r="BI21851">
        <v>0</v>
      </c>
      <c r="BJ21851">
        <v>0</v>
      </c>
      <c r="BK21851">
        <v>0</v>
      </c>
      <c r="BL21851">
        <v>0</v>
      </c>
      <c r="BM21851">
        <v>0</v>
      </c>
      <c r="BN21851">
        <v>0</v>
      </c>
      <c r="BO21851">
        <v>0</v>
      </c>
      <c r="BP21851">
        <v>0</v>
      </c>
      <c r="BQ21851">
        <v>0</v>
      </c>
      <c r="BR21851">
        <v>0</v>
      </c>
      <c r="BS21851">
        <v>0</v>
      </c>
      <c r="BT21851">
        <v>0</v>
      </c>
      <c r="BU21851">
        <v>0</v>
      </c>
      <c r="BV21851">
        <v>0</v>
      </c>
      <c r="BW21851">
        <v>0</v>
      </c>
    </row>
    <row r="21852" spans="1:75" x14ac:dyDescent="0.25">
      <c r="A21852">
        <v>2193</v>
      </c>
      <c r="B21852" s="1">
        <v>45189</v>
      </c>
      <c r="C21852" s="3">
        <v>0.68530092592592595</v>
      </c>
      <c r="D21852">
        <v>206</v>
      </c>
      <c r="AF21852">
        <v>1</v>
      </c>
      <c r="AG21852">
        <v>0</v>
      </c>
    </row>
    <row r="21853" spans="1:75" x14ac:dyDescent="0.25">
      <c r="A21853">
        <v>2194</v>
      </c>
      <c r="B21853" s="1">
        <v>45189</v>
      </c>
      <c r="C21853" s="3">
        <v>0.68541666666666667</v>
      </c>
      <c r="D21853">
        <v>201</v>
      </c>
      <c r="AF21853">
        <v>0</v>
      </c>
      <c r="AG21853">
        <v>0</v>
      </c>
    </row>
    <row r="21854" spans="1:75" x14ac:dyDescent="0.25">
      <c r="A21854">
        <v>2195</v>
      </c>
      <c r="B21854" s="1">
        <v>45189</v>
      </c>
      <c r="C21854" s="3">
        <v>0.68565972222222227</v>
      </c>
      <c r="D21854">
        <v>305</v>
      </c>
      <c r="F21854">
        <v>0</v>
      </c>
      <c r="G21854">
        <v>0</v>
      </c>
      <c r="H21854">
        <v>0</v>
      </c>
      <c r="I21854">
        <v>0</v>
      </c>
      <c r="J21854">
        <v>0</v>
      </c>
      <c r="K21854">
        <v>0</v>
      </c>
      <c r="L21854">
        <v>0</v>
      </c>
      <c r="M21854">
        <v>0</v>
      </c>
      <c r="N21854">
        <v>0</v>
      </c>
      <c r="O21854">
        <v>0</v>
      </c>
      <c r="P21854">
        <v>0</v>
      </c>
      <c r="Q21854">
        <v>0</v>
      </c>
      <c r="R21854">
        <v>0</v>
      </c>
      <c r="S21854">
        <v>0</v>
      </c>
      <c r="T21854">
        <v>0</v>
      </c>
      <c r="U21854">
        <v>0</v>
      </c>
      <c r="V21854">
        <v>0</v>
      </c>
      <c r="W21854">
        <v>0</v>
      </c>
      <c r="X21854">
        <v>0</v>
      </c>
      <c r="Y21854">
        <v>0</v>
      </c>
      <c r="Z21854">
        <v>0</v>
      </c>
      <c r="AA21854">
        <v>0</v>
      </c>
      <c r="AB21854">
        <v>0</v>
      </c>
      <c r="AC21854">
        <v>0</v>
      </c>
      <c r="AD21854">
        <v>0</v>
      </c>
      <c r="AE21854">
        <v>0</v>
      </c>
      <c r="AF21854">
        <v>0</v>
      </c>
      <c r="AG21854">
        <v>0</v>
      </c>
      <c r="AH21854">
        <v>0</v>
      </c>
      <c r="AI21854">
        <v>0</v>
      </c>
      <c r="AJ21854">
        <v>0</v>
      </c>
      <c r="AK21854">
        <v>0</v>
      </c>
      <c r="AL21854">
        <v>0</v>
      </c>
      <c r="AM21854">
        <v>0</v>
      </c>
      <c r="AN21854">
        <v>0</v>
      </c>
      <c r="AO21854">
        <v>0</v>
      </c>
      <c r="AP21854">
        <v>0</v>
      </c>
      <c r="AQ21854">
        <v>0</v>
      </c>
      <c r="AR21854">
        <v>0</v>
      </c>
      <c r="AS21854">
        <v>0</v>
      </c>
      <c r="AT21854">
        <v>0</v>
      </c>
      <c r="AU21854">
        <v>0</v>
      </c>
      <c r="AV21854">
        <v>0</v>
      </c>
      <c r="AW21854">
        <v>0</v>
      </c>
      <c r="AX21854">
        <v>0</v>
      </c>
      <c r="AY21854">
        <v>0</v>
      </c>
      <c r="AZ21854">
        <v>0</v>
      </c>
      <c r="BA21854">
        <v>0</v>
      </c>
      <c r="BB21854">
        <v>0</v>
      </c>
      <c r="BC21854">
        <v>0</v>
      </c>
      <c r="BD21854">
        <v>0</v>
      </c>
      <c r="BE21854">
        <v>0</v>
      </c>
      <c r="BF21854">
        <v>0</v>
      </c>
      <c r="BG21854">
        <v>0</v>
      </c>
      <c r="BH21854">
        <v>0</v>
      </c>
      <c r="BI21854">
        <v>0</v>
      </c>
      <c r="BJ21854">
        <v>0</v>
      </c>
      <c r="BK21854">
        <v>0</v>
      </c>
      <c r="BL21854">
        <v>0</v>
      </c>
      <c r="BM21854">
        <v>0</v>
      </c>
      <c r="BN21854">
        <v>0</v>
      </c>
      <c r="BO21854">
        <v>0</v>
      </c>
      <c r="BP21854">
        <v>0</v>
      </c>
      <c r="BQ21854">
        <v>0</v>
      </c>
      <c r="BR21854">
        <v>0</v>
      </c>
      <c r="BS21854">
        <v>0</v>
      </c>
      <c r="BT21854">
        <v>0</v>
      </c>
      <c r="BU21854">
        <v>0</v>
      </c>
      <c r="BV21854">
        <v>0</v>
      </c>
      <c r="BW21854">
        <v>0</v>
      </c>
    </row>
    <row r="21855" spans="1:75" x14ac:dyDescent="0.25">
      <c r="A21855">
        <v>2196</v>
      </c>
      <c r="B21855" s="1">
        <v>45189</v>
      </c>
      <c r="C21855" s="3">
        <v>0.68606481481481485</v>
      </c>
      <c r="D21855">
        <v>200</v>
      </c>
      <c r="AF21855">
        <v>1</v>
      </c>
      <c r="AG21855">
        <v>0</v>
      </c>
    </row>
    <row r="21856" spans="1:75" x14ac:dyDescent="0.25">
      <c r="A21856">
        <v>2197</v>
      </c>
      <c r="B21856" s="1">
        <v>45189</v>
      </c>
      <c r="C21856" s="3">
        <v>0.68608796296296293</v>
      </c>
      <c r="D21856">
        <v>199</v>
      </c>
      <c r="AF21856">
        <v>0</v>
      </c>
      <c r="AG21856">
        <v>0</v>
      </c>
    </row>
    <row r="21857" spans="1:75" x14ac:dyDescent="0.25">
      <c r="A21857">
        <v>2198</v>
      </c>
      <c r="B21857" s="1">
        <v>45189</v>
      </c>
      <c r="C21857" s="3">
        <v>0.68704861111111104</v>
      </c>
      <c r="D21857">
        <v>261</v>
      </c>
      <c r="F21857">
        <v>0</v>
      </c>
      <c r="G21857">
        <v>0</v>
      </c>
      <c r="H21857">
        <v>0</v>
      </c>
      <c r="I21857">
        <v>0</v>
      </c>
      <c r="J21857">
        <v>0</v>
      </c>
      <c r="K21857">
        <v>0</v>
      </c>
      <c r="L21857">
        <v>0</v>
      </c>
      <c r="M21857">
        <v>0</v>
      </c>
      <c r="N21857">
        <v>0</v>
      </c>
      <c r="O21857">
        <v>0</v>
      </c>
      <c r="P21857">
        <v>0</v>
      </c>
      <c r="Q21857">
        <v>0</v>
      </c>
      <c r="R21857">
        <v>0</v>
      </c>
      <c r="S21857">
        <v>0</v>
      </c>
      <c r="T21857">
        <v>0</v>
      </c>
      <c r="U21857">
        <v>0</v>
      </c>
      <c r="V21857">
        <v>0</v>
      </c>
      <c r="W21857">
        <v>0</v>
      </c>
      <c r="X21857">
        <v>0</v>
      </c>
      <c r="Y21857">
        <v>0</v>
      </c>
      <c r="Z21857">
        <v>0</v>
      </c>
      <c r="AA21857">
        <v>0</v>
      </c>
      <c r="AB21857">
        <v>0</v>
      </c>
      <c r="AC21857">
        <v>0</v>
      </c>
      <c r="AD21857">
        <v>0</v>
      </c>
      <c r="AE21857">
        <v>0</v>
      </c>
      <c r="AF21857">
        <v>0</v>
      </c>
      <c r="AG21857">
        <v>0</v>
      </c>
      <c r="AH21857">
        <v>0</v>
      </c>
      <c r="AI21857">
        <v>0</v>
      </c>
      <c r="AJ21857">
        <v>0</v>
      </c>
      <c r="AK21857">
        <v>0</v>
      </c>
      <c r="AL21857">
        <v>0</v>
      </c>
      <c r="AM21857">
        <v>0</v>
      </c>
      <c r="AN21857">
        <v>0</v>
      </c>
      <c r="AO21857">
        <v>0</v>
      </c>
      <c r="AP21857">
        <v>0</v>
      </c>
      <c r="AQ21857">
        <v>0</v>
      </c>
      <c r="AR21857">
        <v>0</v>
      </c>
      <c r="AS21857">
        <v>0</v>
      </c>
      <c r="AT21857">
        <v>0</v>
      </c>
      <c r="AU21857">
        <v>0</v>
      </c>
      <c r="AV21857">
        <v>0</v>
      </c>
      <c r="AW21857">
        <v>0</v>
      </c>
      <c r="AX21857">
        <v>0</v>
      </c>
      <c r="AY21857">
        <v>0</v>
      </c>
      <c r="AZ21857">
        <v>0</v>
      </c>
      <c r="BA21857">
        <v>0</v>
      </c>
      <c r="BB21857">
        <v>0</v>
      </c>
      <c r="BC21857">
        <v>0</v>
      </c>
      <c r="BD21857">
        <v>0</v>
      </c>
      <c r="BE21857">
        <v>0</v>
      </c>
      <c r="BF21857">
        <v>0</v>
      </c>
      <c r="BG21857">
        <v>0</v>
      </c>
      <c r="BH21857">
        <v>0</v>
      </c>
      <c r="BI21857">
        <v>0</v>
      </c>
      <c r="BJ21857">
        <v>0</v>
      </c>
      <c r="BK21857">
        <v>0</v>
      </c>
      <c r="BL21857">
        <v>0</v>
      </c>
      <c r="BM21857">
        <v>0</v>
      </c>
      <c r="BN21857">
        <v>0</v>
      </c>
      <c r="BO21857">
        <v>0</v>
      </c>
      <c r="BP21857">
        <v>0</v>
      </c>
      <c r="BQ21857">
        <v>0</v>
      </c>
      <c r="BR21857">
        <v>0</v>
      </c>
      <c r="BS21857">
        <v>0</v>
      </c>
      <c r="BT21857">
        <v>0</v>
      </c>
      <c r="BU21857">
        <v>0</v>
      </c>
      <c r="BV21857">
        <v>0</v>
      </c>
      <c r="BW21857">
        <v>0</v>
      </c>
    </row>
    <row r="21858" spans="1:75" x14ac:dyDescent="0.25">
      <c r="A21858">
        <v>2199</v>
      </c>
      <c r="B21858" s="1">
        <v>45189</v>
      </c>
      <c r="C21858" s="3">
        <v>0.68843750000000004</v>
      </c>
      <c r="D21858">
        <v>268</v>
      </c>
      <c r="F21858">
        <v>0</v>
      </c>
      <c r="G21858">
        <v>0</v>
      </c>
      <c r="H21858">
        <v>0</v>
      </c>
      <c r="I21858">
        <v>0</v>
      </c>
      <c r="J21858">
        <v>0</v>
      </c>
      <c r="K21858">
        <v>0</v>
      </c>
      <c r="L21858">
        <v>0</v>
      </c>
      <c r="M21858">
        <v>0</v>
      </c>
      <c r="N21858">
        <v>0</v>
      </c>
      <c r="O21858">
        <v>0</v>
      </c>
      <c r="P21858">
        <v>0</v>
      </c>
      <c r="Q21858">
        <v>0</v>
      </c>
      <c r="R21858">
        <v>0</v>
      </c>
      <c r="S21858">
        <v>0</v>
      </c>
      <c r="T21858">
        <v>0</v>
      </c>
      <c r="U21858">
        <v>0</v>
      </c>
      <c r="V21858">
        <v>0</v>
      </c>
      <c r="W21858">
        <v>0</v>
      </c>
      <c r="X21858">
        <v>0</v>
      </c>
      <c r="Y21858">
        <v>0</v>
      </c>
      <c r="Z21858">
        <v>0</v>
      </c>
      <c r="AA21858">
        <v>0</v>
      </c>
      <c r="AB21858">
        <v>0</v>
      </c>
      <c r="AC21858">
        <v>0</v>
      </c>
      <c r="AD21858">
        <v>0</v>
      </c>
      <c r="AE21858">
        <v>0</v>
      </c>
      <c r="AF21858">
        <v>0</v>
      </c>
      <c r="AG21858">
        <v>0</v>
      </c>
      <c r="AH21858">
        <v>0</v>
      </c>
      <c r="AI21858">
        <v>0</v>
      </c>
      <c r="AJ21858">
        <v>0</v>
      </c>
      <c r="AK21858">
        <v>0</v>
      </c>
      <c r="AL21858">
        <v>0</v>
      </c>
      <c r="AM21858">
        <v>0</v>
      </c>
      <c r="AN21858">
        <v>0</v>
      </c>
      <c r="AO21858">
        <v>0</v>
      </c>
      <c r="AP21858">
        <v>0</v>
      </c>
      <c r="AQ21858">
        <v>0</v>
      </c>
      <c r="AR21858">
        <v>0</v>
      </c>
      <c r="AS21858">
        <v>0</v>
      </c>
      <c r="AT21858">
        <v>0</v>
      </c>
      <c r="AU21858">
        <v>0</v>
      </c>
      <c r="AV21858">
        <v>0</v>
      </c>
      <c r="AW21858">
        <v>0</v>
      </c>
      <c r="AX21858">
        <v>0</v>
      </c>
      <c r="AY21858">
        <v>0</v>
      </c>
      <c r="AZ21858">
        <v>0</v>
      </c>
      <c r="BA21858">
        <v>0</v>
      </c>
      <c r="BB21858">
        <v>0</v>
      </c>
      <c r="BC21858">
        <v>0</v>
      </c>
      <c r="BD21858">
        <v>0</v>
      </c>
      <c r="BE21858">
        <v>0</v>
      </c>
      <c r="BF21858">
        <v>0</v>
      </c>
      <c r="BG21858">
        <v>0</v>
      </c>
      <c r="BH21858">
        <v>0</v>
      </c>
      <c r="BI21858">
        <v>0</v>
      </c>
      <c r="BJ21858">
        <v>0</v>
      </c>
      <c r="BK21858">
        <v>0</v>
      </c>
      <c r="BL21858">
        <v>0</v>
      </c>
      <c r="BM21858">
        <v>0</v>
      </c>
      <c r="BN21858">
        <v>0</v>
      </c>
      <c r="BO21858">
        <v>0</v>
      </c>
      <c r="BP21858">
        <v>0</v>
      </c>
      <c r="BQ21858">
        <v>0</v>
      </c>
      <c r="BR21858">
        <v>0</v>
      </c>
      <c r="BS21858">
        <v>0</v>
      </c>
      <c r="BT21858">
        <v>0</v>
      </c>
      <c r="BU21858">
        <v>0</v>
      </c>
      <c r="BV21858">
        <v>0</v>
      </c>
      <c r="BW21858">
        <v>0</v>
      </c>
    </row>
    <row r="21859" spans="1:75" x14ac:dyDescent="0.25">
      <c r="A21859">
        <v>2200</v>
      </c>
      <c r="B21859" s="1">
        <v>45189</v>
      </c>
      <c r="C21859" s="3">
        <v>0.68875000000000008</v>
      </c>
      <c r="D21859">
        <v>214</v>
      </c>
      <c r="K21859">
        <v>1</v>
      </c>
      <c r="L21859">
        <v>0</v>
      </c>
    </row>
    <row r="21860" spans="1:75" x14ac:dyDescent="0.25">
      <c r="A21860">
        <v>2201</v>
      </c>
      <c r="B21860" s="1">
        <v>45189</v>
      </c>
      <c r="C21860" s="3">
        <v>0.68879629629629635</v>
      </c>
      <c r="D21860">
        <v>215</v>
      </c>
      <c r="K21860">
        <v>0</v>
      </c>
      <c r="L21860">
        <v>0</v>
      </c>
    </row>
    <row r="21861" spans="1:75" x14ac:dyDescent="0.25">
      <c r="A21861">
        <v>2202</v>
      </c>
      <c r="B21861" s="1">
        <v>45189</v>
      </c>
      <c r="C21861" s="3">
        <v>0.68982638888888881</v>
      </c>
      <c r="D21861">
        <v>264</v>
      </c>
      <c r="F21861">
        <v>0</v>
      </c>
      <c r="G21861">
        <v>0</v>
      </c>
      <c r="H21861">
        <v>0</v>
      </c>
      <c r="I21861">
        <v>0</v>
      </c>
      <c r="J21861">
        <v>0</v>
      </c>
      <c r="K21861">
        <v>0</v>
      </c>
      <c r="L21861">
        <v>0</v>
      </c>
      <c r="M21861">
        <v>0</v>
      </c>
      <c r="N21861">
        <v>0</v>
      </c>
      <c r="O21861">
        <v>0</v>
      </c>
      <c r="P21861">
        <v>0</v>
      </c>
      <c r="Q21861">
        <v>0</v>
      </c>
      <c r="R21861">
        <v>0</v>
      </c>
      <c r="S21861">
        <v>0</v>
      </c>
      <c r="T21861">
        <v>0</v>
      </c>
      <c r="U21861">
        <v>0</v>
      </c>
      <c r="V21861">
        <v>0</v>
      </c>
      <c r="W21861">
        <v>0</v>
      </c>
      <c r="X21861">
        <v>0</v>
      </c>
      <c r="Y21861">
        <v>0</v>
      </c>
      <c r="Z21861">
        <v>0</v>
      </c>
      <c r="AA21861">
        <v>0</v>
      </c>
      <c r="AB21861">
        <v>0</v>
      </c>
      <c r="AC21861">
        <v>0</v>
      </c>
      <c r="AD21861">
        <v>0</v>
      </c>
      <c r="AE21861">
        <v>0</v>
      </c>
      <c r="AF21861">
        <v>0</v>
      </c>
      <c r="AG21861">
        <v>0</v>
      </c>
      <c r="AH21861">
        <v>0</v>
      </c>
      <c r="AI21861">
        <v>0</v>
      </c>
      <c r="AJ21861">
        <v>0</v>
      </c>
      <c r="AK21861">
        <v>0</v>
      </c>
      <c r="AL21861">
        <v>0</v>
      </c>
      <c r="AM21861">
        <v>0</v>
      </c>
      <c r="AN21861">
        <v>0</v>
      </c>
      <c r="AO21861">
        <v>0</v>
      </c>
      <c r="AP21861">
        <v>0</v>
      </c>
      <c r="AQ21861">
        <v>0</v>
      </c>
      <c r="AR21861">
        <v>0</v>
      </c>
      <c r="AS21861">
        <v>0</v>
      </c>
      <c r="AT21861">
        <v>0</v>
      </c>
      <c r="AU21861">
        <v>0</v>
      </c>
      <c r="AV21861">
        <v>0</v>
      </c>
      <c r="AW21861">
        <v>0</v>
      </c>
      <c r="AX21861">
        <v>0</v>
      </c>
      <c r="AY21861">
        <v>0</v>
      </c>
      <c r="AZ21861">
        <v>0</v>
      </c>
      <c r="BA21861">
        <v>0</v>
      </c>
      <c r="BB21861">
        <v>0</v>
      </c>
      <c r="BC21861">
        <v>0</v>
      </c>
      <c r="BD21861">
        <v>0</v>
      </c>
      <c r="BE21861">
        <v>0</v>
      </c>
      <c r="BF21861">
        <v>0</v>
      </c>
      <c r="BG21861">
        <v>0</v>
      </c>
      <c r="BH21861">
        <v>0</v>
      </c>
      <c r="BI21861">
        <v>0</v>
      </c>
      <c r="BJ21861">
        <v>0</v>
      </c>
      <c r="BK21861">
        <v>0</v>
      </c>
      <c r="BL21861">
        <v>0</v>
      </c>
      <c r="BM21861">
        <v>0</v>
      </c>
      <c r="BN21861">
        <v>0</v>
      </c>
      <c r="BO21861">
        <v>0</v>
      </c>
      <c r="BP21861">
        <v>0</v>
      </c>
      <c r="BQ21861">
        <v>0</v>
      </c>
      <c r="BR21861">
        <v>0</v>
      </c>
      <c r="BS21861">
        <v>0</v>
      </c>
      <c r="BT21861">
        <v>0</v>
      </c>
      <c r="BU21861">
        <v>0</v>
      </c>
      <c r="BV21861">
        <v>0</v>
      </c>
      <c r="BW21861">
        <v>0</v>
      </c>
    </row>
    <row r="21862" spans="1:75" x14ac:dyDescent="0.25">
      <c r="A21862">
        <v>2203</v>
      </c>
      <c r="B21862" s="1">
        <v>45189</v>
      </c>
      <c r="C21862" s="3">
        <v>0.6912152777777778</v>
      </c>
      <c r="D21862">
        <v>261</v>
      </c>
      <c r="F21862">
        <v>0</v>
      </c>
      <c r="G21862">
        <v>0</v>
      </c>
      <c r="H21862">
        <v>0</v>
      </c>
      <c r="I21862">
        <v>0</v>
      </c>
      <c r="J21862">
        <v>0</v>
      </c>
      <c r="K21862">
        <v>0</v>
      </c>
      <c r="L21862">
        <v>0</v>
      </c>
      <c r="M21862">
        <v>0</v>
      </c>
      <c r="N21862">
        <v>0</v>
      </c>
      <c r="O21862">
        <v>0</v>
      </c>
      <c r="P21862">
        <v>0</v>
      </c>
      <c r="Q21862">
        <v>0</v>
      </c>
      <c r="R21862">
        <v>0</v>
      </c>
      <c r="S21862">
        <v>0</v>
      </c>
      <c r="T21862">
        <v>0</v>
      </c>
      <c r="U21862">
        <v>0</v>
      </c>
      <c r="V21862">
        <v>0</v>
      </c>
      <c r="W21862">
        <v>0</v>
      </c>
      <c r="X21862">
        <v>0</v>
      </c>
      <c r="Y21862">
        <v>0</v>
      </c>
      <c r="Z21862">
        <v>0</v>
      </c>
      <c r="AA21862">
        <v>0</v>
      </c>
      <c r="AB21862">
        <v>0</v>
      </c>
      <c r="AC21862">
        <v>0</v>
      </c>
      <c r="AD21862">
        <v>0</v>
      </c>
      <c r="AE21862">
        <v>0</v>
      </c>
      <c r="AF21862">
        <v>0</v>
      </c>
      <c r="AG21862">
        <v>0</v>
      </c>
      <c r="AH21862">
        <v>0</v>
      </c>
      <c r="AI21862">
        <v>0</v>
      </c>
      <c r="AJ21862">
        <v>0</v>
      </c>
      <c r="AK21862">
        <v>0</v>
      </c>
      <c r="AL21862">
        <v>0</v>
      </c>
      <c r="AM21862">
        <v>0</v>
      </c>
      <c r="AN21862">
        <v>0</v>
      </c>
      <c r="AO21862">
        <v>0</v>
      </c>
      <c r="AP21862">
        <v>0</v>
      </c>
      <c r="AQ21862">
        <v>0</v>
      </c>
      <c r="AR21862">
        <v>0</v>
      </c>
      <c r="AS21862">
        <v>0</v>
      </c>
      <c r="AT21862">
        <v>0</v>
      </c>
      <c r="AU21862">
        <v>0</v>
      </c>
      <c r="AV21862">
        <v>0</v>
      </c>
      <c r="AW21862">
        <v>0</v>
      </c>
      <c r="AX21862">
        <v>0</v>
      </c>
      <c r="AY21862">
        <v>0</v>
      </c>
      <c r="AZ21862">
        <v>0</v>
      </c>
      <c r="BA21862">
        <v>0</v>
      </c>
      <c r="BB21862">
        <v>0</v>
      </c>
      <c r="BC21862">
        <v>0</v>
      </c>
      <c r="BD21862">
        <v>0</v>
      </c>
      <c r="BE21862">
        <v>0</v>
      </c>
      <c r="BF21862">
        <v>0</v>
      </c>
      <c r="BG21862">
        <v>0</v>
      </c>
      <c r="BH21862">
        <v>0</v>
      </c>
      <c r="BI21862">
        <v>0</v>
      </c>
      <c r="BJ21862">
        <v>0</v>
      </c>
      <c r="BK21862">
        <v>0</v>
      </c>
      <c r="BL21862">
        <v>0</v>
      </c>
      <c r="BM21862">
        <v>0</v>
      </c>
      <c r="BN21862">
        <v>0</v>
      </c>
      <c r="BO21862">
        <v>0</v>
      </c>
      <c r="BP21862">
        <v>0</v>
      </c>
      <c r="BQ21862">
        <v>0</v>
      </c>
      <c r="BR21862">
        <v>0</v>
      </c>
      <c r="BS21862">
        <v>0</v>
      </c>
      <c r="BT21862">
        <v>0</v>
      </c>
      <c r="BU21862">
        <v>0</v>
      </c>
      <c r="BV21862">
        <v>0</v>
      </c>
      <c r="BW21862">
        <v>0</v>
      </c>
    </row>
    <row r="21863" spans="1:75" x14ac:dyDescent="0.25">
      <c r="A21863">
        <v>2204</v>
      </c>
      <c r="B21863" s="1">
        <v>45189</v>
      </c>
      <c r="C21863" s="3">
        <v>0.69260416666666658</v>
      </c>
      <c r="D21863">
        <v>271</v>
      </c>
      <c r="F21863">
        <v>0</v>
      </c>
      <c r="G21863">
        <v>0</v>
      </c>
      <c r="H21863">
        <v>0</v>
      </c>
      <c r="I21863">
        <v>0</v>
      </c>
      <c r="J21863">
        <v>0</v>
      </c>
      <c r="K21863">
        <v>0</v>
      </c>
      <c r="L21863">
        <v>0</v>
      </c>
      <c r="M21863">
        <v>0</v>
      </c>
      <c r="N21863">
        <v>0</v>
      </c>
      <c r="O21863">
        <v>0</v>
      </c>
      <c r="P21863">
        <v>0</v>
      </c>
      <c r="Q21863">
        <v>0</v>
      </c>
      <c r="R21863">
        <v>0</v>
      </c>
      <c r="S21863">
        <v>0</v>
      </c>
      <c r="T21863">
        <v>0</v>
      </c>
      <c r="U21863">
        <v>0</v>
      </c>
      <c r="V21863">
        <v>0</v>
      </c>
      <c r="W21863">
        <v>0</v>
      </c>
      <c r="X21863">
        <v>0</v>
      </c>
      <c r="Y21863">
        <v>0</v>
      </c>
      <c r="Z21863">
        <v>0</v>
      </c>
      <c r="AA21863">
        <v>0</v>
      </c>
      <c r="AB21863">
        <v>0</v>
      </c>
      <c r="AC21863">
        <v>0</v>
      </c>
      <c r="AD21863">
        <v>0</v>
      </c>
      <c r="AE21863">
        <v>0</v>
      </c>
      <c r="AF21863">
        <v>0</v>
      </c>
      <c r="AG21863">
        <v>0</v>
      </c>
      <c r="AH21863">
        <v>0</v>
      </c>
      <c r="AI21863">
        <v>0</v>
      </c>
      <c r="AJ21863">
        <v>0</v>
      </c>
      <c r="AK21863">
        <v>0</v>
      </c>
      <c r="AL21863">
        <v>0</v>
      </c>
      <c r="AM21863">
        <v>0</v>
      </c>
      <c r="AN21863">
        <v>0</v>
      </c>
      <c r="AO21863">
        <v>0</v>
      </c>
      <c r="AP21863">
        <v>0</v>
      </c>
      <c r="AQ21863">
        <v>0</v>
      </c>
      <c r="AR21863">
        <v>0</v>
      </c>
      <c r="AS21863">
        <v>0</v>
      </c>
      <c r="AT21863">
        <v>0</v>
      </c>
      <c r="AU21863">
        <v>0</v>
      </c>
      <c r="AV21863">
        <v>0</v>
      </c>
      <c r="AW21863">
        <v>0</v>
      </c>
      <c r="AX21863">
        <v>0</v>
      </c>
      <c r="AY21863">
        <v>0</v>
      </c>
      <c r="AZ21863">
        <v>0</v>
      </c>
      <c r="BA21863">
        <v>0</v>
      </c>
      <c r="BB21863">
        <v>0</v>
      </c>
      <c r="BC21863">
        <v>0</v>
      </c>
      <c r="BD21863">
        <v>0</v>
      </c>
      <c r="BE21863">
        <v>0</v>
      </c>
      <c r="BF21863">
        <v>0</v>
      </c>
      <c r="BG21863">
        <v>0</v>
      </c>
      <c r="BH21863">
        <v>0</v>
      </c>
      <c r="BI21863">
        <v>0</v>
      </c>
      <c r="BJ21863">
        <v>0</v>
      </c>
      <c r="BK21863">
        <v>0</v>
      </c>
      <c r="BL21863">
        <v>0</v>
      </c>
      <c r="BM21863">
        <v>0</v>
      </c>
      <c r="BN21863">
        <v>0</v>
      </c>
      <c r="BO21863">
        <v>0</v>
      </c>
      <c r="BP21863">
        <v>0</v>
      </c>
      <c r="BQ21863">
        <v>0</v>
      </c>
      <c r="BR21863">
        <v>0</v>
      </c>
      <c r="BS21863">
        <v>0</v>
      </c>
      <c r="BT21863">
        <v>0</v>
      </c>
      <c r="BU21863">
        <v>0</v>
      </c>
      <c r="BV21863">
        <v>0</v>
      </c>
      <c r="BW21863">
        <v>0</v>
      </c>
    </row>
    <row r="21864" spans="1:75" x14ac:dyDescent="0.25">
      <c r="A21864">
        <v>2205</v>
      </c>
      <c r="B21864" s="1">
        <v>45189</v>
      </c>
      <c r="C21864" s="3">
        <v>0.69399305555555557</v>
      </c>
      <c r="D21864">
        <v>270</v>
      </c>
      <c r="F21864">
        <v>0</v>
      </c>
      <c r="G21864">
        <v>0</v>
      </c>
      <c r="H21864">
        <v>0</v>
      </c>
      <c r="I21864">
        <v>0</v>
      </c>
      <c r="J21864">
        <v>0</v>
      </c>
      <c r="K21864">
        <v>0</v>
      </c>
      <c r="L21864">
        <v>0</v>
      </c>
      <c r="M21864">
        <v>0</v>
      </c>
      <c r="N21864">
        <v>0</v>
      </c>
      <c r="O21864">
        <v>0</v>
      </c>
      <c r="P21864">
        <v>0</v>
      </c>
      <c r="Q21864">
        <v>0</v>
      </c>
      <c r="R21864">
        <v>0</v>
      </c>
      <c r="S21864">
        <v>0</v>
      </c>
      <c r="T21864">
        <v>0</v>
      </c>
      <c r="U21864">
        <v>0</v>
      </c>
      <c r="V21864">
        <v>0</v>
      </c>
      <c r="W21864">
        <v>0</v>
      </c>
      <c r="X21864">
        <v>0</v>
      </c>
      <c r="Y21864">
        <v>0</v>
      </c>
      <c r="Z21864">
        <v>0</v>
      </c>
      <c r="AA21864">
        <v>0</v>
      </c>
      <c r="AB21864">
        <v>0</v>
      </c>
      <c r="AC21864">
        <v>0</v>
      </c>
      <c r="AD21864">
        <v>0</v>
      </c>
      <c r="AE21864">
        <v>0</v>
      </c>
      <c r="AF21864">
        <v>0</v>
      </c>
      <c r="AG21864">
        <v>0</v>
      </c>
      <c r="AH21864">
        <v>0</v>
      </c>
      <c r="AI21864">
        <v>0</v>
      </c>
      <c r="AJ21864">
        <v>0</v>
      </c>
      <c r="AK21864">
        <v>0</v>
      </c>
      <c r="AL21864">
        <v>0</v>
      </c>
      <c r="AM21864">
        <v>0</v>
      </c>
      <c r="AN21864">
        <v>0</v>
      </c>
      <c r="AO21864">
        <v>0</v>
      </c>
      <c r="AP21864">
        <v>0</v>
      </c>
      <c r="AQ21864">
        <v>0</v>
      </c>
      <c r="AR21864">
        <v>0</v>
      </c>
      <c r="AS21864">
        <v>0</v>
      </c>
      <c r="AT21864">
        <v>0</v>
      </c>
      <c r="AU21864">
        <v>0</v>
      </c>
      <c r="AV21864">
        <v>0</v>
      </c>
      <c r="AW21864">
        <v>0</v>
      </c>
      <c r="AX21864">
        <v>0</v>
      </c>
      <c r="AY21864">
        <v>0</v>
      </c>
      <c r="AZ21864">
        <v>0</v>
      </c>
      <c r="BA21864">
        <v>0</v>
      </c>
      <c r="BB21864">
        <v>0</v>
      </c>
      <c r="BC21864">
        <v>0</v>
      </c>
      <c r="BD21864">
        <v>0</v>
      </c>
      <c r="BE21864">
        <v>0</v>
      </c>
      <c r="BF21864">
        <v>0</v>
      </c>
      <c r="BG21864">
        <v>0</v>
      </c>
      <c r="BH21864">
        <v>0</v>
      </c>
      <c r="BI21864">
        <v>0</v>
      </c>
      <c r="BJ21864">
        <v>0</v>
      </c>
      <c r="BK21864">
        <v>0</v>
      </c>
      <c r="BL21864">
        <v>0</v>
      </c>
      <c r="BM21864">
        <v>0</v>
      </c>
      <c r="BN21864">
        <v>0</v>
      </c>
      <c r="BO21864">
        <v>0</v>
      </c>
      <c r="BP21864">
        <v>0</v>
      </c>
      <c r="BQ21864">
        <v>0</v>
      </c>
      <c r="BR21864">
        <v>0</v>
      </c>
      <c r="BS21864">
        <v>0</v>
      </c>
      <c r="BT21864">
        <v>0</v>
      </c>
      <c r="BU21864">
        <v>0</v>
      </c>
      <c r="BV21864">
        <v>0</v>
      </c>
      <c r="BW21864">
        <v>0</v>
      </c>
    </row>
    <row r="21865" spans="1:75" x14ac:dyDescent="0.25">
      <c r="A21865">
        <v>2206</v>
      </c>
      <c r="B21865" s="1">
        <v>45189</v>
      </c>
      <c r="C21865" s="3">
        <v>0.69538194444444434</v>
      </c>
      <c r="D21865">
        <v>256</v>
      </c>
      <c r="F21865">
        <v>0</v>
      </c>
      <c r="G21865">
        <v>0</v>
      </c>
      <c r="H21865">
        <v>0</v>
      </c>
      <c r="I21865">
        <v>0</v>
      </c>
      <c r="J21865">
        <v>0</v>
      </c>
      <c r="K21865">
        <v>0</v>
      </c>
      <c r="L21865">
        <v>0</v>
      </c>
      <c r="M21865">
        <v>0</v>
      </c>
      <c r="N21865">
        <v>0</v>
      </c>
      <c r="O21865">
        <v>0</v>
      </c>
      <c r="P21865">
        <v>0</v>
      </c>
      <c r="Q21865">
        <v>0</v>
      </c>
      <c r="R21865">
        <v>0</v>
      </c>
      <c r="S21865">
        <v>0</v>
      </c>
      <c r="T21865">
        <v>0</v>
      </c>
      <c r="U21865">
        <v>0</v>
      </c>
      <c r="V21865">
        <v>0</v>
      </c>
      <c r="W21865">
        <v>0</v>
      </c>
      <c r="X21865">
        <v>0</v>
      </c>
      <c r="Y21865">
        <v>0</v>
      </c>
      <c r="Z21865">
        <v>0</v>
      </c>
      <c r="AA21865">
        <v>0</v>
      </c>
      <c r="AB21865">
        <v>0</v>
      </c>
      <c r="AC21865">
        <v>0</v>
      </c>
      <c r="AD21865">
        <v>0</v>
      </c>
      <c r="AE21865">
        <v>0</v>
      </c>
      <c r="AF21865">
        <v>0</v>
      </c>
      <c r="AG21865">
        <v>0</v>
      </c>
      <c r="AH21865">
        <v>0</v>
      </c>
      <c r="AI21865">
        <v>0</v>
      </c>
      <c r="AJ21865">
        <v>0</v>
      </c>
      <c r="AK21865">
        <v>0</v>
      </c>
      <c r="AL21865">
        <v>0</v>
      </c>
      <c r="AM21865">
        <v>0</v>
      </c>
      <c r="AN21865">
        <v>0</v>
      </c>
      <c r="AO21865">
        <v>0</v>
      </c>
      <c r="AP21865">
        <v>0</v>
      </c>
      <c r="AQ21865">
        <v>0</v>
      </c>
      <c r="AR21865">
        <v>0</v>
      </c>
      <c r="AS21865">
        <v>0</v>
      </c>
      <c r="AT21865">
        <v>0</v>
      </c>
      <c r="AU21865">
        <v>0</v>
      </c>
      <c r="AV21865">
        <v>0</v>
      </c>
      <c r="AW21865">
        <v>0</v>
      </c>
      <c r="AX21865">
        <v>0</v>
      </c>
      <c r="AY21865">
        <v>0</v>
      </c>
      <c r="AZ21865">
        <v>0</v>
      </c>
      <c r="BA21865">
        <v>0</v>
      </c>
      <c r="BB21865">
        <v>0</v>
      </c>
      <c r="BC21865">
        <v>0</v>
      </c>
      <c r="BD21865">
        <v>0</v>
      </c>
      <c r="BE21865">
        <v>0</v>
      </c>
      <c r="BF21865">
        <v>0</v>
      </c>
      <c r="BG21865">
        <v>0</v>
      </c>
      <c r="BH21865">
        <v>0</v>
      </c>
      <c r="BI21865">
        <v>0</v>
      </c>
      <c r="BJ21865">
        <v>0</v>
      </c>
      <c r="BK21865">
        <v>0</v>
      </c>
      <c r="BL21865">
        <v>0</v>
      </c>
      <c r="BM21865">
        <v>0</v>
      </c>
      <c r="BN21865">
        <v>0</v>
      </c>
      <c r="BO21865">
        <v>0</v>
      </c>
      <c r="BP21865">
        <v>0</v>
      </c>
      <c r="BQ21865">
        <v>0</v>
      </c>
      <c r="BR21865">
        <v>0</v>
      </c>
      <c r="BS21865">
        <v>0</v>
      </c>
      <c r="BT21865">
        <v>0</v>
      </c>
      <c r="BU21865">
        <v>0</v>
      </c>
      <c r="BV21865">
        <v>0</v>
      </c>
      <c r="BW21865">
        <v>0</v>
      </c>
    </row>
    <row r="21866" spans="1:75" x14ac:dyDescent="0.25">
      <c r="A21866">
        <v>2207</v>
      </c>
      <c r="B21866" s="1">
        <v>45189</v>
      </c>
      <c r="C21866" s="3">
        <v>0.69677083333333334</v>
      </c>
      <c r="D21866">
        <v>281</v>
      </c>
      <c r="F21866">
        <v>0</v>
      </c>
      <c r="G21866">
        <v>0</v>
      </c>
      <c r="H21866">
        <v>0</v>
      </c>
      <c r="I21866">
        <v>0</v>
      </c>
      <c r="J21866">
        <v>0</v>
      </c>
      <c r="K21866">
        <v>0</v>
      </c>
      <c r="L21866">
        <v>0</v>
      </c>
      <c r="M21866">
        <v>0</v>
      </c>
      <c r="N21866">
        <v>0</v>
      </c>
      <c r="O21866">
        <v>0</v>
      </c>
      <c r="P21866">
        <v>0</v>
      </c>
      <c r="Q21866">
        <v>0</v>
      </c>
      <c r="R21866">
        <v>0</v>
      </c>
      <c r="S21866">
        <v>0</v>
      </c>
      <c r="T21866">
        <v>0</v>
      </c>
      <c r="U21866">
        <v>0</v>
      </c>
      <c r="V21866">
        <v>0</v>
      </c>
      <c r="W21866">
        <v>0</v>
      </c>
      <c r="X21866">
        <v>0</v>
      </c>
      <c r="Y21866">
        <v>0</v>
      </c>
      <c r="Z21866">
        <v>0</v>
      </c>
      <c r="AA21866">
        <v>0</v>
      </c>
      <c r="AB21866">
        <v>0</v>
      </c>
      <c r="AC21866">
        <v>0</v>
      </c>
      <c r="AD21866">
        <v>0</v>
      </c>
      <c r="AE21866">
        <v>0</v>
      </c>
      <c r="AF21866">
        <v>0</v>
      </c>
      <c r="AG21866">
        <v>0</v>
      </c>
      <c r="AH21866">
        <v>0</v>
      </c>
      <c r="AI21866">
        <v>0</v>
      </c>
      <c r="AJ21866">
        <v>0</v>
      </c>
      <c r="AK21866">
        <v>0</v>
      </c>
      <c r="AL21866">
        <v>0</v>
      </c>
      <c r="AM21866">
        <v>0</v>
      </c>
      <c r="AN21866">
        <v>0</v>
      </c>
      <c r="AO21866">
        <v>0</v>
      </c>
      <c r="AP21866">
        <v>0</v>
      </c>
      <c r="AQ21866">
        <v>0</v>
      </c>
      <c r="AR21866">
        <v>0</v>
      </c>
      <c r="AS21866">
        <v>0</v>
      </c>
      <c r="AT21866">
        <v>0</v>
      </c>
      <c r="AU21866">
        <v>0</v>
      </c>
      <c r="AV21866">
        <v>0</v>
      </c>
      <c r="AW21866">
        <v>0</v>
      </c>
      <c r="AX21866">
        <v>0</v>
      </c>
      <c r="AY21866">
        <v>0</v>
      </c>
      <c r="AZ21866">
        <v>0</v>
      </c>
      <c r="BA21866">
        <v>0</v>
      </c>
      <c r="BB21866">
        <v>0</v>
      </c>
      <c r="BC21866">
        <v>0</v>
      </c>
      <c r="BD21866">
        <v>0</v>
      </c>
      <c r="BE21866">
        <v>0</v>
      </c>
      <c r="BF21866">
        <v>0</v>
      </c>
      <c r="BG21866">
        <v>0</v>
      </c>
      <c r="BH21866">
        <v>0</v>
      </c>
      <c r="BI21866">
        <v>0</v>
      </c>
      <c r="BJ21866">
        <v>0</v>
      </c>
      <c r="BK21866">
        <v>0</v>
      </c>
      <c r="BL21866">
        <v>0</v>
      </c>
      <c r="BM21866">
        <v>0</v>
      </c>
      <c r="BN21866">
        <v>0</v>
      </c>
      <c r="BO21866">
        <v>0</v>
      </c>
      <c r="BP21866">
        <v>0</v>
      </c>
      <c r="BQ21866">
        <v>0</v>
      </c>
      <c r="BR21866">
        <v>0</v>
      </c>
      <c r="BS21866">
        <v>0</v>
      </c>
      <c r="BT21866">
        <v>0</v>
      </c>
      <c r="BU21866">
        <v>0</v>
      </c>
      <c r="BV21866">
        <v>0</v>
      </c>
      <c r="BW21866">
        <v>0</v>
      </c>
    </row>
    <row r="21867" spans="1:75" x14ac:dyDescent="0.25">
      <c r="A21867">
        <v>2208</v>
      </c>
      <c r="B21867" s="1">
        <v>45189</v>
      </c>
      <c r="C21867" s="3">
        <v>0.69815972222222233</v>
      </c>
      <c r="D21867">
        <v>291</v>
      </c>
      <c r="F21867">
        <v>0</v>
      </c>
      <c r="G21867">
        <v>0</v>
      </c>
      <c r="H21867">
        <v>0</v>
      </c>
      <c r="I21867">
        <v>0</v>
      </c>
      <c r="J21867">
        <v>0</v>
      </c>
      <c r="K21867">
        <v>0</v>
      </c>
      <c r="L21867">
        <v>0</v>
      </c>
      <c r="M21867">
        <v>0</v>
      </c>
      <c r="N21867">
        <v>0</v>
      </c>
      <c r="O21867">
        <v>0</v>
      </c>
      <c r="P21867">
        <v>0</v>
      </c>
      <c r="Q21867">
        <v>0</v>
      </c>
      <c r="R21867">
        <v>0</v>
      </c>
      <c r="S21867">
        <v>0</v>
      </c>
      <c r="T21867">
        <v>0</v>
      </c>
      <c r="U21867">
        <v>0</v>
      </c>
      <c r="V21867">
        <v>0</v>
      </c>
      <c r="W21867">
        <v>0</v>
      </c>
      <c r="X21867">
        <v>0</v>
      </c>
      <c r="Y21867">
        <v>0</v>
      </c>
      <c r="Z21867">
        <v>0</v>
      </c>
      <c r="AA21867">
        <v>0</v>
      </c>
      <c r="AB21867">
        <v>0</v>
      </c>
      <c r="AC21867">
        <v>0</v>
      </c>
      <c r="AD21867">
        <v>0</v>
      </c>
      <c r="AE21867">
        <v>0</v>
      </c>
      <c r="AF21867">
        <v>0</v>
      </c>
      <c r="AG21867">
        <v>0</v>
      </c>
      <c r="AH21867">
        <v>0</v>
      </c>
      <c r="AI21867">
        <v>0</v>
      </c>
      <c r="AJ21867">
        <v>0</v>
      </c>
      <c r="AK21867">
        <v>0</v>
      </c>
      <c r="AL21867">
        <v>0</v>
      </c>
      <c r="AM21867">
        <v>0</v>
      </c>
      <c r="AN21867">
        <v>0</v>
      </c>
      <c r="AO21867">
        <v>0</v>
      </c>
      <c r="AP21867">
        <v>0</v>
      </c>
      <c r="AQ21867">
        <v>0</v>
      </c>
      <c r="AR21867">
        <v>0</v>
      </c>
      <c r="AS21867">
        <v>0</v>
      </c>
      <c r="AT21867">
        <v>0</v>
      </c>
      <c r="AU21867">
        <v>0</v>
      </c>
      <c r="AV21867">
        <v>0</v>
      </c>
      <c r="AW21867">
        <v>0</v>
      </c>
      <c r="AX21867">
        <v>0</v>
      </c>
      <c r="AY21867">
        <v>0</v>
      </c>
      <c r="AZ21867">
        <v>0</v>
      </c>
      <c r="BA21867">
        <v>0</v>
      </c>
      <c r="BB21867">
        <v>0</v>
      </c>
      <c r="BC21867">
        <v>0</v>
      </c>
      <c r="BD21867">
        <v>0</v>
      </c>
      <c r="BE21867">
        <v>0</v>
      </c>
      <c r="BF21867">
        <v>0</v>
      </c>
      <c r="BG21867">
        <v>0</v>
      </c>
      <c r="BH21867">
        <v>0</v>
      </c>
      <c r="BI21867">
        <v>0</v>
      </c>
      <c r="BJ21867">
        <v>0</v>
      </c>
      <c r="BK21867">
        <v>0</v>
      </c>
      <c r="BL21867">
        <v>0</v>
      </c>
      <c r="BM21867">
        <v>0</v>
      </c>
      <c r="BN21867">
        <v>0</v>
      </c>
      <c r="BO21867">
        <v>0</v>
      </c>
      <c r="BP21867">
        <v>0</v>
      </c>
      <c r="BQ21867">
        <v>0</v>
      </c>
      <c r="BR21867">
        <v>0</v>
      </c>
      <c r="BS21867">
        <v>0</v>
      </c>
      <c r="BT21867">
        <v>0</v>
      </c>
      <c r="BU21867">
        <v>0</v>
      </c>
      <c r="BV21867">
        <v>0</v>
      </c>
      <c r="BW21867">
        <v>0</v>
      </c>
    </row>
    <row r="21868" spans="1:75" x14ac:dyDescent="0.25">
      <c r="A21868">
        <v>2209</v>
      </c>
      <c r="B21868" s="1">
        <v>45189</v>
      </c>
      <c r="C21868" s="3">
        <v>0.69954861111111111</v>
      </c>
      <c r="D21868">
        <v>284</v>
      </c>
      <c r="F21868">
        <v>0</v>
      </c>
      <c r="G21868">
        <v>0</v>
      </c>
      <c r="H21868">
        <v>0</v>
      </c>
      <c r="I21868">
        <v>0</v>
      </c>
      <c r="J21868">
        <v>0</v>
      </c>
      <c r="K21868">
        <v>0</v>
      </c>
      <c r="L21868">
        <v>0</v>
      </c>
      <c r="M21868">
        <v>0</v>
      </c>
      <c r="N21868">
        <v>0</v>
      </c>
      <c r="O21868">
        <v>0</v>
      </c>
      <c r="P21868">
        <v>0</v>
      </c>
      <c r="Q21868">
        <v>0</v>
      </c>
      <c r="R21868">
        <v>0</v>
      </c>
      <c r="S21868">
        <v>0</v>
      </c>
      <c r="T21868">
        <v>0</v>
      </c>
      <c r="U21868">
        <v>0</v>
      </c>
      <c r="V21868">
        <v>0</v>
      </c>
      <c r="W21868">
        <v>0</v>
      </c>
      <c r="X21868">
        <v>0</v>
      </c>
      <c r="Y21868">
        <v>0</v>
      </c>
      <c r="Z21868">
        <v>0</v>
      </c>
      <c r="AA21868">
        <v>0</v>
      </c>
      <c r="AB21868">
        <v>0</v>
      </c>
      <c r="AC21868">
        <v>0</v>
      </c>
      <c r="AD21868">
        <v>0</v>
      </c>
      <c r="AE21868">
        <v>0</v>
      </c>
      <c r="AF21868">
        <v>0</v>
      </c>
      <c r="AG21868">
        <v>0</v>
      </c>
      <c r="AH21868">
        <v>0</v>
      </c>
      <c r="AI21868">
        <v>0</v>
      </c>
      <c r="AJ21868">
        <v>0</v>
      </c>
      <c r="AK21868">
        <v>0</v>
      </c>
      <c r="AL21868">
        <v>0</v>
      </c>
      <c r="AM21868">
        <v>0</v>
      </c>
      <c r="AN21868">
        <v>0</v>
      </c>
      <c r="AO21868">
        <v>0</v>
      </c>
      <c r="AP21868">
        <v>0</v>
      </c>
      <c r="AQ21868">
        <v>0</v>
      </c>
      <c r="AR21868">
        <v>0</v>
      </c>
      <c r="AS21868">
        <v>0</v>
      </c>
      <c r="AT21868">
        <v>0</v>
      </c>
      <c r="AU21868">
        <v>0</v>
      </c>
      <c r="AV21868">
        <v>0</v>
      </c>
      <c r="AW21868">
        <v>0</v>
      </c>
      <c r="AX21868">
        <v>0</v>
      </c>
      <c r="AY21868">
        <v>0</v>
      </c>
      <c r="AZ21868">
        <v>0</v>
      </c>
      <c r="BA21868">
        <v>0</v>
      </c>
      <c r="BB21868">
        <v>0</v>
      </c>
      <c r="BC21868">
        <v>0</v>
      </c>
      <c r="BD21868">
        <v>0</v>
      </c>
      <c r="BE21868">
        <v>0</v>
      </c>
      <c r="BF21868">
        <v>0</v>
      </c>
      <c r="BG21868">
        <v>0</v>
      </c>
      <c r="BH21868">
        <v>0</v>
      </c>
      <c r="BI21868">
        <v>0</v>
      </c>
      <c r="BJ21868">
        <v>0</v>
      </c>
      <c r="BK21868">
        <v>0</v>
      </c>
      <c r="BL21868">
        <v>0</v>
      </c>
      <c r="BM21868">
        <v>0</v>
      </c>
      <c r="BN21868">
        <v>0</v>
      </c>
      <c r="BO21868">
        <v>0</v>
      </c>
      <c r="BP21868">
        <v>0</v>
      </c>
      <c r="BQ21868">
        <v>0</v>
      </c>
      <c r="BR21868">
        <v>0</v>
      </c>
      <c r="BS21868">
        <v>0</v>
      </c>
      <c r="BT21868">
        <v>0</v>
      </c>
      <c r="BU21868">
        <v>0</v>
      </c>
      <c r="BV21868">
        <v>0</v>
      </c>
      <c r="BW21868">
        <v>0</v>
      </c>
    </row>
    <row r="21869" spans="1:75" x14ac:dyDescent="0.25">
      <c r="A21869">
        <v>2210</v>
      </c>
      <c r="B21869" s="1">
        <v>45189</v>
      </c>
      <c r="C21869" s="3">
        <v>0.7009375000000001</v>
      </c>
      <c r="D21869">
        <v>267</v>
      </c>
      <c r="F21869">
        <v>0</v>
      </c>
      <c r="G21869">
        <v>0</v>
      </c>
      <c r="H21869">
        <v>0</v>
      </c>
      <c r="I21869">
        <v>0</v>
      </c>
      <c r="J21869">
        <v>0</v>
      </c>
      <c r="K21869">
        <v>0</v>
      </c>
      <c r="L21869">
        <v>0</v>
      </c>
      <c r="M21869">
        <v>0</v>
      </c>
      <c r="N21869">
        <v>0</v>
      </c>
      <c r="O21869">
        <v>0</v>
      </c>
      <c r="P21869">
        <v>0</v>
      </c>
      <c r="Q21869">
        <v>0</v>
      </c>
      <c r="R21869">
        <v>0</v>
      </c>
      <c r="S21869">
        <v>0</v>
      </c>
      <c r="T21869">
        <v>0</v>
      </c>
      <c r="U21869">
        <v>0</v>
      </c>
      <c r="V21869">
        <v>0</v>
      </c>
      <c r="W21869">
        <v>0</v>
      </c>
      <c r="X21869">
        <v>0</v>
      </c>
      <c r="Y21869">
        <v>0</v>
      </c>
      <c r="Z21869">
        <v>0</v>
      </c>
      <c r="AA21869">
        <v>0</v>
      </c>
      <c r="AB21869">
        <v>0</v>
      </c>
      <c r="AC21869">
        <v>0</v>
      </c>
      <c r="AD21869">
        <v>0</v>
      </c>
      <c r="AE21869">
        <v>0</v>
      </c>
      <c r="AF21869">
        <v>0</v>
      </c>
      <c r="AG21869">
        <v>0</v>
      </c>
      <c r="AH21869">
        <v>0</v>
      </c>
      <c r="AI21869">
        <v>0</v>
      </c>
      <c r="AJ21869">
        <v>0</v>
      </c>
      <c r="AK21869">
        <v>0</v>
      </c>
      <c r="AL21869">
        <v>0</v>
      </c>
      <c r="AM21869">
        <v>0</v>
      </c>
      <c r="AN21869">
        <v>0</v>
      </c>
      <c r="AO21869">
        <v>0</v>
      </c>
      <c r="AP21869">
        <v>0</v>
      </c>
      <c r="AQ21869">
        <v>0</v>
      </c>
      <c r="AR21869">
        <v>0</v>
      </c>
      <c r="AS21869">
        <v>0</v>
      </c>
      <c r="AT21869">
        <v>0</v>
      </c>
      <c r="AU21869">
        <v>0</v>
      </c>
      <c r="AV21869">
        <v>0</v>
      </c>
      <c r="AW21869">
        <v>0</v>
      </c>
      <c r="AX21869">
        <v>0</v>
      </c>
      <c r="AY21869">
        <v>0</v>
      </c>
      <c r="AZ21869">
        <v>0</v>
      </c>
      <c r="BA21869">
        <v>0</v>
      </c>
      <c r="BB21869">
        <v>0</v>
      </c>
      <c r="BC21869">
        <v>0</v>
      </c>
      <c r="BD21869">
        <v>0</v>
      </c>
      <c r="BE21869">
        <v>0</v>
      </c>
      <c r="BF21869">
        <v>0</v>
      </c>
      <c r="BG21869">
        <v>0</v>
      </c>
      <c r="BH21869">
        <v>0</v>
      </c>
      <c r="BI21869">
        <v>0</v>
      </c>
      <c r="BJ21869">
        <v>0</v>
      </c>
      <c r="BK21869">
        <v>0</v>
      </c>
      <c r="BL21869">
        <v>0</v>
      </c>
      <c r="BM21869">
        <v>0</v>
      </c>
      <c r="BN21869">
        <v>0</v>
      </c>
      <c r="BO21869">
        <v>0</v>
      </c>
      <c r="BP21869">
        <v>0</v>
      </c>
      <c r="BQ21869">
        <v>0</v>
      </c>
      <c r="BR21869">
        <v>0</v>
      </c>
      <c r="BS21869">
        <v>0</v>
      </c>
      <c r="BT21869">
        <v>0</v>
      </c>
      <c r="BU21869">
        <v>0</v>
      </c>
      <c r="BV21869">
        <v>0</v>
      </c>
      <c r="BW21869">
        <v>0</v>
      </c>
    </row>
    <row r="21870" spans="1:75" x14ac:dyDescent="0.25">
      <c r="A21870">
        <v>2211</v>
      </c>
      <c r="B21870" s="1">
        <v>45189</v>
      </c>
      <c r="C21870" s="3">
        <v>0.70232638888888888</v>
      </c>
      <c r="D21870">
        <v>272</v>
      </c>
      <c r="F21870">
        <v>0</v>
      </c>
      <c r="G21870">
        <v>0</v>
      </c>
      <c r="H21870">
        <v>0</v>
      </c>
      <c r="I21870">
        <v>0</v>
      </c>
      <c r="J21870">
        <v>0</v>
      </c>
      <c r="K21870">
        <v>0</v>
      </c>
      <c r="L21870">
        <v>0</v>
      </c>
      <c r="M21870">
        <v>0</v>
      </c>
      <c r="N21870">
        <v>0</v>
      </c>
      <c r="O21870">
        <v>0</v>
      </c>
      <c r="P21870">
        <v>0</v>
      </c>
      <c r="Q21870">
        <v>0</v>
      </c>
      <c r="R21870">
        <v>0</v>
      </c>
      <c r="S21870">
        <v>0</v>
      </c>
      <c r="T21870">
        <v>0</v>
      </c>
      <c r="U21870">
        <v>0</v>
      </c>
      <c r="V21870">
        <v>0</v>
      </c>
      <c r="W21870">
        <v>0</v>
      </c>
      <c r="X21870">
        <v>0</v>
      </c>
      <c r="Y21870">
        <v>0</v>
      </c>
      <c r="Z21870">
        <v>0</v>
      </c>
      <c r="AA21870">
        <v>0</v>
      </c>
      <c r="AB21870">
        <v>0</v>
      </c>
      <c r="AC21870">
        <v>0</v>
      </c>
      <c r="AD21870">
        <v>0</v>
      </c>
      <c r="AE21870">
        <v>0</v>
      </c>
      <c r="AF21870">
        <v>0</v>
      </c>
      <c r="AG21870">
        <v>0</v>
      </c>
      <c r="AH21870">
        <v>0</v>
      </c>
      <c r="AI21870">
        <v>0</v>
      </c>
      <c r="AJ21870">
        <v>0</v>
      </c>
      <c r="AK21870">
        <v>0</v>
      </c>
      <c r="AL21870">
        <v>0</v>
      </c>
      <c r="AM21870">
        <v>0</v>
      </c>
      <c r="AN21870">
        <v>0</v>
      </c>
      <c r="AO21870">
        <v>0</v>
      </c>
      <c r="AP21870">
        <v>0</v>
      </c>
      <c r="AQ21870">
        <v>0</v>
      </c>
      <c r="AR21870">
        <v>0</v>
      </c>
      <c r="AS21870">
        <v>0</v>
      </c>
      <c r="AT21870">
        <v>0</v>
      </c>
      <c r="AU21870">
        <v>0</v>
      </c>
      <c r="AV21870">
        <v>0</v>
      </c>
      <c r="AW21870">
        <v>0</v>
      </c>
      <c r="AX21870">
        <v>0</v>
      </c>
      <c r="AY21870">
        <v>0</v>
      </c>
      <c r="AZ21870">
        <v>0</v>
      </c>
      <c r="BA21870">
        <v>0</v>
      </c>
      <c r="BB21870">
        <v>0</v>
      </c>
      <c r="BC21870">
        <v>0</v>
      </c>
      <c r="BD21870">
        <v>0</v>
      </c>
      <c r="BE21870">
        <v>0</v>
      </c>
      <c r="BF21870">
        <v>0</v>
      </c>
      <c r="BG21870">
        <v>0</v>
      </c>
      <c r="BH21870">
        <v>0</v>
      </c>
      <c r="BI21870">
        <v>0</v>
      </c>
      <c r="BJ21870">
        <v>0</v>
      </c>
      <c r="BK21870">
        <v>0</v>
      </c>
      <c r="BL21870">
        <v>0</v>
      </c>
      <c r="BM21870">
        <v>0</v>
      </c>
      <c r="BN21870">
        <v>0</v>
      </c>
      <c r="BO21870">
        <v>0</v>
      </c>
      <c r="BP21870">
        <v>0</v>
      </c>
      <c r="BQ21870">
        <v>0</v>
      </c>
      <c r="BR21870">
        <v>0</v>
      </c>
      <c r="BS21870">
        <v>0</v>
      </c>
      <c r="BT21870">
        <v>0</v>
      </c>
      <c r="BU21870">
        <v>0</v>
      </c>
      <c r="BV21870">
        <v>0</v>
      </c>
      <c r="BW21870">
        <v>0</v>
      </c>
    </row>
    <row r="21871" spans="1:75" x14ac:dyDescent="0.25">
      <c r="A21871">
        <v>2212</v>
      </c>
      <c r="B21871" s="1">
        <v>45189</v>
      </c>
      <c r="C21871" s="3">
        <v>0.70371527777777787</v>
      </c>
      <c r="D21871">
        <v>301</v>
      </c>
      <c r="F21871">
        <v>0</v>
      </c>
      <c r="G21871">
        <v>0</v>
      </c>
      <c r="H21871">
        <v>0</v>
      </c>
      <c r="I21871">
        <v>0</v>
      </c>
      <c r="J21871">
        <v>0</v>
      </c>
      <c r="K21871">
        <v>0</v>
      </c>
      <c r="L21871">
        <v>0</v>
      </c>
      <c r="M21871">
        <v>0</v>
      </c>
      <c r="N21871">
        <v>0</v>
      </c>
      <c r="O21871">
        <v>0</v>
      </c>
      <c r="P21871">
        <v>0</v>
      </c>
      <c r="Q21871">
        <v>0</v>
      </c>
      <c r="R21871">
        <v>0</v>
      </c>
      <c r="S21871">
        <v>0</v>
      </c>
      <c r="T21871">
        <v>0</v>
      </c>
      <c r="U21871">
        <v>0</v>
      </c>
      <c r="V21871">
        <v>0</v>
      </c>
      <c r="W21871">
        <v>0</v>
      </c>
      <c r="X21871">
        <v>0</v>
      </c>
      <c r="Y21871">
        <v>0</v>
      </c>
      <c r="Z21871">
        <v>0</v>
      </c>
      <c r="AA21871">
        <v>0</v>
      </c>
      <c r="AB21871">
        <v>0</v>
      </c>
      <c r="AC21871">
        <v>0</v>
      </c>
      <c r="AD21871">
        <v>0</v>
      </c>
      <c r="AE21871">
        <v>0</v>
      </c>
      <c r="AF21871">
        <v>0</v>
      </c>
      <c r="AG21871">
        <v>0</v>
      </c>
      <c r="AH21871">
        <v>0</v>
      </c>
      <c r="AI21871">
        <v>0</v>
      </c>
      <c r="AJ21871">
        <v>0</v>
      </c>
      <c r="AK21871">
        <v>0</v>
      </c>
      <c r="AL21871">
        <v>0</v>
      </c>
      <c r="AM21871">
        <v>0</v>
      </c>
      <c r="AN21871">
        <v>0</v>
      </c>
      <c r="AO21871">
        <v>0</v>
      </c>
      <c r="AP21871">
        <v>0</v>
      </c>
      <c r="AQ21871">
        <v>0</v>
      </c>
      <c r="AR21871">
        <v>0</v>
      </c>
      <c r="AS21871">
        <v>0</v>
      </c>
      <c r="AT21871">
        <v>0</v>
      </c>
      <c r="AU21871">
        <v>0</v>
      </c>
      <c r="AV21871">
        <v>0</v>
      </c>
      <c r="AW21871">
        <v>0</v>
      </c>
      <c r="AX21871">
        <v>0</v>
      </c>
      <c r="AY21871">
        <v>0</v>
      </c>
      <c r="AZ21871">
        <v>0</v>
      </c>
      <c r="BA21871">
        <v>0</v>
      </c>
      <c r="BB21871">
        <v>0</v>
      </c>
      <c r="BC21871">
        <v>0</v>
      </c>
      <c r="BD21871">
        <v>0</v>
      </c>
      <c r="BE21871">
        <v>0</v>
      </c>
      <c r="BF21871">
        <v>0</v>
      </c>
      <c r="BG21871">
        <v>0</v>
      </c>
      <c r="BH21871">
        <v>0</v>
      </c>
      <c r="BI21871">
        <v>0</v>
      </c>
      <c r="BJ21871">
        <v>0</v>
      </c>
      <c r="BK21871">
        <v>0</v>
      </c>
      <c r="BL21871">
        <v>0</v>
      </c>
      <c r="BM21871">
        <v>0</v>
      </c>
      <c r="BN21871">
        <v>0</v>
      </c>
      <c r="BO21871">
        <v>0</v>
      </c>
      <c r="BP21871">
        <v>0</v>
      </c>
      <c r="BQ21871">
        <v>0</v>
      </c>
      <c r="BR21871">
        <v>0</v>
      </c>
      <c r="BS21871">
        <v>0</v>
      </c>
      <c r="BT21871">
        <v>0</v>
      </c>
      <c r="BU21871">
        <v>0</v>
      </c>
      <c r="BV21871">
        <v>0</v>
      </c>
      <c r="BW21871">
        <v>0</v>
      </c>
    </row>
    <row r="21872" spans="1:75" x14ac:dyDescent="0.25">
      <c r="A21872">
        <v>2213</v>
      </c>
      <c r="B21872" s="1">
        <v>45189</v>
      </c>
      <c r="C21872" s="3">
        <v>0.70510416666666664</v>
      </c>
      <c r="D21872">
        <v>308</v>
      </c>
      <c r="F21872">
        <v>0</v>
      </c>
      <c r="G21872">
        <v>0</v>
      </c>
      <c r="H21872">
        <v>0</v>
      </c>
      <c r="I21872">
        <v>0</v>
      </c>
      <c r="J21872">
        <v>0</v>
      </c>
      <c r="K21872">
        <v>0</v>
      </c>
      <c r="L21872">
        <v>0</v>
      </c>
      <c r="M21872">
        <v>0</v>
      </c>
      <c r="N21872">
        <v>0</v>
      </c>
      <c r="O21872">
        <v>0</v>
      </c>
      <c r="P21872">
        <v>0</v>
      </c>
      <c r="Q21872">
        <v>0</v>
      </c>
      <c r="R21872">
        <v>0</v>
      </c>
      <c r="S21872">
        <v>0</v>
      </c>
      <c r="T21872">
        <v>0</v>
      </c>
      <c r="U21872">
        <v>0</v>
      </c>
      <c r="V21872">
        <v>0</v>
      </c>
      <c r="W21872">
        <v>0</v>
      </c>
      <c r="X21872">
        <v>0</v>
      </c>
      <c r="Y21872">
        <v>0</v>
      </c>
      <c r="Z21872">
        <v>0</v>
      </c>
      <c r="AA21872">
        <v>0</v>
      </c>
      <c r="AB21872">
        <v>0</v>
      </c>
      <c r="AC21872">
        <v>0</v>
      </c>
      <c r="AD21872">
        <v>0</v>
      </c>
      <c r="AE21872">
        <v>0</v>
      </c>
      <c r="AF21872">
        <v>0</v>
      </c>
      <c r="AG21872">
        <v>0</v>
      </c>
      <c r="AH21872">
        <v>0</v>
      </c>
      <c r="AI21872">
        <v>0</v>
      </c>
      <c r="AJ21872">
        <v>0</v>
      </c>
      <c r="AK21872">
        <v>0</v>
      </c>
      <c r="AL21872">
        <v>0</v>
      </c>
      <c r="AM21872">
        <v>0</v>
      </c>
      <c r="AN21872">
        <v>0</v>
      </c>
      <c r="AO21872">
        <v>0</v>
      </c>
      <c r="AP21872">
        <v>0</v>
      </c>
      <c r="AQ21872">
        <v>0</v>
      </c>
      <c r="AR21872">
        <v>0</v>
      </c>
      <c r="AS21872">
        <v>0</v>
      </c>
      <c r="AT21872">
        <v>0</v>
      </c>
      <c r="AU21872">
        <v>0</v>
      </c>
      <c r="AV21872">
        <v>0</v>
      </c>
      <c r="AW21872">
        <v>0</v>
      </c>
      <c r="AX21872">
        <v>0</v>
      </c>
      <c r="AY21872">
        <v>0</v>
      </c>
      <c r="AZ21872">
        <v>0</v>
      </c>
      <c r="BA21872">
        <v>0</v>
      </c>
      <c r="BB21872">
        <v>0</v>
      </c>
      <c r="BC21872">
        <v>0</v>
      </c>
      <c r="BD21872">
        <v>0</v>
      </c>
      <c r="BE21872">
        <v>0</v>
      </c>
      <c r="BF21872">
        <v>0</v>
      </c>
      <c r="BG21872">
        <v>0</v>
      </c>
      <c r="BH21872">
        <v>0</v>
      </c>
      <c r="BI21872">
        <v>0</v>
      </c>
      <c r="BJ21872">
        <v>0</v>
      </c>
      <c r="BK21872">
        <v>0</v>
      </c>
      <c r="BL21872">
        <v>0</v>
      </c>
      <c r="BM21872">
        <v>0</v>
      </c>
      <c r="BN21872">
        <v>0</v>
      </c>
      <c r="BO21872">
        <v>0</v>
      </c>
      <c r="BP21872">
        <v>0</v>
      </c>
      <c r="BQ21872">
        <v>0</v>
      </c>
      <c r="BR21872">
        <v>0</v>
      </c>
      <c r="BS21872">
        <v>0</v>
      </c>
      <c r="BT21872">
        <v>0</v>
      </c>
      <c r="BU21872">
        <v>0</v>
      </c>
      <c r="BV21872">
        <v>0</v>
      </c>
      <c r="BW21872">
        <v>0</v>
      </c>
    </row>
    <row r="21873" spans="1:75" x14ac:dyDescent="0.25">
      <c r="A21873">
        <v>2214</v>
      </c>
      <c r="B21873" s="1">
        <v>45189</v>
      </c>
      <c r="C21873" s="3">
        <v>0.70649305555555564</v>
      </c>
      <c r="D21873">
        <v>263</v>
      </c>
      <c r="F21873">
        <v>0</v>
      </c>
      <c r="G21873">
        <v>0</v>
      </c>
      <c r="H21873">
        <v>0</v>
      </c>
      <c r="I21873">
        <v>0</v>
      </c>
      <c r="J21873">
        <v>0</v>
      </c>
      <c r="K21873">
        <v>0</v>
      </c>
      <c r="L21873">
        <v>0</v>
      </c>
      <c r="M21873">
        <v>0</v>
      </c>
      <c r="N21873">
        <v>0</v>
      </c>
      <c r="O21873">
        <v>0</v>
      </c>
      <c r="P21873">
        <v>0</v>
      </c>
      <c r="Q21873">
        <v>0</v>
      </c>
      <c r="R21873">
        <v>0</v>
      </c>
      <c r="S21873">
        <v>0</v>
      </c>
      <c r="T21873">
        <v>0</v>
      </c>
      <c r="U21873">
        <v>0</v>
      </c>
      <c r="V21873">
        <v>0</v>
      </c>
      <c r="W21873">
        <v>0</v>
      </c>
      <c r="X21873">
        <v>0</v>
      </c>
      <c r="Y21873">
        <v>0</v>
      </c>
      <c r="Z21873">
        <v>0</v>
      </c>
      <c r="AA21873">
        <v>0</v>
      </c>
      <c r="AB21873">
        <v>0</v>
      </c>
      <c r="AC21873">
        <v>0</v>
      </c>
      <c r="AD21873">
        <v>0</v>
      </c>
      <c r="AE21873">
        <v>0</v>
      </c>
      <c r="AF21873">
        <v>0</v>
      </c>
      <c r="AG21873">
        <v>0</v>
      </c>
      <c r="AH21873">
        <v>0</v>
      </c>
      <c r="AI21873">
        <v>0</v>
      </c>
      <c r="AJ21873">
        <v>0</v>
      </c>
      <c r="AK21873">
        <v>0</v>
      </c>
      <c r="AL21873">
        <v>0</v>
      </c>
      <c r="AM21873">
        <v>0</v>
      </c>
      <c r="AN21873">
        <v>0</v>
      </c>
      <c r="AO21873">
        <v>0</v>
      </c>
      <c r="AP21873">
        <v>0</v>
      </c>
      <c r="AQ21873">
        <v>0</v>
      </c>
      <c r="AR21873">
        <v>0</v>
      </c>
      <c r="AS21873">
        <v>0</v>
      </c>
      <c r="AT21873">
        <v>0</v>
      </c>
      <c r="AU21873">
        <v>0</v>
      </c>
      <c r="AV21873">
        <v>0</v>
      </c>
      <c r="AW21873">
        <v>0</v>
      </c>
      <c r="AX21873">
        <v>0</v>
      </c>
      <c r="AY21873">
        <v>0</v>
      </c>
      <c r="AZ21873">
        <v>0</v>
      </c>
      <c r="BA21873">
        <v>0</v>
      </c>
      <c r="BB21873">
        <v>0</v>
      </c>
      <c r="BC21873">
        <v>0</v>
      </c>
      <c r="BD21873">
        <v>0</v>
      </c>
      <c r="BE21873">
        <v>0</v>
      </c>
      <c r="BF21873">
        <v>0</v>
      </c>
      <c r="BG21873">
        <v>0</v>
      </c>
      <c r="BH21873">
        <v>0</v>
      </c>
      <c r="BI21873">
        <v>0</v>
      </c>
      <c r="BJ21873">
        <v>0</v>
      </c>
      <c r="BK21873">
        <v>0</v>
      </c>
      <c r="BL21873">
        <v>0</v>
      </c>
      <c r="BM21873">
        <v>0</v>
      </c>
      <c r="BN21873">
        <v>0</v>
      </c>
      <c r="BO21873">
        <v>0</v>
      </c>
      <c r="BP21873">
        <v>0</v>
      </c>
      <c r="BQ21873">
        <v>0</v>
      </c>
      <c r="BR21873">
        <v>0</v>
      </c>
      <c r="BS21873">
        <v>0</v>
      </c>
      <c r="BT21873">
        <v>0</v>
      </c>
      <c r="BU21873">
        <v>0</v>
      </c>
      <c r="BV21873">
        <v>0</v>
      </c>
      <c r="BW21873">
        <v>0</v>
      </c>
    </row>
    <row r="21874" spans="1:75" x14ac:dyDescent="0.25">
      <c r="A21874">
        <v>2215</v>
      </c>
      <c r="B21874" s="1">
        <v>45189</v>
      </c>
      <c r="C21874" s="3">
        <v>0.70788194444444441</v>
      </c>
      <c r="D21874">
        <v>294</v>
      </c>
      <c r="F21874">
        <v>0</v>
      </c>
      <c r="G21874">
        <v>0</v>
      </c>
      <c r="H21874">
        <v>0</v>
      </c>
      <c r="I21874">
        <v>0</v>
      </c>
      <c r="J21874">
        <v>0</v>
      </c>
      <c r="K21874">
        <v>0</v>
      </c>
      <c r="L21874">
        <v>0</v>
      </c>
      <c r="M21874">
        <v>0</v>
      </c>
      <c r="N21874">
        <v>0</v>
      </c>
      <c r="O21874">
        <v>0</v>
      </c>
      <c r="P21874">
        <v>0</v>
      </c>
      <c r="Q21874">
        <v>0</v>
      </c>
      <c r="R21874">
        <v>0</v>
      </c>
      <c r="S21874">
        <v>0</v>
      </c>
      <c r="T21874">
        <v>0</v>
      </c>
      <c r="U21874">
        <v>0</v>
      </c>
      <c r="V21874">
        <v>0</v>
      </c>
      <c r="W21874">
        <v>0</v>
      </c>
      <c r="X21874">
        <v>0</v>
      </c>
      <c r="Y21874">
        <v>0</v>
      </c>
      <c r="Z21874">
        <v>0</v>
      </c>
      <c r="AA21874">
        <v>0</v>
      </c>
      <c r="AB21874">
        <v>0</v>
      </c>
      <c r="AC21874">
        <v>0</v>
      </c>
      <c r="AD21874">
        <v>0</v>
      </c>
      <c r="AE21874">
        <v>0</v>
      </c>
      <c r="AF21874">
        <v>0</v>
      </c>
      <c r="AG21874">
        <v>0</v>
      </c>
      <c r="AH21874">
        <v>0</v>
      </c>
      <c r="AI21874">
        <v>0</v>
      </c>
      <c r="AJ21874">
        <v>0</v>
      </c>
      <c r="AK21874">
        <v>0</v>
      </c>
      <c r="AL21874">
        <v>0</v>
      </c>
      <c r="AM21874">
        <v>0</v>
      </c>
      <c r="AN21874">
        <v>0</v>
      </c>
      <c r="AO21874">
        <v>0</v>
      </c>
      <c r="AP21874">
        <v>0</v>
      </c>
      <c r="AQ21874">
        <v>0</v>
      </c>
      <c r="AR21874">
        <v>0</v>
      </c>
      <c r="AS21874">
        <v>0</v>
      </c>
      <c r="AT21874">
        <v>0</v>
      </c>
      <c r="AU21874">
        <v>0</v>
      </c>
      <c r="AV21874">
        <v>0</v>
      </c>
      <c r="AW21874">
        <v>0</v>
      </c>
      <c r="AX21874">
        <v>0</v>
      </c>
      <c r="AY21874">
        <v>0</v>
      </c>
      <c r="AZ21874">
        <v>0</v>
      </c>
      <c r="BA21874">
        <v>0</v>
      </c>
      <c r="BB21874">
        <v>0</v>
      </c>
      <c r="BC21874">
        <v>0</v>
      </c>
      <c r="BD21874">
        <v>0</v>
      </c>
      <c r="BE21874">
        <v>0</v>
      </c>
      <c r="BF21874">
        <v>0</v>
      </c>
      <c r="BG21874">
        <v>0</v>
      </c>
      <c r="BH21874">
        <v>0</v>
      </c>
      <c r="BI21874">
        <v>0</v>
      </c>
      <c r="BJ21874">
        <v>0</v>
      </c>
      <c r="BK21874">
        <v>0</v>
      </c>
      <c r="BL21874">
        <v>0</v>
      </c>
      <c r="BM21874">
        <v>0</v>
      </c>
      <c r="BN21874">
        <v>0</v>
      </c>
      <c r="BO21874">
        <v>0</v>
      </c>
      <c r="BP21874">
        <v>0</v>
      </c>
      <c r="BQ21874">
        <v>0</v>
      </c>
      <c r="BR21874">
        <v>0</v>
      </c>
      <c r="BS21874">
        <v>0</v>
      </c>
      <c r="BT21874">
        <v>0</v>
      </c>
      <c r="BU21874">
        <v>0</v>
      </c>
      <c r="BV21874">
        <v>0</v>
      </c>
      <c r="BW21874">
        <v>0</v>
      </c>
    </row>
    <row r="21875" spans="1:75" x14ac:dyDescent="0.25">
      <c r="A21875">
        <v>2216</v>
      </c>
      <c r="B21875" s="1">
        <v>45189</v>
      </c>
      <c r="C21875" s="3">
        <v>0.70833333333333337</v>
      </c>
      <c r="D21875">
        <v>802</v>
      </c>
      <c r="F21875">
        <v>0</v>
      </c>
      <c r="G21875">
        <v>0</v>
      </c>
      <c r="H21875">
        <v>0</v>
      </c>
      <c r="I21875">
        <v>0</v>
      </c>
      <c r="J21875">
        <v>0</v>
      </c>
      <c r="K21875">
        <v>0</v>
      </c>
      <c r="L21875">
        <v>0</v>
      </c>
      <c r="M21875">
        <v>0</v>
      </c>
      <c r="N21875">
        <v>0</v>
      </c>
      <c r="O21875">
        <v>0</v>
      </c>
      <c r="P21875">
        <v>0</v>
      </c>
      <c r="Q21875">
        <v>0</v>
      </c>
      <c r="R21875">
        <v>0</v>
      </c>
      <c r="S21875">
        <v>0</v>
      </c>
      <c r="T21875">
        <v>0</v>
      </c>
      <c r="U21875">
        <v>0</v>
      </c>
      <c r="V21875">
        <v>0</v>
      </c>
      <c r="W21875">
        <v>0</v>
      </c>
      <c r="X21875">
        <v>0</v>
      </c>
      <c r="Y21875">
        <v>0</v>
      </c>
      <c r="Z21875">
        <v>0</v>
      </c>
      <c r="AA21875">
        <v>0</v>
      </c>
      <c r="AB21875">
        <v>0</v>
      </c>
      <c r="AC21875">
        <v>0</v>
      </c>
      <c r="AD21875">
        <v>0</v>
      </c>
      <c r="AE21875">
        <v>0</v>
      </c>
      <c r="AF21875">
        <v>0</v>
      </c>
      <c r="AG21875">
        <v>0</v>
      </c>
      <c r="AH21875">
        <v>0</v>
      </c>
      <c r="AI21875">
        <v>0</v>
      </c>
      <c r="AJ21875">
        <v>0</v>
      </c>
      <c r="AK21875">
        <v>0</v>
      </c>
      <c r="AL21875">
        <v>0</v>
      </c>
      <c r="AM21875">
        <v>0</v>
      </c>
      <c r="AN21875">
        <v>0</v>
      </c>
      <c r="AO21875">
        <v>0</v>
      </c>
      <c r="AP21875">
        <v>0</v>
      </c>
      <c r="AQ21875">
        <v>0</v>
      </c>
      <c r="AR21875">
        <v>0</v>
      </c>
      <c r="AS21875">
        <v>0</v>
      </c>
      <c r="AT21875">
        <v>0</v>
      </c>
      <c r="AU21875">
        <v>0</v>
      </c>
      <c r="AV21875">
        <v>0</v>
      </c>
      <c r="AW21875">
        <v>0</v>
      </c>
      <c r="AX21875">
        <v>0</v>
      </c>
      <c r="AY21875">
        <v>0</v>
      </c>
      <c r="AZ21875">
        <v>0</v>
      </c>
      <c r="BA21875">
        <v>0</v>
      </c>
      <c r="BB21875">
        <v>0</v>
      </c>
      <c r="BC21875">
        <v>0</v>
      </c>
      <c r="BD21875">
        <v>0</v>
      </c>
      <c r="BE21875">
        <v>0</v>
      </c>
      <c r="BF21875">
        <v>0</v>
      </c>
      <c r="BG21875">
        <v>0</v>
      </c>
      <c r="BH21875">
        <v>0</v>
      </c>
      <c r="BI21875">
        <v>0</v>
      </c>
      <c r="BJ21875">
        <v>0</v>
      </c>
      <c r="BK21875">
        <v>0</v>
      </c>
      <c r="BL21875">
        <v>0</v>
      </c>
      <c r="BM21875">
        <v>0</v>
      </c>
      <c r="BN21875">
        <v>0</v>
      </c>
      <c r="BO21875">
        <v>0</v>
      </c>
      <c r="BP21875">
        <v>0</v>
      </c>
      <c r="BQ21875">
        <v>0</v>
      </c>
      <c r="BR21875">
        <v>0</v>
      </c>
      <c r="BS21875">
        <v>0</v>
      </c>
      <c r="BT21875">
        <v>0</v>
      </c>
      <c r="BU21875">
        <v>0</v>
      </c>
      <c r="BV21875">
        <v>0</v>
      </c>
      <c r="BW21875">
        <v>0</v>
      </c>
    </row>
    <row r="21876" spans="1:75" x14ac:dyDescent="0.25">
      <c r="A21876">
        <v>2217</v>
      </c>
      <c r="B21876" s="1">
        <v>45189</v>
      </c>
      <c r="C21876" s="3">
        <v>0.70834490740740741</v>
      </c>
      <c r="D21876">
        <v>301</v>
      </c>
      <c r="F21876">
        <v>0</v>
      </c>
      <c r="G21876">
        <v>0</v>
      </c>
      <c r="H21876">
        <v>0</v>
      </c>
      <c r="I21876">
        <v>0</v>
      </c>
      <c r="J21876">
        <v>0</v>
      </c>
      <c r="K21876">
        <v>0</v>
      </c>
      <c r="L21876">
        <v>0</v>
      </c>
      <c r="M21876">
        <v>0</v>
      </c>
      <c r="N21876">
        <v>0</v>
      </c>
      <c r="O21876">
        <v>0</v>
      </c>
      <c r="P21876">
        <v>0</v>
      </c>
      <c r="Q21876">
        <v>0</v>
      </c>
      <c r="R21876">
        <v>0</v>
      </c>
      <c r="S21876">
        <v>0</v>
      </c>
      <c r="T21876">
        <v>0</v>
      </c>
      <c r="U21876">
        <v>0</v>
      </c>
      <c r="V21876">
        <v>0</v>
      </c>
      <c r="W21876">
        <v>0</v>
      </c>
      <c r="X21876">
        <v>0</v>
      </c>
      <c r="Y21876">
        <v>0</v>
      </c>
      <c r="Z21876">
        <v>0</v>
      </c>
      <c r="AA21876">
        <v>0</v>
      </c>
      <c r="AB21876">
        <v>0</v>
      </c>
      <c r="AC21876">
        <v>0</v>
      </c>
      <c r="AD21876">
        <v>0</v>
      </c>
      <c r="AE21876">
        <v>0</v>
      </c>
      <c r="AF21876">
        <v>0</v>
      </c>
      <c r="AG21876">
        <v>0</v>
      </c>
      <c r="AH21876">
        <v>0</v>
      </c>
      <c r="AI21876">
        <v>0</v>
      </c>
      <c r="AJ21876">
        <v>0</v>
      </c>
      <c r="AK21876">
        <v>0</v>
      </c>
      <c r="AL21876">
        <v>0</v>
      </c>
      <c r="AM21876">
        <v>0</v>
      </c>
      <c r="AN21876">
        <v>0</v>
      </c>
      <c r="AO21876">
        <v>0</v>
      </c>
      <c r="AP21876">
        <v>0</v>
      </c>
      <c r="AQ21876">
        <v>0</v>
      </c>
      <c r="AR21876">
        <v>0</v>
      </c>
      <c r="AS21876">
        <v>0</v>
      </c>
      <c r="AT21876">
        <v>0</v>
      </c>
      <c r="AU21876">
        <v>0</v>
      </c>
      <c r="AV21876">
        <v>0</v>
      </c>
      <c r="AW21876">
        <v>0</v>
      </c>
      <c r="AX21876">
        <v>0</v>
      </c>
      <c r="AY21876">
        <v>0</v>
      </c>
      <c r="AZ21876">
        <v>0</v>
      </c>
      <c r="BA21876">
        <v>0</v>
      </c>
      <c r="BB21876">
        <v>0</v>
      </c>
      <c r="BC21876">
        <v>0</v>
      </c>
      <c r="BD21876">
        <v>0</v>
      </c>
      <c r="BE21876">
        <v>0</v>
      </c>
      <c r="BF21876">
        <v>0</v>
      </c>
      <c r="BG21876">
        <v>0</v>
      </c>
      <c r="BH21876">
        <v>0</v>
      </c>
      <c r="BI21876">
        <v>0</v>
      </c>
      <c r="BJ21876">
        <v>0</v>
      </c>
      <c r="BK21876">
        <v>0</v>
      </c>
      <c r="BL21876">
        <v>0</v>
      </c>
      <c r="BM21876">
        <v>0</v>
      </c>
      <c r="BN21876">
        <v>0</v>
      </c>
      <c r="BO21876">
        <v>0</v>
      </c>
      <c r="BP21876">
        <v>0</v>
      </c>
      <c r="BQ21876">
        <v>0</v>
      </c>
      <c r="BR21876">
        <v>0</v>
      </c>
      <c r="BS21876">
        <v>0</v>
      </c>
      <c r="BT21876">
        <v>0</v>
      </c>
      <c r="BU21876">
        <v>0</v>
      </c>
      <c r="BV21876">
        <v>0</v>
      </c>
      <c r="BW21876">
        <v>0</v>
      </c>
    </row>
    <row r="21877" spans="1:75" x14ac:dyDescent="0.25">
      <c r="A21877">
        <v>2218</v>
      </c>
      <c r="B21877" s="1">
        <v>45189</v>
      </c>
      <c r="C21877" s="3">
        <v>0.70927083333333341</v>
      </c>
      <c r="D21877">
        <v>278</v>
      </c>
      <c r="F21877">
        <v>0</v>
      </c>
      <c r="G21877">
        <v>0</v>
      </c>
      <c r="H21877">
        <v>0</v>
      </c>
      <c r="I21877">
        <v>0</v>
      </c>
      <c r="J21877">
        <v>0</v>
      </c>
      <c r="K21877">
        <v>0</v>
      </c>
      <c r="L21877">
        <v>0</v>
      </c>
      <c r="M21877">
        <v>0</v>
      </c>
      <c r="N21877">
        <v>0</v>
      </c>
      <c r="O21877">
        <v>0</v>
      </c>
      <c r="P21877">
        <v>0</v>
      </c>
      <c r="Q21877">
        <v>0</v>
      </c>
      <c r="R21877">
        <v>0</v>
      </c>
      <c r="S21877">
        <v>0</v>
      </c>
      <c r="T21877">
        <v>0</v>
      </c>
      <c r="U21877">
        <v>0</v>
      </c>
      <c r="V21877">
        <v>0</v>
      </c>
      <c r="W21877">
        <v>0</v>
      </c>
      <c r="X21877">
        <v>0</v>
      </c>
      <c r="Y21877">
        <v>0</v>
      </c>
      <c r="Z21877">
        <v>0</v>
      </c>
      <c r="AA21877">
        <v>0</v>
      </c>
      <c r="AB21877">
        <v>0</v>
      </c>
      <c r="AC21877">
        <v>0</v>
      </c>
      <c r="AD21877">
        <v>0</v>
      </c>
      <c r="AE21877">
        <v>0</v>
      </c>
      <c r="AF21877">
        <v>0</v>
      </c>
      <c r="AG21877">
        <v>0</v>
      </c>
      <c r="AH21877">
        <v>0</v>
      </c>
      <c r="AI21877">
        <v>0</v>
      </c>
      <c r="AJ21877">
        <v>0</v>
      </c>
      <c r="AK21877">
        <v>0</v>
      </c>
      <c r="AL21877">
        <v>0</v>
      </c>
      <c r="AM21877">
        <v>0</v>
      </c>
      <c r="AN21877">
        <v>0</v>
      </c>
      <c r="AO21877">
        <v>0</v>
      </c>
      <c r="AP21877">
        <v>0</v>
      </c>
      <c r="AQ21877">
        <v>0</v>
      </c>
      <c r="AR21877">
        <v>0</v>
      </c>
      <c r="AS21877">
        <v>0</v>
      </c>
      <c r="AT21877">
        <v>0</v>
      </c>
      <c r="AU21877">
        <v>0</v>
      </c>
      <c r="AV21877">
        <v>0</v>
      </c>
      <c r="AW21877">
        <v>0</v>
      </c>
      <c r="AX21877">
        <v>0</v>
      </c>
      <c r="AY21877">
        <v>0</v>
      </c>
      <c r="AZ21877">
        <v>0</v>
      </c>
      <c r="BA21877">
        <v>0</v>
      </c>
      <c r="BB21877">
        <v>0</v>
      </c>
      <c r="BC21877">
        <v>0</v>
      </c>
      <c r="BD21877">
        <v>0</v>
      </c>
      <c r="BE21877">
        <v>0</v>
      </c>
      <c r="BF21877">
        <v>0</v>
      </c>
      <c r="BG21877">
        <v>0</v>
      </c>
      <c r="BH21877">
        <v>0</v>
      </c>
      <c r="BI21877">
        <v>0</v>
      </c>
      <c r="BJ21877">
        <v>0</v>
      </c>
      <c r="BK21877">
        <v>0</v>
      </c>
      <c r="BL21877">
        <v>0</v>
      </c>
      <c r="BM21877">
        <v>0</v>
      </c>
      <c r="BN21877">
        <v>0</v>
      </c>
      <c r="BO21877">
        <v>0</v>
      </c>
      <c r="BP21877">
        <v>0</v>
      </c>
      <c r="BQ21877">
        <v>0</v>
      </c>
      <c r="BR21877">
        <v>0</v>
      </c>
      <c r="BS21877">
        <v>0</v>
      </c>
      <c r="BT21877">
        <v>0</v>
      </c>
      <c r="BU21877">
        <v>0</v>
      </c>
      <c r="BV21877">
        <v>0</v>
      </c>
      <c r="BW21877">
        <v>0</v>
      </c>
    </row>
    <row r="21878" spans="1:75" x14ac:dyDescent="0.25">
      <c r="A21878">
        <v>2219</v>
      </c>
      <c r="B21878" s="1">
        <v>45189</v>
      </c>
      <c r="C21878" s="3">
        <v>0.71065972222222218</v>
      </c>
      <c r="D21878">
        <v>301</v>
      </c>
      <c r="F21878">
        <v>0</v>
      </c>
      <c r="G21878">
        <v>0</v>
      </c>
      <c r="H21878">
        <v>0</v>
      </c>
      <c r="I21878">
        <v>0</v>
      </c>
      <c r="J21878">
        <v>0</v>
      </c>
      <c r="K21878">
        <v>0</v>
      </c>
      <c r="L21878">
        <v>0</v>
      </c>
      <c r="M21878">
        <v>0</v>
      </c>
      <c r="N21878">
        <v>0</v>
      </c>
      <c r="O21878">
        <v>0</v>
      </c>
      <c r="P21878">
        <v>0</v>
      </c>
      <c r="Q21878">
        <v>0</v>
      </c>
      <c r="R21878">
        <v>0</v>
      </c>
      <c r="S21878">
        <v>0</v>
      </c>
      <c r="T21878">
        <v>0</v>
      </c>
      <c r="U21878">
        <v>0</v>
      </c>
      <c r="V21878">
        <v>0</v>
      </c>
      <c r="W21878">
        <v>0</v>
      </c>
      <c r="X21878">
        <v>0</v>
      </c>
      <c r="Y21878">
        <v>0</v>
      </c>
      <c r="Z21878">
        <v>0</v>
      </c>
      <c r="AA21878">
        <v>0</v>
      </c>
      <c r="AB21878">
        <v>0</v>
      </c>
      <c r="AC21878">
        <v>0</v>
      </c>
      <c r="AD21878">
        <v>0</v>
      </c>
      <c r="AE21878">
        <v>0</v>
      </c>
      <c r="AF21878">
        <v>0</v>
      </c>
      <c r="AG21878">
        <v>0</v>
      </c>
      <c r="AH21878">
        <v>0</v>
      </c>
      <c r="AI21878">
        <v>0</v>
      </c>
      <c r="AJ21878">
        <v>0</v>
      </c>
      <c r="AK21878">
        <v>0</v>
      </c>
      <c r="AL21878">
        <v>0</v>
      </c>
      <c r="AM21878">
        <v>0</v>
      </c>
      <c r="AN21878">
        <v>0</v>
      </c>
      <c r="AO21878">
        <v>0</v>
      </c>
      <c r="AP21878">
        <v>0</v>
      </c>
      <c r="AQ21878">
        <v>0</v>
      </c>
      <c r="AR21878">
        <v>0</v>
      </c>
      <c r="AS21878">
        <v>0</v>
      </c>
      <c r="AT21878">
        <v>0</v>
      </c>
      <c r="AU21878">
        <v>0</v>
      </c>
      <c r="AV21878">
        <v>0</v>
      </c>
      <c r="AW21878">
        <v>0</v>
      </c>
      <c r="AX21878">
        <v>0</v>
      </c>
      <c r="AY21878">
        <v>0</v>
      </c>
      <c r="AZ21878">
        <v>0</v>
      </c>
      <c r="BA21878">
        <v>0</v>
      </c>
      <c r="BB21878">
        <v>0</v>
      </c>
      <c r="BC21878">
        <v>0</v>
      </c>
      <c r="BD21878">
        <v>0</v>
      </c>
      <c r="BE21878">
        <v>0</v>
      </c>
      <c r="BF21878">
        <v>0</v>
      </c>
      <c r="BG21878">
        <v>0</v>
      </c>
      <c r="BH21878">
        <v>0</v>
      </c>
      <c r="BI21878">
        <v>0</v>
      </c>
      <c r="BJ21878">
        <v>0</v>
      </c>
      <c r="BK21878">
        <v>0</v>
      </c>
      <c r="BL21878">
        <v>0</v>
      </c>
      <c r="BM21878">
        <v>0</v>
      </c>
      <c r="BN21878">
        <v>0</v>
      </c>
      <c r="BO21878">
        <v>0</v>
      </c>
      <c r="BP21878">
        <v>0</v>
      </c>
      <c r="BQ21878">
        <v>0</v>
      </c>
      <c r="BR21878">
        <v>0</v>
      </c>
      <c r="BS21878">
        <v>0</v>
      </c>
      <c r="BT21878">
        <v>0</v>
      </c>
      <c r="BU21878">
        <v>0</v>
      </c>
      <c r="BV21878">
        <v>0</v>
      </c>
      <c r="BW21878">
        <v>0</v>
      </c>
    </row>
    <row r="21879" spans="1:75" x14ac:dyDescent="0.25">
      <c r="A21879">
        <v>2220</v>
      </c>
      <c r="B21879" s="1">
        <v>45189</v>
      </c>
      <c r="C21879" s="3">
        <v>0.71204861111111117</v>
      </c>
      <c r="D21879">
        <v>284</v>
      </c>
      <c r="F21879">
        <v>0</v>
      </c>
      <c r="G21879">
        <v>0</v>
      </c>
      <c r="H21879">
        <v>0</v>
      </c>
      <c r="I21879">
        <v>0</v>
      </c>
      <c r="J21879">
        <v>0</v>
      </c>
      <c r="K21879">
        <v>0</v>
      </c>
      <c r="L21879">
        <v>0</v>
      </c>
      <c r="M21879">
        <v>0</v>
      </c>
      <c r="N21879">
        <v>0</v>
      </c>
      <c r="O21879">
        <v>0</v>
      </c>
      <c r="P21879">
        <v>0</v>
      </c>
      <c r="Q21879">
        <v>0</v>
      </c>
      <c r="R21879">
        <v>0</v>
      </c>
      <c r="S21879">
        <v>0</v>
      </c>
      <c r="T21879">
        <v>0</v>
      </c>
      <c r="U21879">
        <v>0</v>
      </c>
      <c r="V21879">
        <v>0</v>
      </c>
      <c r="W21879">
        <v>0</v>
      </c>
      <c r="X21879">
        <v>0</v>
      </c>
      <c r="Y21879">
        <v>0</v>
      </c>
      <c r="Z21879">
        <v>0</v>
      </c>
      <c r="AA21879">
        <v>0</v>
      </c>
      <c r="AB21879">
        <v>0</v>
      </c>
      <c r="AC21879">
        <v>0</v>
      </c>
      <c r="AD21879">
        <v>0</v>
      </c>
      <c r="AE21879">
        <v>0</v>
      </c>
      <c r="AF21879">
        <v>0</v>
      </c>
      <c r="AG21879">
        <v>0</v>
      </c>
      <c r="AH21879">
        <v>0</v>
      </c>
      <c r="AI21879">
        <v>0</v>
      </c>
      <c r="AJ21879">
        <v>0</v>
      </c>
      <c r="AK21879">
        <v>0</v>
      </c>
      <c r="AL21879">
        <v>0</v>
      </c>
      <c r="AM21879">
        <v>0</v>
      </c>
      <c r="AN21879">
        <v>0</v>
      </c>
      <c r="AO21879">
        <v>0</v>
      </c>
      <c r="AP21879">
        <v>0</v>
      </c>
      <c r="AQ21879">
        <v>0</v>
      </c>
      <c r="AR21879">
        <v>0</v>
      </c>
      <c r="AS21879">
        <v>0</v>
      </c>
      <c r="AT21879">
        <v>0</v>
      </c>
      <c r="AU21879">
        <v>0</v>
      </c>
      <c r="AV21879">
        <v>0</v>
      </c>
      <c r="AW21879">
        <v>0</v>
      </c>
      <c r="AX21879">
        <v>0</v>
      </c>
      <c r="AY21879">
        <v>0</v>
      </c>
      <c r="AZ21879">
        <v>0</v>
      </c>
      <c r="BA21879">
        <v>0</v>
      </c>
      <c r="BB21879">
        <v>0</v>
      </c>
      <c r="BC21879">
        <v>0</v>
      </c>
      <c r="BD21879">
        <v>0</v>
      </c>
      <c r="BE21879">
        <v>0</v>
      </c>
      <c r="BF21879">
        <v>0</v>
      </c>
      <c r="BG21879">
        <v>0</v>
      </c>
      <c r="BH21879">
        <v>0</v>
      </c>
      <c r="BI21879">
        <v>0</v>
      </c>
      <c r="BJ21879">
        <v>0</v>
      </c>
      <c r="BK21879">
        <v>0</v>
      </c>
      <c r="BL21879">
        <v>0</v>
      </c>
      <c r="BM21879">
        <v>0</v>
      </c>
      <c r="BN21879">
        <v>0</v>
      </c>
      <c r="BO21879">
        <v>0</v>
      </c>
      <c r="BP21879">
        <v>0</v>
      </c>
      <c r="BQ21879">
        <v>0</v>
      </c>
      <c r="BR21879">
        <v>0</v>
      </c>
      <c r="BS21879">
        <v>0</v>
      </c>
      <c r="BT21879">
        <v>0</v>
      </c>
      <c r="BU21879">
        <v>0</v>
      </c>
      <c r="BV21879">
        <v>0</v>
      </c>
      <c r="BW21879">
        <v>0</v>
      </c>
    </row>
    <row r="21880" spans="1:75" x14ac:dyDescent="0.25">
      <c r="A21880">
        <v>2221</v>
      </c>
      <c r="B21880" s="1">
        <v>45189</v>
      </c>
      <c r="C21880" s="3">
        <v>0.71343749999999995</v>
      </c>
      <c r="D21880">
        <v>286</v>
      </c>
      <c r="F21880">
        <v>0</v>
      </c>
      <c r="G21880">
        <v>0</v>
      </c>
      <c r="H21880">
        <v>0</v>
      </c>
      <c r="I21880">
        <v>0</v>
      </c>
      <c r="J21880">
        <v>0</v>
      </c>
      <c r="K21880">
        <v>0</v>
      </c>
      <c r="L21880">
        <v>0</v>
      </c>
      <c r="M21880">
        <v>0</v>
      </c>
      <c r="N21880">
        <v>0</v>
      </c>
      <c r="O21880">
        <v>0</v>
      </c>
      <c r="P21880">
        <v>0</v>
      </c>
      <c r="Q21880">
        <v>0</v>
      </c>
      <c r="R21880">
        <v>0</v>
      </c>
      <c r="S21880">
        <v>0</v>
      </c>
      <c r="T21880">
        <v>0</v>
      </c>
      <c r="U21880">
        <v>0</v>
      </c>
      <c r="V21880">
        <v>0</v>
      </c>
      <c r="W21880">
        <v>0</v>
      </c>
      <c r="X21880">
        <v>0</v>
      </c>
      <c r="Y21880">
        <v>0</v>
      </c>
      <c r="Z21880">
        <v>0</v>
      </c>
      <c r="AA21880">
        <v>0</v>
      </c>
      <c r="AB21880">
        <v>0</v>
      </c>
      <c r="AC21880">
        <v>0</v>
      </c>
      <c r="AD21880">
        <v>0</v>
      </c>
      <c r="AE21880">
        <v>0</v>
      </c>
      <c r="AF21880">
        <v>0</v>
      </c>
      <c r="AG21880">
        <v>0</v>
      </c>
      <c r="AH21880">
        <v>0</v>
      </c>
      <c r="AI21880">
        <v>0</v>
      </c>
      <c r="AJ21880">
        <v>0</v>
      </c>
      <c r="AK21880">
        <v>0</v>
      </c>
      <c r="AL21880">
        <v>0</v>
      </c>
      <c r="AM21880">
        <v>0</v>
      </c>
      <c r="AN21880">
        <v>0</v>
      </c>
      <c r="AO21880">
        <v>0</v>
      </c>
      <c r="AP21880">
        <v>0</v>
      </c>
      <c r="AQ21880">
        <v>0</v>
      </c>
      <c r="AR21880">
        <v>0</v>
      </c>
      <c r="AS21880">
        <v>0</v>
      </c>
      <c r="AT21880">
        <v>0</v>
      </c>
      <c r="AU21880">
        <v>0</v>
      </c>
      <c r="AV21880">
        <v>0</v>
      </c>
      <c r="AW21880">
        <v>0</v>
      </c>
      <c r="AX21880">
        <v>0</v>
      </c>
      <c r="AY21880">
        <v>0</v>
      </c>
      <c r="AZ21880">
        <v>0</v>
      </c>
      <c r="BA21880">
        <v>0</v>
      </c>
      <c r="BB21880">
        <v>0</v>
      </c>
      <c r="BC21880">
        <v>0</v>
      </c>
      <c r="BD21880">
        <v>0</v>
      </c>
      <c r="BE21880">
        <v>0</v>
      </c>
      <c r="BF21880">
        <v>0</v>
      </c>
      <c r="BG21880">
        <v>0</v>
      </c>
      <c r="BH21880">
        <v>0</v>
      </c>
      <c r="BI21880">
        <v>0</v>
      </c>
      <c r="BJ21880">
        <v>0</v>
      </c>
      <c r="BK21880">
        <v>0</v>
      </c>
      <c r="BL21880">
        <v>0</v>
      </c>
      <c r="BM21880">
        <v>0</v>
      </c>
      <c r="BN21880">
        <v>0</v>
      </c>
      <c r="BO21880">
        <v>0</v>
      </c>
      <c r="BP21880">
        <v>0</v>
      </c>
      <c r="BQ21880">
        <v>0</v>
      </c>
      <c r="BR21880">
        <v>0</v>
      </c>
      <c r="BS21880">
        <v>0</v>
      </c>
      <c r="BT21880">
        <v>0</v>
      </c>
      <c r="BU21880">
        <v>0</v>
      </c>
      <c r="BV21880">
        <v>0</v>
      </c>
      <c r="BW21880">
        <v>0</v>
      </c>
    </row>
    <row r="21881" spans="1:75" x14ac:dyDescent="0.25">
      <c r="A21881">
        <v>2222</v>
      </c>
      <c r="B21881" s="1">
        <v>45189</v>
      </c>
      <c r="C21881" s="3">
        <v>0.71482638888888894</v>
      </c>
      <c r="D21881">
        <v>290</v>
      </c>
      <c r="F21881">
        <v>0</v>
      </c>
      <c r="G21881">
        <v>0</v>
      </c>
      <c r="H21881">
        <v>0</v>
      </c>
      <c r="I21881">
        <v>0</v>
      </c>
      <c r="J21881">
        <v>0</v>
      </c>
      <c r="K21881">
        <v>0</v>
      </c>
      <c r="L21881">
        <v>0</v>
      </c>
      <c r="M21881">
        <v>0</v>
      </c>
      <c r="N21881">
        <v>0</v>
      </c>
      <c r="O21881">
        <v>0</v>
      </c>
      <c r="P21881">
        <v>0</v>
      </c>
      <c r="Q21881">
        <v>0</v>
      </c>
      <c r="R21881">
        <v>0</v>
      </c>
      <c r="S21881">
        <v>0</v>
      </c>
      <c r="T21881">
        <v>0</v>
      </c>
      <c r="U21881">
        <v>0</v>
      </c>
      <c r="V21881">
        <v>0</v>
      </c>
      <c r="W21881">
        <v>0</v>
      </c>
      <c r="X21881">
        <v>0</v>
      </c>
      <c r="Y21881">
        <v>0</v>
      </c>
      <c r="Z21881">
        <v>0</v>
      </c>
      <c r="AA21881">
        <v>0</v>
      </c>
      <c r="AB21881">
        <v>0</v>
      </c>
      <c r="AC21881">
        <v>0</v>
      </c>
      <c r="AD21881">
        <v>0</v>
      </c>
      <c r="AE21881">
        <v>0</v>
      </c>
      <c r="AF21881">
        <v>0</v>
      </c>
      <c r="AG21881">
        <v>0</v>
      </c>
      <c r="AH21881">
        <v>0</v>
      </c>
      <c r="AI21881">
        <v>0</v>
      </c>
      <c r="AJ21881">
        <v>0</v>
      </c>
      <c r="AK21881">
        <v>0</v>
      </c>
      <c r="AL21881">
        <v>0</v>
      </c>
      <c r="AM21881">
        <v>0</v>
      </c>
      <c r="AN21881">
        <v>0</v>
      </c>
      <c r="AO21881">
        <v>0</v>
      </c>
      <c r="AP21881">
        <v>0</v>
      </c>
      <c r="AQ21881">
        <v>0</v>
      </c>
      <c r="AR21881">
        <v>0</v>
      </c>
      <c r="AS21881">
        <v>0</v>
      </c>
      <c r="AT21881">
        <v>0</v>
      </c>
      <c r="AU21881">
        <v>0</v>
      </c>
      <c r="AV21881">
        <v>0</v>
      </c>
      <c r="AW21881">
        <v>0</v>
      </c>
      <c r="AX21881">
        <v>0</v>
      </c>
      <c r="AY21881">
        <v>0</v>
      </c>
      <c r="AZ21881">
        <v>0</v>
      </c>
      <c r="BA21881">
        <v>0</v>
      </c>
      <c r="BB21881">
        <v>0</v>
      </c>
      <c r="BC21881">
        <v>0</v>
      </c>
      <c r="BD21881">
        <v>0</v>
      </c>
      <c r="BE21881">
        <v>0</v>
      </c>
      <c r="BF21881">
        <v>0</v>
      </c>
      <c r="BG21881">
        <v>0</v>
      </c>
      <c r="BH21881">
        <v>0</v>
      </c>
      <c r="BI21881">
        <v>0</v>
      </c>
      <c r="BJ21881">
        <v>0</v>
      </c>
      <c r="BK21881">
        <v>0</v>
      </c>
      <c r="BL21881">
        <v>0</v>
      </c>
      <c r="BM21881">
        <v>0</v>
      </c>
      <c r="BN21881">
        <v>0</v>
      </c>
      <c r="BO21881">
        <v>0</v>
      </c>
      <c r="BP21881">
        <v>0</v>
      </c>
      <c r="BQ21881">
        <v>0</v>
      </c>
      <c r="BR21881">
        <v>0</v>
      </c>
      <c r="BS21881">
        <v>0</v>
      </c>
      <c r="BT21881">
        <v>0</v>
      </c>
      <c r="BU21881">
        <v>0</v>
      </c>
      <c r="BV21881">
        <v>0</v>
      </c>
      <c r="BW21881">
        <v>0</v>
      </c>
    </row>
    <row r="21882" spans="1:75" x14ac:dyDescent="0.25">
      <c r="A21882">
        <v>2223</v>
      </c>
      <c r="B21882" s="1">
        <v>45189</v>
      </c>
      <c r="C21882" s="3">
        <v>0.71621527777777771</v>
      </c>
      <c r="D21882">
        <v>287</v>
      </c>
      <c r="F21882">
        <v>0</v>
      </c>
      <c r="G21882">
        <v>0</v>
      </c>
      <c r="H21882">
        <v>0</v>
      </c>
      <c r="I21882">
        <v>0</v>
      </c>
      <c r="J21882">
        <v>0</v>
      </c>
      <c r="K21882">
        <v>0</v>
      </c>
      <c r="L21882">
        <v>0</v>
      </c>
      <c r="M21882">
        <v>0</v>
      </c>
      <c r="N21882">
        <v>0</v>
      </c>
      <c r="O21882">
        <v>0</v>
      </c>
      <c r="P21882">
        <v>0</v>
      </c>
      <c r="Q21882">
        <v>0</v>
      </c>
      <c r="R21882">
        <v>0</v>
      </c>
      <c r="S21882">
        <v>0</v>
      </c>
      <c r="T21882">
        <v>0</v>
      </c>
      <c r="U21882">
        <v>0</v>
      </c>
      <c r="V21882">
        <v>0</v>
      </c>
      <c r="W21882">
        <v>0</v>
      </c>
      <c r="X21882">
        <v>0</v>
      </c>
      <c r="Y21882">
        <v>0</v>
      </c>
      <c r="Z21882">
        <v>0</v>
      </c>
      <c r="AA21882">
        <v>0</v>
      </c>
      <c r="AB21882">
        <v>0</v>
      </c>
      <c r="AC21882">
        <v>0</v>
      </c>
      <c r="AD21882">
        <v>0</v>
      </c>
      <c r="AE21882">
        <v>0</v>
      </c>
      <c r="AF21882">
        <v>0</v>
      </c>
      <c r="AG21882">
        <v>0</v>
      </c>
      <c r="AH21882">
        <v>0</v>
      </c>
      <c r="AI21882">
        <v>0</v>
      </c>
      <c r="AJ21882">
        <v>0</v>
      </c>
      <c r="AK21882">
        <v>0</v>
      </c>
      <c r="AL21882">
        <v>0</v>
      </c>
      <c r="AM21882">
        <v>0</v>
      </c>
      <c r="AN21882">
        <v>0</v>
      </c>
      <c r="AO21882">
        <v>0</v>
      </c>
      <c r="AP21882">
        <v>0</v>
      </c>
      <c r="AQ21882">
        <v>0</v>
      </c>
      <c r="AR21882">
        <v>0</v>
      </c>
      <c r="AS21882">
        <v>0</v>
      </c>
      <c r="AT21882">
        <v>0</v>
      </c>
      <c r="AU21882">
        <v>0</v>
      </c>
      <c r="AV21882">
        <v>0</v>
      </c>
      <c r="AW21882">
        <v>0</v>
      </c>
      <c r="AX21882">
        <v>0</v>
      </c>
      <c r="AY21882">
        <v>0</v>
      </c>
      <c r="AZ21882">
        <v>0</v>
      </c>
      <c r="BA21882">
        <v>0</v>
      </c>
      <c r="BB21882">
        <v>0</v>
      </c>
      <c r="BC21882">
        <v>0</v>
      </c>
      <c r="BD21882">
        <v>0</v>
      </c>
      <c r="BE21882">
        <v>0</v>
      </c>
      <c r="BF21882">
        <v>0</v>
      </c>
      <c r="BG21882">
        <v>0</v>
      </c>
      <c r="BH21882">
        <v>0</v>
      </c>
      <c r="BI21882">
        <v>0</v>
      </c>
      <c r="BJ21882">
        <v>0</v>
      </c>
      <c r="BK21882">
        <v>0</v>
      </c>
      <c r="BL21882">
        <v>0</v>
      </c>
      <c r="BM21882">
        <v>0</v>
      </c>
      <c r="BN21882">
        <v>0</v>
      </c>
      <c r="BO21882">
        <v>0</v>
      </c>
      <c r="BP21882">
        <v>0</v>
      </c>
      <c r="BQ21882">
        <v>0</v>
      </c>
      <c r="BR21882">
        <v>0</v>
      </c>
      <c r="BS21882">
        <v>0</v>
      </c>
      <c r="BT21882">
        <v>0</v>
      </c>
      <c r="BU21882">
        <v>0</v>
      </c>
      <c r="BV21882">
        <v>0</v>
      </c>
      <c r="BW21882">
        <v>0</v>
      </c>
    </row>
    <row r="21883" spans="1:75" x14ac:dyDescent="0.25">
      <c r="A21883">
        <v>2224</v>
      </c>
      <c r="B21883" s="1">
        <v>45189</v>
      </c>
      <c r="C21883" s="3">
        <v>0.71760416666666671</v>
      </c>
      <c r="D21883">
        <v>308</v>
      </c>
      <c r="F21883">
        <v>0</v>
      </c>
      <c r="G21883">
        <v>0</v>
      </c>
      <c r="H21883">
        <v>0</v>
      </c>
      <c r="I21883">
        <v>0</v>
      </c>
      <c r="J21883">
        <v>0</v>
      </c>
      <c r="K21883">
        <v>0</v>
      </c>
      <c r="L21883">
        <v>0</v>
      </c>
      <c r="M21883">
        <v>0</v>
      </c>
      <c r="N21883">
        <v>0</v>
      </c>
      <c r="O21883">
        <v>0</v>
      </c>
      <c r="P21883">
        <v>0</v>
      </c>
      <c r="Q21883">
        <v>0</v>
      </c>
      <c r="R21883">
        <v>0</v>
      </c>
      <c r="S21883">
        <v>0</v>
      </c>
      <c r="T21883">
        <v>0</v>
      </c>
      <c r="U21883">
        <v>0</v>
      </c>
      <c r="V21883">
        <v>0</v>
      </c>
      <c r="W21883">
        <v>0</v>
      </c>
      <c r="X21883">
        <v>0</v>
      </c>
      <c r="Y21883">
        <v>0</v>
      </c>
      <c r="Z21883">
        <v>0</v>
      </c>
      <c r="AA21883">
        <v>0</v>
      </c>
      <c r="AB21883">
        <v>0</v>
      </c>
      <c r="AC21883">
        <v>0</v>
      </c>
      <c r="AD21883">
        <v>0</v>
      </c>
      <c r="AE21883">
        <v>0</v>
      </c>
      <c r="AF21883">
        <v>0</v>
      </c>
      <c r="AG21883">
        <v>0</v>
      </c>
      <c r="AH21883">
        <v>0</v>
      </c>
      <c r="AI21883">
        <v>0</v>
      </c>
      <c r="AJ21883">
        <v>0</v>
      </c>
      <c r="AK21883">
        <v>0</v>
      </c>
      <c r="AL21883">
        <v>0</v>
      </c>
      <c r="AM21883">
        <v>0</v>
      </c>
      <c r="AN21883">
        <v>0</v>
      </c>
      <c r="AO21883">
        <v>0</v>
      </c>
      <c r="AP21883">
        <v>0</v>
      </c>
      <c r="AQ21883">
        <v>0</v>
      </c>
      <c r="AR21883">
        <v>0</v>
      </c>
      <c r="AS21883">
        <v>0</v>
      </c>
      <c r="AT21883">
        <v>0</v>
      </c>
      <c r="AU21883">
        <v>0</v>
      </c>
      <c r="AV21883">
        <v>0</v>
      </c>
      <c r="AW21883">
        <v>0</v>
      </c>
      <c r="AX21883">
        <v>0</v>
      </c>
      <c r="AY21883">
        <v>0</v>
      </c>
      <c r="AZ21883">
        <v>0</v>
      </c>
      <c r="BA21883">
        <v>0</v>
      </c>
      <c r="BB21883">
        <v>0</v>
      </c>
      <c r="BC21883">
        <v>0</v>
      </c>
      <c r="BD21883">
        <v>0</v>
      </c>
      <c r="BE21883">
        <v>0</v>
      </c>
      <c r="BF21883">
        <v>0</v>
      </c>
      <c r="BG21883">
        <v>0</v>
      </c>
      <c r="BH21883">
        <v>0</v>
      </c>
      <c r="BI21883">
        <v>0</v>
      </c>
      <c r="BJ21883">
        <v>0</v>
      </c>
      <c r="BK21883">
        <v>0</v>
      </c>
      <c r="BL21883">
        <v>0</v>
      </c>
      <c r="BM21883">
        <v>0</v>
      </c>
      <c r="BN21883">
        <v>0</v>
      </c>
      <c r="BO21883">
        <v>0</v>
      </c>
      <c r="BP21883">
        <v>0</v>
      </c>
      <c r="BQ21883">
        <v>0</v>
      </c>
      <c r="BR21883">
        <v>0</v>
      </c>
      <c r="BS21883">
        <v>0</v>
      </c>
      <c r="BT21883">
        <v>0</v>
      </c>
      <c r="BU21883">
        <v>0</v>
      </c>
      <c r="BV21883">
        <v>0</v>
      </c>
      <c r="BW21883">
        <v>0</v>
      </c>
    </row>
    <row r="21884" spans="1:75" x14ac:dyDescent="0.25">
      <c r="A21884">
        <v>2225</v>
      </c>
      <c r="B21884" s="1">
        <v>45189</v>
      </c>
      <c r="C21884" s="3">
        <v>0.71899305555555548</v>
      </c>
      <c r="D21884">
        <v>310</v>
      </c>
      <c r="F21884">
        <v>0</v>
      </c>
      <c r="G21884">
        <v>0</v>
      </c>
      <c r="H21884">
        <v>0</v>
      </c>
      <c r="I21884">
        <v>0</v>
      </c>
      <c r="J21884">
        <v>0</v>
      </c>
      <c r="K21884">
        <v>0</v>
      </c>
      <c r="L21884">
        <v>0</v>
      </c>
      <c r="M21884">
        <v>0</v>
      </c>
      <c r="N21884">
        <v>0</v>
      </c>
      <c r="O21884">
        <v>0</v>
      </c>
      <c r="P21884">
        <v>0</v>
      </c>
      <c r="Q21884">
        <v>0</v>
      </c>
      <c r="R21884">
        <v>0</v>
      </c>
      <c r="S21884">
        <v>0</v>
      </c>
      <c r="T21884">
        <v>0</v>
      </c>
      <c r="U21884">
        <v>0</v>
      </c>
      <c r="V21884">
        <v>0</v>
      </c>
      <c r="W21884">
        <v>0</v>
      </c>
      <c r="X21884">
        <v>0</v>
      </c>
      <c r="Y21884">
        <v>0</v>
      </c>
      <c r="Z21884">
        <v>0</v>
      </c>
      <c r="AA21884">
        <v>0</v>
      </c>
      <c r="AB21884">
        <v>0</v>
      </c>
      <c r="AC21884">
        <v>0</v>
      </c>
      <c r="AD21884">
        <v>0</v>
      </c>
      <c r="AE21884">
        <v>0</v>
      </c>
      <c r="AF21884">
        <v>0</v>
      </c>
      <c r="AG21884">
        <v>0</v>
      </c>
      <c r="AH21884">
        <v>0</v>
      </c>
      <c r="AI21884">
        <v>0</v>
      </c>
      <c r="AJ21884">
        <v>0</v>
      </c>
      <c r="AK21884">
        <v>0</v>
      </c>
      <c r="AL21884">
        <v>0</v>
      </c>
      <c r="AM21884">
        <v>0</v>
      </c>
      <c r="AN21884">
        <v>0</v>
      </c>
      <c r="AO21884">
        <v>0</v>
      </c>
      <c r="AP21884">
        <v>0</v>
      </c>
      <c r="AQ21884">
        <v>0</v>
      </c>
      <c r="AR21884">
        <v>0</v>
      </c>
      <c r="AS21884">
        <v>0</v>
      </c>
      <c r="AT21884">
        <v>0</v>
      </c>
      <c r="AU21884">
        <v>0</v>
      </c>
      <c r="AV21884">
        <v>0</v>
      </c>
      <c r="AW21884">
        <v>0</v>
      </c>
      <c r="AX21884">
        <v>0</v>
      </c>
      <c r="AY21884">
        <v>0</v>
      </c>
      <c r="AZ21884">
        <v>0</v>
      </c>
      <c r="BA21884">
        <v>0</v>
      </c>
      <c r="BB21884">
        <v>0</v>
      </c>
      <c r="BC21884">
        <v>0</v>
      </c>
      <c r="BD21884">
        <v>0</v>
      </c>
      <c r="BE21884">
        <v>0</v>
      </c>
      <c r="BF21884">
        <v>0</v>
      </c>
      <c r="BG21884">
        <v>0</v>
      </c>
      <c r="BH21884">
        <v>0</v>
      </c>
      <c r="BI21884">
        <v>0</v>
      </c>
      <c r="BJ21884">
        <v>0</v>
      </c>
      <c r="BK21884">
        <v>0</v>
      </c>
      <c r="BL21884">
        <v>0</v>
      </c>
      <c r="BM21884">
        <v>0</v>
      </c>
      <c r="BN21884">
        <v>0</v>
      </c>
      <c r="BO21884">
        <v>0</v>
      </c>
      <c r="BP21884">
        <v>0</v>
      </c>
      <c r="BQ21884">
        <v>0</v>
      </c>
      <c r="BR21884">
        <v>0</v>
      </c>
      <c r="BS21884">
        <v>0</v>
      </c>
      <c r="BT21884">
        <v>0</v>
      </c>
      <c r="BU21884">
        <v>0</v>
      </c>
      <c r="BV21884">
        <v>0</v>
      </c>
      <c r="BW21884">
        <v>0</v>
      </c>
    </row>
    <row r="21885" spans="1:75" x14ac:dyDescent="0.25">
      <c r="A21885">
        <v>2226</v>
      </c>
      <c r="B21885" s="1">
        <v>45189</v>
      </c>
      <c r="C21885" s="3">
        <v>0.72038194444444448</v>
      </c>
      <c r="D21885">
        <v>290</v>
      </c>
      <c r="F21885">
        <v>0</v>
      </c>
      <c r="G21885">
        <v>0</v>
      </c>
      <c r="H21885">
        <v>0</v>
      </c>
      <c r="I21885">
        <v>0</v>
      </c>
      <c r="J21885">
        <v>0</v>
      </c>
      <c r="K21885">
        <v>0</v>
      </c>
      <c r="L21885">
        <v>0</v>
      </c>
      <c r="M21885">
        <v>0</v>
      </c>
      <c r="N21885">
        <v>0</v>
      </c>
      <c r="O21885">
        <v>0</v>
      </c>
      <c r="P21885">
        <v>0</v>
      </c>
      <c r="Q21885">
        <v>0</v>
      </c>
      <c r="R21885">
        <v>0</v>
      </c>
      <c r="S21885">
        <v>0</v>
      </c>
      <c r="T21885">
        <v>0</v>
      </c>
      <c r="U21885">
        <v>0</v>
      </c>
      <c r="V21885">
        <v>0</v>
      </c>
      <c r="W21885">
        <v>0</v>
      </c>
      <c r="X21885">
        <v>0</v>
      </c>
      <c r="Y21885">
        <v>0</v>
      </c>
      <c r="Z21885">
        <v>0</v>
      </c>
      <c r="AA21885">
        <v>0</v>
      </c>
      <c r="AB21885">
        <v>0</v>
      </c>
      <c r="AC21885">
        <v>0</v>
      </c>
      <c r="AD21885">
        <v>0</v>
      </c>
      <c r="AE21885">
        <v>0</v>
      </c>
      <c r="AF21885">
        <v>0</v>
      </c>
      <c r="AG21885">
        <v>0</v>
      </c>
      <c r="AH21885">
        <v>0</v>
      </c>
      <c r="AI21885">
        <v>0</v>
      </c>
      <c r="AJ21885">
        <v>0</v>
      </c>
      <c r="AK21885">
        <v>0</v>
      </c>
      <c r="AL21885">
        <v>0</v>
      </c>
      <c r="AM21885">
        <v>0</v>
      </c>
      <c r="AN21885">
        <v>0</v>
      </c>
      <c r="AO21885">
        <v>0</v>
      </c>
      <c r="AP21885">
        <v>0</v>
      </c>
      <c r="AQ21885">
        <v>0</v>
      </c>
      <c r="AR21885">
        <v>0</v>
      </c>
      <c r="AS21885">
        <v>0</v>
      </c>
      <c r="AT21885">
        <v>0</v>
      </c>
      <c r="AU21885">
        <v>0</v>
      </c>
      <c r="AV21885">
        <v>0</v>
      </c>
      <c r="AW21885">
        <v>0</v>
      </c>
      <c r="AX21885">
        <v>0</v>
      </c>
      <c r="AY21885">
        <v>0</v>
      </c>
      <c r="AZ21885">
        <v>0</v>
      </c>
      <c r="BA21885">
        <v>0</v>
      </c>
      <c r="BB21885">
        <v>0</v>
      </c>
      <c r="BC21885">
        <v>0</v>
      </c>
      <c r="BD21885">
        <v>0</v>
      </c>
      <c r="BE21885">
        <v>0</v>
      </c>
      <c r="BF21885">
        <v>0</v>
      </c>
      <c r="BG21885">
        <v>0</v>
      </c>
      <c r="BH21885">
        <v>0</v>
      </c>
      <c r="BI21885">
        <v>0</v>
      </c>
      <c r="BJ21885">
        <v>0</v>
      </c>
      <c r="BK21885">
        <v>0</v>
      </c>
      <c r="BL21885">
        <v>0</v>
      </c>
      <c r="BM21885">
        <v>0</v>
      </c>
      <c r="BN21885">
        <v>0</v>
      </c>
      <c r="BO21885">
        <v>0</v>
      </c>
      <c r="BP21885">
        <v>0</v>
      </c>
      <c r="BQ21885">
        <v>0</v>
      </c>
      <c r="BR21885">
        <v>0</v>
      </c>
      <c r="BS21885">
        <v>0</v>
      </c>
      <c r="BT21885">
        <v>0</v>
      </c>
      <c r="BU21885">
        <v>0</v>
      </c>
      <c r="BV21885">
        <v>0</v>
      </c>
      <c r="BW21885">
        <v>0</v>
      </c>
    </row>
    <row r="21886" spans="1:75" x14ac:dyDescent="0.25">
      <c r="A21886">
        <v>2227</v>
      </c>
      <c r="B21886" s="1">
        <v>45189</v>
      </c>
      <c r="C21886" s="3">
        <v>0.72177083333333336</v>
      </c>
      <c r="D21886">
        <v>282</v>
      </c>
      <c r="F21886">
        <v>0</v>
      </c>
      <c r="G21886">
        <v>0</v>
      </c>
      <c r="H21886">
        <v>0</v>
      </c>
      <c r="I21886">
        <v>0</v>
      </c>
      <c r="J21886">
        <v>0</v>
      </c>
      <c r="K21886">
        <v>0</v>
      </c>
      <c r="L21886">
        <v>0</v>
      </c>
      <c r="M21886">
        <v>0</v>
      </c>
      <c r="N21886">
        <v>0</v>
      </c>
      <c r="O21886">
        <v>0</v>
      </c>
      <c r="P21886">
        <v>0</v>
      </c>
      <c r="Q21886">
        <v>0</v>
      </c>
      <c r="R21886">
        <v>0</v>
      </c>
      <c r="S21886">
        <v>0</v>
      </c>
      <c r="T21886">
        <v>0</v>
      </c>
      <c r="U21886">
        <v>0</v>
      </c>
      <c r="V21886">
        <v>0</v>
      </c>
      <c r="W21886">
        <v>0</v>
      </c>
      <c r="X21886">
        <v>0</v>
      </c>
      <c r="Y21886">
        <v>0</v>
      </c>
      <c r="Z21886">
        <v>0</v>
      </c>
      <c r="AA21886">
        <v>0</v>
      </c>
      <c r="AB21886">
        <v>0</v>
      </c>
      <c r="AC21886">
        <v>0</v>
      </c>
      <c r="AD21886">
        <v>0</v>
      </c>
      <c r="AE21886">
        <v>0</v>
      </c>
      <c r="AF21886">
        <v>0</v>
      </c>
      <c r="AG21886">
        <v>0</v>
      </c>
      <c r="AH21886">
        <v>0</v>
      </c>
      <c r="AI21886">
        <v>0</v>
      </c>
      <c r="AJ21886">
        <v>0</v>
      </c>
      <c r="AK21886">
        <v>0</v>
      </c>
      <c r="AL21886">
        <v>0</v>
      </c>
      <c r="AM21886">
        <v>0</v>
      </c>
      <c r="AN21886">
        <v>0</v>
      </c>
      <c r="AO21886">
        <v>0</v>
      </c>
      <c r="AP21886">
        <v>0</v>
      </c>
      <c r="AQ21886">
        <v>0</v>
      </c>
      <c r="AR21886">
        <v>0</v>
      </c>
      <c r="AS21886">
        <v>0</v>
      </c>
      <c r="AT21886">
        <v>0</v>
      </c>
      <c r="AU21886">
        <v>0</v>
      </c>
      <c r="AV21886">
        <v>0</v>
      </c>
      <c r="AW21886">
        <v>0</v>
      </c>
      <c r="AX21886">
        <v>0</v>
      </c>
      <c r="AY21886">
        <v>0</v>
      </c>
      <c r="AZ21886">
        <v>0</v>
      </c>
      <c r="BA21886">
        <v>0</v>
      </c>
      <c r="BB21886">
        <v>0</v>
      </c>
      <c r="BC21886">
        <v>0</v>
      </c>
      <c r="BD21886">
        <v>0</v>
      </c>
      <c r="BE21886">
        <v>0</v>
      </c>
      <c r="BF21886">
        <v>0</v>
      </c>
      <c r="BG21886">
        <v>0</v>
      </c>
      <c r="BH21886">
        <v>0</v>
      </c>
      <c r="BI21886">
        <v>0</v>
      </c>
      <c r="BJ21886">
        <v>0</v>
      </c>
      <c r="BK21886">
        <v>0</v>
      </c>
      <c r="BL21886">
        <v>0</v>
      </c>
      <c r="BM21886">
        <v>0</v>
      </c>
      <c r="BN21886">
        <v>0</v>
      </c>
      <c r="BO21886">
        <v>0</v>
      </c>
      <c r="BP21886">
        <v>0</v>
      </c>
      <c r="BQ21886">
        <v>0</v>
      </c>
      <c r="BR21886">
        <v>0</v>
      </c>
      <c r="BS21886">
        <v>0</v>
      </c>
      <c r="BT21886">
        <v>0</v>
      </c>
      <c r="BU21886">
        <v>0</v>
      </c>
      <c r="BV21886">
        <v>0</v>
      </c>
      <c r="BW21886">
        <v>0</v>
      </c>
    </row>
    <row r="21887" spans="1:75" x14ac:dyDescent="0.25">
      <c r="A21887">
        <v>2228</v>
      </c>
      <c r="B21887" s="1">
        <v>45189</v>
      </c>
      <c r="C21887" s="3">
        <v>0.72315972222222225</v>
      </c>
      <c r="D21887">
        <v>267</v>
      </c>
      <c r="F21887">
        <v>0</v>
      </c>
      <c r="G21887">
        <v>0</v>
      </c>
      <c r="H21887">
        <v>0</v>
      </c>
      <c r="I21887">
        <v>0</v>
      </c>
      <c r="J21887">
        <v>0</v>
      </c>
      <c r="K21887">
        <v>0</v>
      </c>
      <c r="L21887">
        <v>0</v>
      </c>
      <c r="M21887">
        <v>0</v>
      </c>
      <c r="N21887">
        <v>0</v>
      </c>
      <c r="O21887">
        <v>0</v>
      </c>
      <c r="P21887">
        <v>0</v>
      </c>
      <c r="Q21887">
        <v>0</v>
      </c>
      <c r="R21887">
        <v>0</v>
      </c>
      <c r="S21887">
        <v>0</v>
      </c>
      <c r="T21887">
        <v>0</v>
      </c>
      <c r="U21887">
        <v>0</v>
      </c>
      <c r="V21887">
        <v>0</v>
      </c>
      <c r="W21887">
        <v>0</v>
      </c>
      <c r="X21887">
        <v>0</v>
      </c>
      <c r="Y21887">
        <v>0</v>
      </c>
      <c r="Z21887">
        <v>0</v>
      </c>
      <c r="AA21887">
        <v>0</v>
      </c>
      <c r="AB21887">
        <v>0</v>
      </c>
      <c r="AC21887">
        <v>0</v>
      </c>
      <c r="AD21887">
        <v>0</v>
      </c>
      <c r="AE21887">
        <v>0</v>
      </c>
      <c r="AF21887">
        <v>0</v>
      </c>
      <c r="AG21887">
        <v>0</v>
      </c>
      <c r="AH21887">
        <v>0</v>
      </c>
      <c r="AI21887">
        <v>0</v>
      </c>
      <c r="AJ21887">
        <v>0</v>
      </c>
      <c r="AK21887">
        <v>0</v>
      </c>
      <c r="AL21887">
        <v>0</v>
      </c>
      <c r="AM21887">
        <v>0</v>
      </c>
      <c r="AN21887">
        <v>0</v>
      </c>
      <c r="AO21887">
        <v>0</v>
      </c>
      <c r="AP21887">
        <v>0</v>
      </c>
      <c r="AQ21887">
        <v>0</v>
      </c>
      <c r="AR21887">
        <v>0</v>
      </c>
      <c r="AS21887">
        <v>0</v>
      </c>
      <c r="AT21887">
        <v>0</v>
      </c>
      <c r="AU21887">
        <v>0</v>
      </c>
      <c r="AV21887">
        <v>0</v>
      </c>
      <c r="AW21887">
        <v>0</v>
      </c>
      <c r="AX21887">
        <v>0</v>
      </c>
      <c r="AY21887">
        <v>0</v>
      </c>
      <c r="AZ21887">
        <v>0</v>
      </c>
      <c r="BA21887">
        <v>0</v>
      </c>
      <c r="BB21887">
        <v>0</v>
      </c>
      <c r="BC21887">
        <v>0</v>
      </c>
      <c r="BD21887">
        <v>0</v>
      </c>
      <c r="BE21887">
        <v>0</v>
      </c>
      <c r="BF21887">
        <v>0</v>
      </c>
      <c r="BG21887">
        <v>0</v>
      </c>
      <c r="BH21887">
        <v>0</v>
      </c>
      <c r="BI21887">
        <v>0</v>
      </c>
      <c r="BJ21887">
        <v>0</v>
      </c>
      <c r="BK21887">
        <v>0</v>
      </c>
      <c r="BL21887">
        <v>0</v>
      </c>
      <c r="BM21887">
        <v>0</v>
      </c>
      <c r="BN21887">
        <v>0</v>
      </c>
      <c r="BO21887">
        <v>0</v>
      </c>
      <c r="BP21887">
        <v>0</v>
      </c>
      <c r="BQ21887">
        <v>0</v>
      </c>
      <c r="BR21887">
        <v>0</v>
      </c>
      <c r="BS21887">
        <v>0</v>
      </c>
      <c r="BT21887">
        <v>0</v>
      </c>
      <c r="BU21887">
        <v>0</v>
      </c>
      <c r="BV21887">
        <v>0</v>
      </c>
      <c r="BW21887">
        <v>0</v>
      </c>
    </row>
    <row r="21888" spans="1:75" x14ac:dyDescent="0.25">
      <c r="A21888">
        <v>2229</v>
      </c>
      <c r="B21888" s="1">
        <v>45189</v>
      </c>
      <c r="C21888" s="3">
        <v>0.72454861111111113</v>
      </c>
      <c r="D21888">
        <v>281</v>
      </c>
      <c r="F21888">
        <v>0</v>
      </c>
      <c r="G21888">
        <v>0</v>
      </c>
      <c r="H21888">
        <v>0</v>
      </c>
      <c r="I21888">
        <v>0</v>
      </c>
      <c r="J21888">
        <v>0</v>
      </c>
      <c r="K21888">
        <v>0</v>
      </c>
      <c r="L21888">
        <v>0</v>
      </c>
      <c r="M21888">
        <v>0</v>
      </c>
      <c r="N21888">
        <v>0</v>
      </c>
      <c r="O21888">
        <v>0</v>
      </c>
      <c r="P21888">
        <v>0</v>
      </c>
      <c r="Q21888">
        <v>0</v>
      </c>
      <c r="R21888">
        <v>0</v>
      </c>
      <c r="S21888">
        <v>0</v>
      </c>
      <c r="T21888">
        <v>0</v>
      </c>
      <c r="U21888">
        <v>0</v>
      </c>
      <c r="V21888">
        <v>0</v>
      </c>
      <c r="W21888">
        <v>0</v>
      </c>
      <c r="X21888">
        <v>0</v>
      </c>
      <c r="Y21888">
        <v>0</v>
      </c>
      <c r="Z21888">
        <v>0</v>
      </c>
      <c r="AA21888">
        <v>0</v>
      </c>
      <c r="AB21888">
        <v>0</v>
      </c>
      <c r="AC21888">
        <v>0</v>
      </c>
      <c r="AD21888">
        <v>0</v>
      </c>
      <c r="AE21888">
        <v>0</v>
      </c>
      <c r="AF21888">
        <v>0</v>
      </c>
      <c r="AG21888">
        <v>0</v>
      </c>
      <c r="AH21888">
        <v>0</v>
      </c>
      <c r="AI21888">
        <v>0</v>
      </c>
      <c r="AJ21888">
        <v>0</v>
      </c>
      <c r="AK21888">
        <v>0</v>
      </c>
      <c r="AL21888">
        <v>0</v>
      </c>
      <c r="AM21888">
        <v>0</v>
      </c>
      <c r="AN21888">
        <v>0</v>
      </c>
      <c r="AO21888">
        <v>0</v>
      </c>
      <c r="AP21888">
        <v>0</v>
      </c>
      <c r="AQ21888">
        <v>0</v>
      </c>
      <c r="AR21888">
        <v>0</v>
      </c>
      <c r="AS21888">
        <v>0</v>
      </c>
      <c r="AT21888">
        <v>0</v>
      </c>
      <c r="AU21888">
        <v>0</v>
      </c>
      <c r="AV21888">
        <v>0</v>
      </c>
      <c r="AW21888">
        <v>0</v>
      </c>
      <c r="AX21888">
        <v>0</v>
      </c>
      <c r="AY21888">
        <v>0</v>
      </c>
      <c r="AZ21888">
        <v>0</v>
      </c>
      <c r="BA21888">
        <v>0</v>
      </c>
      <c r="BB21888">
        <v>0</v>
      </c>
      <c r="BC21888">
        <v>0</v>
      </c>
      <c r="BD21888">
        <v>0</v>
      </c>
      <c r="BE21888">
        <v>0</v>
      </c>
      <c r="BF21888">
        <v>0</v>
      </c>
      <c r="BG21888">
        <v>0</v>
      </c>
      <c r="BH21888">
        <v>0</v>
      </c>
      <c r="BI21888">
        <v>0</v>
      </c>
      <c r="BJ21888">
        <v>0</v>
      </c>
      <c r="BK21888">
        <v>0</v>
      </c>
      <c r="BL21888">
        <v>0</v>
      </c>
      <c r="BM21888">
        <v>0</v>
      </c>
      <c r="BN21888">
        <v>0</v>
      </c>
      <c r="BO21888">
        <v>0</v>
      </c>
      <c r="BP21888">
        <v>0</v>
      </c>
      <c r="BQ21888">
        <v>0</v>
      </c>
      <c r="BR21888">
        <v>0</v>
      </c>
      <c r="BS21888">
        <v>0</v>
      </c>
      <c r="BT21888">
        <v>0</v>
      </c>
      <c r="BU21888">
        <v>0</v>
      </c>
      <c r="BV21888">
        <v>0</v>
      </c>
      <c r="BW21888">
        <v>0</v>
      </c>
    </row>
    <row r="21889" spans="1:75" x14ac:dyDescent="0.25">
      <c r="A21889">
        <v>2230</v>
      </c>
      <c r="B21889" s="1">
        <v>45189</v>
      </c>
      <c r="C21889" s="3">
        <v>0.72593750000000001</v>
      </c>
      <c r="D21889">
        <v>293</v>
      </c>
      <c r="F21889">
        <v>0</v>
      </c>
      <c r="G21889">
        <v>0</v>
      </c>
      <c r="H21889">
        <v>0</v>
      </c>
      <c r="I21889">
        <v>0</v>
      </c>
      <c r="J21889">
        <v>0</v>
      </c>
      <c r="K21889">
        <v>0</v>
      </c>
      <c r="L21889">
        <v>0</v>
      </c>
      <c r="M21889">
        <v>0</v>
      </c>
      <c r="N21889">
        <v>0</v>
      </c>
      <c r="O21889">
        <v>0</v>
      </c>
      <c r="P21889">
        <v>0</v>
      </c>
      <c r="Q21889">
        <v>0</v>
      </c>
      <c r="R21889">
        <v>0</v>
      </c>
      <c r="S21889">
        <v>0</v>
      </c>
      <c r="T21889">
        <v>0</v>
      </c>
      <c r="U21889">
        <v>0</v>
      </c>
      <c r="V21889">
        <v>0</v>
      </c>
      <c r="W21889">
        <v>0</v>
      </c>
      <c r="X21889">
        <v>0</v>
      </c>
      <c r="Y21889">
        <v>0</v>
      </c>
      <c r="Z21889">
        <v>0</v>
      </c>
      <c r="AA21889">
        <v>0</v>
      </c>
      <c r="AB21889">
        <v>0</v>
      </c>
      <c r="AC21889">
        <v>0</v>
      </c>
      <c r="AD21889">
        <v>0</v>
      </c>
      <c r="AE21889">
        <v>0</v>
      </c>
      <c r="AF21889">
        <v>0</v>
      </c>
      <c r="AG21889">
        <v>0</v>
      </c>
      <c r="AH21889">
        <v>0</v>
      </c>
      <c r="AI21889">
        <v>0</v>
      </c>
      <c r="AJ21889">
        <v>0</v>
      </c>
      <c r="AK21889">
        <v>0</v>
      </c>
      <c r="AL21889">
        <v>0</v>
      </c>
      <c r="AM21889">
        <v>0</v>
      </c>
      <c r="AN21889">
        <v>0</v>
      </c>
      <c r="AO21889">
        <v>0</v>
      </c>
      <c r="AP21889">
        <v>0</v>
      </c>
      <c r="AQ21889">
        <v>0</v>
      </c>
      <c r="AR21889">
        <v>0</v>
      </c>
      <c r="AS21889">
        <v>0</v>
      </c>
      <c r="AT21889">
        <v>0</v>
      </c>
      <c r="AU21889">
        <v>0</v>
      </c>
      <c r="AV21889">
        <v>0</v>
      </c>
      <c r="AW21889">
        <v>0</v>
      </c>
      <c r="AX21889">
        <v>0</v>
      </c>
      <c r="AY21889">
        <v>0</v>
      </c>
      <c r="AZ21889">
        <v>0</v>
      </c>
      <c r="BA21889">
        <v>0</v>
      </c>
      <c r="BB21889">
        <v>0</v>
      </c>
      <c r="BC21889">
        <v>0</v>
      </c>
      <c r="BD21889">
        <v>0</v>
      </c>
      <c r="BE21889">
        <v>0</v>
      </c>
      <c r="BF21889">
        <v>0</v>
      </c>
      <c r="BG21889">
        <v>0</v>
      </c>
      <c r="BH21889">
        <v>0</v>
      </c>
      <c r="BI21889">
        <v>0</v>
      </c>
      <c r="BJ21889">
        <v>0</v>
      </c>
      <c r="BK21889">
        <v>0</v>
      </c>
      <c r="BL21889">
        <v>0</v>
      </c>
      <c r="BM21889">
        <v>0</v>
      </c>
      <c r="BN21889">
        <v>0</v>
      </c>
      <c r="BO21889">
        <v>0</v>
      </c>
      <c r="BP21889">
        <v>0</v>
      </c>
      <c r="BQ21889">
        <v>0</v>
      </c>
      <c r="BR21889">
        <v>0</v>
      </c>
      <c r="BS21889">
        <v>0</v>
      </c>
      <c r="BT21889">
        <v>0</v>
      </c>
      <c r="BU21889">
        <v>0</v>
      </c>
      <c r="BV21889">
        <v>0</v>
      </c>
      <c r="BW21889">
        <v>0</v>
      </c>
    </row>
    <row r="21890" spans="1:75" x14ac:dyDescent="0.25">
      <c r="A21890">
        <v>2231</v>
      </c>
      <c r="B21890" s="1">
        <v>45189</v>
      </c>
      <c r="C21890" s="3">
        <v>0.7273263888888889</v>
      </c>
      <c r="D21890">
        <v>291</v>
      </c>
      <c r="F21890">
        <v>0</v>
      </c>
      <c r="G21890">
        <v>0</v>
      </c>
      <c r="H21890">
        <v>0</v>
      </c>
      <c r="I21890">
        <v>0</v>
      </c>
      <c r="J21890">
        <v>0</v>
      </c>
      <c r="K21890">
        <v>0</v>
      </c>
      <c r="L21890">
        <v>0</v>
      </c>
      <c r="M21890">
        <v>0</v>
      </c>
      <c r="N21890">
        <v>0</v>
      </c>
      <c r="O21890">
        <v>0</v>
      </c>
      <c r="P21890">
        <v>0</v>
      </c>
      <c r="Q21890">
        <v>0</v>
      </c>
      <c r="R21890">
        <v>0</v>
      </c>
      <c r="S21890">
        <v>0</v>
      </c>
      <c r="T21890">
        <v>0</v>
      </c>
      <c r="U21890">
        <v>0</v>
      </c>
      <c r="V21890">
        <v>0</v>
      </c>
      <c r="W21890">
        <v>0</v>
      </c>
      <c r="X21890">
        <v>0</v>
      </c>
      <c r="Y21890">
        <v>0</v>
      </c>
      <c r="Z21890">
        <v>0</v>
      </c>
      <c r="AA21890">
        <v>0</v>
      </c>
      <c r="AB21890">
        <v>0</v>
      </c>
      <c r="AC21890">
        <v>0</v>
      </c>
      <c r="AD21890">
        <v>0</v>
      </c>
      <c r="AE21890">
        <v>0</v>
      </c>
      <c r="AF21890">
        <v>0</v>
      </c>
      <c r="AG21890">
        <v>0</v>
      </c>
      <c r="AH21890">
        <v>0</v>
      </c>
      <c r="AI21890">
        <v>0</v>
      </c>
      <c r="AJ21890">
        <v>0</v>
      </c>
      <c r="AK21890">
        <v>0</v>
      </c>
      <c r="AL21890">
        <v>0</v>
      </c>
      <c r="AM21890">
        <v>0</v>
      </c>
      <c r="AN21890">
        <v>0</v>
      </c>
      <c r="AO21890">
        <v>0</v>
      </c>
      <c r="AP21890">
        <v>0</v>
      </c>
      <c r="AQ21890">
        <v>0</v>
      </c>
      <c r="AR21890">
        <v>0</v>
      </c>
      <c r="AS21890">
        <v>0</v>
      </c>
      <c r="AT21890">
        <v>0</v>
      </c>
      <c r="AU21890">
        <v>0</v>
      </c>
      <c r="AV21890">
        <v>0</v>
      </c>
      <c r="AW21890">
        <v>0</v>
      </c>
      <c r="AX21890">
        <v>0</v>
      </c>
      <c r="AY21890">
        <v>0</v>
      </c>
      <c r="AZ21890">
        <v>0</v>
      </c>
      <c r="BA21890">
        <v>0</v>
      </c>
      <c r="BB21890">
        <v>0</v>
      </c>
      <c r="BC21890">
        <v>0</v>
      </c>
      <c r="BD21890">
        <v>0</v>
      </c>
      <c r="BE21890">
        <v>0</v>
      </c>
      <c r="BF21890">
        <v>0</v>
      </c>
      <c r="BG21890">
        <v>0</v>
      </c>
      <c r="BH21890">
        <v>0</v>
      </c>
      <c r="BI21890">
        <v>0</v>
      </c>
      <c r="BJ21890">
        <v>0</v>
      </c>
      <c r="BK21890">
        <v>0</v>
      </c>
      <c r="BL21890">
        <v>0</v>
      </c>
      <c r="BM21890">
        <v>0</v>
      </c>
      <c r="BN21890">
        <v>0</v>
      </c>
      <c r="BO21890">
        <v>0</v>
      </c>
      <c r="BP21890">
        <v>0</v>
      </c>
      <c r="BQ21890">
        <v>0</v>
      </c>
      <c r="BR21890">
        <v>0</v>
      </c>
      <c r="BS21890">
        <v>0</v>
      </c>
      <c r="BT21890">
        <v>0</v>
      </c>
      <c r="BU21890">
        <v>0</v>
      </c>
      <c r="BV21890">
        <v>0</v>
      </c>
      <c r="BW21890">
        <v>0</v>
      </c>
    </row>
    <row r="21891" spans="1:75" x14ac:dyDescent="0.25">
      <c r="A21891">
        <v>2232</v>
      </c>
      <c r="B21891" s="1">
        <v>45189</v>
      </c>
      <c r="C21891" s="3">
        <v>0.72871527777777778</v>
      </c>
      <c r="D21891">
        <v>308</v>
      </c>
      <c r="F21891">
        <v>0</v>
      </c>
      <c r="G21891">
        <v>0</v>
      </c>
      <c r="H21891">
        <v>0</v>
      </c>
      <c r="I21891">
        <v>0</v>
      </c>
      <c r="J21891">
        <v>0</v>
      </c>
      <c r="K21891">
        <v>0</v>
      </c>
      <c r="L21891">
        <v>0</v>
      </c>
      <c r="M21891">
        <v>0</v>
      </c>
      <c r="N21891">
        <v>0</v>
      </c>
      <c r="O21891">
        <v>0</v>
      </c>
      <c r="P21891">
        <v>0</v>
      </c>
      <c r="Q21891">
        <v>0</v>
      </c>
      <c r="R21891">
        <v>0</v>
      </c>
      <c r="S21891">
        <v>0</v>
      </c>
      <c r="T21891">
        <v>0</v>
      </c>
      <c r="U21891">
        <v>0</v>
      </c>
      <c r="V21891">
        <v>0</v>
      </c>
      <c r="W21891">
        <v>0</v>
      </c>
      <c r="X21891">
        <v>0</v>
      </c>
      <c r="Y21891">
        <v>0</v>
      </c>
      <c r="Z21891">
        <v>0</v>
      </c>
      <c r="AA21891">
        <v>0</v>
      </c>
      <c r="AB21891">
        <v>0</v>
      </c>
      <c r="AC21891">
        <v>0</v>
      </c>
      <c r="AD21891">
        <v>0</v>
      </c>
      <c r="AE21891">
        <v>0</v>
      </c>
      <c r="AF21891">
        <v>0</v>
      </c>
      <c r="AG21891">
        <v>0</v>
      </c>
      <c r="AH21891">
        <v>0</v>
      </c>
      <c r="AI21891">
        <v>0</v>
      </c>
      <c r="AJ21891">
        <v>0</v>
      </c>
      <c r="AK21891">
        <v>0</v>
      </c>
      <c r="AL21891">
        <v>0</v>
      </c>
      <c r="AM21891">
        <v>0</v>
      </c>
      <c r="AN21891">
        <v>0</v>
      </c>
      <c r="AO21891">
        <v>0</v>
      </c>
      <c r="AP21891">
        <v>0</v>
      </c>
      <c r="AQ21891">
        <v>0</v>
      </c>
      <c r="AR21891">
        <v>0</v>
      </c>
      <c r="AS21891">
        <v>0</v>
      </c>
      <c r="AT21891">
        <v>0</v>
      </c>
      <c r="AU21891">
        <v>0</v>
      </c>
      <c r="AV21891">
        <v>0</v>
      </c>
      <c r="AW21891">
        <v>0</v>
      </c>
      <c r="AX21891">
        <v>0</v>
      </c>
      <c r="AY21891">
        <v>0</v>
      </c>
      <c r="AZ21891">
        <v>0</v>
      </c>
      <c r="BA21891">
        <v>0</v>
      </c>
      <c r="BB21891">
        <v>0</v>
      </c>
      <c r="BC21891">
        <v>0</v>
      </c>
      <c r="BD21891">
        <v>0</v>
      </c>
      <c r="BE21891">
        <v>0</v>
      </c>
      <c r="BF21891">
        <v>0</v>
      </c>
      <c r="BG21891">
        <v>0</v>
      </c>
      <c r="BH21891">
        <v>0</v>
      </c>
      <c r="BI21891">
        <v>0</v>
      </c>
      <c r="BJ21891">
        <v>0</v>
      </c>
      <c r="BK21891">
        <v>0</v>
      </c>
      <c r="BL21891">
        <v>0</v>
      </c>
      <c r="BM21891">
        <v>0</v>
      </c>
      <c r="BN21891">
        <v>0</v>
      </c>
      <c r="BO21891">
        <v>0</v>
      </c>
      <c r="BP21891">
        <v>0</v>
      </c>
      <c r="BQ21891">
        <v>0</v>
      </c>
      <c r="BR21891">
        <v>0</v>
      </c>
      <c r="BS21891">
        <v>0</v>
      </c>
      <c r="BT21891">
        <v>0</v>
      </c>
      <c r="BU21891">
        <v>0</v>
      </c>
      <c r="BV21891">
        <v>0</v>
      </c>
      <c r="BW21891">
        <v>0</v>
      </c>
    </row>
    <row r="21892" spans="1:75" x14ac:dyDescent="0.25">
      <c r="A21892">
        <v>2233</v>
      </c>
      <c r="B21892" s="1">
        <v>45189</v>
      </c>
      <c r="C21892" s="3">
        <v>0.73010416666666667</v>
      </c>
      <c r="D21892">
        <v>277</v>
      </c>
      <c r="F21892">
        <v>0</v>
      </c>
      <c r="G21892">
        <v>0</v>
      </c>
      <c r="H21892">
        <v>0</v>
      </c>
      <c r="I21892">
        <v>0</v>
      </c>
      <c r="J21892">
        <v>0</v>
      </c>
      <c r="K21892">
        <v>0</v>
      </c>
      <c r="L21892">
        <v>0</v>
      </c>
      <c r="M21892">
        <v>0</v>
      </c>
      <c r="N21892">
        <v>0</v>
      </c>
      <c r="O21892">
        <v>0</v>
      </c>
      <c r="P21892">
        <v>0</v>
      </c>
      <c r="Q21892">
        <v>0</v>
      </c>
      <c r="R21892">
        <v>0</v>
      </c>
      <c r="S21892">
        <v>0</v>
      </c>
      <c r="T21892">
        <v>0</v>
      </c>
      <c r="U21892">
        <v>0</v>
      </c>
      <c r="V21892">
        <v>0</v>
      </c>
      <c r="W21892">
        <v>0</v>
      </c>
      <c r="X21892">
        <v>0</v>
      </c>
      <c r="Y21892">
        <v>0</v>
      </c>
      <c r="Z21892">
        <v>0</v>
      </c>
      <c r="AA21892">
        <v>0</v>
      </c>
      <c r="AB21892">
        <v>0</v>
      </c>
      <c r="AC21892">
        <v>0</v>
      </c>
      <c r="AD21892">
        <v>0</v>
      </c>
      <c r="AE21892">
        <v>0</v>
      </c>
      <c r="AF21892">
        <v>0</v>
      </c>
      <c r="AG21892">
        <v>0</v>
      </c>
      <c r="AH21892">
        <v>0</v>
      </c>
      <c r="AI21892">
        <v>0</v>
      </c>
      <c r="AJ21892">
        <v>0</v>
      </c>
      <c r="AK21892">
        <v>0</v>
      </c>
      <c r="AL21892">
        <v>0</v>
      </c>
      <c r="AM21892">
        <v>0</v>
      </c>
      <c r="AN21892">
        <v>0</v>
      </c>
      <c r="AO21892">
        <v>0</v>
      </c>
      <c r="AP21892">
        <v>0</v>
      </c>
      <c r="AQ21892">
        <v>0</v>
      </c>
      <c r="AR21892">
        <v>0</v>
      </c>
      <c r="AS21892">
        <v>0</v>
      </c>
      <c r="AT21892">
        <v>0</v>
      </c>
      <c r="AU21892">
        <v>0</v>
      </c>
      <c r="AV21892">
        <v>0</v>
      </c>
      <c r="AW21892">
        <v>0</v>
      </c>
      <c r="AX21892">
        <v>0</v>
      </c>
      <c r="AY21892">
        <v>0</v>
      </c>
      <c r="AZ21892">
        <v>0</v>
      </c>
      <c r="BA21892">
        <v>0</v>
      </c>
      <c r="BB21892">
        <v>0</v>
      </c>
      <c r="BC21892">
        <v>0</v>
      </c>
      <c r="BD21892">
        <v>0</v>
      </c>
      <c r="BE21892">
        <v>0</v>
      </c>
      <c r="BF21892">
        <v>0</v>
      </c>
      <c r="BG21892">
        <v>0</v>
      </c>
      <c r="BH21892">
        <v>0</v>
      </c>
      <c r="BI21892">
        <v>0</v>
      </c>
      <c r="BJ21892">
        <v>0</v>
      </c>
      <c r="BK21892">
        <v>0</v>
      </c>
      <c r="BL21892">
        <v>0</v>
      </c>
      <c r="BM21892">
        <v>0</v>
      </c>
      <c r="BN21892">
        <v>0</v>
      </c>
      <c r="BO21892">
        <v>0</v>
      </c>
      <c r="BP21892">
        <v>0</v>
      </c>
      <c r="BQ21892">
        <v>0</v>
      </c>
      <c r="BR21892">
        <v>0</v>
      </c>
      <c r="BS21892">
        <v>0</v>
      </c>
      <c r="BT21892">
        <v>0</v>
      </c>
      <c r="BU21892">
        <v>0</v>
      </c>
      <c r="BV21892">
        <v>0</v>
      </c>
      <c r="BW21892">
        <v>0</v>
      </c>
    </row>
    <row r="21893" spans="1:75" x14ac:dyDescent="0.25">
      <c r="A21893">
        <v>2234</v>
      </c>
      <c r="B21893" s="1">
        <v>45189</v>
      </c>
      <c r="C21893" s="3">
        <v>0.73149305555555555</v>
      </c>
      <c r="D21893">
        <v>293</v>
      </c>
      <c r="F21893">
        <v>0</v>
      </c>
      <c r="G21893">
        <v>0</v>
      </c>
      <c r="H21893">
        <v>0</v>
      </c>
      <c r="I21893">
        <v>0</v>
      </c>
      <c r="J21893">
        <v>0</v>
      </c>
      <c r="K21893">
        <v>0</v>
      </c>
      <c r="L21893">
        <v>0</v>
      </c>
      <c r="M21893">
        <v>0</v>
      </c>
      <c r="N21893">
        <v>0</v>
      </c>
      <c r="O21893">
        <v>0</v>
      </c>
      <c r="P21893">
        <v>0</v>
      </c>
      <c r="Q21893">
        <v>0</v>
      </c>
      <c r="R21893">
        <v>0</v>
      </c>
      <c r="S21893">
        <v>0</v>
      </c>
      <c r="T21893">
        <v>0</v>
      </c>
      <c r="U21893">
        <v>0</v>
      </c>
      <c r="V21893">
        <v>0</v>
      </c>
      <c r="W21893">
        <v>0</v>
      </c>
      <c r="X21893">
        <v>0</v>
      </c>
      <c r="Y21893">
        <v>0</v>
      </c>
      <c r="Z21893">
        <v>0</v>
      </c>
      <c r="AA21893">
        <v>0</v>
      </c>
      <c r="AB21893">
        <v>0</v>
      </c>
      <c r="AC21893">
        <v>0</v>
      </c>
      <c r="AD21893">
        <v>0</v>
      </c>
      <c r="AE21893">
        <v>0</v>
      </c>
      <c r="AF21893">
        <v>0</v>
      </c>
      <c r="AG21893">
        <v>0</v>
      </c>
      <c r="AH21893">
        <v>0</v>
      </c>
      <c r="AI21893">
        <v>0</v>
      </c>
      <c r="AJ21893">
        <v>0</v>
      </c>
      <c r="AK21893">
        <v>0</v>
      </c>
      <c r="AL21893">
        <v>0</v>
      </c>
      <c r="AM21893">
        <v>0</v>
      </c>
      <c r="AN21893">
        <v>0</v>
      </c>
      <c r="AO21893">
        <v>0</v>
      </c>
      <c r="AP21893">
        <v>0</v>
      </c>
      <c r="AQ21893">
        <v>0</v>
      </c>
      <c r="AR21893">
        <v>0</v>
      </c>
      <c r="AS21893">
        <v>0</v>
      </c>
      <c r="AT21893">
        <v>0</v>
      </c>
      <c r="AU21893">
        <v>0</v>
      </c>
      <c r="AV21893">
        <v>0</v>
      </c>
      <c r="AW21893">
        <v>0</v>
      </c>
      <c r="AX21893">
        <v>0</v>
      </c>
      <c r="AY21893">
        <v>0</v>
      </c>
      <c r="AZ21893">
        <v>0</v>
      </c>
      <c r="BA21893">
        <v>0</v>
      </c>
      <c r="BB21893">
        <v>0</v>
      </c>
      <c r="BC21893">
        <v>0</v>
      </c>
      <c r="BD21893">
        <v>0</v>
      </c>
      <c r="BE21893">
        <v>0</v>
      </c>
      <c r="BF21893">
        <v>0</v>
      </c>
      <c r="BG21893">
        <v>0</v>
      </c>
      <c r="BH21893">
        <v>0</v>
      </c>
      <c r="BI21893">
        <v>0</v>
      </c>
      <c r="BJ21893">
        <v>0</v>
      </c>
      <c r="BK21893">
        <v>0</v>
      </c>
      <c r="BL21893">
        <v>0</v>
      </c>
      <c r="BM21893">
        <v>0</v>
      </c>
      <c r="BN21893">
        <v>0</v>
      </c>
      <c r="BO21893">
        <v>0</v>
      </c>
      <c r="BP21893">
        <v>0</v>
      </c>
      <c r="BQ21893">
        <v>0</v>
      </c>
      <c r="BR21893">
        <v>0</v>
      </c>
      <c r="BS21893">
        <v>0</v>
      </c>
      <c r="BT21893">
        <v>0</v>
      </c>
      <c r="BU21893">
        <v>0</v>
      </c>
      <c r="BV21893">
        <v>0</v>
      </c>
      <c r="BW21893">
        <v>0</v>
      </c>
    </row>
    <row r="21894" spans="1:75" x14ac:dyDescent="0.25">
      <c r="A21894">
        <v>2235</v>
      </c>
      <c r="B21894" s="1">
        <v>45189</v>
      </c>
      <c r="C21894" s="3">
        <v>0.73288194444444443</v>
      </c>
      <c r="D21894">
        <v>265</v>
      </c>
      <c r="F21894">
        <v>0</v>
      </c>
      <c r="G21894">
        <v>0</v>
      </c>
      <c r="H21894">
        <v>0</v>
      </c>
      <c r="I21894">
        <v>0</v>
      </c>
      <c r="J21894">
        <v>0</v>
      </c>
      <c r="K21894">
        <v>0</v>
      </c>
      <c r="L21894">
        <v>0</v>
      </c>
      <c r="M21894">
        <v>0</v>
      </c>
      <c r="N21894">
        <v>0</v>
      </c>
      <c r="O21894">
        <v>0</v>
      </c>
      <c r="P21894">
        <v>0</v>
      </c>
      <c r="Q21894">
        <v>0</v>
      </c>
      <c r="R21894">
        <v>0</v>
      </c>
      <c r="S21894">
        <v>0</v>
      </c>
      <c r="T21894">
        <v>0</v>
      </c>
      <c r="U21894">
        <v>0</v>
      </c>
      <c r="V21894">
        <v>0</v>
      </c>
      <c r="W21894">
        <v>0</v>
      </c>
      <c r="X21894">
        <v>0</v>
      </c>
      <c r="Y21894">
        <v>0</v>
      </c>
      <c r="Z21894">
        <v>0</v>
      </c>
      <c r="AA21894">
        <v>0</v>
      </c>
      <c r="AB21894">
        <v>0</v>
      </c>
      <c r="AC21894">
        <v>0</v>
      </c>
      <c r="AD21894">
        <v>0</v>
      </c>
      <c r="AE21894">
        <v>0</v>
      </c>
      <c r="AF21894">
        <v>0</v>
      </c>
      <c r="AG21894">
        <v>0</v>
      </c>
      <c r="AH21894">
        <v>0</v>
      </c>
      <c r="AI21894">
        <v>0</v>
      </c>
      <c r="AJ21894">
        <v>0</v>
      </c>
      <c r="AK21894">
        <v>0</v>
      </c>
      <c r="AL21894">
        <v>0</v>
      </c>
      <c r="AM21894">
        <v>0</v>
      </c>
      <c r="AN21894">
        <v>0</v>
      </c>
      <c r="AO21894">
        <v>0</v>
      </c>
      <c r="AP21894">
        <v>0</v>
      </c>
      <c r="AQ21894">
        <v>0</v>
      </c>
      <c r="AR21894">
        <v>0</v>
      </c>
      <c r="AS21894">
        <v>0</v>
      </c>
      <c r="AT21894">
        <v>0</v>
      </c>
      <c r="AU21894">
        <v>0</v>
      </c>
      <c r="AV21894">
        <v>0</v>
      </c>
      <c r="AW21894">
        <v>0</v>
      </c>
      <c r="AX21894">
        <v>0</v>
      </c>
      <c r="AY21894">
        <v>0</v>
      </c>
      <c r="AZ21894">
        <v>0</v>
      </c>
      <c r="BA21894">
        <v>0</v>
      </c>
      <c r="BB21894">
        <v>0</v>
      </c>
      <c r="BC21894">
        <v>0</v>
      </c>
      <c r="BD21894">
        <v>0</v>
      </c>
      <c r="BE21894">
        <v>0</v>
      </c>
      <c r="BF21894">
        <v>0</v>
      </c>
      <c r="BG21894">
        <v>0</v>
      </c>
      <c r="BH21894">
        <v>0</v>
      </c>
      <c r="BI21894">
        <v>0</v>
      </c>
      <c r="BJ21894">
        <v>0</v>
      </c>
      <c r="BK21894">
        <v>0</v>
      </c>
      <c r="BL21894">
        <v>0</v>
      </c>
      <c r="BM21894">
        <v>0</v>
      </c>
      <c r="BN21894">
        <v>0</v>
      </c>
      <c r="BO21894">
        <v>0</v>
      </c>
      <c r="BP21894">
        <v>0</v>
      </c>
      <c r="BQ21894">
        <v>0</v>
      </c>
      <c r="BR21894">
        <v>0</v>
      </c>
      <c r="BS21894">
        <v>0</v>
      </c>
      <c r="BT21894">
        <v>0</v>
      </c>
      <c r="BU21894">
        <v>0</v>
      </c>
      <c r="BV21894">
        <v>0</v>
      </c>
      <c r="BW21894">
        <v>0</v>
      </c>
    </row>
    <row r="21895" spans="1:75" x14ac:dyDescent="0.25">
      <c r="A21895">
        <v>2236</v>
      </c>
      <c r="B21895" s="1">
        <v>45189</v>
      </c>
      <c r="C21895" s="3">
        <v>0.73427083333333332</v>
      </c>
      <c r="D21895">
        <v>258</v>
      </c>
      <c r="F21895">
        <v>0</v>
      </c>
      <c r="G21895">
        <v>0</v>
      </c>
      <c r="H21895">
        <v>0</v>
      </c>
      <c r="I21895">
        <v>0</v>
      </c>
      <c r="J21895">
        <v>0</v>
      </c>
      <c r="K21895">
        <v>0</v>
      </c>
      <c r="L21895">
        <v>0</v>
      </c>
      <c r="M21895">
        <v>0</v>
      </c>
      <c r="N21895">
        <v>0</v>
      </c>
      <c r="O21895">
        <v>0</v>
      </c>
      <c r="P21895">
        <v>0</v>
      </c>
      <c r="Q21895">
        <v>0</v>
      </c>
      <c r="R21895">
        <v>0</v>
      </c>
      <c r="S21895">
        <v>0</v>
      </c>
      <c r="T21895">
        <v>0</v>
      </c>
      <c r="U21895">
        <v>0</v>
      </c>
      <c r="V21895">
        <v>0</v>
      </c>
      <c r="W21895">
        <v>0</v>
      </c>
      <c r="X21895">
        <v>0</v>
      </c>
      <c r="Y21895">
        <v>0</v>
      </c>
      <c r="Z21895">
        <v>0</v>
      </c>
      <c r="AA21895">
        <v>0</v>
      </c>
      <c r="AB21895">
        <v>0</v>
      </c>
      <c r="AC21895">
        <v>0</v>
      </c>
      <c r="AD21895">
        <v>0</v>
      </c>
      <c r="AE21895">
        <v>0</v>
      </c>
      <c r="AF21895">
        <v>0</v>
      </c>
      <c r="AG21895">
        <v>0</v>
      </c>
      <c r="AH21895">
        <v>0</v>
      </c>
      <c r="AI21895">
        <v>0</v>
      </c>
      <c r="AJ21895">
        <v>0</v>
      </c>
      <c r="AK21895">
        <v>0</v>
      </c>
      <c r="AL21895">
        <v>0</v>
      </c>
      <c r="AM21895">
        <v>0</v>
      </c>
      <c r="AN21895">
        <v>0</v>
      </c>
      <c r="AO21895">
        <v>0</v>
      </c>
      <c r="AP21895">
        <v>0</v>
      </c>
      <c r="AQ21895">
        <v>0</v>
      </c>
      <c r="AR21895">
        <v>0</v>
      </c>
      <c r="AS21895">
        <v>0</v>
      </c>
      <c r="AT21895">
        <v>0</v>
      </c>
      <c r="AU21895">
        <v>0</v>
      </c>
      <c r="AV21895">
        <v>0</v>
      </c>
      <c r="AW21895">
        <v>0</v>
      </c>
      <c r="AX21895">
        <v>0</v>
      </c>
      <c r="AY21895">
        <v>0</v>
      </c>
      <c r="AZ21895">
        <v>0</v>
      </c>
      <c r="BA21895">
        <v>0</v>
      </c>
      <c r="BB21895">
        <v>0</v>
      </c>
      <c r="BC21895">
        <v>0</v>
      </c>
      <c r="BD21895">
        <v>0</v>
      </c>
      <c r="BE21895">
        <v>0</v>
      </c>
      <c r="BF21895">
        <v>0</v>
      </c>
      <c r="BG21895">
        <v>0</v>
      </c>
      <c r="BH21895">
        <v>0</v>
      </c>
      <c r="BI21895">
        <v>0</v>
      </c>
      <c r="BJ21895">
        <v>0</v>
      </c>
      <c r="BK21895">
        <v>0</v>
      </c>
      <c r="BL21895">
        <v>0</v>
      </c>
      <c r="BM21895">
        <v>0</v>
      </c>
      <c r="BN21895">
        <v>0</v>
      </c>
      <c r="BO21895">
        <v>0</v>
      </c>
      <c r="BP21895">
        <v>0</v>
      </c>
      <c r="BQ21895">
        <v>0</v>
      </c>
      <c r="BR21895">
        <v>0</v>
      </c>
      <c r="BS21895">
        <v>0</v>
      </c>
      <c r="BT21895">
        <v>0</v>
      </c>
      <c r="BU21895">
        <v>0</v>
      </c>
      <c r="BV21895">
        <v>0</v>
      </c>
      <c r="BW21895">
        <v>0</v>
      </c>
    </row>
    <row r="21896" spans="1:75" x14ac:dyDescent="0.25">
      <c r="A21896">
        <v>2237</v>
      </c>
      <c r="B21896" s="1">
        <v>45189</v>
      </c>
      <c r="C21896" s="3">
        <v>0.7356597222222222</v>
      </c>
      <c r="D21896">
        <v>295</v>
      </c>
      <c r="F21896">
        <v>0</v>
      </c>
      <c r="G21896">
        <v>0</v>
      </c>
      <c r="H21896">
        <v>0</v>
      </c>
      <c r="I21896">
        <v>0</v>
      </c>
      <c r="J21896">
        <v>0</v>
      </c>
      <c r="K21896">
        <v>0</v>
      </c>
      <c r="L21896">
        <v>0</v>
      </c>
      <c r="M21896">
        <v>0</v>
      </c>
      <c r="N21896">
        <v>0</v>
      </c>
      <c r="O21896">
        <v>0</v>
      </c>
      <c r="P21896">
        <v>0</v>
      </c>
      <c r="Q21896">
        <v>0</v>
      </c>
      <c r="R21896">
        <v>0</v>
      </c>
      <c r="S21896">
        <v>0</v>
      </c>
      <c r="T21896">
        <v>0</v>
      </c>
      <c r="U21896">
        <v>0</v>
      </c>
      <c r="V21896">
        <v>0</v>
      </c>
      <c r="W21896">
        <v>0</v>
      </c>
      <c r="X21896">
        <v>0</v>
      </c>
      <c r="Y21896">
        <v>0</v>
      </c>
      <c r="Z21896">
        <v>0</v>
      </c>
      <c r="AA21896">
        <v>0</v>
      </c>
      <c r="AB21896">
        <v>0</v>
      </c>
      <c r="AC21896">
        <v>0</v>
      </c>
      <c r="AD21896">
        <v>0</v>
      </c>
      <c r="AE21896">
        <v>0</v>
      </c>
      <c r="AF21896">
        <v>0</v>
      </c>
      <c r="AG21896">
        <v>0</v>
      </c>
      <c r="AH21896">
        <v>0</v>
      </c>
      <c r="AI21896">
        <v>0</v>
      </c>
      <c r="AJ21896">
        <v>0</v>
      </c>
      <c r="AK21896">
        <v>0</v>
      </c>
      <c r="AL21896">
        <v>0</v>
      </c>
      <c r="AM21896">
        <v>0</v>
      </c>
      <c r="AN21896">
        <v>0</v>
      </c>
      <c r="AO21896">
        <v>0</v>
      </c>
      <c r="AP21896">
        <v>0</v>
      </c>
      <c r="AQ21896">
        <v>0</v>
      </c>
      <c r="AR21896">
        <v>0</v>
      </c>
      <c r="AS21896">
        <v>0</v>
      </c>
      <c r="AT21896">
        <v>0</v>
      </c>
      <c r="AU21896">
        <v>0</v>
      </c>
      <c r="AV21896">
        <v>0</v>
      </c>
      <c r="AW21896">
        <v>0</v>
      </c>
      <c r="AX21896">
        <v>0</v>
      </c>
      <c r="AY21896">
        <v>0</v>
      </c>
      <c r="AZ21896">
        <v>0</v>
      </c>
      <c r="BA21896">
        <v>0</v>
      </c>
      <c r="BB21896">
        <v>0</v>
      </c>
      <c r="BC21896">
        <v>0</v>
      </c>
      <c r="BD21896">
        <v>0</v>
      </c>
      <c r="BE21896">
        <v>0</v>
      </c>
      <c r="BF21896">
        <v>0</v>
      </c>
      <c r="BG21896">
        <v>0</v>
      </c>
      <c r="BH21896">
        <v>0</v>
      </c>
      <c r="BI21896">
        <v>0</v>
      </c>
      <c r="BJ21896">
        <v>0</v>
      </c>
      <c r="BK21896">
        <v>0</v>
      </c>
      <c r="BL21896">
        <v>0</v>
      </c>
      <c r="BM21896">
        <v>0</v>
      </c>
      <c r="BN21896">
        <v>0</v>
      </c>
      <c r="BO21896">
        <v>0</v>
      </c>
      <c r="BP21896">
        <v>0</v>
      </c>
      <c r="BQ21896">
        <v>0</v>
      </c>
      <c r="BR21896">
        <v>0</v>
      </c>
      <c r="BS21896">
        <v>0</v>
      </c>
      <c r="BT21896">
        <v>0</v>
      </c>
      <c r="BU21896">
        <v>0</v>
      </c>
      <c r="BV21896">
        <v>0</v>
      </c>
      <c r="BW21896">
        <v>0</v>
      </c>
    </row>
    <row r="21897" spans="1:75" x14ac:dyDescent="0.25">
      <c r="A21897">
        <v>2238</v>
      </c>
      <c r="B21897" s="1">
        <v>45189</v>
      </c>
      <c r="C21897" s="3">
        <v>0.73704861111111108</v>
      </c>
      <c r="D21897">
        <v>289</v>
      </c>
      <c r="F21897">
        <v>0</v>
      </c>
      <c r="G21897">
        <v>0</v>
      </c>
      <c r="H21897">
        <v>0</v>
      </c>
      <c r="I21897">
        <v>0</v>
      </c>
      <c r="J21897">
        <v>0</v>
      </c>
      <c r="K21897">
        <v>0</v>
      </c>
      <c r="L21897">
        <v>0</v>
      </c>
      <c r="M21897">
        <v>0</v>
      </c>
      <c r="N21897">
        <v>0</v>
      </c>
      <c r="O21897">
        <v>0</v>
      </c>
      <c r="P21897">
        <v>0</v>
      </c>
      <c r="Q21897">
        <v>0</v>
      </c>
      <c r="R21897">
        <v>0</v>
      </c>
      <c r="S21897">
        <v>0</v>
      </c>
      <c r="T21897">
        <v>0</v>
      </c>
      <c r="U21897">
        <v>0</v>
      </c>
      <c r="V21897">
        <v>0</v>
      </c>
      <c r="W21897">
        <v>0</v>
      </c>
      <c r="X21897">
        <v>0</v>
      </c>
      <c r="Y21897">
        <v>0</v>
      </c>
      <c r="Z21897">
        <v>0</v>
      </c>
      <c r="AA21897">
        <v>0</v>
      </c>
      <c r="AB21897">
        <v>0</v>
      </c>
      <c r="AC21897">
        <v>0</v>
      </c>
      <c r="AD21897">
        <v>0</v>
      </c>
      <c r="AE21897">
        <v>0</v>
      </c>
      <c r="AF21897">
        <v>0</v>
      </c>
      <c r="AG21897">
        <v>0</v>
      </c>
      <c r="AH21897">
        <v>0</v>
      </c>
      <c r="AI21897">
        <v>0</v>
      </c>
      <c r="AJ21897">
        <v>0</v>
      </c>
      <c r="AK21897">
        <v>0</v>
      </c>
      <c r="AL21897">
        <v>0</v>
      </c>
      <c r="AM21897">
        <v>0</v>
      </c>
      <c r="AN21897">
        <v>0</v>
      </c>
      <c r="AO21897">
        <v>0</v>
      </c>
      <c r="AP21897">
        <v>0</v>
      </c>
      <c r="AQ21897">
        <v>0</v>
      </c>
      <c r="AR21897">
        <v>0</v>
      </c>
      <c r="AS21897">
        <v>0</v>
      </c>
      <c r="AT21897">
        <v>0</v>
      </c>
      <c r="AU21897">
        <v>0</v>
      </c>
      <c r="AV21897">
        <v>0</v>
      </c>
      <c r="AW21897">
        <v>0</v>
      </c>
      <c r="AX21897">
        <v>0</v>
      </c>
      <c r="AY21897">
        <v>0</v>
      </c>
      <c r="AZ21897">
        <v>0</v>
      </c>
      <c r="BA21897">
        <v>0</v>
      </c>
      <c r="BB21897">
        <v>0</v>
      </c>
      <c r="BC21897">
        <v>0</v>
      </c>
      <c r="BD21897">
        <v>0</v>
      </c>
      <c r="BE21897">
        <v>0</v>
      </c>
      <c r="BF21897">
        <v>0</v>
      </c>
      <c r="BG21897">
        <v>0</v>
      </c>
      <c r="BH21897">
        <v>0</v>
      </c>
      <c r="BI21897">
        <v>0</v>
      </c>
      <c r="BJ21897">
        <v>0</v>
      </c>
      <c r="BK21897">
        <v>0</v>
      </c>
      <c r="BL21897">
        <v>0</v>
      </c>
      <c r="BM21897">
        <v>0</v>
      </c>
      <c r="BN21897">
        <v>0</v>
      </c>
      <c r="BO21897">
        <v>0</v>
      </c>
      <c r="BP21897">
        <v>0</v>
      </c>
      <c r="BQ21897">
        <v>0</v>
      </c>
      <c r="BR21897">
        <v>0</v>
      </c>
      <c r="BS21897">
        <v>0</v>
      </c>
      <c r="BT21897">
        <v>0</v>
      </c>
      <c r="BU21897">
        <v>0</v>
      </c>
      <c r="BV21897">
        <v>0</v>
      </c>
      <c r="BW21897">
        <v>0</v>
      </c>
    </row>
    <row r="21898" spans="1:75" x14ac:dyDescent="0.25">
      <c r="A21898">
        <v>2239</v>
      </c>
      <c r="B21898" s="1">
        <v>45189</v>
      </c>
      <c r="C21898" s="3">
        <v>0.73843749999999997</v>
      </c>
      <c r="D21898">
        <v>268</v>
      </c>
      <c r="F21898">
        <v>0</v>
      </c>
      <c r="G21898">
        <v>0</v>
      </c>
      <c r="H21898">
        <v>0</v>
      </c>
      <c r="I21898">
        <v>0</v>
      </c>
      <c r="J21898">
        <v>0</v>
      </c>
      <c r="K21898">
        <v>0</v>
      </c>
      <c r="L21898">
        <v>0</v>
      </c>
      <c r="M21898">
        <v>0</v>
      </c>
      <c r="N21898">
        <v>0</v>
      </c>
      <c r="O21898">
        <v>0</v>
      </c>
      <c r="P21898">
        <v>0</v>
      </c>
      <c r="Q21898">
        <v>0</v>
      </c>
      <c r="R21898">
        <v>0</v>
      </c>
      <c r="S21898">
        <v>0</v>
      </c>
      <c r="T21898">
        <v>0</v>
      </c>
      <c r="U21898">
        <v>0</v>
      </c>
      <c r="V21898">
        <v>0</v>
      </c>
      <c r="W21898">
        <v>0</v>
      </c>
      <c r="X21898">
        <v>0</v>
      </c>
      <c r="Y21898">
        <v>0</v>
      </c>
      <c r="Z21898">
        <v>0</v>
      </c>
      <c r="AA21898">
        <v>0</v>
      </c>
      <c r="AB21898">
        <v>0</v>
      </c>
      <c r="AC21898">
        <v>0</v>
      </c>
      <c r="AD21898">
        <v>0</v>
      </c>
      <c r="AE21898">
        <v>0</v>
      </c>
      <c r="AF21898">
        <v>0</v>
      </c>
      <c r="AG21898">
        <v>0</v>
      </c>
      <c r="AH21898">
        <v>0</v>
      </c>
      <c r="AI21898">
        <v>0</v>
      </c>
      <c r="AJ21898">
        <v>0</v>
      </c>
      <c r="AK21898">
        <v>0</v>
      </c>
      <c r="AL21898">
        <v>0</v>
      </c>
      <c r="AM21898">
        <v>0</v>
      </c>
      <c r="AN21898">
        <v>0</v>
      </c>
      <c r="AO21898">
        <v>0</v>
      </c>
      <c r="AP21898">
        <v>0</v>
      </c>
      <c r="AQ21898">
        <v>0</v>
      </c>
      <c r="AR21898">
        <v>0</v>
      </c>
      <c r="AS21898">
        <v>0</v>
      </c>
      <c r="AT21898">
        <v>0</v>
      </c>
      <c r="AU21898">
        <v>0</v>
      </c>
      <c r="AV21898">
        <v>0</v>
      </c>
      <c r="AW21898">
        <v>0</v>
      </c>
      <c r="AX21898">
        <v>0</v>
      </c>
      <c r="AY21898">
        <v>0</v>
      </c>
      <c r="AZ21898">
        <v>0</v>
      </c>
      <c r="BA21898">
        <v>0</v>
      </c>
      <c r="BB21898">
        <v>0</v>
      </c>
      <c r="BC21898">
        <v>0</v>
      </c>
      <c r="BD21898">
        <v>0</v>
      </c>
      <c r="BE21898">
        <v>0</v>
      </c>
      <c r="BF21898">
        <v>0</v>
      </c>
      <c r="BG21898">
        <v>0</v>
      </c>
      <c r="BH21898">
        <v>0</v>
      </c>
      <c r="BI21898">
        <v>0</v>
      </c>
      <c r="BJ21898">
        <v>0</v>
      </c>
      <c r="BK21898">
        <v>0</v>
      </c>
      <c r="BL21898">
        <v>0</v>
      </c>
      <c r="BM21898">
        <v>0</v>
      </c>
      <c r="BN21898">
        <v>0</v>
      </c>
      <c r="BO21898">
        <v>0</v>
      </c>
      <c r="BP21898">
        <v>0</v>
      </c>
      <c r="BQ21898">
        <v>0</v>
      </c>
      <c r="BR21898">
        <v>0</v>
      </c>
      <c r="BS21898">
        <v>0</v>
      </c>
      <c r="BT21898">
        <v>0</v>
      </c>
      <c r="BU21898">
        <v>0</v>
      </c>
      <c r="BV21898">
        <v>0</v>
      </c>
      <c r="BW21898">
        <v>0</v>
      </c>
    </row>
    <row r="21899" spans="1:75" x14ac:dyDescent="0.25">
      <c r="A21899">
        <v>2240</v>
      </c>
      <c r="B21899" s="1">
        <v>45189</v>
      </c>
      <c r="C21899" s="3">
        <v>0.73982638888888896</v>
      </c>
      <c r="D21899">
        <v>257</v>
      </c>
      <c r="F21899">
        <v>0</v>
      </c>
      <c r="G21899">
        <v>0</v>
      </c>
      <c r="H21899">
        <v>0</v>
      </c>
      <c r="I21899">
        <v>0</v>
      </c>
      <c r="J21899">
        <v>0</v>
      </c>
      <c r="K21899">
        <v>0</v>
      </c>
      <c r="L21899">
        <v>0</v>
      </c>
      <c r="M21899">
        <v>0</v>
      </c>
      <c r="N21899">
        <v>0</v>
      </c>
      <c r="O21899">
        <v>0</v>
      </c>
      <c r="P21899">
        <v>0</v>
      </c>
      <c r="Q21899">
        <v>0</v>
      </c>
      <c r="R21899">
        <v>0</v>
      </c>
      <c r="S21899">
        <v>0</v>
      </c>
      <c r="T21899">
        <v>0</v>
      </c>
      <c r="U21899">
        <v>0</v>
      </c>
      <c r="V21899">
        <v>0</v>
      </c>
      <c r="W21899">
        <v>0</v>
      </c>
      <c r="X21899">
        <v>0</v>
      </c>
      <c r="Y21899">
        <v>0</v>
      </c>
      <c r="Z21899">
        <v>0</v>
      </c>
      <c r="AA21899">
        <v>0</v>
      </c>
      <c r="AB21899">
        <v>0</v>
      </c>
      <c r="AC21899">
        <v>0</v>
      </c>
      <c r="AD21899">
        <v>0</v>
      </c>
      <c r="AE21899">
        <v>0</v>
      </c>
      <c r="AF21899">
        <v>0</v>
      </c>
      <c r="AG21899">
        <v>0</v>
      </c>
      <c r="AH21899">
        <v>0</v>
      </c>
      <c r="AI21899">
        <v>0</v>
      </c>
      <c r="AJ21899">
        <v>0</v>
      </c>
      <c r="AK21899">
        <v>0</v>
      </c>
      <c r="AL21899">
        <v>0</v>
      </c>
      <c r="AM21899">
        <v>0</v>
      </c>
      <c r="AN21899">
        <v>0</v>
      </c>
      <c r="AO21899">
        <v>0</v>
      </c>
      <c r="AP21899">
        <v>0</v>
      </c>
      <c r="AQ21899">
        <v>0</v>
      </c>
      <c r="AR21899">
        <v>0</v>
      </c>
      <c r="AS21899">
        <v>0</v>
      </c>
      <c r="AT21899">
        <v>0</v>
      </c>
      <c r="AU21899">
        <v>0</v>
      </c>
      <c r="AV21899">
        <v>0</v>
      </c>
      <c r="AW21899">
        <v>0</v>
      </c>
      <c r="AX21899">
        <v>0</v>
      </c>
      <c r="AY21899">
        <v>0</v>
      </c>
      <c r="AZ21899">
        <v>0</v>
      </c>
      <c r="BA21899">
        <v>0</v>
      </c>
      <c r="BB21899">
        <v>0</v>
      </c>
      <c r="BC21899">
        <v>0</v>
      </c>
      <c r="BD21899">
        <v>0</v>
      </c>
      <c r="BE21899">
        <v>0</v>
      </c>
      <c r="BF21899">
        <v>0</v>
      </c>
      <c r="BG21899">
        <v>0</v>
      </c>
      <c r="BH21899">
        <v>0</v>
      </c>
      <c r="BI21899">
        <v>0</v>
      </c>
      <c r="BJ21899">
        <v>0</v>
      </c>
      <c r="BK21899">
        <v>0</v>
      </c>
      <c r="BL21899">
        <v>0</v>
      </c>
      <c r="BM21899">
        <v>0</v>
      </c>
      <c r="BN21899">
        <v>0</v>
      </c>
      <c r="BO21899">
        <v>0</v>
      </c>
      <c r="BP21899">
        <v>0</v>
      </c>
      <c r="BQ21899">
        <v>0</v>
      </c>
      <c r="BR21899">
        <v>0</v>
      </c>
      <c r="BS21899">
        <v>0</v>
      </c>
      <c r="BT21899">
        <v>0</v>
      </c>
      <c r="BU21899">
        <v>0</v>
      </c>
      <c r="BV21899">
        <v>0</v>
      </c>
      <c r="BW21899">
        <v>0</v>
      </c>
    </row>
    <row r="21900" spans="1:75" x14ac:dyDescent="0.25">
      <c r="A21900">
        <v>2241</v>
      </c>
      <c r="B21900" s="1">
        <v>45189</v>
      </c>
      <c r="C21900" s="3">
        <v>0.74121527777777774</v>
      </c>
      <c r="D21900">
        <v>270</v>
      </c>
      <c r="F21900">
        <v>0</v>
      </c>
      <c r="G21900">
        <v>0</v>
      </c>
      <c r="H21900">
        <v>0</v>
      </c>
      <c r="I21900">
        <v>0</v>
      </c>
      <c r="J21900">
        <v>0</v>
      </c>
      <c r="K21900">
        <v>0</v>
      </c>
      <c r="L21900">
        <v>0</v>
      </c>
      <c r="M21900">
        <v>0</v>
      </c>
      <c r="N21900">
        <v>0</v>
      </c>
      <c r="O21900">
        <v>0</v>
      </c>
      <c r="P21900">
        <v>0</v>
      </c>
      <c r="Q21900">
        <v>0</v>
      </c>
      <c r="R21900">
        <v>0</v>
      </c>
      <c r="S21900">
        <v>0</v>
      </c>
      <c r="T21900">
        <v>0</v>
      </c>
      <c r="U21900">
        <v>0</v>
      </c>
      <c r="V21900">
        <v>0</v>
      </c>
      <c r="W21900">
        <v>0</v>
      </c>
      <c r="X21900">
        <v>0</v>
      </c>
      <c r="Y21900">
        <v>0</v>
      </c>
      <c r="Z21900">
        <v>0</v>
      </c>
      <c r="AA21900">
        <v>0</v>
      </c>
      <c r="AB21900">
        <v>0</v>
      </c>
      <c r="AC21900">
        <v>0</v>
      </c>
      <c r="AD21900">
        <v>0</v>
      </c>
      <c r="AE21900">
        <v>0</v>
      </c>
      <c r="AF21900">
        <v>0</v>
      </c>
      <c r="AG21900">
        <v>0</v>
      </c>
      <c r="AH21900">
        <v>0</v>
      </c>
      <c r="AI21900">
        <v>0</v>
      </c>
      <c r="AJ21900">
        <v>0</v>
      </c>
      <c r="AK21900">
        <v>0</v>
      </c>
      <c r="AL21900">
        <v>0</v>
      </c>
      <c r="AM21900">
        <v>0</v>
      </c>
      <c r="AN21900">
        <v>0</v>
      </c>
      <c r="AO21900">
        <v>0</v>
      </c>
      <c r="AP21900">
        <v>0</v>
      </c>
      <c r="AQ21900">
        <v>0</v>
      </c>
      <c r="AR21900">
        <v>0</v>
      </c>
      <c r="AS21900">
        <v>0</v>
      </c>
      <c r="AT21900">
        <v>0</v>
      </c>
      <c r="AU21900">
        <v>0</v>
      </c>
      <c r="AV21900">
        <v>0</v>
      </c>
      <c r="AW21900">
        <v>0</v>
      </c>
      <c r="AX21900">
        <v>0</v>
      </c>
      <c r="AY21900">
        <v>0</v>
      </c>
      <c r="AZ21900">
        <v>0</v>
      </c>
      <c r="BA21900">
        <v>0</v>
      </c>
      <c r="BB21900">
        <v>0</v>
      </c>
      <c r="BC21900">
        <v>0</v>
      </c>
      <c r="BD21900">
        <v>0</v>
      </c>
      <c r="BE21900">
        <v>0</v>
      </c>
      <c r="BF21900">
        <v>0</v>
      </c>
      <c r="BG21900">
        <v>0</v>
      </c>
      <c r="BH21900">
        <v>0</v>
      </c>
      <c r="BI21900">
        <v>0</v>
      </c>
      <c r="BJ21900">
        <v>0</v>
      </c>
      <c r="BK21900">
        <v>0</v>
      </c>
      <c r="BL21900">
        <v>0</v>
      </c>
      <c r="BM21900">
        <v>0</v>
      </c>
      <c r="BN21900">
        <v>0</v>
      </c>
      <c r="BO21900">
        <v>0</v>
      </c>
      <c r="BP21900">
        <v>0</v>
      </c>
      <c r="BQ21900">
        <v>0</v>
      </c>
      <c r="BR21900">
        <v>0</v>
      </c>
      <c r="BS21900">
        <v>0</v>
      </c>
      <c r="BT21900">
        <v>0</v>
      </c>
      <c r="BU21900">
        <v>0</v>
      </c>
      <c r="BV21900">
        <v>0</v>
      </c>
      <c r="BW21900">
        <v>0</v>
      </c>
    </row>
    <row r="21901" spans="1:75" x14ac:dyDescent="0.25">
      <c r="A21901">
        <v>2242</v>
      </c>
      <c r="B21901" s="1">
        <v>45189</v>
      </c>
      <c r="C21901" s="3">
        <v>0.74260416666666673</v>
      </c>
      <c r="D21901">
        <v>309</v>
      </c>
      <c r="F21901">
        <v>0</v>
      </c>
      <c r="G21901">
        <v>0</v>
      </c>
      <c r="H21901">
        <v>0</v>
      </c>
      <c r="I21901">
        <v>0</v>
      </c>
      <c r="J21901">
        <v>0</v>
      </c>
      <c r="K21901">
        <v>0</v>
      </c>
      <c r="L21901">
        <v>0</v>
      </c>
      <c r="M21901">
        <v>0</v>
      </c>
      <c r="N21901">
        <v>0</v>
      </c>
      <c r="O21901">
        <v>0</v>
      </c>
      <c r="P21901">
        <v>0</v>
      </c>
      <c r="Q21901">
        <v>0</v>
      </c>
      <c r="R21901">
        <v>0</v>
      </c>
      <c r="S21901">
        <v>0</v>
      </c>
      <c r="T21901">
        <v>0</v>
      </c>
      <c r="U21901">
        <v>0</v>
      </c>
      <c r="V21901">
        <v>0</v>
      </c>
      <c r="W21901">
        <v>0</v>
      </c>
      <c r="X21901">
        <v>0</v>
      </c>
      <c r="Y21901">
        <v>0</v>
      </c>
      <c r="Z21901">
        <v>0</v>
      </c>
      <c r="AA21901">
        <v>0</v>
      </c>
      <c r="AB21901">
        <v>0</v>
      </c>
      <c r="AC21901">
        <v>0</v>
      </c>
      <c r="AD21901">
        <v>0</v>
      </c>
      <c r="AE21901">
        <v>0</v>
      </c>
      <c r="AF21901">
        <v>0</v>
      </c>
      <c r="AG21901">
        <v>0</v>
      </c>
      <c r="AH21901">
        <v>0</v>
      </c>
      <c r="AI21901">
        <v>0</v>
      </c>
      <c r="AJ21901">
        <v>0</v>
      </c>
      <c r="AK21901">
        <v>0</v>
      </c>
      <c r="AL21901">
        <v>0</v>
      </c>
      <c r="AM21901">
        <v>0</v>
      </c>
      <c r="AN21901">
        <v>0</v>
      </c>
      <c r="AO21901">
        <v>0</v>
      </c>
      <c r="AP21901">
        <v>0</v>
      </c>
      <c r="AQ21901">
        <v>0</v>
      </c>
      <c r="AR21901">
        <v>0</v>
      </c>
      <c r="AS21901">
        <v>0</v>
      </c>
      <c r="AT21901">
        <v>0</v>
      </c>
      <c r="AU21901">
        <v>0</v>
      </c>
      <c r="AV21901">
        <v>0</v>
      </c>
      <c r="AW21901">
        <v>0</v>
      </c>
      <c r="AX21901">
        <v>0</v>
      </c>
      <c r="AY21901">
        <v>0</v>
      </c>
      <c r="AZ21901">
        <v>0</v>
      </c>
      <c r="BA21901">
        <v>0</v>
      </c>
      <c r="BB21901">
        <v>0</v>
      </c>
      <c r="BC21901">
        <v>0</v>
      </c>
      <c r="BD21901">
        <v>0</v>
      </c>
      <c r="BE21901">
        <v>0</v>
      </c>
      <c r="BF21901">
        <v>0</v>
      </c>
      <c r="BG21901">
        <v>0</v>
      </c>
      <c r="BH21901">
        <v>0</v>
      </c>
      <c r="BI21901">
        <v>0</v>
      </c>
      <c r="BJ21901">
        <v>0</v>
      </c>
      <c r="BK21901">
        <v>0</v>
      </c>
      <c r="BL21901">
        <v>0</v>
      </c>
      <c r="BM21901">
        <v>0</v>
      </c>
      <c r="BN21901">
        <v>0</v>
      </c>
      <c r="BO21901">
        <v>0</v>
      </c>
      <c r="BP21901">
        <v>0</v>
      </c>
      <c r="BQ21901">
        <v>0</v>
      </c>
      <c r="BR21901">
        <v>0</v>
      </c>
      <c r="BS21901">
        <v>0</v>
      </c>
      <c r="BT21901">
        <v>0</v>
      </c>
      <c r="BU21901">
        <v>0</v>
      </c>
      <c r="BV21901">
        <v>0</v>
      </c>
      <c r="BW21901">
        <v>0</v>
      </c>
    </row>
    <row r="21902" spans="1:75" x14ac:dyDescent="0.25">
      <c r="A21902">
        <v>2243</v>
      </c>
      <c r="B21902" s="1">
        <v>45189</v>
      </c>
      <c r="C21902" s="3">
        <v>0.7439930555555555</v>
      </c>
      <c r="D21902">
        <v>260</v>
      </c>
      <c r="F21902">
        <v>0</v>
      </c>
      <c r="G21902">
        <v>0</v>
      </c>
      <c r="H21902">
        <v>0</v>
      </c>
      <c r="I21902">
        <v>0</v>
      </c>
      <c r="J21902">
        <v>0</v>
      </c>
      <c r="K21902">
        <v>0</v>
      </c>
      <c r="L21902">
        <v>0</v>
      </c>
      <c r="M21902">
        <v>0</v>
      </c>
      <c r="N21902">
        <v>0</v>
      </c>
      <c r="O21902">
        <v>0</v>
      </c>
      <c r="P21902">
        <v>0</v>
      </c>
      <c r="Q21902">
        <v>0</v>
      </c>
      <c r="R21902">
        <v>0</v>
      </c>
      <c r="S21902">
        <v>0</v>
      </c>
      <c r="T21902">
        <v>0</v>
      </c>
      <c r="U21902">
        <v>0</v>
      </c>
      <c r="V21902">
        <v>0</v>
      </c>
      <c r="W21902">
        <v>0</v>
      </c>
      <c r="X21902">
        <v>0</v>
      </c>
      <c r="Y21902">
        <v>0</v>
      </c>
      <c r="Z21902">
        <v>0</v>
      </c>
      <c r="AA21902">
        <v>0</v>
      </c>
      <c r="AB21902">
        <v>0</v>
      </c>
      <c r="AC21902">
        <v>0</v>
      </c>
      <c r="AD21902">
        <v>0</v>
      </c>
      <c r="AE21902">
        <v>0</v>
      </c>
      <c r="AF21902">
        <v>0</v>
      </c>
      <c r="AG21902">
        <v>0</v>
      </c>
      <c r="AH21902">
        <v>0</v>
      </c>
      <c r="AI21902">
        <v>0</v>
      </c>
      <c r="AJ21902">
        <v>0</v>
      </c>
      <c r="AK21902">
        <v>0</v>
      </c>
      <c r="AL21902">
        <v>0</v>
      </c>
      <c r="AM21902">
        <v>0</v>
      </c>
      <c r="AN21902">
        <v>0</v>
      </c>
      <c r="AO21902">
        <v>0</v>
      </c>
      <c r="AP21902">
        <v>0</v>
      </c>
      <c r="AQ21902">
        <v>0</v>
      </c>
      <c r="AR21902">
        <v>0</v>
      </c>
      <c r="AS21902">
        <v>0</v>
      </c>
      <c r="AT21902">
        <v>0</v>
      </c>
      <c r="AU21902">
        <v>0</v>
      </c>
      <c r="AV21902">
        <v>0</v>
      </c>
      <c r="AW21902">
        <v>0</v>
      </c>
      <c r="AX21902">
        <v>0</v>
      </c>
      <c r="AY21902">
        <v>0</v>
      </c>
      <c r="AZ21902">
        <v>0</v>
      </c>
      <c r="BA21902">
        <v>0</v>
      </c>
      <c r="BB21902">
        <v>0</v>
      </c>
      <c r="BC21902">
        <v>0</v>
      </c>
      <c r="BD21902">
        <v>0</v>
      </c>
      <c r="BE21902">
        <v>0</v>
      </c>
      <c r="BF21902">
        <v>0</v>
      </c>
      <c r="BG21902">
        <v>0</v>
      </c>
      <c r="BH21902">
        <v>0</v>
      </c>
      <c r="BI21902">
        <v>0</v>
      </c>
      <c r="BJ21902">
        <v>0</v>
      </c>
      <c r="BK21902">
        <v>0</v>
      </c>
      <c r="BL21902">
        <v>0</v>
      </c>
      <c r="BM21902">
        <v>0</v>
      </c>
      <c r="BN21902">
        <v>0</v>
      </c>
      <c r="BO21902">
        <v>0</v>
      </c>
      <c r="BP21902">
        <v>0</v>
      </c>
      <c r="BQ21902">
        <v>0</v>
      </c>
      <c r="BR21902">
        <v>0</v>
      </c>
      <c r="BS21902">
        <v>0</v>
      </c>
      <c r="BT21902">
        <v>0</v>
      </c>
      <c r="BU21902">
        <v>0</v>
      </c>
      <c r="BV21902">
        <v>0</v>
      </c>
      <c r="BW21902">
        <v>0</v>
      </c>
    </row>
    <row r="21903" spans="1:75" x14ac:dyDescent="0.25">
      <c r="A21903">
        <v>2244</v>
      </c>
      <c r="B21903" s="1">
        <v>45189</v>
      </c>
      <c r="C21903" s="3">
        <v>0.7453819444444445</v>
      </c>
      <c r="D21903">
        <v>303</v>
      </c>
      <c r="F21903">
        <v>0</v>
      </c>
      <c r="G21903">
        <v>0</v>
      </c>
      <c r="H21903">
        <v>0</v>
      </c>
      <c r="I21903">
        <v>0</v>
      </c>
      <c r="J21903">
        <v>0</v>
      </c>
      <c r="K21903">
        <v>0</v>
      </c>
      <c r="L21903">
        <v>0</v>
      </c>
      <c r="M21903">
        <v>0</v>
      </c>
      <c r="N21903">
        <v>0</v>
      </c>
      <c r="O21903">
        <v>0</v>
      </c>
      <c r="P21903">
        <v>0</v>
      </c>
      <c r="Q21903">
        <v>0</v>
      </c>
      <c r="R21903">
        <v>0</v>
      </c>
      <c r="S21903">
        <v>0</v>
      </c>
      <c r="T21903">
        <v>0</v>
      </c>
      <c r="U21903">
        <v>0</v>
      </c>
      <c r="V21903">
        <v>0</v>
      </c>
      <c r="W21903">
        <v>0</v>
      </c>
      <c r="X21903">
        <v>0</v>
      </c>
      <c r="Y21903">
        <v>0</v>
      </c>
      <c r="Z21903">
        <v>0</v>
      </c>
      <c r="AA21903">
        <v>0</v>
      </c>
      <c r="AB21903">
        <v>0</v>
      </c>
      <c r="AC21903">
        <v>0</v>
      </c>
      <c r="AD21903">
        <v>0</v>
      </c>
      <c r="AE21903">
        <v>0</v>
      </c>
      <c r="AF21903">
        <v>0</v>
      </c>
      <c r="AG21903">
        <v>0</v>
      </c>
      <c r="AH21903">
        <v>0</v>
      </c>
      <c r="AI21903">
        <v>0</v>
      </c>
      <c r="AJ21903">
        <v>0</v>
      </c>
      <c r="AK21903">
        <v>0</v>
      </c>
      <c r="AL21903">
        <v>0</v>
      </c>
      <c r="AM21903">
        <v>0</v>
      </c>
      <c r="AN21903">
        <v>0</v>
      </c>
      <c r="AO21903">
        <v>0</v>
      </c>
      <c r="AP21903">
        <v>0</v>
      </c>
      <c r="AQ21903">
        <v>0</v>
      </c>
      <c r="AR21903">
        <v>0</v>
      </c>
      <c r="AS21903">
        <v>0</v>
      </c>
      <c r="AT21903">
        <v>0</v>
      </c>
      <c r="AU21903">
        <v>0</v>
      </c>
      <c r="AV21903">
        <v>0</v>
      </c>
      <c r="AW21903">
        <v>0</v>
      </c>
      <c r="AX21903">
        <v>0</v>
      </c>
      <c r="AY21903">
        <v>0</v>
      </c>
      <c r="AZ21903">
        <v>0</v>
      </c>
      <c r="BA21903">
        <v>0</v>
      </c>
      <c r="BB21903">
        <v>0</v>
      </c>
      <c r="BC21903">
        <v>0</v>
      </c>
      <c r="BD21903">
        <v>0</v>
      </c>
      <c r="BE21903">
        <v>0</v>
      </c>
      <c r="BF21903">
        <v>0</v>
      </c>
      <c r="BG21903">
        <v>0</v>
      </c>
      <c r="BH21903">
        <v>0</v>
      </c>
      <c r="BI21903">
        <v>0</v>
      </c>
      <c r="BJ21903">
        <v>0</v>
      </c>
      <c r="BK21903">
        <v>0</v>
      </c>
      <c r="BL21903">
        <v>0</v>
      </c>
      <c r="BM21903">
        <v>0</v>
      </c>
      <c r="BN21903">
        <v>0</v>
      </c>
      <c r="BO21903">
        <v>0</v>
      </c>
      <c r="BP21903">
        <v>0</v>
      </c>
      <c r="BQ21903">
        <v>0</v>
      </c>
      <c r="BR21903">
        <v>0</v>
      </c>
      <c r="BS21903">
        <v>0</v>
      </c>
      <c r="BT21903">
        <v>0</v>
      </c>
      <c r="BU21903">
        <v>0</v>
      </c>
      <c r="BV21903">
        <v>0</v>
      </c>
      <c r="BW21903">
        <v>0</v>
      </c>
    </row>
    <row r="21904" spans="1:75" x14ac:dyDescent="0.25">
      <c r="A21904">
        <v>2245</v>
      </c>
      <c r="B21904" s="1">
        <v>45189</v>
      </c>
      <c r="C21904" s="3">
        <v>0.74677083333333327</v>
      </c>
      <c r="D21904">
        <v>257</v>
      </c>
      <c r="F21904">
        <v>0</v>
      </c>
      <c r="G21904">
        <v>0</v>
      </c>
      <c r="H21904">
        <v>0</v>
      </c>
      <c r="I21904">
        <v>0</v>
      </c>
      <c r="J21904">
        <v>0</v>
      </c>
      <c r="K21904">
        <v>0</v>
      </c>
      <c r="L21904">
        <v>0</v>
      </c>
      <c r="M21904">
        <v>0</v>
      </c>
      <c r="N21904">
        <v>0</v>
      </c>
      <c r="O21904">
        <v>0</v>
      </c>
      <c r="P21904">
        <v>0</v>
      </c>
      <c r="Q21904">
        <v>0</v>
      </c>
      <c r="R21904">
        <v>0</v>
      </c>
      <c r="S21904">
        <v>0</v>
      </c>
      <c r="T21904">
        <v>0</v>
      </c>
      <c r="U21904">
        <v>0</v>
      </c>
      <c r="V21904">
        <v>0</v>
      </c>
      <c r="W21904">
        <v>0</v>
      </c>
      <c r="X21904">
        <v>0</v>
      </c>
      <c r="Y21904">
        <v>0</v>
      </c>
      <c r="Z21904">
        <v>0</v>
      </c>
      <c r="AA21904">
        <v>0</v>
      </c>
      <c r="AB21904">
        <v>0</v>
      </c>
      <c r="AC21904">
        <v>0</v>
      </c>
      <c r="AD21904">
        <v>0</v>
      </c>
      <c r="AE21904">
        <v>0</v>
      </c>
      <c r="AF21904">
        <v>0</v>
      </c>
      <c r="AG21904">
        <v>0</v>
      </c>
      <c r="AH21904">
        <v>0</v>
      </c>
      <c r="AI21904">
        <v>0</v>
      </c>
      <c r="AJ21904">
        <v>0</v>
      </c>
      <c r="AK21904">
        <v>0</v>
      </c>
      <c r="AL21904">
        <v>0</v>
      </c>
      <c r="AM21904">
        <v>0</v>
      </c>
      <c r="AN21904">
        <v>0</v>
      </c>
      <c r="AO21904">
        <v>0</v>
      </c>
      <c r="AP21904">
        <v>0</v>
      </c>
      <c r="AQ21904">
        <v>0</v>
      </c>
      <c r="AR21904">
        <v>0</v>
      </c>
      <c r="AS21904">
        <v>0</v>
      </c>
      <c r="AT21904">
        <v>0</v>
      </c>
      <c r="AU21904">
        <v>0</v>
      </c>
      <c r="AV21904">
        <v>0</v>
      </c>
      <c r="AW21904">
        <v>0</v>
      </c>
      <c r="AX21904">
        <v>0</v>
      </c>
      <c r="AY21904">
        <v>0</v>
      </c>
      <c r="AZ21904">
        <v>0</v>
      </c>
      <c r="BA21904">
        <v>0</v>
      </c>
      <c r="BB21904">
        <v>0</v>
      </c>
      <c r="BC21904">
        <v>0</v>
      </c>
      <c r="BD21904">
        <v>0</v>
      </c>
      <c r="BE21904">
        <v>0</v>
      </c>
      <c r="BF21904">
        <v>0</v>
      </c>
      <c r="BG21904">
        <v>0</v>
      </c>
      <c r="BH21904">
        <v>0</v>
      </c>
      <c r="BI21904">
        <v>0</v>
      </c>
      <c r="BJ21904">
        <v>0</v>
      </c>
      <c r="BK21904">
        <v>0</v>
      </c>
      <c r="BL21904">
        <v>0</v>
      </c>
      <c r="BM21904">
        <v>0</v>
      </c>
      <c r="BN21904">
        <v>0</v>
      </c>
      <c r="BO21904">
        <v>0</v>
      </c>
      <c r="BP21904">
        <v>0</v>
      </c>
      <c r="BQ21904">
        <v>0</v>
      </c>
      <c r="BR21904">
        <v>0</v>
      </c>
      <c r="BS21904">
        <v>0</v>
      </c>
      <c r="BT21904">
        <v>0</v>
      </c>
      <c r="BU21904">
        <v>0</v>
      </c>
      <c r="BV21904">
        <v>0</v>
      </c>
      <c r="BW21904">
        <v>0</v>
      </c>
    </row>
    <row r="21905" spans="1:75" x14ac:dyDescent="0.25">
      <c r="A21905">
        <v>2246</v>
      </c>
      <c r="B21905" s="1">
        <v>45189</v>
      </c>
      <c r="C21905" s="3">
        <v>0.74815972222222227</v>
      </c>
      <c r="D21905">
        <v>308</v>
      </c>
      <c r="F21905">
        <v>0</v>
      </c>
      <c r="G21905">
        <v>0</v>
      </c>
      <c r="H21905">
        <v>0</v>
      </c>
      <c r="I21905">
        <v>0</v>
      </c>
      <c r="J21905">
        <v>0</v>
      </c>
      <c r="K21905">
        <v>0</v>
      </c>
      <c r="L21905">
        <v>0</v>
      </c>
      <c r="M21905">
        <v>0</v>
      </c>
      <c r="N21905">
        <v>0</v>
      </c>
      <c r="O21905">
        <v>0</v>
      </c>
      <c r="P21905">
        <v>0</v>
      </c>
      <c r="Q21905">
        <v>0</v>
      </c>
      <c r="R21905">
        <v>0</v>
      </c>
      <c r="S21905">
        <v>0</v>
      </c>
      <c r="T21905">
        <v>0</v>
      </c>
      <c r="U21905">
        <v>0</v>
      </c>
      <c r="V21905">
        <v>0</v>
      </c>
      <c r="W21905">
        <v>0</v>
      </c>
      <c r="X21905">
        <v>0</v>
      </c>
      <c r="Y21905">
        <v>0</v>
      </c>
      <c r="Z21905">
        <v>0</v>
      </c>
      <c r="AA21905">
        <v>0</v>
      </c>
      <c r="AB21905">
        <v>0</v>
      </c>
      <c r="AC21905">
        <v>0</v>
      </c>
      <c r="AD21905">
        <v>0</v>
      </c>
      <c r="AE21905">
        <v>0</v>
      </c>
      <c r="AF21905">
        <v>0</v>
      </c>
      <c r="AG21905">
        <v>0</v>
      </c>
      <c r="AH21905">
        <v>0</v>
      </c>
      <c r="AI21905">
        <v>0</v>
      </c>
      <c r="AJ21905">
        <v>0</v>
      </c>
      <c r="AK21905">
        <v>0</v>
      </c>
      <c r="AL21905">
        <v>0</v>
      </c>
      <c r="AM21905">
        <v>0</v>
      </c>
      <c r="AN21905">
        <v>0</v>
      </c>
      <c r="AO21905">
        <v>0</v>
      </c>
      <c r="AP21905">
        <v>0</v>
      </c>
      <c r="AQ21905">
        <v>0</v>
      </c>
      <c r="AR21905">
        <v>0</v>
      </c>
      <c r="AS21905">
        <v>0</v>
      </c>
      <c r="AT21905">
        <v>0</v>
      </c>
      <c r="AU21905">
        <v>0</v>
      </c>
      <c r="AV21905">
        <v>0</v>
      </c>
      <c r="AW21905">
        <v>0</v>
      </c>
      <c r="AX21905">
        <v>0</v>
      </c>
      <c r="AY21905">
        <v>0</v>
      </c>
      <c r="AZ21905">
        <v>0</v>
      </c>
      <c r="BA21905">
        <v>0</v>
      </c>
      <c r="BB21905">
        <v>0</v>
      </c>
      <c r="BC21905">
        <v>0</v>
      </c>
      <c r="BD21905">
        <v>0</v>
      </c>
      <c r="BE21905">
        <v>0</v>
      </c>
      <c r="BF21905">
        <v>0</v>
      </c>
      <c r="BG21905">
        <v>0</v>
      </c>
      <c r="BH21905">
        <v>0</v>
      </c>
      <c r="BI21905">
        <v>0</v>
      </c>
      <c r="BJ21905">
        <v>0</v>
      </c>
      <c r="BK21905">
        <v>0</v>
      </c>
      <c r="BL21905">
        <v>0</v>
      </c>
      <c r="BM21905">
        <v>0</v>
      </c>
      <c r="BN21905">
        <v>0</v>
      </c>
      <c r="BO21905">
        <v>0</v>
      </c>
      <c r="BP21905">
        <v>0</v>
      </c>
      <c r="BQ21905">
        <v>0</v>
      </c>
      <c r="BR21905">
        <v>0</v>
      </c>
      <c r="BS21905">
        <v>0</v>
      </c>
      <c r="BT21905">
        <v>0</v>
      </c>
      <c r="BU21905">
        <v>0</v>
      </c>
      <c r="BV21905">
        <v>0</v>
      </c>
      <c r="BW21905">
        <v>0</v>
      </c>
    </row>
    <row r="21906" spans="1:75" x14ac:dyDescent="0.25">
      <c r="A21906">
        <v>2247</v>
      </c>
      <c r="B21906" s="1">
        <v>45189</v>
      </c>
      <c r="C21906" s="3">
        <v>0.74954861111111104</v>
      </c>
      <c r="D21906">
        <v>283</v>
      </c>
      <c r="F21906">
        <v>0</v>
      </c>
      <c r="G21906">
        <v>0</v>
      </c>
      <c r="H21906">
        <v>0</v>
      </c>
      <c r="I21906">
        <v>0</v>
      </c>
      <c r="J21906">
        <v>0</v>
      </c>
      <c r="K21906">
        <v>0</v>
      </c>
      <c r="L21906">
        <v>0</v>
      </c>
      <c r="M21906">
        <v>0</v>
      </c>
      <c r="N21906">
        <v>0</v>
      </c>
      <c r="O21906">
        <v>0</v>
      </c>
      <c r="P21906">
        <v>0</v>
      </c>
      <c r="Q21906">
        <v>0</v>
      </c>
      <c r="R21906">
        <v>0</v>
      </c>
      <c r="S21906">
        <v>0</v>
      </c>
      <c r="T21906">
        <v>0</v>
      </c>
      <c r="U21906">
        <v>0</v>
      </c>
      <c r="V21906">
        <v>0</v>
      </c>
      <c r="W21906">
        <v>0</v>
      </c>
      <c r="X21906">
        <v>0</v>
      </c>
      <c r="Y21906">
        <v>0</v>
      </c>
      <c r="Z21906">
        <v>0</v>
      </c>
      <c r="AA21906">
        <v>0</v>
      </c>
      <c r="AB21906">
        <v>0</v>
      </c>
      <c r="AC21906">
        <v>0</v>
      </c>
      <c r="AD21906">
        <v>0</v>
      </c>
      <c r="AE21906">
        <v>0</v>
      </c>
      <c r="AF21906">
        <v>0</v>
      </c>
      <c r="AG21906">
        <v>0</v>
      </c>
      <c r="AH21906">
        <v>0</v>
      </c>
      <c r="AI21906">
        <v>0</v>
      </c>
      <c r="AJ21906">
        <v>0</v>
      </c>
      <c r="AK21906">
        <v>0</v>
      </c>
      <c r="AL21906">
        <v>0</v>
      </c>
      <c r="AM21906">
        <v>0</v>
      </c>
      <c r="AN21906">
        <v>0</v>
      </c>
      <c r="AO21906">
        <v>0</v>
      </c>
      <c r="AP21906">
        <v>0</v>
      </c>
      <c r="AQ21906">
        <v>0</v>
      </c>
      <c r="AR21906">
        <v>0</v>
      </c>
      <c r="AS21906">
        <v>0</v>
      </c>
      <c r="AT21906">
        <v>0</v>
      </c>
      <c r="AU21906">
        <v>0</v>
      </c>
      <c r="AV21906">
        <v>0</v>
      </c>
      <c r="AW21906">
        <v>0</v>
      </c>
      <c r="AX21906">
        <v>0</v>
      </c>
      <c r="AY21906">
        <v>0</v>
      </c>
      <c r="AZ21906">
        <v>0</v>
      </c>
      <c r="BA21906">
        <v>0</v>
      </c>
      <c r="BB21906">
        <v>0</v>
      </c>
      <c r="BC21906">
        <v>0</v>
      </c>
      <c r="BD21906">
        <v>0</v>
      </c>
      <c r="BE21906">
        <v>0</v>
      </c>
      <c r="BF21906">
        <v>0</v>
      </c>
      <c r="BG21906">
        <v>0</v>
      </c>
      <c r="BH21906">
        <v>0</v>
      </c>
      <c r="BI21906">
        <v>0</v>
      </c>
      <c r="BJ21906">
        <v>0</v>
      </c>
      <c r="BK21906">
        <v>0</v>
      </c>
      <c r="BL21906">
        <v>0</v>
      </c>
      <c r="BM21906">
        <v>0</v>
      </c>
      <c r="BN21906">
        <v>0</v>
      </c>
      <c r="BO21906">
        <v>0</v>
      </c>
      <c r="BP21906">
        <v>0</v>
      </c>
      <c r="BQ21906">
        <v>0</v>
      </c>
      <c r="BR21906">
        <v>0</v>
      </c>
      <c r="BS21906">
        <v>0</v>
      </c>
      <c r="BT21906">
        <v>0</v>
      </c>
      <c r="BU21906">
        <v>0</v>
      </c>
      <c r="BV21906">
        <v>0</v>
      </c>
      <c r="BW21906">
        <v>0</v>
      </c>
    </row>
    <row r="21907" spans="1:75" x14ac:dyDescent="0.25">
      <c r="A21907">
        <v>2248</v>
      </c>
      <c r="B21907" s="1">
        <v>45189</v>
      </c>
      <c r="C21907" s="3">
        <v>0.75</v>
      </c>
      <c r="D21907">
        <v>5</v>
      </c>
      <c r="F21907">
        <v>0</v>
      </c>
      <c r="G21907">
        <v>0</v>
      </c>
      <c r="H21907">
        <v>0</v>
      </c>
      <c r="I21907">
        <v>0</v>
      </c>
      <c r="J21907">
        <v>0</v>
      </c>
      <c r="K21907">
        <v>0</v>
      </c>
      <c r="L21907">
        <v>0</v>
      </c>
      <c r="M21907">
        <v>0</v>
      </c>
      <c r="N21907">
        <v>0</v>
      </c>
      <c r="O21907">
        <v>0</v>
      </c>
      <c r="P21907">
        <v>0</v>
      </c>
      <c r="Q21907">
        <v>0</v>
      </c>
      <c r="R21907">
        <v>0</v>
      </c>
      <c r="S21907">
        <v>0</v>
      </c>
      <c r="T21907">
        <v>0</v>
      </c>
      <c r="U21907">
        <v>0</v>
      </c>
      <c r="V21907">
        <v>0</v>
      </c>
      <c r="W21907">
        <v>0</v>
      </c>
      <c r="X21907">
        <v>0</v>
      </c>
      <c r="Y21907">
        <v>0</v>
      </c>
      <c r="Z21907">
        <v>0</v>
      </c>
      <c r="AA21907">
        <v>0</v>
      </c>
      <c r="AB21907">
        <v>0</v>
      </c>
      <c r="AC21907">
        <v>0</v>
      </c>
      <c r="AD21907">
        <v>0</v>
      </c>
      <c r="AE21907">
        <v>0</v>
      </c>
      <c r="AF21907">
        <v>0</v>
      </c>
      <c r="AG21907">
        <v>0</v>
      </c>
      <c r="AH21907">
        <v>0</v>
      </c>
      <c r="AI21907">
        <v>0</v>
      </c>
      <c r="AJ21907">
        <v>0</v>
      </c>
      <c r="AK21907">
        <v>0</v>
      </c>
      <c r="AL21907">
        <v>0</v>
      </c>
      <c r="AM21907">
        <v>0</v>
      </c>
      <c r="AN21907">
        <v>0</v>
      </c>
      <c r="AO21907">
        <v>0</v>
      </c>
      <c r="AP21907">
        <v>0</v>
      </c>
      <c r="AQ21907">
        <v>0</v>
      </c>
      <c r="AR21907">
        <v>0</v>
      </c>
      <c r="AS21907">
        <v>0</v>
      </c>
      <c r="AT21907">
        <v>0</v>
      </c>
      <c r="AU21907">
        <v>0</v>
      </c>
      <c r="AV21907">
        <v>0</v>
      </c>
      <c r="AW21907">
        <v>0</v>
      </c>
      <c r="AX21907">
        <v>0</v>
      </c>
      <c r="AY21907">
        <v>0</v>
      </c>
      <c r="AZ21907">
        <v>0</v>
      </c>
      <c r="BA21907">
        <v>0</v>
      </c>
      <c r="BB21907">
        <v>0</v>
      </c>
      <c r="BC21907">
        <v>0</v>
      </c>
      <c r="BD21907">
        <v>0</v>
      </c>
      <c r="BE21907">
        <v>0</v>
      </c>
      <c r="BF21907">
        <v>0</v>
      </c>
      <c r="BG21907">
        <v>0</v>
      </c>
      <c r="BH21907">
        <v>0</v>
      </c>
      <c r="BI21907">
        <v>0</v>
      </c>
      <c r="BJ21907">
        <v>0</v>
      </c>
      <c r="BK21907">
        <v>0</v>
      </c>
      <c r="BL21907">
        <v>0</v>
      </c>
      <c r="BM21907">
        <v>0</v>
      </c>
      <c r="BN21907">
        <v>0</v>
      </c>
      <c r="BO21907">
        <v>0</v>
      </c>
      <c r="BP21907">
        <v>0</v>
      </c>
      <c r="BQ21907">
        <v>0</v>
      </c>
      <c r="BR21907">
        <v>0</v>
      </c>
      <c r="BS21907">
        <v>0</v>
      </c>
      <c r="BT21907">
        <v>0</v>
      </c>
      <c r="BU21907">
        <v>0</v>
      </c>
      <c r="BV21907">
        <v>0</v>
      </c>
      <c r="BW21907">
        <v>0</v>
      </c>
    </row>
    <row r="21908" spans="1:75" x14ac:dyDescent="0.25">
      <c r="A21908">
        <v>2249</v>
      </c>
      <c r="B21908" s="1">
        <v>45189</v>
      </c>
      <c r="C21908" s="3">
        <v>0.75</v>
      </c>
      <c r="D21908">
        <v>439</v>
      </c>
      <c r="F21908">
        <v>0</v>
      </c>
      <c r="G21908">
        <v>0</v>
      </c>
      <c r="H21908">
        <v>0</v>
      </c>
      <c r="I21908">
        <v>0</v>
      </c>
      <c r="J21908">
        <v>0</v>
      </c>
      <c r="K21908">
        <v>0</v>
      </c>
      <c r="L21908">
        <v>0</v>
      </c>
      <c r="M21908">
        <v>0</v>
      </c>
      <c r="N21908">
        <v>0</v>
      </c>
      <c r="O21908">
        <v>0</v>
      </c>
      <c r="P21908">
        <v>0</v>
      </c>
      <c r="Q21908">
        <v>0</v>
      </c>
      <c r="R21908">
        <v>0</v>
      </c>
      <c r="S21908">
        <v>0</v>
      </c>
      <c r="T21908">
        <v>0</v>
      </c>
      <c r="U21908">
        <v>0</v>
      </c>
      <c r="V21908">
        <v>0</v>
      </c>
      <c r="W21908">
        <v>0</v>
      </c>
      <c r="X21908">
        <v>0</v>
      </c>
      <c r="Y21908">
        <v>0</v>
      </c>
      <c r="Z21908">
        <v>0</v>
      </c>
      <c r="AA21908">
        <v>0</v>
      </c>
      <c r="AB21908">
        <v>0</v>
      </c>
      <c r="AC21908">
        <v>0</v>
      </c>
      <c r="AD21908">
        <v>0</v>
      </c>
      <c r="AE21908">
        <v>0</v>
      </c>
      <c r="AF21908">
        <v>0</v>
      </c>
      <c r="AG21908">
        <v>0</v>
      </c>
      <c r="AH21908">
        <v>0</v>
      </c>
      <c r="AI21908">
        <v>0</v>
      </c>
      <c r="AJ21908">
        <v>0</v>
      </c>
      <c r="AK21908">
        <v>0</v>
      </c>
      <c r="AL21908">
        <v>0</v>
      </c>
      <c r="AM21908">
        <v>0</v>
      </c>
      <c r="AN21908">
        <v>0</v>
      </c>
      <c r="AO21908">
        <v>0</v>
      </c>
      <c r="AP21908">
        <v>0</v>
      </c>
      <c r="AQ21908">
        <v>0</v>
      </c>
      <c r="AR21908">
        <v>0</v>
      </c>
      <c r="AS21908">
        <v>0</v>
      </c>
      <c r="AT21908">
        <v>0</v>
      </c>
      <c r="AU21908">
        <v>0</v>
      </c>
      <c r="AV21908">
        <v>0</v>
      </c>
      <c r="AW21908">
        <v>0</v>
      </c>
      <c r="AX21908">
        <v>0</v>
      </c>
      <c r="AY21908">
        <v>0</v>
      </c>
      <c r="AZ21908">
        <v>0</v>
      </c>
      <c r="BA21908">
        <v>0</v>
      </c>
      <c r="BB21908">
        <v>0</v>
      </c>
      <c r="BC21908">
        <v>0</v>
      </c>
      <c r="BD21908">
        <v>0</v>
      </c>
      <c r="BE21908">
        <v>0</v>
      </c>
      <c r="BF21908">
        <v>0</v>
      </c>
      <c r="BG21908">
        <v>0</v>
      </c>
      <c r="BH21908">
        <v>0</v>
      </c>
      <c r="BI21908">
        <v>0</v>
      </c>
      <c r="BJ21908">
        <v>0</v>
      </c>
      <c r="BK21908">
        <v>0</v>
      </c>
      <c r="BL21908">
        <v>0</v>
      </c>
      <c r="BM21908">
        <v>0</v>
      </c>
      <c r="BN21908">
        <v>0</v>
      </c>
      <c r="BO21908">
        <v>0</v>
      </c>
      <c r="BP21908">
        <v>0</v>
      </c>
      <c r="BQ21908">
        <v>0</v>
      </c>
      <c r="BR21908">
        <v>0</v>
      </c>
      <c r="BS21908">
        <v>0</v>
      </c>
      <c r="BT21908">
        <v>0</v>
      </c>
      <c r="BU21908">
        <v>0</v>
      </c>
      <c r="BV21908">
        <v>0</v>
      </c>
      <c r="BW21908">
        <v>0</v>
      </c>
    </row>
    <row r="21909" spans="1:75" x14ac:dyDescent="0.25">
      <c r="A21909">
        <v>2250</v>
      </c>
      <c r="B21909" s="1">
        <v>45189</v>
      </c>
      <c r="C21909" s="3">
        <v>0.75093750000000004</v>
      </c>
      <c r="D21909">
        <v>267</v>
      </c>
      <c r="F21909">
        <v>0</v>
      </c>
      <c r="G21909">
        <v>0</v>
      </c>
      <c r="H21909">
        <v>0</v>
      </c>
      <c r="I21909">
        <v>0</v>
      </c>
      <c r="J21909">
        <v>0</v>
      </c>
      <c r="K21909">
        <v>0</v>
      </c>
      <c r="L21909">
        <v>0</v>
      </c>
      <c r="M21909">
        <v>0</v>
      </c>
      <c r="N21909">
        <v>0</v>
      </c>
      <c r="O21909">
        <v>0</v>
      </c>
      <c r="P21909">
        <v>0</v>
      </c>
      <c r="Q21909">
        <v>0</v>
      </c>
      <c r="R21909">
        <v>0</v>
      </c>
      <c r="S21909">
        <v>0</v>
      </c>
      <c r="T21909">
        <v>0</v>
      </c>
      <c r="U21909">
        <v>0</v>
      </c>
      <c r="V21909">
        <v>0</v>
      </c>
      <c r="W21909">
        <v>0</v>
      </c>
      <c r="X21909">
        <v>0</v>
      </c>
      <c r="Y21909">
        <v>0</v>
      </c>
      <c r="Z21909">
        <v>0</v>
      </c>
      <c r="AA21909">
        <v>0</v>
      </c>
      <c r="AB21909">
        <v>0</v>
      </c>
      <c r="AC21909">
        <v>0</v>
      </c>
      <c r="AD21909">
        <v>0</v>
      </c>
      <c r="AE21909">
        <v>0</v>
      </c>
      <c r="AF21909">
        <v>0</v>
      </c>
      <c r="AG21909">
        <v>0</v>
      </c>
      <c r="AH21909">
        <v>0</v>
      </c>
      <c r="AI21909">
        <v>0</v>
      </c>
      <c r="AJ21909">
        <v>0</v>
      </c>
      <c r="AK21909">
        <v>0</v>
      </c>
      <c r="AL21909">
        <v>0</v>
      </c>
      <c r="AM21909">
        <v>0</v>
      </c>
      <c r="AN21909">
        <v>0</v>
      </c>
      <c r="AO21909">
        <v>0</v>
      </c>
      <c r="AP21909">
        <v>0</v>
      </c>
      <c r="AQ21909">
        <v>0</v>
      </c>
      <c r="AR21909">
        <v>0</v>
      </c>
      <c r="AS21909">
        <v>0</v>
      </c>
      <c r="AT21909">
        <v>0</v>
      </c>
      <c r="AU21909">
        <v>0</v>
      </c>
      <c r="AV21909">
        <v>0</v>
      </c>
      <c r="AW21909">
        <v>0</v>
      </c>
      <c r="AX21909">
        <v>0</v>
      </c>
      <c r="AY21909">
        <v>0</v>
      </c>
      <c r="AZ21909">
        <v>0</v>
      </c>
      <c r="BA21909">
        <v>0</v>
      </c>
      <c r="BB21909">
        <v>0</v>
      </c>
      <c r="BC21909">
        <v>0</v>
      </c>
      <c r="BD21909">
        <v>0</v>
      </c>
      <c r="BE21909">
        <v>0</v>
      </c>
      <c r="BF21909">
        <v>0</v>
      </c>
      <c r="BG21909">
        <v>0</v>
      </c>
      <c r="BH21909">
        <v>0</v>
      </c>
      <c r="BI21909">
        <v>0</v>
      </c>
      <c r="BJ21909">
        <v>0</v>
      </c>
      <c r="BK21909">
        <v>0</v>
      </c>
      <c r="BL21909">
        <v>0</v>
      </c>
      <c r="BM21909">
        <v>0</v>
      </c>
      <c r="BN21909">
        <v>0</v>
      </c>
      <c r="BO21909">
        <v>0</v>
      </c>
      <c r="BP21909">
        <v>0</v>
      </c>
      <c r="BQ21909">
        <v>0</v>
      </c>
      <c r="BR21909">
        <v>0</v>
      </c>
      <c r="BS21909">
        <v>0</v>
      </c>
      <c r="BT21909">
        <v>0</v>
      </c>
      <c r="BU21909">
        <v>0</v>
      </c>
      <c r="BV21909">
        <v>0</v>
      </c>
      <c r="BW21909">
        <v>0</v>
      </c>
    </row>
    <row r="21910" spans="1:75" x14ac:dyDescent="0.25">
      <c r="A21910">
        <v>2251</v>
      </c>
      <c r="B21910" s="1">
        <v>45189</v>
      </c>
      <c r="C21910" s="3">
        <v>0.75232638888888881</v>
      </c>
      <c r="D21910">
        <v>256</v>
      </c>
      <c r="F21910">
        <v>0</v>
      </c>
      <c r="G21910">
        <v>0</v>
      </c>
      <c r="H21910">
        <v>0</v>
      </c>
      <c r="I21910">
        <v>0</v>
      </c>
      <c r="J21910">
        <v>0</v>
      </c>
      <c r="K21910">
        <v>0</v>
      </c>
      <c r="L21910">
        <v>0</v>
      </c>
      <c r="M21910">
        <v>0</v>
      </c>
      <c r="N21910">
        <v>0</v>
      </c>
      <c r="O21910">
        <v>0</v>
      </c>
      <c r="P21910">
        <v>0</v>
      </c>
      <c r="Q21910">
        <v>0</v>
      </c>
      <c r="R21910">
        <v>0</v>
      </c>
      <c r="S21910">
        <v>0</v>
      </c>
      <c r="T21910">
        <v>0</v>
      </c>
      <c r="U21910">
        <v>0</v>
      </c>
      <c r="V21910">
        <v>0</v>
      </c>
      <c r="W21910">
        <v>0</v>
      </c>
      <c r="X21910">
        <v>0</v>
      </c>
      <c r="Y21910">
        <v>0</v>
      </c>
      <c r="Z21910">
        <v>0</v>
      </c>
      <c r="AA21910">
        <v>0</v>
      </c>
      <c r="AB21910">
        <v>0</v>
      </c>
      <c r="AC21910">
        <v>0</v>
      </c>
      <c r="AD21910">
        <v>0</v>
      </c>
      <c r="AE21910">
        <v>0</v>
      </c>
      <c r="AF21910">
        <v>0</v>
      </c>
      <c r="AG21910">
        <v>0</v>
      </c>
      <c r="AH21910">
        <v>0</v>
      </c>
      <c r="AI21910">
        <v>0</v>
      </c>
      <c r="AJ21910">
        <v>0</v>
      </c>
      <c r="AK21910">
        <v>0</v>
      </c>
      <c r="AL21910">
        <v>0</v>
      </c>
      <c r="AM21910">
        <v>0</v>
      </c>
      <c r="AN21910">
        <v>0</v>
      </c>
      <c r="AO21910">
        <v>0</v>
      </c>
      <c r="AP21910">
        <v>0</v>
      </c>
      <c r="AQ21910">
        <v>0</v>
      </c>
      <c r="AR21910">
        <v>0</v>
      </c>
      <c r="AS21910">
        <v>0</v>
      </c>
      <c r="AT21910">
        <v>0</v>
      </c>
      <c r="AU21910">
        <v>0</v>
      </c>
      <c r="AV21910">
        <v>0</v>
      </c>
      <c r="AW21910">
        <v>0</v>
      </c>
      <c r="AX21910">
        <v>0</v>
      </c>
      <c r="AY21910">
        <v>0</v>
      </c>
      <c r="AZ21910">
        <v>0</v>
      </c>
      <c r="BA21910">
        <v>0</v>
      </c>
      <c r="BB21910">
        <v>0</v>
      </c>
      <c r="BC21910">
        <v>0</v>
      </c>
      <c r="BD21910">
        <v>0</v>
      </c>
      <c r="BE21910">
        <v>0</v>
      </c>
      <c r="BF21910">
        <v>0</v>
      </c>
      <c r="BG21910">
        <v>0</v>
      </c>
      <c r="BH21910">
        <v>0</v>
      </c>
      <c r="BI21910">
        <v>0</v>
      </c>
      <c r="BJ21910">
        <v>0</v>
      </c>
      <c r="BK21910">
        <v>0</v>
      </c>
      <c r="BL21910">
        <v>0</v>
      </c>
      <c r="BM21910">
        <v>0</v>
      </c>
      <c r="BN21910">
        <v>0</v>
      </c>
      <c r="BO21910">
        <v>0</v>
      </c>
      <c r="BP21910">
        <v>0</v>
      </c>
      <c r="BQ21910">
        <v>0</v>
      </c>
      <c r="BR21910">
        <v>0</v>
      </c>
      <c r="BS21910">
        <v>0</v>
      </c>
      <c r="BT21910">
        <v>0</v>
      </c>
      <c r="BU21910">
        <v>0</v>
      </c>
      <c r="BV21910">
        <v>0</v>
      </c>
      <c r="BW21910">
        <v>0</v>
      </c>
    </row>
    <row r="21911" spans="1:75" x14ac:dyDescent="0.25">
      <c r="A21911">
        <v>2252</v>
      </c>
      <c r="B21911" s="1">
        <v>45189</v>
      </c>
      <c r="C21911" s="3">
        <v>0.7537152777777778</v>
      </c>
      <c r="D21911">
        <v>262</v>
      </c>
      <c r="F21911">
        <v>0</v>
      </c>
      <c r="G21911">
        <v>0</v>
      </c>
      <c r="H21911">
        <v>0</v>
      </c>
      <c r="I21911">
        <v>0</v>
      </c>
      <c r="J21911">
        <v>0</v>
      </c>
      <c r="K21911">
        <v>0</v>
      </c>
      <c r="L21911">
        <v>0</v>
      </c>
      <c r="M21911">
        <v>0</v>
      </c>
      <c r="N21911">
        <v>0</v>
      </c>
      <c r="O21911">
        <v>0</v>
      </c>
      <c r="P21911">
        <v>0</v>
      </c>
      <c r="Q21911">
        <v>0</v>
      </c>
      <c r="R21911">
        <v>0</v>
      </c>
      <c r="S21911">
        <v>0</v>
      </c>
      <c r="T21911">
        <v>0</v>
      </c>
      <c r="U21911">
        <v>0</v>
      </c>
      <c r="V21911">
        <v>0</v>
      </c>
      <c r="W21911">
        <v>0</v>
      </c>
      <c r="X21911">
        <v>0</v>
      </c>
      <c r="Y21911">
        <v>0</v>
      </c>
      <c r="Z21911">
        <v>0</v>
      </c>
      <c r="AA21911">
        <v>0</v>
      </c>
      <c r="AB21911">
        <v>0</v>
      </c>
      <c r="AC21911">
        <v>0</v>
      </c>
      <c r="AD21911">
        <v>0</v>
      </c>
      <c r="AE21911">
        <v>0</v>
      </c>
      <c r="AF21911">
        <v>0</v>
      </c>
      <c r="AG21911">
        <v>0</v>
      </c>
      <c r="AH21911">
        <v>0</v>
      </c>
      <c r="AI21911">
        <v>0</v>
      </c>
      <c r="AJ21911">
        <v>0</v>
      </c>
      <c r="AK21911">
        <v>0</v>
      </c>
      <c r="AL21911">
        <v>0</v>
      </c>
      <c r="AM21911">
        <v>0</v>
      </c>
      <c r="AN21911">
        <v>0</v>
      </c>
      <c r="AO21911">
        <v>0</v>
      </c>
      <c r="AP21911">
        <v>0</v>
      </c>
      <c r="AQ21911">
        <v>0</v>
      </c>
      <c r="AR21911">
        <v>0</v>
      </c>
      <c r="AS21911">
        <v>0</v>
      </c>
      <c r="AT21911">
        <v>0</v>
      </c>
      <c r="AU21911">
        <v>0</v>
      </c>
      <c r="AV21911">
        <v>0</v>
      </c>
      <c r="AW21911">
        <v>0</v>
      </c>
      <c r="AX21911">
        <v>0</v>
      </c>
      <c r="AY21911">
        <v>0</v>
      </c>
      <c r="AZ21911">
        <v>0</v>
      </c>
      <c r="BA21911">
        <v>0</v>
      </c>
      <c r="BB21911">
        <v>0</v>
      </c>
      <c r="BC21911">
        <v>0</v>
      </c>
      <c r="BD21911">
        <v>0</v>
      </c>
      <c r="BE21911">
        <v>0</v>
      </c>
      <c r="BF21911">
        <v>0</v>
      </c>
      <c r="BG21911">
        <v>0</v>
      </c>
      <c r="BH21911">
        <v>0</v>
      </c>
      <c r="BI21911">
        <v>0</v>
      </c>
      <c r="BJ21911">
        <v>0</v>
      </c>
      <c r="BK21911">
        <v>0</v>
      </c>
      <c r="BL21911">
        <v>0</v>
      </c>
      <c r="BM21911">
        <v>0</v>
      </c>
      <c r="BN21911">
        <v>0</v>
      </c>
      <c r="BO21911">
        <v>0</v>
      </c>
      <c r="BP21911">
        <v>0</v>
      </c>
      <c r="BQ21911">
        <v>0</v>
      </c>
      <c r="BR21911">
        <v>0</v>
      </c>
      <c r="BS21911">
        <v>0</v>
      </c>
      <c r="BT21911">
        <v>0</v>
      </c>
      <c r="BU21911">
        <v>0</v>
      </c>
      <c r="BV21911">
        <v>0</v>
      </c>
      <c r="BW21911">
        <v>0</v>
      </c>
    </row>
    <row r="21912" spans="1:75" x14ac:dyDescent="0.25">
      <c r="A21912">
        <v>2253</v>
      </c>
      <c r="B21912" s="1">
        <v>45189</v>
      </c>
      <c r="C21912" s="3">
        <v>0.75510416666666658</v>
      </c>
      <c r="D21912">
        <v>286</v>
      </c>
      <c r="F21912">
        <v>0</v>
      </c>
      <c r="G21912">
        <v>0</v>
      </c>
      <c r="H21912">
        <v>0</v>
      </c>
      <c r="I21912">
        <v>0</v>
      </c>
      <c r="J21912">
        <v>0</v>
      </c>
      <c r="K21912">
        <v>0</v>
      </c>
      <c r="L21912">
        <v>0</v>
      </c>
      <c r="M21912">
        <v>0</v>
      </c>
      <c r="N21912">
        <v>0</v>
      </c>
      <c r="O21912">
        <v>0</v>
      </c>
      <c r="P21912">
        <v>0</v>
      </c>
      <c r="Q21912">
        <v>0</v>
      </c>
      <c r="R21912">
        <v>0</v>
      </c>
      <c r="S21912">
        <v>0</v>
      </c>
      <c r="T21912">
        <v>0</v>
      </c>
      <c r="U21912">
        <v>0</v>
      </c>
      <c r="V21912">
        <v>0</v>
      </c>
      <c r="W21912">
        <v>0</v>
      </c>
      <c r="X21912">
        <v>0</v>
      </c>
      <c r="Y21912">
        <v>0</v>
      </c>
      <c r="Z21912">
        <v>0</v>
      </c>
      <c r="AA21912">
        <v>0</v>
      </c>
      <c r="AB21912">
        <v>0</v>
      </c>
      <c r="AC21912">
        <v>0</v>
      </c>
      <c r="AD21912">
        <v>0</v>
      </c>
      <c r="AE21912">
        <v>0</v>
      </c>
      <c r="AF21912">
        <v>0</v>
      </c>
      <c r="AG21912">
        <v>0</v>
      </c>
      <c r="AH21912">
        <v>0</v>
      </c>
      <c r="AI21912">
        <v>0</v>
      </c>
      <c r="AJ21912">
        <v>0</v>
      </c>
      <c r="AK21912">
        <v>0</v>
      </c>
      <c r="AL21912">
        <v>0</v>
      </c>
      <c r="AM21912">
        <v>0</v>
      </c>
      <c r="AN21912">
        <v>0</v>
      </c>
      <c r="AO21912">
        <v>0</v>
      </c>
      <c r="AP21912">
        <v>0</v>
      </c>
      <c r="AQ21912">
        <v>0</v>
      </c>
      <c r="AR21912">
        <v>0</v>
      </c>
      <c r="AS21912">
        <v>0</v>
      </c>
      <c r="AT21912">
        <v>0</v>
      </c>
      <c r="AU21912">
        <v>0</v>
      </c>
      <c r="AV21912">
        <v>0</v>
      </c>
      <c r="AW21912">
        <v>0</v>
      </c>
      <c r="AX21912">
        <v>0</v>
      </c>
      <c r="AY21912">
        <v>0</v>
      </c>
      <c r="AZ21912">
        <v>0</v>
      </c>
      <c r="BA21912">
        <v>0</v>
      </c>
      <c r="BB21912">
        <v>0</v>
      </c>
      <c r="BC21912">
        <v>0</v>
      </c>
      <c r="BD21912">
        <v>0</v>
      </c>
      <c r="BE21912">
        <v>0</v>
      </c>
      <c r="BF21912">
        <v>0</v>
      </c>
      <c r="BG21912">
        <v>0</v>
      </c>
      <c r="BH21912">
        <v>0</v>
      </c>
      <c r="BI21912">
        <v>0</v>
      </c>
      <c r="BJ21912">
        <v>0</v>
      </c>
      <c r="BK21912">
        <v>0</v>
      </c>
      <c r="BL21912">
        <v>0</v>
      </c>
      <c r="BM21912">
        <v>0</v>
      </c>
      <c r="BN21912">
        <v>0</v>
      </c>
      <c r="BO21912">
        <v>0</v>
      </c>
      <c r="BP21912">
        <v>0</v>
      </c>
      <c r="BQ21912">
        <v>0</v>
      </c>
      <c r="BR21912">
        <v>0</v>
      </c>
      <c r="BS21912">
        <v>0</v>
      </c>
      <c r="BT21912">
        <v>0</v>
      </c>
      <c r="BU21912">
        <v>0</v>
      </c>
      <c r="BV21912">
        <v>0</v>
      </c>
      <c r="BW21912">
        <v>0</v>
      </c>
    </row>
    <row r="21913" spans="1:75" x14ac:dyDescent="0.25">
      <c r="A21913">
        <v>2254</v>
      </c>
      <c r="B21913" s="1">
        <v>45189</v>
      </c>
      <c r="C21913" s="3">
        <v>0.7553009259259259</v>
      </c>
      <c r="D21913">
        <v>619</v>
      </c>
      <c r="Q21913">
        <v>1</v>
      </c>
      <c r="R21913">
        <v>0</v>
      </c>
    </row>
    <row r="21914" spans="1:75" x14ac:dyDescent="0.25">
      <c r="A21914">
        <v>2255</v>
      </c>
      <c r="B21914" s="1">
        <v>45189</v>
      </c>
      <c r="C21914" s="3">
        <v>0.7553009259259259</v>
      </c>
      <c r="D21914">
        <v>622</v>
      </c>
      <c r="N21914">
        <v>1</v>
      </c>
      <c r="O21914">
        <v>0</v>
      </c>
    </row>
    <row r="21915" spans="1:75" x14ac:dyDescent="0.25">
      <c r="A21915">
        <v>2256</v>
      </c>
      <c r="B21915" s="1">
        <v>45189</v>
      </c>
      <c r="C21915" s="3">
        <v>0.7553009259259259</v>
      </c>
      <c r="D21915">
        <v>625</v>
      </c>
      <c r="P21915">
        <v>1</v>
      </c>
      <c r="Q21915">
        <v>0</v>
      </c>
    </row>
    <row r="21916" spans="1:75" x14ac:dyDescent="0.25">
      <c r="A21916">
        <v>2257</v>
      </c>
      <c r="B21916" s="1">
        <v>45189</v>
      </c>
      <c r="C21916" s="3">
        <v>0.7553009259259259</v>
      </c>
      <c r="D21916">
        <v>627</v>
      </c>
      <c r="O21916">
        <v>1</v>
      </c>
      <c r="P21916">
        <v>0</v>
      </c>
    </row>
    <row r="21917" spans="1:75" x14ac:dyDescent="0.25">
      <c r="A21917">
        <v>2258</v>
      </c>
      <c r="B21917" s="1">
        <v>45189</v>
      </c>
      <c r="C21917" s="3">
        <v>0.7553009259259259</v>
      </c>
      <c r="D21917">
        <v>628</v>
      </c>
      <c r="M21917">
        <v>1</v>
      </c>
      <c r="N21917">
        <v>0</v>
      </c>
    </row>
    <row r="21918" spans="1:75" x14ac:dyDescent="0.25">
      <c r="A21918">
        <v>2259</v>
      </c>
      <c r="B21918" s="1">
        <v>45189</v>
      </c>
      <c r="C21918" s="3">
        <v>0.7553009259259259</v>
      </c>
      <c r="D21918">
        <v>633</v>
      </c>
      <c r="G21918">
        <v>1</v>
      </c>
      <c r="H21918">
        <v>0</v>
      </c>
    </row>
    <row r="21919" spans="1:75" x14ac:dyDescent="0.25">
      <c r="A21919">
        <v>2260</v>
      </c>
      <c r="B21919" s="1">
        <v>45189</v>
      </c>
      <c r="C21919" s="3">
        <v>0.7553009259259259</v>
      </c>
      <c r="D21919">
        <v>636</v>
      </c>
      <c r="F21919">
        <v>1</v>
      </c>
      <c r="G21919">
        <v>0</v>
      </c>
    </row>
    <row r="21920" spans="1:75" x14ac:dyDescent="0.25">
      <c r="A21920">
        <v>2261</v>
      </c>
      <c r="B21920" s="1">
        <v>45189</v>
      </c>
      <c r="C21920" s="3">
        <v>0.7553009259259259</v>
      </c>
      <c r="D21920">
        <v>639</v>
      </c>
      <c r="J21920">
        <v>1</v>
      </c>
      <c r="K21920">
        <v>0</v>
      </c>
    </row>
    <row r="21921" spans="1:50" x14ac:dyDescent="0.25">
      <c r="A21921">
        <v>2262</v>
      </c>
      <c r="B21921" s="1">
        <v>45189</v>
      </c>
      <c r="C21921" s="3">
        <v>0.7553009259259259</v>
      </c>
      <c r="D21921">
        <v>641</v>
      </c>
      <c r="I21921">
        <v>1</v>
      </c>
      <c r="J21921">
        <v>0</v>
      </c>
    </row>
    <row r="21922" spans="1:50" x14ac:dyDescent="0.25">
      <c r="A21922">
        <v>2263</v>
      </c>
      <c r="B21922" s="1">
        <v>45189</v>
      </c>
      <c r="C21922" s="3">
        <v>0.7553009259259259</v>
      </c>
      <c r="D21922">
        <v>644</v>
      </c>
      <c r="H21922">
        <v>1</v>
      </c>
      <c r="I21922">
        <v>0</v>
      </c>
    </row>
    <row r="21923" spans="1:50" x14ac:dyDescent="0.25">
      <c r="A21923">
        <v>2264</v>
      </c>
      <c r="B21923" s="1">
        <v>45189</v>
      </c>
      <c r="C21923" s="3">
        <v>0.75571759259259252</v>
      </c>
      <c r="D21923">
        <v>650</v>
      </c>
      <c r="X21923">
        <v>1</v>
      </c>
      <c r="Y21923">
        <v>0</v>
      </c>
    </row>
    <row r="21924" spans="1:50" x14ac:dyDescent="0.25">
      <c r="A21924">
        <v>2265</v>
      </c>
      <c r="B21924" s="1">
        <v>45189</v>
      </c>
      <c r="C21924" s="3">
        <v>0.75571759259259252</v>
      </c>
      <c r="D21924">
        <v>651</v>
      </c>
      <c r="R21924">
        <v>1</v>
      </c>
      <c r="S21924">
        <v>0</v>
      </c>
      <c r="T21924">
        <v>1</v>
      </c>
      <c r="U21924">
        <v>0</v>
      </c>
      <c r="V21924">
        <v>1</v>
      </c>
      <c r="W21924">
        <v>0</v>
      </c>
      <c r="X21924">
        <v>1</v>
      </c>
      <c r="Y21924">
        <v>0</v>
      </c>
      <c r="Z21924">
        <v>1</v>
      </c>
      <c r="AA21924">
        <v>0</v>
      </c>
      <c r="AB21924">
        <v>1</v>
      </c>
      <c r="AC21924">
        <v>0</v>
      </c>
      <c r="AE21924">
        <v>1</v>
      </c>
      <c r="AF21924">
        <v>0</v>
      </c>
    </row>
    <row r="21925" spans="1:50" x14ac:dyDescent="0.25">
      <c r="A21925">
        <v>2266</v>
      </c>
      <c r="B21925" s="1">
        <v>45189</v>
      </c>
      <c r="C21925" s="3">
        <v>0.75574074074074071</v>
      </c>
      <c r="D21925">
        <v>651</v>
      </c>
      <c r="AE21925">
        <v>1</v>
      </c>
      <c r="AF21925">
        <v>0</v>
      </c>
      <c r="AG21925">
        <v>1</v>
      </c>
      <c r="AH21925">
        <v>0</v>
      </c>
      <c r="AI21925">
        <v>1</v>
      </c>
      <c r="AJ21925">
        <v>0</v>
      </c>
      <c r="AK21925">
        <v>1</v>
      </c>
      <c r="AL21925">
        <v>0</v>
      </c>
      <c r="AM21925">
        <v>1</v>
      </c>
      <c r="AN21925">
        <v>0</v>
      </c>
      <c r="AO21925">
        <v>1</v>
      </c>
      <c r="AP21925">
        <v>0</v>
      </c>
      <c r="AQ21925">
        <v>1</v>
      </c>
      <c r="AR21925">
        <v>0</v>
      </c>
      <c r="AS21925">
        <v>1</v>
      </c>
      <c r="AT21925">
        <v>0</v>
      </c>
      <c r="AU21925">
        <v>1</v>
      </c>
      <c r="AV21925">
        <v>0</v>
      </c>
      <c r="AW21925">
        <v>1</v>
      </c>
      <c r="AX21925">
        <v>0</v>
      </c>
    </row>
    <row r="21926" spans="1:50" x14ac:dyDescent="0.25">
      <c r="A21926">
        <v>2267</v>
      </c>
      <c r="B21926" s="1">
        <v>45189</v>
      </c>
      <c r="C21926" s="3">
        <v>0.75574074074074071</v>
      </c>
      <c r="D21926">
        <v>652</v>
      </c>
      <c r="K21926">
        <v>1</v>
      </c>
      <c r="L21926">
        <v>0</v>
      </c>
      <c r="M21926">
        <v>1</v>
      </c>
      <c r="N21926">
        <v>0</v>
      </c>
      <c r="AB21926">
        <v>1</v>
      </c>
      <c r="AC21926">
        <v>0</v>
      </c>
      <c r="AD21926">
        <v>1</v>
      </c>
      <c r="AE21926">
        <v>0</v>
      </c>
      <c r="AF21926">
        <v>1</v>
      </c>
      <c r="AG21926">
        <v>0</v>
      </c>
      <c r="AH21926">
        <v>1</v>
      </c>
      <c r="AI21926">
        <v>0</v>
      </c>
      <c r="AJ21926">
        <v>1</v>
      </c>
      <c r="AK21926">
        <v>0</v>
      </c>
    </row>
    <row r="21927" spans="1:50" x14ac:dyDescent="0.25">
      <c r="A21927">
        <v>2268</v>
      </c>
      <c r="B21927" s="1">
        <v>45189</v>
      </c>
      <c r="C21927" s="3">
        <v>0.75578703703703709</v>
      </c>
      <c r="D21927">
        <v>656</v>
      </c>
      <c r="AE21927">
        <v>0</v>
      </c>
      <c r="AF21927">
        <v>0</v>
      </c>
      <c r="AG21927">
        <v>0</v>
      </c>
      <c r="AH21927">
        <v>0</v>
      </c>
      <c r="AI21927">
        <v>0</v>
      </c>
      <c r="AJ21927">
        <v>0</v>
      </c>
      <c r="AK21927">
        <v>0</v>
      </c>
      <c r="AL21927">
        <v>0</v>
      </c>
      <c r="AM21927">
        <v>0</v>
      </c>
      <c r="AN21927">
        <v>0</v>
      </c>
      <c r="AO21927">
        <v>0</v>
      </c>
      <c r="AP21927">
        <v>0</v>
      </c>
      <c r="AQ21927">
        <v>0</v>
      </c>
      <c r="AR21927">
        <v>0</v>
      </c>
      <c r="AS21927">
        <v>0</v>
      </c>
      <c r="AT21927">
        <v>0</v>
      </c>
      <c r="AU21927">
        <v>0</v>
      </c>
      <c r="AV21927">
        <v>0</v>
      </c>
      <c r="AW21927">
        <v>0</v>
      </c>
      <c r="AX21927">
        <v>0</v>
      </c>
    </row>
    <row r="21928" spans="1:50" x14ac:dyDescent="0.25">
      <c r="A21928">
        <v>2269</v>
      </c>
      <c r="B21928" s="1">
        <v>45189</v>
      </c>
      <c r="C21928" s="3">
        <v>0.75578703703703709</v>
      </c>
      <c r="D21928">
        <v>657</v>
      </c>
      <c r="K21928">
        <v>0</v>
      </c>
      <c r="L21928">
        <v>0</v>
      </c>
      <c r="M21928">
        <v>0</v>
      </c>
      <c r="N21928">
        <v>0</v>
      </c>
      <c r="T21928">
        <v>0</v>
      </c>
      <c r="U21928">
        <v>0</v>
      </c>
      <c r="V21928">
        <v>0</v>
      </c>
      <c r="W21928">
        <v>0</v>
      </c>
      <c r="X21928">
        <v>0</v>
      </c>
      <c r="Y21928">
        <v>0</v>
      </c>
      <c r="Z21928">
        <v>0</v>
      </c>
      <c r="AA21928">
        <v>0</v>
      </c>
      <c r="AB21928">
        <v>0</v>
      </c>
      <c r="AC21928">
        <v>0</v>
      </c>
      <c r="AD21928">
        <v>0</v>
      </c>
      <c r="AE21928">
        <v>0</v>
      </c>
      <c r="AF21928">
        <v>0</v>
      </c>
      <c r="AG21928">
        <v>0</v>
      </c>
      <c r="AH21928">
        <v>0</v>
      </c>
      <c r="AI21928">
        <v>0</v>
      </c>
      <c r="AJ21928">
        <v>0</v>
      </c>
      <c r="AK21928">
        <v>0</v>
      </c>
      <c r="AL21928">
        <v>0</v>
      </c>
      <c r="AM21928">
        <v>0</v>
      </c>
      <c r="AN21928">
        <v>0</v>
      </c>
      <c r="AO21928">
        <v>0</v>
      </c>
      <c r="AP21928">
        <v>0</v>
      </c>
      <c r="AQ21928">
        <v>0</v>
      </c>
      <c r="AR21928">
        <v>0</v>
      </c>
      <c r="AS21928">
        <v>0</v>
      </c>
    </row>
    <row r="21929" spans="1:50" x14ac:dyDescent="0.25">
      <c r="A21929">
        <v>2270</v>
      </c>
      <c r="B21929" s="1">
        <v>45189</v>
      </c>
      <c r="C21929" s="3">
        <v>0.75631944444444443</v>
      </c>
      <c r="D21929">
        <v>701</v>
      </c>
      <c r="Q21929">
        <v>0</v>
      </c>
      <c r="R21929">
        <v>0</v>
      </c>
    </row>
    <row r="21930" spans="1:50" x14ac:dyDescent="0.25">
      <c r="A21930">
        <v>2271</v>
      </c>
      <c r="B21930" s="1">
        <v>45189</v>
      </c>
      <c r="C21930" s="3">
        <v>0.75631944444444443</v>
      </c>
      <c r="D21930">
        <v>703</v>
      </c>
      <c r="M21930">
        <v>0</v>
      </c>
      <c r="N21930">
        <v>0</v>
      </c>
      <c r="P21930">
        <v>0</v>
      </c>
      <c r="Q21930">
        <v>0</v>
      </c>
      <c r="R21930">
        <v>0</v>
      </c>
      <c r="S21930">
        <v>0</v>
      </c>
    </row>
    <row r="21931" spans="1:50" x14ac:dyDescent="0.25">
      <c r="A21931">
        <v>2272</v>
      </c>
      <c r="B21931" s="1">
        <v>45189</v>
      </c>
      <c r="C21931" s="3">
        <v>0.75631944444444443</v>
      </c>
      <c r="D21931">
        <v>704</v>
      </c>
      <c r="G21931">
        <v>0</v>
      </c>
      <c r="H21931">
        <v>0</v>
      </c>
    </row>
    <row r="21932" spans="1:50" x14ac:dyDescent="0.25">
      <c r="A21932">
        <v>2273</v>
      </c>
      <c r="B21932" s="1">
        <v>45189</v>
      </c>
      <c r="C21932" s="3">
        <v>0.75631944444444443</v>
      </c>
      <c r="D21932">
        <v>706</v>
      </c>
      <c r="F21932">
        <v>0</v>
      </c>
      <c r="G21932">
        <v>0</v>
      </c>
      <c r="I21932">
        <v>0</v>
      </c>
      <c r="J21932">
        <v>0</v>
      </c>
      <c r="K21932">
        <v>0</v>
      </c>
      <c r="L21932">
        <v>0</v>
      </c>
      <c r="M21932">
        <v>0</v>
      </c>
      <c r="N21932">
        <v>0</v>
      </c>
    </row>
    <row r="21933" spans="1:50" x14ac:dyDescent="0.25">
      <c r="A21933">
        <v>2274</v>
      </c>
      <c r="B21933" s="1">
        <v>45189</v>
      </c>
      <c r="C21933" s="3">
        <v>0.75636574074074081</v>
      </c>
      <c r="D21933">
        <v>712</v>
      </c>
      <c r="N21933">
        <v>0</v>
      </c>
      <c r="O21933">
        <v>0</v>
      </c>
    </row>
    <row r="21934" spans="1:50" x14ac:dyDescent="0.25">
      <c r="A21934">
        <v>2275</v>
      </c>
      <c r="B21934" s="1">
        <v>45189</v>
      </c>
      <c r="C21934" s="3">
        <v>0.75636574074074081</v>
      </c>
      <c r="D21934">
        <v>715</v>
      </c>
      <c r="P21934">
        <v>1</v>
      </c>
      <c r="Q21934">
        <v>0</v>
      </c>
    </row>
    <row r="21935" spans="1:50" x14ac:dyDescent="0.25">
      <c r="A21935">
        <v>2276</v>
      </c>
      <c r="B21935" s="1">
        <v>45189</v>
      </c>
      <c r="C21935" s="3">
        <v>0.75636574074074081</v>
      </c>
      <c r="D21935">
        <v>726</v>
      </c>
      <c r="G21935">
        <v>1</v>
      </c>
      <c r="H21935">
        <v>0</v>
      </c>
    </row>
    <row r="21936" spans="1:50" x14ac:dyDescent="0.25">
      <c r="A21936">
        <v>2277</v>
      </c>
      <c r="B21936" s="1">
        <v>45189</v>
      </c>
      <c r="C21936" s="3">
        <v>0.75636574074074081</v>
      </c>
      <c r="D21936">
        <v>732</v>
      </c>
      <c r="F21936">
        <v>1</v>
      </c>
      <c r="G21936">
        <v>0</v>
      </c>
    </row>
    <row r="21937" spans="1:18" x14ac:dyDescent="0.25">
      <c r="A21937">
        <v>2278</v>
      </c>
      <c r="B21937" s="1">
        <v>45189</v>
      </c>
      <c r="C21937" s="3">
        <v>0.75636574074074081</v>
      </c>
      <c r="D21937">
        <v>744</v>
      </c>
      <c r="H21937">
        <v>1</v>
      </c>
      <c r="I21937">
        <v>0</v>
      </c>
    </row>
    <row r="21938" spans="1:18" x14ac:dyDescent="0.25">
      <c r="A21938">
        <v>2279</v>
      </c>
      <c r="B21938" s="1">
        <v>45189</v>
      </c>
      <c r="C21938" s="3">
        <v>0.75638888888888889</v>
      </c>
      <c r="D21938">
        <v>701</v>
      </c>
      <c r="Q21938">
        <v>1</v>
      </c>
      <c r="R21938">
        <v>0</v>
      </c>
    </row>
    <row r="21939" spans="1:18" x14ac:dyDescent="0.25">
      <c r="A21939">
        <v>2280</v>
      </c>
      <c r="B21939" s="1">
        <v>45189</v>
      </c>
      <c r="C21939" s="3">
        <v>0.75638888888888889</v>
      </c>
      <c r="D21939">
        <v>702</v>
      </c>
      <c r="M21939">
        <v>1</v>
      </c>
      <c r="N21939">
        <v>0</v>
      </c>
      <c r="P21939">
        <v>1</v>
      </c>
      <c r="Q21939">
        <v>0</v>
      </c>
    </row>
    <row r="21940" spans="1:18" x14ac:dyDescent="0.25">
      <c r="A21940">
        <v>2281</v>
      </c>
      <c r="B21940" s="1">
        <v>45189</v>
      </c>
      <c r="C21940" s="3">
        <v>0.75638888888888889</v>
      </c>
      <c r="D21940">
        <v>703</v>
      </c>
      <c r="I21940">
        <v>1</v>
      </c>
      <c r="J21940">
        <v>0</v>
      </c>
      <c r="K21940">
        <v>1</v>
      </c>
      <c r="L21940">
        <v>0</v>
      </c>
    </row>
    <row r="21941" spans="1:18" x14ac:dyDescent="0.25">
      <c r="A21941">
        <v>2282</v>
      </c>
      <c r="B21941" s="1">
        <v>45189</v>
      </c>
      <c r="C21941" s="3">
        <v>0.75641203703703708</v>
      </c>
      <c r="D21941">
        <v>709</v>
      </c>
      <c r="Q21941">
        <v>0</v>
      </c>
      <c r="R21941">
        <v>0</v>
      </c>
    </row>
    <row r="21942" spans="1:18" x14ac:dyDescent="0.25">
      <c r="A21942">
        <v>2283</v>
      </c>
      <c r="B21942" s="1">
        <v>45189</v>
      </c>
      <c r="C21942" s="3">
        <v>0.75641203703703708</v>
      </c>
      <c r="D21942">
        <v>712</v>
      </c>
      <c r="N21942">
        <v>1</v>
      </c>
      <c r="O21942">
        <v>0</v>
      </c>
    </row>
    <row r="21943" spans="1:18" x14ac:dyDescent="0.25">
      <c r="A21943">
        <v>2284</v>
      </c>
      <c r="B21943" s="1">
        <v>45189</v>
      </c>
      <c r="C21943" s="3">
        <v>0.75641203703703708</v>
      </c>
      <c r="D21943">
        <v>715</v>
      </c>
      <c r="P21943">
        <v>0</v>
      </c>
      <c r="Q21943">
        <v>0</v>
      </c>
    </row>
    <row r="21944" spans="1:18" x14ac:dyDescent="0.25">
      <c r="A21944">
        <v>2285</v>
      </c>
      <c r="B21944" s="1">
        <v>45189</v>
      </c>
      <c r="C21944" s="3">
        <v>0.75641203703703708</v>
      </c>
      <c r="D21944">
        <v>719</v>
      </c>
      <c r="O21944">
        <v>0</v>
      </c>
      <c r="P21944">
        <v>0</v>
      </c>
    </row>
    <row r="21945" spans="1:18" x14ac:dyDescent="0.25">
      <c r="A21945">
        <v>2286</v>
      </c>
      <c r="B21945" s="1">
        <v>45189</v>
      </c>
      <c r="C21945" s="3">
        <v>0.75641203703703708</v>
      </c>
      <c r="D21945">
        <v>720</v>
      </c>
      <c r="M21945">
        <v>0</v>
      </c>
      <c r="N21945">
        <v>0</v>
      </c>
    </row>
    <row r="21946" spans="1:18" x14ac:dyDescent="0.25">
      <c r="A21946">
        <v>2287</v>
      </c>
      <c r="B21946" s="1">
        <v>45189</v>
      </c>
      <c r="C21946" s="3">
        <v>0.75641203703703708</v>
      </c>
      <c r="D21946">
        <v>729</v>
      </c>
      <c r="G21946">
        <v>0</v>
      </c>
      <c r="H21946">
        <v>0</v>
      </c>
    </row>
    <row r="21947" spans="1:18" x14ac:dyDescent="0.25">
      <c r="A21947">
        <v>2288</v>
      </c>
      <c r="B21947" s="1">
        <v>45189</v>
      </c>
      <c r="C21947" s="3">
        <v>0.75641203703703708</v>
      </c>
      <c r="D21947">
        <v>734</v>
      </c>
      <c r="F21947">
        <v>0</v>
      </c>
      <c r="G21947">
        <v>0</v>
      </c>
    </row>
    <row r="21948" spans="1:18" x14ac:dyDescent="0.25">
      <c r="A21948">
        <v>2289</v>
      </c>
      <c r="B21948" s="1">
        <v>45189</v>
      </c>
      <c r="C21948" s="3">
        <v>0.75641203703703708</v>
      </c>
      <c r="D21948">
        <v>739</v>
      </c>
      <c r="J21948">
        <v>0</v>
      </c>
      <c r="K21948">
        <v>0</v>
      </c>
    </row>
    <row r="21949" spans="1:18" x14ac:dyDescent="0.25">
      <c r="A21949">
        <v>2290</v>
      </c>
      <c r="B21949" s="1">
        <v>45189</v>
      </c>
      <c r="C21949" s="3">
        <v>0.75641203703703708</v>
      </c>
      <c r="D21949">
        <v>743</v>
      </c>
      <c r="I21949">
        <v>0</v>
      </c>
      <c r="J21949">
        <v>0</v>
      </c>
    </row>
    <row r="21950" spans="1:18" x14ac:dyDescent="0.25">
      <c r="A21950">
        <v>2291</v>
      </c>
      <c r="B21950" s="1">
        <v>45189</v>
      </c>
      <c r="C21950" s="3">
        <v>0.75641203703703708</v>
      </c>
      <c r="D21950">
        <v>748</v>
      </c>
      <c r="H21950">
        <v>0</v>
      </c>
      <c r="I21950">
        <v>0</v>
      </c>
    </row>
    <row r="21951" spans="1:18" x14ac:dyDescent="0.25">
      <c r="A21951">
        <v>2292</v>
      </c>
      <c r="B21951" s="1">
        <v>45189</v>
      </c>
      <c r="C21951" s="3">
        <v>0.75645833333333334</v>
      </c>
      <c r="D21951">
        <v>711</v>
      </c>
      <c r="F21951">
        <v>1</v>
      </c>
      <c r="G21951">
        <v>0</v>
      </c>
    </row>
    <row r="21952" spans="1:18" x14ac:dyDescent="0.25">
      <c r="A21952">
        <v>2293</v>
      </c>
      <c r="B21952" s="1">
        <v>45189</v>
      </c>
      <c r="C21952" s="3">
        <v>0.75648148148148142</v>
      </c>
      <c r="D21952">
        <v>703</v>
      </c>
      <c r="Q21952">
        <v>1</v>
      </c>
      <c r="R21952">
        <v>0</v>
      </c>
    </row>
    <row r="21953" spans="1:75" x14ac:dyDescent="0.25">
      <c r="A21953">
        <v>2294</v>
      </c>
      <c r="B21953" s="1">
        <v>45189</v>
      </c>
      <c r="C21953" s="3">
        <v>0.75648148148148142</v>
      </c>
      <c r="D21953">
        <v>707</v>
      </c>
      <c r="P21953">
        <v>1</v>
      </c>
      <c r="Q21953">
        <v>0</v>
      </c>
    </row>
    <row r="21954" spans="1:75" x14ac:dyDescent="0.25">
      <c r="A21954">
        <v>2295</v>
      </c>
      <c r="B21954" s="1">
        <v>45189</v>
      </c>
      <c r="C21954" s="3">
        <v>0.75648148148148142</v>
      </c>
      <c r="D21954">
        <v>710</v>
      </c>
      <c r="M21954">
        <v>1</v>
      </c>
      <c r="N21954">
        <v>0</v>
      </c>
      <c r="P21954">
        <v>1</v>
      </c>
      <c r="Q21954">
        <v>0</v>
      </c>
    </row>
    <row r="21955" spans="1:75" x14ac:dyDescent="0.25">
      <c r="A21955">
        <v>2296</v>
      </c>
      <c r="B21955" s="1">
        <v>45189</v>
      </c>
      <c r="C21955" s="3">
        <v>0.75648148148148142</v>
      </c>
      <c r="D21955">
        <v>713</v>
      </c>
      <c r="G21955">
        <v>1</v>
      </c>
      <c r="H21955">
        <v>0</v>
      </c>
      <c r="I21955">
        <v>1</v>
      </c>
      <c r="J21955">
        <v>0</v>
      </c>
      <c r="K21955">
        <v>1</v>
      </c>
      <c r="L21955">
        <v>0</v>
      </c>
      <c r="M21955">
        <v>1</v>
      </c>
      <c r="N21955">
        <v>0</v>
      </c>
    </row>
    <row r="21956" spans="1:75" x14ac:dyDescent="0.25">
      <c r="A21956">
        <v>2297</v>
      </c>
      <c r="B21956" s="1">
        <v>45189</v>
      </c>
      <c r="C21956" s="3">
        <v>0.75649305555555557</v>
      </c>
      <c r="D21956">
        <v>269</v>
      </c>
      <c r="F21956">
        <v>1</v>
      </c>
      <c r="G21956">
        <v>0</v>
      </c>
      <c r="H21956">
        <v>1</v>
      </c>
      <c r="I21956">
        <v>0</v>
      </c>
      <c r="J21956">
        <v>1</v>
      </c>
      <c r="K21956">
        <v>0</v>
      </c>
      <c r="L21956">
        <v>1</v>
      </c>
      <c r="M21956">
        <v>0</v>
      </c>
      <c r="N21956">
        <v>1</v>
      </c>
      <c r="O21956">
        <v>0</v>
      </c>
      <c r="P21956">
        <v>0</v>
      </c>
      <c r="Q21956">
        <v>0</v>
      </c>
      <c r="R21956">
        <v>0</v>
      </c>
      <c r="S21956">
        <v>0</v>
      </c>
      <c r="T21956">
        <v>1</v>
      </c>
      <c r="U21956">
        <v>0</v>
      </c>
      <c r="V21956">
        <v>1</v>
      </c>
      <c r="W21956">
        <v>0</v>
      </c>
      <c r="X21956">
        <v>1</v>
      </c>
      <c r="Y21956">
        <v>0</v>
      </c>
      <c r="Z21956">
        <v>1</v>
      </c>
      <c r="AA21956">
        <v>0</v>
      </c>
      <c r="AB21956">
        <v>1</v>
      </c>
      <c r="AC21956">
        <v>0</v>
      </c>
      <c r="AD21956">
        <v>0</v>
      </c>
      <c r="AE21956">
        <v>0</v>
      </c>
      <c r="AF21956">
        <v>0</v>
      </c>
      <c r="AG21956">
        <v>0</v>
      </c>
      <c r="AH21956">
        <v>0</v>
      </c>
      <c r="AI21956">
        <v>0</v>
      </c>
      <c r="AJ21956">
        <v>0</v>
      </c>
      <c r="AK21956">
        <v>0</v>
      </c>
      <c r="AL21956">
        <v>0</v>
      </c>
      <c r="AM21956">
        <v>0</v>
      </c>
      <c r="AN21956">
        <v>0</v>
      </c>
      <c r="AO21956">
        <v>0</v>
      </c>
      <c r="AP21956">
        <v>0</v>
      </c>
      <c r="AQ21956">
        <v>0</v>
      </c>
      <c r="AR21956">
        <v>0</v>
      </c>
      <c r="AS21956">
        <v>0</v>
      </c>
      <c r="AT21956">
        <v>0</v>
      </c>
      <c r="AU21956">
        <v>0</v>
      </c>
      <c r="AV21956">
        <v>0</v>
      </c>
      <c r="AW21956">
        <v>0</v>
      </c>
      <c r="AX21956">
        <v>0</v>
      </c>
      <c r="AY21956">
        <v>0</v>
      </c>
      <c r="AZ21956">
        <v>0</v>
      </c>
      <c r="BA21956">
        <v>0</v>
      </c>
      <c r="BB21956">
        <v>0</v>
      </c>
      <c r="BC21956">
        <v>0</v>
      </c>
      <c r="BD21956">
        <v>0</v>
      </c>
      <c r="BE21956">
        <v>0</v>
      </c>
      <c r="BF21956">
        <v>0</v>
      </c>
      <c r="BG21956">
        <v>0</v>
      </c>
      <c r="BH21956">
        <v>0</v>
      </c>
      <c r="BI21956">
        <v>0</v>
      </c>
      <c r="BJ21956">
        <v>0</v>
      </c>
      <c r="BK21956">
        <v>0</v>
      </c>
      <c r="BL21956">
        <v>0</v>
      </c>
      <c r="BM21956">
        <v>0</v>
      </c>
      <c r="BN21956">
        <v>0</v>
      </c>
      <c r="BO21956">
        <v>0</v>
      </c>
      <c r="BP21956">
        <v>0</v>
      </c>
      <c r="BQ21956">
        <v>0</v>
      </c>
      <c r="BR21956">
        <v>0</v>
      </c>
      <c r="BS21956">
        <v>0</v>
      </c>
      <c r="BT21956">
        <v>0</v>
      </c>
      <c r="BU21956">
        <v>0</v>
      </c>
      <c r="BV21956">
        <v>0</v>
      </c>
      <c r="BW21956">
        <v>0</v>
      </c>
    </row>
    <row r="21957" spans="1:75" x14ac:dyDescent="0.25">
      <c r="A21957">
        <v>2298</v>
      </c>
      <c r="B21957" s="1">
        <v>45189</v>
      </c>
      <c r="C21957" s="3">
        <v>0.75650462962962972</v>
      </c>
      <c r="D21957">
        <v>702</v>
      </c>
      <c r="N21957">
        <v>0</v>
      </c>
      <c r="O21957">
        <v>0</v>
      </c>
      <c r="P21957">
        <v>0</v>
      </c>
      <c r="Q21957">
        <v>0</v>
      </c>
    </row>
    <row r="21958" spans="1:75" x14ac:dyDescent="0.25">
      <c r="A21958">
        <v>2299</v>
      </c>
      <c r="B21958" s="1">
        <v>45189</v>
      </c>
      <c r="C21958" s="3">
        <v>0.75655092592592599</v>
      </c>
      <c r="D21958">
        <v>733</v>
      </c>
      <c r="G21958">
        <v>0</v>
      </c>
      <c r="H21958">
        <v>0</v>
      </c>
    </row>
    <row r="21959" spans="1:75" x14ac:dyDescent="0.25">
      <c r="A21959">
        <v>2300</v>
      </c>
      <c r="B21959" s="1">
        <v>45189</v>
      </c>
      <c r="C21959" s="3">
        <v>0.75655092592592599</v>
      </c>
      <c r="D21959">
        <v>734</v>
      </c>
      <c r="F21959">
        <v>0</v>
      </c>
      <c r="G21959">
        <v>0</v>
      </c>
    </row>
    <row r="21960" spans="1:75" x14ac:dyDescent="0.25">
      <c r="A21960">
        <v>2301</v>
      </c>
      <c r="B21960" s="1">
        <v>45189</v>
      </c>
      <c r="C21960" s="3">
        <v>0.75655092592592599</v>
      </c>
      <c r="D21960">
        <v>735</v>
      </c>
      <c r="J21960">
        <v>0</v>
      </c>
      <c r="K21960">
        <v>0</v>
      </c>
    </row>
    <row r="21961" spans="1:75" x14ac:dyDescent="0.25">
      <c r="A21961">
        <v>2302</v>
      </c>
      <c r="B21961" s="1">
        <v>45189</v>
      </c>
      <c r="C21961" s="3">
        <v>0.75657407407407407</v>
      </c>
      <c r="D21961">
        <v>713</v>
      </c>
      <c r="N21961">
        <v>1</v>
      </c>
      <c r="O21961">
        <v>0</v>
      </c>
      <c r="Q21961">
        <v>0</v>
      </c>
      <c r="R21961">
        <v>0</v>
      </c>
      <c r="S21961">
        <v>0</v>
      </c>
      <c r="T21961">
        <v>0</v>
      </c>
    </row>
    <row r="21962" spans="1:75" x14ac:dyDescent="0.25">
      <c r="A21962">
        <v>2303</v>
      </c>
      <c r="B21962" s="1">
        <v>45189</v>
      </c>
      <c r="C21962" s="3">
        <v>0.75657407407407407</v>
      </c>
      <c r="D21962">
        <v>717</v>
      </c>
      <c r="H21962">
        <v>0</v>
      </c>
      <c r="I21962">
        <v>0</v>
      </c>
    </row>
    <row r="21963" spans="1:75" x14ac:dyDescent="0.25">
      <c r="A21963">
        <v>2304</v>
      </c>
      <c r="B21963" s="1">
        <v>45189</v>
      </c>
      <c r="C21963" s="3">
        <v>0.75662037037037033</v>
      </c>
      <c r="D21963">
        <v>720</v>
      </c>
      <c r="N21963">
        <v>0</v>
      </c>
      <c r="O21963">
        <v>0</v>
      </c>
    </row>
    <row r="21964" spans="1:75" x14ac:dyDescent="0.25">
      <c r="A21964">
        <v>2305</v>
      </c>
      <c r="B21964" s="1">
        <v>45189</v>
      </c>
      <c r="C21964" s="3">
        <v>0.75662037037037033</v>
      </c>
      <c r="D21964">
        <v>725</v>
      </c>
      <c r="G21964">
        <v>1</v>
      </c>
      <c r="H21964">
        <v>0</v>
      </c>
      <c r="K21964">
        <v>1</v>
      </c>
      <c r="L21964">
        <v>0</v>
      </c>
    </row>
    <row r="21965" spans="1:75" x14ac:dyDescent="0.25">
      <c r="A21965">
        <v>2306</v>
      </c>
      <c r="B21965" s="1">
        <v>45189</v>
      </c>
      <c r="C21965" s="3">
        <v>0.75664351851851841</v>
      </c>
      <c r="D21965">
        <v>716</v>
      </c>
      <c r="M21965">
        <v>0</v>
      </c>
      <c r="N21965">
        <v>0</v>
      </c>
    </row>
    <row r="21966" spans="1:75" x14ac:dyDescent="0.25">
      <c r="A21966">
        <v>2307</v>
      </c>
      <c r="B21966" s="1">
        <v>45189</v>
      </c>
      <c r="C21966" s="3">
        <v>0.75666666666666671</v>
      </c>
      <c r="D21966">
        <v>723</v>
      </c>
      <c r="G21966">
        <v>0</v>
      </c>
      <c r="H21966">
        <v>0</v>
      </c>
    </row>
    <row r="21967" spans="1:75" x14ac:dyDescent="0.25">
      <c r="A21967">
        <v>2308</v>
      </c>
      <c r="B21967" s="1">
        <v>45189</v>
      </c>
      <c r="C21967" s="3">
        <v>0.75666666666666671</v>
      </c>
      <c r="D21967">
        <v>724</v>
      </c>
      <c r="J21967">
        <v>0</v>
      </c>
      <c r="K21967">
        <v>0</v>
      </c>
    </row>
    <row r="21968" spans="1:75" x14ac:dyDescent="0.25">
      <c r="A21968">
        <v>2309</v>
      </c>
      <c r="B21968" s="1">
        <v>45189</v>
      </c>
      <c r="C21968" s="3">
        <v>0.75666666666666671</v>
      </c>
      <c r="D21968">
        <v>725</v>
      </c>
      <c r="I21968">
        <v>0</v>
      </c>
      <c r="J21968">
        <v>0</v>
      </c>
    </row>
    <row r="21969" spans="1:42" x14ac:dyDescent="0.25">
      <c r="A21969">
        <v>2310</v>
      </c>
      <c r="B21969" s="1">
        <v>45189</v>
      </c>
      <c r="C21969" s="3">
        <v>0.75673611111111105</v>
      </c>
      <c r="D21969">
        <v>716</v>
      </c>
      <c r="Q21969">
        <v>1</v>
      </c>
      <c r="R21969">
        <v>0</v>
      </c>
    </row>
    <row r="21970" spans="1:42" x14ac:dyDescent="0.25">
      <c r="A21970">
        <v>2311</v>
      </c>
      <c r="B21970" s="1">
        <v>45189</v>
      </c>
      <c r="C21970" s="3">
        <v>0.75673611111111105</v>
      </c>
      <c r="D21970">
        <v>717</v>
      </c>
      <c r="P21970">
        <v>1</v>
      </c>
      <c r="Q21970">
        <v>0</v>
      </c>
    </row>
    <row r="21971" spans="1:42" x14ac:dyDescent="0.25">
      <c r="A21971">
        <v>2312</v>
      </c>
      <c r="B21971" s="1">
        <v>45189</v>
      </c>
      <c r="C21971" s="3">
        <v>0.75673611111111105</v>
      </c>
      <c r="D21971">
        <v>718</v>
      </c>
      <c r="H21971">
        <v>1</v>
      </c>
      <c r="I21971">
        <v>0</v>
      </c>
    </row>
    <row r="21972" spans="1:42" x14ac:dyDescent="0.25">
      <c r="A21972">
        <v>2313</v>
      </c>
      <c r="B21972" s="1">
        <v>45189</v>
      </c>
      <c r="C21972" s="3">
        <v>0.75678240740740732</v>
      </c>
      <c r="D21972">
        <v>720</v>
      </c>
      <c r="Q21972">
        <v>0</v>
      </c>
      <c r="R21972">
        <v>0</v>
      </c>
    </row>
    <row r="21973" spans="1:42" x14ac:dyDescent="0.25">
      <c r="A21973">
        <v>2314</v>
      </c>
      <c r="B21973" s="1">
        <v>45189</v>
      </c>
      <c r="C21973" s="3">
        <v>0.75678240740740732</v>
      </c>
      <c r="D21973">
        <v>721</v>
      </c>
      <c r="P21973">
        <v>0</v>
      </c>
      <c r="Q21973">
        <v>0</v>
      </c>
    </row>
    <row r="21974" spans="1:42" x14ac:dyDescent="0.25">
      <c r="A21974">
        <v>2315</v>
      </c>
      <c r="B21974" s="1">
        <v>45189</v>
      </c>
      <c r="C21974" s="3">
        <v>0.75678240740740732</v>
      </c>
      <c r="D21974">
        <v>724</v>
      </c>
      <c r="H21974">
        <v>0</v>
      </c>
      <c r="I21974">
        <v>0</v>
      </c>
    </row>
    <row r="21975" spans="1:42" x14ac:dyDescent="0.25">
      <c r="A21975">
        <v>2316</v>
      </c>
      <c r="B21975" s="1">
        <v>45189</v>
      </c>
      <c r="C21975" s="3">
        <v>0.75706018518518514</v>
      </c>
      <c r="D21975">
        <v>710</v>
      </c>
      <c r="AM21975">
        <v>1</v>
      </c>
      <c r="AN21975">
        <v>0</v>
      </c>
      <c r="AO21975">
        <v>1</v>
      </c>
      <c r="AP21975">
        <v>0</v>
      </c>
    </row>
    <row r="21976" spans="1:42" x14ac:dyDescent="0.25">
      <c r="A21976">
        <v>2317</v>
      </c>
      <c r="B21976" s="1">
        <v>45189</v>
      </c>
      <c r="C21976" s="3">
        <v>0.75706018518518514</v>
      </c>
      <c r="D21976">
        <v>711</v>
      </c>
      <c r="AD21976">
        <v>1</v>
      </c>
      <c r="AE21976">
        <v>0</v>
      </c>
      <c r="AF21976">
        <v>1</v>
      </c>
      <c r="AG21976">
        <v>0</v>
      </c>
      <c r="AH21976">
        <v>1</v>
      </c>
      <c r="AI21976">
        <v>0</v>
      </c>
      <c r="AJ21976">
        <v>1</v>
      </c>
      <c r="AK21976">
        <v>0</v>
      </c>
    </row>
    <row r="21977" spans="1:42" x14ac:dyDescent="0.25">
      <c r="A21977">
        <v>2318</v>
      </c>
      <c r="B21977" s="1">
        <v>45189</v>
      </c>
      <c r="C21977" s="3">
        <v>0.75706018518518514</v>
      </c>
      <c r="D21977">
        <v>715</v>
      </c>
      <c r="K21977">
        <v>1</v>
      </c>
      <c r="L21977">
        <v>0</v>
      </c>
      <c r="M21977">
        <v>1</v>
      </c>
      <c r="N21977">
        <v>0</v>
      </c>
    </row>
    <row r="21978" spans="1:42" x14ac:dyDescent="0.25">
      <c r="A21978">
        <v>2319</v>
      </c>
      <c r="B21978" s="1">
        <v>45189</v>
      </c>
      <c r="C21978" s="3">
        <v>0.75756944444444452</v>
      </c>
      <c r="D21978">
        <v>718</v>
      </c>
      <c r="AN21978">
        <v>0</v>
      </c>
      <c r="AO21978">
        <v>0</v>
      </c>
    </row>
    <row r="21979" spans="1:42" x14ac:dyDescent="0.25">
      <c r="A21979">
        <v>2320</v>
      </c>
      <c r="B21979" s="1">
        <v>45189</v>
      </c>
      <c r="C21979" s="3">
        <v>0.75756944444444452</v>
      </c>
      <c r="D21979">
        <v>719</v>
      </c>
      <c r="AG21979">
        <v>0</v>
      </c>
      <c r="AH21979">
        <v>0</v>
      </c>
    </row>
    <row r="21980" spans="1:42" x14ac:dyDescent="0.25">
      <c r="A21980">
        <v>2321</v>
      </c>
      <c r="B21980" s="1">
        <v>45189</v>
      </c>
      <c r="C21980" s="3">
        <v>0.75756944444444452</v>
      </c>
      <c r="D21980">
        <v>722</v>
      </c>
      <c r="AD21980">
        <v>0</v>
      </c>
      <c r="AE21980">
        <v>0</v>
      </c>
    </row>
    <row r="21981" spans="1:42" x14ac:dyDescent="0.25">
      <c r="A21981">
        <v>2322</v>
      </c>
      <c r="B21981" s="1">
        <v>45189</v>
      </c>
      <c r="C21981" s="3">
        <v>0.75756944444444452</v>
      </c>
      <c r="D21981">
        <v>725</v>
      </c>
      <c r="L21981">
        <v>0</v>
      </c>
      <c r="M21981">
        <v>0</v>
      </c>
    </row>
    <row r="21982" spans="1:42" x14ac:dyDescent="0.25">
      <c r="A21982">
        <v>2323</v>
      </c>
      <c r="B21982" s="1">
        <v>45189</v>
      </c>
      <c r="C21982" s="3">
        <v>0.75756944444444452</v>
      </c>
      <c r="D21982">
        <v>727</v>
      </c>
      <c r="K21982">
        <v>0</v>
      </c>
      <c r="L21982">
        <v>0</v>
      </c>
    </row>
    <row r="21983" spans="1:42" x14ac:dyDescent="0.25">
      <c r="A21983">
        <v>2324</v>
      </c>
      <c r="B21983" s="1">
        <v>45189</v>
      </c>
      <c r="C21983" s="3">
        <v>0.7575925925925926</v>
      </c>
      <c r="D21983">
        <v>710</v>
      </c>
      <c r="AF21983">
        <v>0</v>
      </c>
      <c r="AG21983">
        <v>0</v>
      </c>
    </row>
    <row r="21984" spans="1:42" x14ac:dyDescent="0.25">
      <c r="A21984">
        <v>2325</v>
      </c>
      <c r="B21984" s="1">
        <v>45189</v>
      </c>
      <c r="C21984" s="3">
        <v>0.75768518518518524</v>
      </c>
      <c r="D21984">
        <v>716</v>
      </c>
      <c r="AN21984">
        <v>1</v>
      </c>
      <c r="AO21984">
        <v>0</v>
      </c>
    </row>
    <row r="21985" spans="1:75" x14ac:dyDescent="0.25">
      <c r="A21985">
        <v>2326</v>
      </c>
      <c r="B21985" s="1">
        <v>45189</v>
      </c>
      <c r="C21985" s="3">
        <v>0.75768518518518524</v>
      </c>
      <c r="D21985">
        <v>717</v>
      </c>
      <c r="AD21985">
        <v>1</v>
      </c>
      <c r="AE21985">
        <v>0</v>
      </c>
      <c r="AG21985">
        <v>1</v>
      </c>
      <c r="AH21985">
        <v>0</v>
      </c>
      <c r="AI21985">
        <v>1</v>
      </c>
      <c r="AJ21985">
        <v>0</v>
      </c>
    </row>
    <row r="21986" spans="1:75" x14ac:dyDescent="0.25">
      <c r="A21986">
        <v>2327</v>
      </c>
      <c r="B21986" s="1">
        <v>45189</v>
      </c>
      <c r="C21986" s="3">
        <v>0.75768518518518524</v>
      </c>
      <c r="D21986">
        <v>721</v>
      </c>
      <c r="K21986">
        <v>1</v>
      </c>
      <c r="L21986">
        <v>0</v>
      </c>
      <c r="M21986">
        <v>1</v>
      </c>
      <c r="N21986">
        <v>0</v>
      </c>
    </row>
    <row r="21987" spans="1:75" x14ac:dyDescent="0.25">
      <c r="A21987">
        <v>2328</v>
      </c>
      <c r="B21987" s="1">
        <v>45189</v>
      </c>
      <c r="C21987" s="3">
        <v>0.75788194444444434</v>
      </c>
      <c r="D21987">
        <v>301</v>
      </c>
      <c r="F21987">
        <v>0</v>
      </c>
      <c r="G21987">
        <v>0</v>
      </c>
      <c r="H21987">
        <v>0</v>
      </c>
      <c r="I21987">
        <v>0</v>
      </c>
      <c r="J21987">
        <v>0</v>
      </c>
      <c r="K21987">
        <v>0</v>
      </c>
      <c r="L21987">
        <v>0</v>
      </c>
      <c r="M21987">
        <v>0</v>
      </c>
      <c r="N21987">
        <v>0</v>
      </c>
      <c r="O21987">
        <v>0</v>
      </c>
      <c r="P21987">
        <v>1</v>
      </c>
      <c r="Q21987">
        <v>0</v>
      </c>
      <c r="R21987">
        <v>1</v>
      </c>
      <c r="S21987">
        <v>0</v>
      </c>
      <c r="T21987">
        <v>0</v>
      </c>
      <c r="U21987">
        <v>0</v>
      </c>
      <c r="V21987">
        <v>0</v>
      </c>
      <c r="W21987">
        <v>0</v>
      </c>
      <c r="X21987">
        <v>0</v>
      </c>
      <c r="Y21987">
        <v>0</v>
      </c>
      <c r="Z21987">
        <v>0</v>
      </c>
      <c r="AA21987">
        <v>0</v>
      </c>
      <c r="AB21987">
        <v>0</v>
      </c>
      <c r="AC21987">
        <v>0</v>
      </c>
      <c r="AD21987">
        <v>0</v>
      </c>
      <c r="AE21987">
        <v>0</v>
      </c>
      <c r="AF21987">
        <v>0</v>
      </c>
      <c r="AG21987">
        <v>0</v>
      </c>
      <c r="AH21987">
        <v>0</v>
      </c>
      <c r="AI21987">
        <v>0</v>
      </c>
      <c r="AJ21987">
        <v>0</v>
      </c>
      <c r="AK21987">
        <v>0</v>
      </c>
      <c r="AL21987">
        <v>0</v>
      </c>
      <c r="AM21987">
        <v>0</v>
      </c>
      <c r="AN21987">
        <v>0</v>
      </c>
      <c r="AO21987">
        <v>0</v>
      </c>
      <c r="AP21987">
        <v>0</v>
      </c>
      <c r="AQ21987">
        <v>0</v>
      </c>
      <c r="AR21987">
        <v>0</v>
      </c>
      <c r="AS21987">
        <v>0</v>
      </c>
      <c r="AT21987">
        <v>0</v>
      </c>
      <c r="AU21987">
        <v>0</v>
      </c>
      <c r="AV21987">
        <v>0</v>
      </c>
      <c r="AW21987">
        <v>0</v>
      </c>
      <c r="AX21987">
        <v>0</v>
      </c>
      <c r="AY21987">
        <v>0</v>
      </c>
      <c r="AZ21987">
        <v>0</v>
      </c>
      <c r="BA21987">
        <v>0</v>
      </c>
      <c r="BB21987">
        <v>1</v>
      </c>
      <c r="BC21987">
        <v>0</v>
      </c>
      <c r="BD21987">
        <v>1</v>
      </c>
      <c r="BE21987">
        <v>0</v>
      </c>
      <c r="BF21987">
        <v>1</v>
      </c>
      <c r="BG21987">
        <v>0</v>
      </c>
      <c r="BH21987">
        <v>1</v>
      </c>
      <c r="BI21987">
        <v>0</v>
      </c>
      <c r="BJ21987">
        <v>0</v>
      </c>
      <c r="BK21987">
        <v>0</v>
      </c>
      <c r="BL21987">
        <v>0</v>
      </c>
      <c r="BM21987">
        <v>0</v>
      </c>
      <c r="BN21987">
        <v>0</v>
      </c>
      <c r="BO21987">
        <v>0</v>
      </c>
      <c r="BP21987">
        <v>0</v>
      </c>
      <c r="BQ21987">
        <v>0</v>
      </c>
      <c r="BR21987">
        <v>0</v>
      </c>
      <c r="BS21987">
        <v>0</v>
      </c>
      <c r="BT21987">
        <v>1</v>
      </c>
      <c r="BU21987">
        <v>0</v>
      </c>
      <c r="BV21987">
        <v>1</v>
      </c>
      <c r="BW21987">
        <v>0</v>
      </c>
    </row>
    <row r="21988" spans="1:75" x14ac:dyDescent="0.25">
      <c r="A21988">
        <v>2329</v>
      </c>
      <c r="B21988" s="1">
        <v>45189</v>
      </c>
      <c r="C21988" s="3">
        <v>0.75817129629629632</v>
      </c>
      <c r="D21988">
        <v>709</v>
      </c>
      <c r="AM21988">
        <v>0</v>
      </c>
      <c r="AN21988">
        <v>0</v>
      </c>
      <c r="AO21988">
        <v>0</v>
      </c>
      <c r="AP21988">
        <v>0</v>
      </c>
    </row>
    <row r="21989" spans="1:75" x14ac:dyDescent="0.25">
      <c r="A21989">
        <v>2330</v>
      </c>
      <c r="B21989" s="1">
        <v>45189</v>
      </c>
      <c r="C21989" s="3">
        <v>0.75817129629629632</v>
      </c>
      <c r="D21989">
        <v>711</v>
      </c>
      <c r="AG21989">
        <v>0</v>
      </c>
      <c r="AH21989">
        <v>0</v>
      </c>
    </row>
    <row r="21990" spans="1:75" x14ac:dyDescent="0.25">
      <c r="A21990">
        <v>2331</v>
      </c>
      <c r="B21990" s="1">
        <v>45189</v>
      </c>
      <c r="C21990" s="3">
        <v>0.75817129629629632</v>
      </c>
      <c r="D21990">
        <v>713</v>
      </c>
      <c r="AD21990">
        <v>0</v>
      </c>
      <c r="AE21990">
        <v>0</v>
      </c>
      <c r="AG21990">
        <v>0</v>
      </c>
      <c r="AH21990">
        <v>0</v>
      </c>
    </row>
    <row r="21991" spans="1:75" x14ac:dyDescent="0.25">
      <c r="A21991">
        <v>2332</v>
      </c>
      <c r="B21991" s="1">
        <v>45189</v>
      </c>
      <c r="C21991" s="3">
        <v>0.75817129629629632</v>
      </c>
      <c r="D21991">
        <v>716</v>
      </c>
      <c r="K21991">
        <v>0</v>
      </c>
      <c r="L21991">
        <v>0</v>
      </c>
      <c r="M21991">
        <v>0</v>
      </c>
      <c r="N21991">
        <v>0</v>
      </c>
    </row>
    <row r="21992" spans="1:75" x14ac:dyDescent="0.25">
      <c r="A21992">
        <v>2333</v>
      </c>
      <c r="B21992" s="1">
        <v>45189</v>
      </c>
      <c r="C21992" s="3">
        <v>0.75819444444444439</v>
      </c>
      <c r="D21992">
        <v>716</v>
      </c>
      <c r="AE21992">
        <v>0</v>
      </c>
      <c r="AF21992">
        <v>0</v>
      </c>
    </row>
    <row r="21993" spans="1:75" x14ac:dyDescent="0.25">
      <c r="A21993">
        <v>2334</v>
      </c>
      <c r="B21993" s="1">
        <v>45189</v>
      </c>
      <c r="C21993" s="3">
        <v>0.75824074074074066</v>
      </c>
      <c r="D21993">
        <v>716</v>
      </c>
      <c r="AN21993">
        <v>1</v>
      </c>
      <c r="AO21993">
        <v>0</v>
      </c>
    </row>
    <row r="21994" spans="1:75" x14ac:dyDescent="0.25">
      <c r="A21994">
        <v>2335</v>
      </c>
      <c r="B21994" s="1">
        <v>45189</v>
      </c>
      <c r="C21994" s="3">
        <v>0.75824074074074066</v>
      </c>
      <c r="D21994">
        <v>718</v>
      </c>
      <c r="AM21994">
        <v>1</v>
      </c>
      <c r="AN21994">
        <v>0</v>
      </c>
    </row>
    <row r="21995" spans="1:75" x14ac:dyDescent="0.25">
      <c r="A21995">
        <v>2336</v>
      </c>
      <c r="B21995" s="1">
        <v>45189</v>
      </c>
      <c r="C21995" s="3">
        <v>0.75824074074074066</v>
      </c>
      <c r="D21995">
        <v>719</v>
      </c>
      <c r="AG21995">
        <v>1</v>
      </c>
      <c r="AH21995">
        <v>0</v>
      </c>
    </row>
    <row r="21996" spans="1:75" x14ac:dyDescent="0.25">
      <c r="A21996">
        <v>2337</v>
      </c>
      <c r="B21996" s="1">
        <v>45189</v>
      </c>
      <c r="C21996" s="3">
        <v>0.75824074074074066</v>
      </c>
      <c r="D21996">
        <v>720</v>
      </c>
      <c r="AE21996">
        <v>1</v>
      </c>
      <c r="AF21996">
        <v>0</v>
      </c>
    </row>
    <row r="21997" spans="1:75" x14ac:dyDescent="0.25">
      <c r="A21997">
        <v>2338</v>
      </c>
      <c r="B21997" s="1">
        <v>45189</v>
      </c>
      <c r="C21997" s="3">
        <v>0.75824074074074066</v>
      </c>
      <c r="D21997">
        <v>721</v>
      </c>
      <c r="AD21997">
        <v>1</v>
      </c>
      <c r="AE21997">
        <v>0</v>
      </c>
      <c r="AG21997">
        <v>1</v>
      </c>
      <c r="AH21997">
        <v>0</v>
      </c>
    </row>
    <row r="21998" spans="1:75" x14ac:dyDescent="0.25">
      <c r="A21998">
        <v>2339</v>
      </c>
      <c r="B21998" s="1">
        <v>45189</v>
      </c>
      <c r="C21998" s="3">
        <v>0.75824074074074066</v>
      </c>
      <c r="D21998">
        <v>725</v>
      </c>
      <c r="L21998">
        <v>1</v>
      </c>
      <c r="M21998">
        <v>0</v>
      </c>
    </row>
    <row r="21999" spans="1:75" x14ac:dyDescent="0.25">
      <c r="A21999">
        <v>2340</v>
      </c>
      <c r="B21999" s="1">
        <v>45189</v>
      </c>
      <c r="C21999" s="3">
        <v>0.7583333333333333</v>
      </c>
      <c r="D21999">
        <v>715</v>
      </c>
      <c r="AM21999">
        <v>0</v>
      </c>
      <c r="AN21999">
        <v>0</v>
      </c>
      <c r="AO21999">
        <v>0</v>
      </c>
      <c r="AP21999">
        <v>0</v>
      </c>
    </row>
    <row r="22000" spans="1:75" x14ac:dyDescent="0.25">
      <c r="A22000">
        <v>2341</v>
      </c>
      <c r="B22000" s="1">
        <v>45189</v>
      </c>
      <c r="C22000" s="3">
        <v>0.7583333333333333</v>
      </c>
      <c r="D22000">
        <v>716</v>
      </c>
      <c r="AG22000">
        <v>0</v>
      </c>
      <c r="AH22000">
        <v>0</v>
      </c>
    </row>
    <row r="22001" spans="1:75" x14ac:dyDescent="0.25">
      <c r="A22001">
        <v>2342</v>
      </c>
      <c r="B22001" s="1">
        <v>45189</v>
      </c>
      <c r="C22001" s="3">
        <v>0.7583333333333333</v>
      </c>
      <c r="D22001">
        <v>717</v>
      </c>
      <c r="AE22001">
        <v>0</v>
      </c>
      <c r="AF22001">
        <v>0</v>
      </c>
      <c r="AG22001">
        <v>0</v>
      </c>
      <c r="AH22001">
        <v>0</v>
      </c>
    </row>
    <row r="22002" spans="1:75" x14ac:dyDescent="0.25">
      <c r="A22002">
        <v>2343</v>
      </c>
      <c r="B22002" s="1">
        <v>45189</v>
      </c>
      <c r="C22002" s="3">
        <v>0.75835648148148149</v>
      </c>
      <c r="D22002">
        <v>713</v>
      </c>
      <c r="AG22002">
        <v>1</v>
      </c>
      <c r="AH22002">
        <v>0</v>
      </c>
    </row>
    <row r="22003" spans="1:75" x14ac:dyDescent="0.25">
      <c r="A22003">
        <v>2344</v>
      </c>
      <c r="B22003" s="1">
        <v>45189</v>
      </c>
      <c r="C22003" s="3">
        <v>0.75835648148148149</v>
      </c>
      <c r="D22003">
        <v>716</v>
      </c>
      <c r="AD22003">
        <v>0</v>
      </c>
      <c r="AE22003">
        <v>0</v>
      </c>
    </row>
    <row r="22004" spans="1:75" x14ac:dyDescent="0.25">
      <c r="A22004">
        <v>2345</v>
      </c>
      <c r="B22004" s="1">
        <v>45189</v>
      </c>
      <c r="C22004" s="3">
        <v>0.75835648148148149</v>
      </c>
      <c r="D22004">
        <v>720</v>
      </c>
      <c r="L22004">
        <v>0</v>
      </c>
      <c r="M22004">
        <v>0</v>
      </c>
    </row>
    <row r="22005" spans="1:75" x14ac:dyDescent="0.25">
      <c r="A22005">
        <v>2346</v>
      </c>
      <c r="B22005" s="1">
        <v>45189</v>
      </c>
      <c r="C22005" s="3">
        <v>0.75837962962962957</v>
      </c>
      <c r="D22005">
        <v>720</v>
      </c>
      <c r="AG22005">
        <v>0</v>
      </c>
      <c r="AH22005">
        <v>0</v>
      </c>
    </row>
    <row r="22006" spans="1:75" x14ac:dyDescent="0.25">
      <c r="A22006">
        <v>2347</v>
      </c>
      <c r="B22006" s="1">
        <v>45189</v>
      </c>
      <c r="C22006" s="3">
        <v>0.75927083333333334</v>
      </c>
      <c r="D22006">
        <v>268</v>
      </c>
      <c r="F22006">
        <v>0</v>
      </c>
      <c r="G22006">
        <v>0</v>
      </c>
      <c r="H22006">
        <v>0</v>
      </c>
      <c r="I22006">
        <v>0</v>
      </c>
      <c r="J22006">
        <v>0</v>
      </c>
      <c r="K22006">
        <v>0</v>
      </c>
      <c r="L22006">
        <v>0</v>
      </c>
      <c r="M22006">
        <v>0</v>
      </c>
      <c r="N22006">
        <v>0</v>
      </c>
      <c r="O22006">
        <v>0</v>
      </c>
      <c r="P22006">
        <v>0</v>
      </c>
      <c r="Q22006">
        <v>0</v>
      </c>
      <c r="R22006">
        <v>0</v>
      </c>
      <c r="S22006">
        <v>0</v>
      </c>
      <c r="T22006">
        <v>0</v>
      </c>
      <c r="U22006">
        <v>0</v>
      </c>
      <c r="V22006">
        <v>0</v>
      </c>
      <c r="W22006">
        <v>0</v>
      </c>
      <c r="X22006">
        <v>0</v>
      </c>
      <c r="Y22006">
        <v>0</v>
      </c>
      <c r="Z22006">
        <v>0</v>
      </c>
      <c r="AA22006">
        <v>0</v>
      </c>
      <c r="AB22006">
        <v>0</v>
      </c>
      <c r="AC22006">
        <v>0</v>
      </c>
      <c r="AD22006">
        <v>0</v>
      </c>
      <c r="AE22006">
        <v>0</v>
      </c>
      <c r="AF22006">
        <v>0</v>
      </c>
      <c r="AG22006">
        <v>0</v>
      </c>
      <c r="AH22006">
        <v>0</v>
      </c>
      <c r="AI22006">
        <v>0</v>
      </c>
      <c r="AJ22006">
        <v>0</v>
      </c>
      <c r="AK22006">
        <v>0</v>
      </c>
      <c r="AL22006">
        <v>0</v>
      </c>
      <c r="AM22006">
        <v>0</v>
      </c>
      <c r="AN22006">
        <v>0</v>
      </c>
      <c r="AO22006">
        <v>0</v>
      </c>
      <c r="AP22006">
        <v>0</v>
      </c>
      <c r="AQ22006">
        <v>0</v>
      </c>
      <c r="AR22006">
        <v>0</v>
      </c>
      <c r="AS22006">
        <v>0</v>
      </c>
      <c r="AT22006">
        <v>0</v>
      </c>
      <c r="AU22006">
        <v>0</v>
      </c>
      <c r="AV22006">
        <v>0</v>
      </c>
      <c r="AW22006">
        <v>0</v>
      </c>
      <c r="AX22006">
        <v>0</v>
      </c>
      <c r="AY22006">
        <v>0</v>
      </c>
      <c r="AZ22006">
        <v>0</v>
      </c>
      <c r="BA22006">
        <v>0</v>
      </c>
      <c r="BB22006">
        <v>0</v>
      </c>
      <c r="BC22006">
        <v>0</v>
      </c>
      <c r="BD22006">
        <v>0</v>
      </c>
      <c r="BE22006">
        <v>0</v>
      </c>
      <c r="BF22006">
        <v>0</v>
      </c>
      <c r="BG22006">
        <v>0</v>
      </c>
      <c r="BH22006">
        <v>0</v>
      </c>
      <c r="BI22006">
        <v>0</v>
      </c>
      <c r="BJ22006">
        <v>0</v>
      </c>
      <c r="BK22006">
        <v>0</v>
      </c>
      <c r="BL22006">
        <v>0</v>
      </c>
      <c r="BM22006">
        <v>0</v>
      </c>
      <c r="BN22006">
        <v>0</v>
      </c>
      <c r="BO22006">
        <v>0</v>
      </c>
      <c r="BP22006">
        <v>0</v>
      </c>
      <c r="BQ22006">
        <v>0</v>
      </c>
      <c r="BR22006">
        <v>0</v>
      </c>
      <c r="BS22006">
        <v>0</v>
      </c>
      <c r="BT22006">
        <v>0</v>
      </c>
      <c r="BU22006">
        <v>0</v>
      </c>
      <c r="BV22006">
        <v>0</v>
      </c>
      <c r="BW22006">
        <v>0</v>
      </c>
    </row>
    <row r="22007" spans="1:75" x14ac:dyDescent="0.25">
      <c r="A22007">
        <v>2348</v>
      </c>
      <c r="B22007" s="1">
        <v>45189</v>
      </c>
      <c r="C22007" s="3">
        <v>0.76065972222222211</v>
      </c>
      <c r="D22007">
        <v>262</v>
      </c>
      <c r="F22007">
        <v>0</v>
      </c>
      <c r="G22007">
        <v>0</v>
      </c>
      <c r="H22007">
        <v>0</v>
      </c>
      <c r="I22007">
        <v>0</v>
      </c>
      <c r="J22007">
        <v>0</v>
      </c>
      <c r="K22007">
        <v>0</v>
      </c>
      <c r="L22007">
        <v>0</v>
      </c>
      <c r="M22007">
        <v>0</v>
      </c>
      <c r="N22007">
        <v>0</v>
      </c>
      <c r="O22007">
        <v>0</v>
      </c>
      <c r="P22007">
        <v>0</v>
      </c>
      <c r="Q22007">
        <v>0</v>
      </c>
      <c r="R22007">
        <v>0</v>
      </c>
      <c r="S22007">
        <v>0</v>
      </c>
      <c r="T22007">
        <v>0</v>
      </c>
      <c r="U22007">
        <v>0</v>
      </c>
      <c r="V22007">
        <v>0</v>
      </c>
      <c r="W22007">
        <v>0</v>
      </c>
      <c r="X22007">
        <v>0</v>
      </c>
      <c r="Y22007">
        <v>0</v>
      </c>
      <c r="Z22007">
        <v>0</v>
      </c>
      <c r="AA22007">
        <v>0</v>
      </c>
      <c r="AB22007">
        <v>0</v>
      </c>
      <c r="AC22007">
        <v>0</v>
      </c>
      <c r="AD22007">
        <v>0</v>
      </c>
      <c r="AE22007">
        <v>0</v>
      </c>
      <c r="AF22007">
        <v>0</v>
      </c>
      <c r="AG22007">
        <v>0</v>
      </c>
      <c r="AH22007">
        <v>0</v>
      </c>
      <c r="AI22007">
        <v>0</v>
      </c>
      <c r="AJ22007">
        <v>0</v>
      </c>
      <c r="AK22007">
        <v>0</v>
      </c>
      <c r="AL22007">
        <v>0</v>
      </c>
      <c r="AM22007">
        <v>0</v>
      </c>
      <c r="AN22007">
        <v>0</v>
      </c>
      <c r="AO22007">
        <v>0</v>
      </c>
      <c r="AP22007">
        <v>0</v>
      </c>
      <c r="AQ22007">
        <v>0</v>
      </c>
      <c r="AR22007">
        <v>0</v>
      </c>
      <c r="AS22007">
        <v>0</v>
      </c>
      <c r="AT22007">
        <v>0</v>
      </c>
      <c r="AU22007">
        <v>0</v>
      </c>
      <c r="AV22007">
        <v>0</v>
      </c>
      <c r="AW22007">
        <v>0</v>
      </c>
      <c r="AX22007">
        <v>0</v>
      </c>
      <c r="AY22007">
        <v>0</v>
      </c>
      <c r="AZ22007">
        <v>0</v>
      </c>
      <c r="BA22007">
        <v>0</v>
      </c>
      <c r="BB22007">
        <v>0</v>
      </c>
      <c r="BC22007">
        <v>0</v>
      </c>
      <c r="BD22007">
        <v>0</v>
      </c>
      <c r="BE22007">
        <v>0</v>
      </c>
      <c r="BF22007">
        <v>0</v>
      </c>
      <c r="BG22007">
        <v>0</v>
      </c>
      <c r="BH22007">
        <v>0</v>
      </c>
      <c r="BI22007">
        <v>0</v>
      </c>
      <c r="BJ22007">
        <v>0</v>
      </c>
      <c r="BK22007">
        <v>0</v>
      </c>
      <c r="BL22007">
        <v>0</v>
      </c>
      <c r="BM22007">
        <v>0</v>
      </c>
      <c r="BN22007">
        <v>0</v>
      </c>
      <c r="BO22007">
        <v>0</v>
      </c>
      <c r="BP22007">
        <v>0</v>
      </c>
      <c r="BQ22007">
        <v>0</v>
      </c>
      <c r="BR22007">
        <v>0</v>
      </c>
      <c r="BS22007">
        <v>0</v>
      </c>
      <c r="BT22007">
        <v>0</v>
      </c>
      <c r="BU22007">
        <v>0</v>
      </c>
      <c r="BV22007">
        <v>0</v>
      </c>
      <c r="BW22007">
        <v>0</v>
      </c>
    </row>
    <row r="22008" spans="1:75" x14ac:dyDescent="0.25">
      <c r="A22008">
        <v>2349</v>
      </c>
      <c r="B22008" s="1">
        <v>45189</v>
      </c>
      <c r="C22008" s="3">
        <v>0.76134259259259263</v>
      </c>
      <c r="D22008">
        <v>688</v>
      </c>
      <c r="K22008">
        <v>1</v>
      </c>
      <c r="L22008">
        <v>0</v>
      </c>
    </row>
    <row r="22009" spans="1:75" x14ac:dyDescent="0.25">
      <c r="A22009">
        <v>2350</v>
      </c>
      <c r="B22009" s="1">
        <v>45189</v>
      </c>
      <c r="C22009" s="3">
        <v>0.76138888888888889</v>
      </c>
      <c r="D22009">
        <v>689</v>
      </c>
      <c r="K22009">
        <v>0</v>
      </c>
      <c r="L22009">
        <v>0</v>
      </c>
    </row>
    <row r="22010" spans="1:75" x14ac:dyDescent="0.25">
      <c r="A22010">
        <v>2351</v>
      </c>
      <c r="B22010" s="1">
        <v>45189</v>
      </c>
      <c r="C22010" s="3">
        <v>0.76204861111111111</v>
      </c>
      <c r="D22010">
        <v>261</v>
      </c>
      <c r="F22010">
        <v>0</v>
      </c>
      <c r="G22010">
        <v>0</v>
      </c>
      <c r="H22010">
        <v>0</v>
      </c>
      <c r="I22010">
        <v>0</v>
      </c>
      <c r="J22010">
        <v>0</v>
      </c>
      <c r="K22010">
        <v>0</v>
      </c>
      <c r="L22010">
        <v>0</v>
      </c>
      <c r="M22010">
        <v>0</v>
      </c>
      <c r="N22010">
        <v>0</v>
      </c>
      <c r="O22010">
        <v>0</v>
      </c>
      <c r="P22010">
        <v>0</v>
      </c>
      <c r="Q22010">
        <v>0</v>
      </c>
      <c r="R22010">
        <v>0</v>
      </c>
      <c r="S22010">
        <v>0</v>
      </c>
      <c r="T22010">
        <v>0</v>
      </c>
      <c r="U22010">
        <v>0</v>
      </c>
      <c r="V22010">
        <v>0</v>
      </c>
      <c r="W22010">
        <v>0</v>
      </c>
      <c r="X22010">
        <v>0</v>
      </c>
      <c r="Y22010">
        <v>0</v>
      </c>
      <c r="Z22010">
        <v>0</v>
      </c>
      <c r="AA22010">
        <v>0</v>
      </c>
      <c r="AB22010">
        <v>0</v>
      </c>
      <c r="AC22010">
        <v>0</v>
      </c>
      <c r="AD22010">
        <v>0</v>
      </c>
      <c r="AE22010">
        <v>0</v>
      </c>
      <c r="AF22010">
        <v>0</v>
      </c>
      <c r="AG22010">
        <v>0</v>
      </c>
      <c r="AH22010">
        <v>0</v>
      </c>
      <c r="AI22010">
        <v>0</v>
      </c>
      <c r="AJ22010">
        <v>0</v>
      </c>
      <c r="AK22010">
        <v>0</v>
      </c>
      <c r="AL22010">
        <v>0</v>
      </c>
      <c r="AM22010">
        <v>0</v>
      </c>
      <c r="AN22010">
        <v>0</v>
      </c>
      <c r="AO22010">
        <v>0</v>
      </c>
      <c r="AP22010">
        <v>0</v>
      </c>
      <c r="AQ22010">
        <v>0</v>
      </c>
      <c r="AR22010">
        <v>0</v>
      </c>
      <c r="AS22010">
        <v>0</v>
      </c>
      <c r="AT22010">
        <v>0</v>
      </c>
      <c r="AU22010">
        <v>0</v>
      </c>
      <c r="AV22010">
        <v>0</v>
      </c>
      <c r="AW22010">
        <v>0</v>
      </c>
      <c r="AX22010">
        <v>0</v>
      </c>
      <c r="AY22010">
        <v>0</v>
      </c>
      <c r="AZ22010">
        <v>0</v>
      </c>
      <c r="BA22010">
        <v>0</v>
      </c>
      <c r="BB22010">
        <v>0</v>
      </c>
      <c r="BC22010">
        <v>0</v>
      </c>
      <c r="BD22010">
        <v>0</v>
      </c>
      <c r="BE22010">
        <v>0</v>
      </c>
      <c r="BF22010">
        <v>0</v>
      </c>
      <c r="BG22010">
        <v>0</v>
      </c>
      <c r="BH22010">
        <v>0</v>
      </c>
      <c r="BI22010">
        <v>0</v>
      </c>
      <c r="BJ22010">
        <v>0</v>
      </c>
      <c r="BK22010">
        <v>0</v>
      </c>
      <c r="BL22010">
        <v>0</v>
      </c>
      <c r="BM22010">
        <v>0</v>
      </c>
      <c r="BN22010">
        <v>0</v>
      </c>
      <c r="BO22010">
        <v>0</v>
      </c>
      <c r="BP22010">
        <v>0</v>
      </c>
      <c r="BQ22010">
        <v>0</v>
      </c>
      <c r="BR22010">
        <v>0</v>
      </c>
      <c r="BS22010">
        <v>0</v>
      </c>
      <c r="BT22010">
        <v>0</v>
      </c>
      <c r="BU22010">
        <v>0</v>
      </c>
      <c r="BV22010">
        <v>0</v>
      </c>
      <c r="BW22010">
        <v>0</v>
      </c>
    </row>
    <row r="22011" spans="1:75" x14ac:dyDescent="0.25">
      <c r="A22011">
        <v>2352</v>
      </c>
      <c r="B22011" s="1">
        <v>45189</v>
      </c>
      <c r="C22011" s="3">
        <v>0.7634375000000001</v>
      </c>
      <c r="D22011">
        <v>294</v>
      </c>
      <c r="F22011">
        <v>0</v>
      </c>
      <c r="G22011">
        <v>0</v>
      </c>
      <c r="H22011">
        <v>0</v>
      </c>
      <c r="I22011">
        <v>0</v>
      </c>
      <c r="J22011">
        <v>0</v>
      </c>
      <c r="K22011">
        <v>0</v>
      </c>
      <c r="L22011">
        <v>0</v>
      </c>
      <c r="M22011">
        <v>0</v>
      </c>
      <c r="N22011">
        <v>0</v>
      </c>
      <c r="O22011">
        <v>0</v>
      </c>
      <c r="P22011">
        <v>0</v>
      </c>
      <c r="Q22011">
        <v>0</v>
      </c>
      <c r="R22011">
        <v>0</v>
      </c>
      <c r="S22011">
        <v>0</v>
      </c>
      <c r="T22011">
        <v>0</v>
      </c>
      <c r="U22011">
        <v>0</v>
      </c>
      <c r="V22011">
        <v>0</v>
      </c>
      <c r="W22011">
        <v>0</v>
      </c>
      <c r="X22011">
        <v>0</v>
      </c>
      <c r="Y22011">
        <v>0</v>
      </c>
      <c r="Z22011">
        <v>0</v>
      </c>
      <c r="AA22011">
        <v>0</v>
      </c>
      <c r="AB22011">
        <v>0</v>
      </c>
      <c r="AC22011">
        <v>0</v>
      </c>
      <c r="AD22011">
        <v>0</v>
      </c>
      <c r="AE22011">
        <v>0</v>
      </c>
      <c r="AF22011">
        <v>0</v>
      </c>
      <c r="AG22011">
        <v>0</v>
      </c>
      <c r="AH22011">
        <v>0</v>
      </c>
      <c r="AI22011">
        <v>0</v>
      </c>
      <c r="AJ22011">
        <v>0</v>
      </c>
      <c r="AK22011">
        <v>0</v>
      </c>
      <c r="AL22011">
        <v>0</v>
      </c>
      <c r="AM22011">
        <v>0</v>
      </c>
      <c r="AN22011">
        <v>0</v>
      </c>
      <c r="AO22011">
        <v>0</v>
      </c>
      <c r="AP22011">
        <v>0</v>
      </c>
      <c r="AQ22011">
        <v>0</v>
      </c>
      <c r="AR22011">
        <v>0</v>
      </c>
      <c r="AS22011">
        <v>0</v>
      </c>
      <c r="AT22011">
        <v>0</v>
      </c>
      <c r="AU22011">
        <v>0</v>
      </c>
      <c r="AV22011">
        <v>0</v>
      </c>
      <c r="AW22011">
        <v>0</v>
      </c>
      <c r="AX22011">
        <v>0</v>
      </c>
      <c r="AY22011">
        <v>0</v>
      </c>
      <c r="AZ22011">
        <v>0</v>
      </c>
      <c r="BA22011">
        <v>0</v>
      </c>
      <c r="BB22011">
        <v>0</v>
      </c>
      <c r="BC22011">
        <v>0</v>
      </c>
      <c r="BD22011">
        <v>0</v>
      </c>
      <c r="BE22011">
        <v>0</v>
      </c>
      <c r="BF22011">
        <v>0</v>
      </c>
      <c r="BG22011">
        <v>0</v>
      </c>
      <c r="BH22011">
        <v>0</v>
      </c>
      <c r="BI22011">
        <v>0</v>
      </c>
      <c r="BJ22011">
        <v>0</v>
      </c>
      <c r="BK22011">
        <v>0</v>
      </c>
      <c r="BL22011">
        <v>0</v>
      </c>
      <c r="BM22011">
        <v>0</v>
      </c>
      <c r="BN22011">
        <v>0</v>
      </c>
      <c r="BO22011">
        <v>0</v>
      </c>
      <c r="BP22011">
        <v>0</v>
      </c>
      <c r="BQ22011">
        <v>0</v>
      </c>
      <c r="BR22011">
        <v>0</v>
      </c>
      <c r="BS22011">
        <v>0</v>
      </c>
      <c r="BT22011">
        <v>0</v>
      </c>
      <c r="BU22011">
        <v>0</v>
      </c>
      <c r="BV22011">
        <v>0</v>
      </c>
      <c r="BW22011">
        <v>0</v>
      </c>
    </row>
    <row r="22012" spans="1:75" x14ac:dyDescent="0.25">
      <c r="A22012">
        <v>2353</v>
      </c>
      <c r="B22012" s="1">
        <v>45189</v>
      </c>
      <c r="C22012" s="3">
        <v>0.76482638888888888</v>
      </c>
      <c r="D22012">
        <v>273</v>
      </c>
      <c r="F22012">
        <v>0</v>
      </c>
      <c r="G22012">
        <v>0</v>
      </c>
      <c r="H22012">
        <v>0</v>
      </c>
      <c r="I22012">
        <v>0</v>
      </c>
      <c r="J22012">
        <v>0</v>
      </c>
      <c r="K22012">
        <v>0</v>
      </c>
      <c r="L22012">
        <v>0</v>
      </c>
      <c r="M22012">
        <v>0</v>
      </c>
      <c r="N22012">
        <v>0</v>
      </c>
      <c r="O22012">
        <v>0</v>
      </c>
      <c r="P22012">
        <v>0</v>
      </c>
      <c r="Q22012">
        <v>0</v>
      </c>
      <c r="R22012">
        <v>0</v>
      </c>
      <c r="S22012">
        <v>0</v>
      </c>
      <c r="T22012">
        <v>0</v>
      </c>
      <c r="U22012">
        <v>0</v>
      </c>
      <c r="V22012">
        <v>0</v>
      </c>
      <c r="W22012">
        <v>0</v>
      </c>
      <c r="X22012">
        <v>0</v>
      </c>
      <c r="Y22012">
        <v>0</v>
      </c>
      <c r="Z22012">
        <v>0</v>
      </c>
      <c r="AA22012">
        <v>0</v>
      </c>
      <c r="AB22012">
        <v>0</v>
      </c>
      <c r="AC22012">
        <v>0</v>
      </c>
      <c r="AD22012">
        <v>0</v>
      </c>
      <c r="AE22012">
        <v>0</v>
      </c>
      <c r="AF22012">
        <v>0</v>
      </c>
      <c r="AG22012">
        <v>0</v>
      </c>
      <c r="AH22012">
        <v>0</v>
      </c>
      <c r="AI22012">
        <v>0</v>
      </c>
      <c r="AJ22012">
        <v>0</v>
      </c>
      <c r="AK22012">
        <v>0</v>
      </c>
      <c r="AL22012">
        <v>0</v>
      </c>
      <c r="AM22012">
        <v>0</v>
      </c>
      <c r="AN22012">
        <v>0</v>
      </c>
      <c r="AO22012">
        <v>0</v>
      </c>
      <c r="AP22012">
        <v>0</v>
      </c>
      <c r="AQ22012">
        <v>0</v>
      </c>
      <c r="AR22012">
        <v>0</v>
      </c>
      <c r="AS22012">
        <v>0</v>
      </c>
      <c r="AT22012">
        <v>0</v>
      </c>
      <c r="AU22012">
        <v>0</v>
      </c>
      <c r="AV22012">
        <v>0</v>
      </c>
      <c r="AW22012">
        <v>0</v>
      </c>
      <c r="AX22012">
        <v>0</v>
      </c>
      <c r="AY22012">
        <v>0</v>
      </c>
      <c r="AZ22012">
        <v>0</v>
      </c>
      <c r="BA22012">
        <v>0</v>
      </c>
      <c r="BB22012">
        <v>0</v>
      </c>
      <c r="BC22012">
        <v>0</v>
      </c>
      <c r="BD22012">
        <v>0</v>
      </c>
      <c r="BE22012">
        <v>0</v>
      </c>
      <c r="BF22012">
        <v>0</v>
      </c>
      <c r="BG22012">
        <v>0</v>
      </c>
      <c r="BH22012">
        <v>0</v>
      </c>
      <c r="BI22012">
        <v>0</v>
      </c>
      <c r="BJ22012">
        <v>0</v>
      </c>
      <c r="BK22012">
        <v>0</v>
      </c>
      <c r="BL22012">
        <v>0</v>
      </c>
      <c r="BM22012">
        <v>0</v>
      </c>
      <c r="BN22012">
        <v>0</v>
      </c>
      <c r="BO22012">
        <v>0</v>
      </c>
      <c r="BP22012">
        <v>0</v>
      </c>
      <c r="BQ22012">
        <v>0</v>
      </c>
      <c r="BR22012">
        <v>0</v>
      </c>
      <c r="BS22012">
        <v>0</v>
      </c>
      <c r="BT22012">
        <v>0</v>
      </c>
      <c r="BU22012">
        <v>0</v>
      </c>
      <c r="BV22012">
        <v>0</v>
      </c>
      <c r="BW22012">
        <v>0</v>
      </c>
    </row>
    <row r="22013" spans="1:75" x14ac:dyDescent="0.25">
      <c r="A22013">
        <v>2354</v>
      </c>
      <c r="B22013" s="1">
        <v>45189</v>
      </c>
      <c r="C22013" s="3">
        <v>0.76561342592592585</v>
      </c>
      <c r="D22013">
        <v>509</v>
      </c>
      <c r="AA22013">
        <v>1</v>
      </c>
      <c r="AB22013">
        <v>0</v>
      </c>
      <c r="AC22013">
        <v>1</v>
      </c>
      <c r="AD22013">
        <v>0</v>
      </c>
      <c r="AE22013">
        <v>1</v>
      </c>
      <c r="AF22013">
        <v>0</v>
      </c>
      <c r="AK22013">
        <v>1</v>
      </c>
      <c r="AL22013">
        <v>0</v>
      </c>
      <c r="AM22013">
        <v>1</v>
      </c>
      <c r="AN22013">
        <v>0</v>
      </c>
      <c r="AO22013">
        <v>1</v>
      </c>
      <c r="AP22013">
        <v>0</v>
      </c>
      <c r="AQ22013">
        <v>1</v>
      </c>
      <c r="AR22013">
        <v>0</v>
      </c>
      <c r="AS22013">
        <v>1</v>
      </c>
      <c r="AT22013">
        <v>0</v>
      </c>
    </row>
    <row r="22014" spans="1:75" x14ac:dyDescent="0.25">
      <c r="A22014">
        <v>2355</v>
      </c>
      <c r="B22014" s="1">
        <v>45189</v>
      </c>
      <c r="C22014" s="3">
        <v>0.76561342592592585</v>
      </c>
      <c r="D22014">
        <v>510</v>
      </c>
      <c r="R22014">
        <v>1</v>
      </c>
      <c r="S22014">
        <v>0</v>
      </c>
      <c r="T22014">
        <v>1</v>
      </c>
      <c r="U22014">
        <v>0</v>
      </c>
      <c r="V22014">
        <v>1</v>
      </c>
      <c r="W22014">
        <v>0</v>
      </c>
      <c r="X22014">
        <v>1</v>
      </c>
      <c r="Y22014">
        <v>0</v>
      </c>
      <c r="Z22014">
        <v>1</v>
      </c>
      <c r="AA22014">
        <v>0</v>
      </c>
      <c r="AB22014">
        <v>1</v>
      </c>
      <c r="AC22014">
        <v>0</v>
      </c>
      <c r="AD22014">
        <v>1</v>
      </c>
      <c r="AE22014">
        <v>0</v>
      </c>
      <c r="AF22014">
        <v>1</v>
      </c>
      <c r="AG22014">
        <v>0</v>
      </c>
      <c r="AH22014">
        <v>1</v>
      </c>
      <c r="AI22014">
        <v>0</v>
      </c>
    </row>
    <row r="22015" spans="1:75" x14ac:dyDescent="0.25">
      <c r="A22015">
        <v>2356</v>
      </c>
      <c r="B22015" s="1">
        <v>45189</v>
      </c>
      <c r="C22015" s="3">
        <v>0.76565972222222223</v>
      </c>
      <c r="D22015">
        <v>546</v>
      </c>
      <c r="AL22015">
        <v>0</v>
      </c>
      <c r="AM22015">
        <v>0</v>
      </c>
    </row>
    <row r="22016" spans="1:75" x14ac:dyDescent="0.25">
      <c r="A22016">
        <v>2357</v>
      </c>
      <c r="B22016" s="1">
        <v>45189</v>
      </c>
      <c r="C22016" s="3">
        <v>0.76565972222222223</v>
      </c>
      <c r="D22016">
        <v>553</v>
      </c>
      <c r="AK22016">
        <v>0</v>
      </c>
      <c r="AL22016">
        <v>0</v>
      </c>
    </row>
    <row r="22017" spans="1:47" x14ac:dyDescent="0.25">
      <c r="A22017">
        <v>2358</v>
      </c>
      <c r="B22017" s="1">
        <v>45189</v>
      </c>
      <c r="C22017" s="3">
        <v>0.76565972222222223</v>
      </c>
      <c r="D22017">
        <v>560</v>
      </c>
      <c r="AJ22017">
        <v>0</v>
      </c>
      <c r="AK22017">
        <v>0</v>
      </c>
    </row>
    <row r="22018" spans="1:47" x14ac:dyDescent="0.25">
      <c r="A22018">
        <v>2359</v>
      </c>
      <c r="B22018" s="1">
        <v>45189</v>
      </c>
      <c r="C22018" s="3">
        <v>0.76565972222222223</v>
      </c>
      <c r="D22018">
        <v>564</v>
      </c>
      <c r="AI22018">
        <v>0</v>
      </c>
      <c r="AJ22018">
        <v>0</v>
      </c>
    </row>
    <row r="22019" spans="1:47" x14ac:dyDescent="0.25">
      <c r="A22019">
        <v>2360</v>
      </c>
      <c r="B22019" s="1">
        <v>45189</v>
      </c>
      <c r="C22019" s="3">
        <v>0.76565972222222223</v>
      </c>
      <c r="D22019">
        <v>567</v>
      </c>
      <c r="AH22019">
        <v>0</v>
      </c>
      <c r="AI22019">
        <v>0</v>
      </c>
    </row>
    <row r="22020" spans="1:47" x14ac:dyDescent="0.25">
      <c r="A22020">
        <v>2361</v>
      </c>
      <c r="B22020" s="1">
        <v>45189</v>
      </c>
      <c r="C22020" s="3">
        <v>0.76565972222222223</v>
      </c>
      <c r="D22020">
        <v>611</v>
      </c>
      <c r="AC22020">
        <v>0</v>
      </c>
      <c r="AD22020">
        <v>0</v>
      </c>
    </row>
    <row r="22021" spans="1:47" x14ac:dyDescent="0.25">
      <c r="A22021">
        <v>2362</v>
      </c>
      <c r="B22021" s="1">
        <v>45189</v>
      </c>
      <c r="C22021" s="3">
        <v>0.76565972222222223</v>
      </c>
      <c r="D22021">
        <v>638</v>
      </c>
      <c r="AB22021">
        <v>0</v>
      </c>
      <c r="AC22021">
        <v>0</v>
      </c>
    </row>
    <row r="22022" spans="1:47" x14ac:dyDescent="0.25">
      <c r="A22022">
        <v>2363</v>
      </c>
      <c r="B22022" s="1">
        <v>45189</v>
      </c>
      <c r="C22022" s="3">
        <v>0.76565972222222223</v>
      </c>
      <c r="D22022">
        <v>647</v>
      </c>
      <c r="AA22022">
        <v>0</v>
      </c>
      <c r="AB22022">
        <v>0</v>
      </c>
    </row>
    <row r="22023" spans="1:47" x14ac:dyDescent="0.25">
      <c r="A22023">
        <v>2364</v>
      </c>
      <c r="B22023" s="1">
        <v>45189</v>
      </c>
      <c r="C22023" s="3">
        <v>0.76565972222222223</v>
      </c>
      <c r="D22023">
        <v>658</v>
      </c>
      <c r="Z22023">
        <v>0</v>
      </c>
      <c r="AA22023">
        <v>0</v>
      </c>
    </row>
    <row r="22024" spans="1:47" x14ac:dyDescent="0.25">
      <c r="A22024">
        <v>2365</v>
      </c>
      <c r="B22024" s="1">
        <v>45189</v>
      </c>
      <c r="C22024" s="3">
        <v>0.76565972222222223</v>
      </c>
      <c r="D22024">
        <v>663</v>
      </c>
      <c r="X22024">
        <v>0</v>
      </c>
      <c r="Y22024">
        <v>0</v>
      </c>
    </row>
    <row r="22025" spans="1:47" x14ac:dyDescent="0.25">
      <c r="A22025">
        <v>2366</v>
      </c>
      <c r="B22025" s="1">
        <v>45189</v>
      </c>
      <c r="C22025" s="3">
        <v>0.76565972222222223</v>
      </c>
      <c r="D22025">
        <v>666</v>
      </c>
      <c r="M22025">
        <v>1</v>
      </c>
      <c r="N22025">
        <v>0</v>
      </c>
      <c r="O22025">
        <v>1</v>
      </c>
      <c r="P22025">
        <v>0</v>
      </c>
      <c r="Q22025">
        <v>1</v>
      </c>
      <c r="R22025">
        <v>0</v>
      </c>
      <c r="S22025">
        <v>1</v>
      </c>
      <c r="T22025">
        <v>0</v>
      </c>
      <c r="U22025">
        <v>1</v>
      </c>
      <c r="V22025">
        <v>0</v>
      </c>
      <c r="W22025">
        <v>0</v>
      </c>
      <c r="X22025">
        <v>0</v>
      </c>
      <c r="Y22025">
        <v>0</v>
      </c>
      <c r="Z22025">
        <v>0</v>
      </c>
      <c r="AA22025">
        <v>0</v>
      </c>
      <c r="AB22025">
        <v>0</v>
      </c>
      <c r="AC22025">
        <v>0</v>
      </c>
      <c r="AD22025">
        <v>0</v>
      </c>
      <c r="AE22025">
        <v>0</v>
      </c>
      <c r="AF22025">
        <v>0</v>
      </c>
      <c r="AG22025">
        <v>0</v>
      </c>
      <c r="AH22025">
        <v>0</v>
      </c>
      <c r="AJ22025">
        <v>0</v>
      </c>
      <c r="AK22025">
        <v>0</v>
      </c>
    </row>
    <row r="22026" spans="1:47" x14ac:dyDescent="0.25">
      <c r="A22026">
        <v>2367</v>
      </c>
      <c r="B22026" s="1">
        <v>45189</v>
      </c>
      <c r="C22026" s="3">
        <v>0.76565972222222223</v>
      </c>
      <c r="D22026">
        <v>685</v>
      </c>
      <c r="F22026">
        <v>1</v>
      </c>
      <c r="G22026">
        <v>0</v>
      </c>
      <c r="H22026">
        <v>1</v>
      </c>
      <c r="I22026">
        <v>0</v>
      </c>
    </row>
    <row r="22027" spans="1:47" x14ac:dyDescent="0.25">
      <c r="A22027">
        <v>2368</v>
      </c>
      <c r="B22027" s="1">
        <v>45189</v>
      </c>
      <c r="C22027" s="3">
        <v>0.76565972222222223</v>
      </c>
      <c r="D22027">
        <v>688</v>
      </c>
      <c r="J22027">
        <v>1</v>
      </c>
      <c r="K22027">
        <v>0</v>
      </c>
    </row>
    <row r="22028" spans="1:47" x14ac:dyDescent="0.25">
      <c r="A22028">
        <v>2369</v>
      </c>
      <c r="B22028" s="1">
        <v>45189</v>
      </c>
      <c r="C22028" s="3">
        <v>0.76565972222222223</v>
      </c>
      <c r="D22028">
        <v>689</v>
      </c>
      <c r="H22028">
        <v>1</v>
      </c>
      <c r="I22028">
        <v>0</v>
      </c>
      <c r="J22028">
        <v>1</v>
      </c>
      <c r="K22028">
        <v>0</v>
      </c>
    </row>
    <row r="22029" spans="1:47" x14ac:dyDescent="0.25">
      <c r="A22029">
        <v>2370</v>
      </c>
      <c r="B22029" s="1">
        <v>45189</v>
      </c>
      <c r="C22029" s="3">
        <v>0.76568287037037042</v>
      </c>
      <c r="D22029">
        <v>508</v>
      </c>
      <c r="L22029">
        <v>1</v>
      </c>
      <c r="M22029">
        <v>0</v>
      </c>
      <c r="AE22029">
        <v>1</v>
      </c>
      <c r="AF22029">
        <v>0</v>
      </c>
      <c r="AG22029">
        <v>1</v>
      </c>
      <c r="AH22029">
        <v>0</v>
      </c>
      <c r="AI22029">
        <v>1</v>
      </c>
      <c r="AJ22029">
        <v>0</v>
      </c>
      <c r="AK22029">
        <v>1</v>
      </c>
      <c r="AL22029">
        <v>0</v>
      </c>
      <c r="AR22029">
        <v>1</v>
      </c>
      <c r="AS22029">
        <v>0</v>
      </c>
      <c r="AT22029">
        <v>1</v>
      </c>
      <c r="AU22029">
        <v>0</v>
      </c>
    </row>
    <row r="22030" spans="1:47" x14ac:dyDescent="0.25">
      <c r="A22030">
        <v>2371</v>
      </c>
      <c r="B22030" s="1">
        <v>45189</v>
      </c>
      <c r="C22030" s="3">
        <v>0.76568287037037042</v>
      </c>
      <c r="D22030">
        <v>509</v>
      </c>
      <c r="K22030">
        <v>1</v>
      </c>
      <c r="L22030">
        <v>0</v>
      </c>
    </row>
    <row r="22031" spans="1:47" x14ac:dyDescent="0.25">
      <c r="A22031">
        <v>2372</v>
      </c>
      <c r="B22031" s="1">
        <v>45189</v>
      </c>
      <c r="C22031" s="3">
        <v>0.76579861111111114</v>
      </c>
      <c r="D22031">
        <v>526</v>
      </c>
      <c r="F22031">
        <v>0</v>
      </c>
      <c r="G22031">
        <v>0</v>
      </c>
      <c r="H22031">
        <v>0</v>
      </c>
      <c r="I22031">
        <v>0</v>
      </c>
      <c r="K22031">
        <v>0</v>
      </c>
      <c r="L22031">
        <v>0</v>
      </c>
      <c r="M22031">
        <v>0</v>
      </c>
      <c r="N22031">
        <v>0</v>
      </c>
      <c r="O22031">
        <v>0</v>
      </c>
      <c r="P22031">
        <v>0</v>
      </c>
      <c r="Q22031">
        <v>0</v>
      </c>
      <c r="R22031">
        <v>0</v>
      </c>
      <c r="S22031">
        <v>0</v>
      </c>
      <c r="T22031">
        <v>0</v>
      </c>
    </row>
    <row r="22032" spans="1:47" x14ac:dyDescent="0.25">
      <c r="A22032">
        <v>2373</v>
      </c>
      <c r="B22032" s="1">
        <v>45189</v>
      </c>
      <c r="C22032" s="3">
        <v>0.76579861111111114</v>
      </c>
      <c r="D22032">
        <v>527</v>
      </c>
      <c r="H22032">
        <v>0</v>
      </c>
      <c r="I22032">
        <v>0</v>
      </c>
    </row>
    <row r="22033" spans="1:75" x14ac:dyDescent="0.25">
      <c r="A22033">
        <v>2374</v>
      </c>
      <c r="B22033" s="1">
        <v>45189</v>
      </c>
      <c r="C22033" s="3">
        <v>0.76582175925925933</v>
      </c>
      <c r="D22033">
        <v>517</v>
      </c>
      <c r="AM22033">
        <v>0</v>
      </c>
      <c r="AN22033">
        <v>0</v>
      </c>
      <c r="AO22033">
        <v>0</v>
      </c>
      <c r="AP22033">
        <v>0</v>
      </c>
    </row>
    <row r="22034" spans="1:75" x14ac:dyDescent="0.25">
      <c r="A22034">
        <v>2375</v>
      </c>
      <c r="B22034" s="1">
        <v>45189</v>
      </c>
      <c r="C22034" s="3">
        <v>0.76582175925925933</v>
      </c>
      <c r="D22034">
        <v>519</v>
      </c>
      <c r="AE22034">
        <v>0</v>
      </c>
      <c r="AF22034">
        <v>0</v>
      </c>
      <c r="AG22034">
        <v>0</v>
      </c>
      <c r="AH22034">
        <v>0</v>
      </c>
      <c r="AI22034">
        <v>0</v>
      </c>
      <c r="AJ22034">
        <v>0</v>
      </c>
    </row>
    <row r="22035" spans="1:75" x14ac:dyDescent="0.25">
      <c r="A22035">
        <v>2376</v>
      </c>
      <c r="B22035" s="1">
        <v>45189</v>
      </c>
      <c r="C22035" s="3">
        <v>0.76582175925925933</v>
      </c>
      <c r="D22035">
        <v>520</v>
      </c>
      <c r="AD22035">
        <v>0</v>
      </c>
      <c r="AE22035">
        <v>0</v>
      </c>
    </row>
    <row r="22036" spans="1:75" x14ac:dyDescent="0.25">
      <c r="A22036">
        <v>2377</v>
      </c>
      <c r="B22036" s="1">
        <v>45189</v>
      </c>
      <c r="C22036" s="3">
        <v>0.76582175925925933</v>
      </c>
      <c r="D22036">
        <v>524</v>
      </c>
      <c r="Q22036">
        <v>0</v>
      </c>
      <c r="R22036">
        <v>0</v>
      </c>
    </row>
    <row r="22037" spans="1:75" x14ac:dyDescent="0.25">
      <c r="A22037">
        <v>2378</v>
      </c>
      <c r="B22037" s="1">
        <v>45189</v>
      </c>
      <c r="C22037" s="3">
        <v>0.76582175925925933</v>
      </c>
      <c r="D22037">
        <v>525</v>
      </c>
      <c r="N22037">
        <v>0</v>
      </c>
      <c r="O22037">
        <v>0</v>
      </c>
    </row>
    <row r="22038" spans="1:75" x14ac:dyDescent="0.25">
      <c r="A22038">
        <v>2379</v>
      </c>
      <c r="B22038" s="1">
        <v>45189</v>
      </c>
      <c r="C22038" s="3">
        <v>0.76582175925925933</v>
      </c>
      <c r="D22038">
        <v>526</v>
      </c>
      <c r="P22038">
        <v>0</v>
      </c>
      <c r="Q22038">
        <v>0</v>
      </c>
    </row>
    <row r="22039" spans="1:75" x14ac:dyDescent="0.25">
      <c r="A22039">
        <v>2380</v>
      </c>
      <c r="B22039" s="1">
        <v>45189</v>
      </c>
      <c r="C22039" s="3">
        <v>0.76582175925925933</v>
      </c>
      <c r="D22039">
        <v>527</v>
      </c>
      <c r="O22039">
        <v>0</v>
      </c>
      <c r="P22039">
        <v>0</v>
      </c>
    </row>
    <row r="22040" spans="1:75" x14ac:dyDescent="0.25">
      <c r="A22040">
        <v>2381</v>
      </c>
      <c r="B22040" s="1">
        <v>45189</v>
      </c>
      <c r="C22040" s="3">
        <v>0.76621527777777787</v>
      </c>
      <c r="D22040">
        <v>261</v>
      </c>
      <c r="F22040">
        <v>0</v>
      </c>
      <c r="G22040">
        <v>0</v>
      </c>
      <c r="H22040">
        <v>0</v>
      </c>
      <c r="I22040">
        <v>0</v>
      </c>
      <c r="J22040">
        <v>0</v>
      </c>
      <c r="K22040">
        <v>0</v>
      </c>
      <c r="L22040">
        <v>0</v>
      </c>
      <c r="M22040">
        <v>0</v>
      </c>
      <c r="N22040">
        <v>0</v>
      </c>
      <c r="O22040">
        <v>0</v>
      </c>
      <c r="P22040">
        <v>0</v>
      </c>
      <c r="Q22040">
        <v>0</v>
      </c>
      <c r="R22040">
        <v>0</v>
      </c>
      <c r="S22040">
        <v>0</v>
      </c>
      <c r="T22040">
        <v>0</v>
      </c>
      <c r="U22040">
        <v>0</v>
      </c>
      <c r="V22040">
        <v>0</v>
      </c>
      <c r="W22040">
        <v>0</v>
      </c>
      <c r="X22040">
        <v>0</v>
      </c>
      <c r="Y22040">
        <v>0</v>
      </c>
      <c r="Z22040">
        <v>0</v>
      </c>
      <c r="AA22040">
        <v>0</v>
      </c>
      <c r="AB22040">
        <v>0</v>
      </c>
      <c r="AC22040">
        <v>0</v>
      </c>
      <c r="AD22040">
        <v>0</v>
      </c>
      <c r="AE22040">
        <v>0</v>
      </c>
      <c r="AF22040">
        <v>0</v>
      </c>
      <c r="AG22040">
        <v>0</v>
      </c>
      <c r="AH22040">
        <v>0</v>
      </c>
      <c r="AI22040">
        <v>0</v>
      </c>
      <c r="AJ22040">
        <v>0</v>
      </c>
      <c r="AK22040">
        <v>0</v>
      </c>
      <c r="AL22040">
        <v>0</v>
      </c>
      <c r="AM22040">
        <v>0</v>
      </c>
      <c r="AN22040">
        <v>0</v>
      </c>
      <c r="AO22040">
        <v>0</v>
      </c>
      <c r="AP22040">
        <v>0</v>
      </c>
      <c r="AQ22040">
        <v>0</v>
      </c>
      <c r="AR22040">
        <v>0</v>
      </c>
      <c r="AS22040">
        <v>0</v>
      </c>
      <c r="AT22040">
        <v>0</v>
      </c>
      <c r="AU22040">
        <v>0</v>
      </c>
      <c r="AV22040">
        <v>0</v>
      </c>
      <c r="AW22040">
        <v>0</v>
      </c>
      <c r="AX22040">
        <v>0</v>
      </c>
      <c r="AY22040">
        <v>0</v>
      </c>
      <c r="AZ22040">
        <v>0</v>
      </c>
      <c r="BA22040">
        <v>0</v>
      </c>
      <c r="BB22040">
        <v>0</v>
      </c>
      <c r="BC22040">
        <v>0</v>
      </c>
      <c r="BD22040">
        <v>0</v>
      </c>
      <c r="BE22040">
        <v>0</v>
      </c>
      <c r="BF22040">
        <v>0</v>
      </c>
      <c r="BG22040">
        <v>0</v>
      </c>
      <c r="BH22040">
        <v>0</v>
      </c>
      <c r="BI22040">
        <v>0</v>
      </c>
      <c r="BJ22040">
        <v>0</v>
      </c>
      <c r="BK22040">
        <v>0</v>
      </c>
      <c r="BL22040">
        <v>0</v>
      </c>
      <c r="BM22040">
        <v>0</v>
      </c>
      <c r="BN22040">
        <v>0</v>
      </c>
      <c r="BO22040">
        <v>0</v>
      </c>
      <c r="BP22040">
        <v>0</v>
      </c>
      <c r="BQ22040">
        <v>0</v>
      </c>
      <c r="BR22040">
        <v>0</v>
      </c>
      <c r="BS22040">
        <v>0</v>
      </c>
      <c r="BT22040">
        <v>0</v>
      </c>
      <c r="BU22040">
        <v>0</v>
      </c>
      <c r="BV22040">
        <v>0</v>
      </c>
      <c r="BW22040">
        <v>0</v>
      </c>
    </row>
    <row r="22041" spans="1:75" x14ac:dyDescent="0.25">
      <c r="A22041">
        <v>2382</v>
      </c>
      <c r="B22041" s="1">
        <v>45189</v>
      </c>
      <c r="C22041" s="3">
        <v>0.76760416666666664</v>
      </c>
      <c r="D22041">
        <v>293</v>
      </c>
      <c r="F22041">
        <v>0</v>
      </c>
      <c r="G22041">
        <v>0</v>
      </c>
      <c r="H22041">
        <v>0</v>
      </c>
      <c r="I22041">
        <v>0</v>
      </c>
      <c r="J22041">
        <v>0</v>
      </c>
      <c r="K22041">
        <v>0</v>
      </c>
      <c r="L22041">
        <v>0</v>
      </c>
      <c r="M22041">
        <v>0</v>
      </c>
      <c r="N22041">
        <v>0</v>
      </c>
      <c r="O22041">
        <v>0</v>
      </c>
      <c r="P22041">
        <v>0</v>
      </c>
      <c r="Q22041">
        <v>0</v>
      </c>
      <c r="R22041">
        <v>0</v>
      </c>
      <c r="S22041">
        <v>0</v>
      </c>
      <c r="T22041">
        <v>0</v>
      </c>
      <c r="U22041">
        <v>0</v>
      </c>
      <c r="V22041">
        <v>0</v>
      </c>
      <c r="W22041">
        <v>0</v>
      </c>
      <c r="X22041">
        <v>0</v>
      </c>
      <c r="Y22041">
        <v>0</v>
      </c>
      <c r="Z22041">
        <v>0</v>
      </c>
      <c r="AA22041">
        <v>0</v>
      </c>
      <c r="AB22041">
        <v>0</v>
      </c>
      <c r="AC22041">
        <v>0</v>
      </c>
      <c r="AD22041">
        <v>0</v>
      </c>
      <c r="AE22041">
        <v>0</v>
      </c>
      <c r="AF22041">
        <v>0</v>
      </c>
      <c r="AG22041">
        <v>0</v>
      </c>
      <c r="AH22041">
        <v>0</v>
      </c>
      <c r="AI22041">
        <v>0</v>
      </c>
      <c r="AJ22041">
        <v>0</v>
      </c>
      <c r="AK22041">
        <v>0</v>
      </c>
      <c r="AL22041">
        <v>0</v>
      </c>
      <c r="AM22041">
        <v>0</v>
      </c>
      <c r="AN22041">
        <v>0</v>
      </c>
      <c r="AO22041">
        <v>0</v>
      </c>
      <c r="AP22041">
        <v>0</v>
      </c>
      <c r="AQ22041">
        <v>0</v>
      </c>
      <c r="AR22041">
        <v>0</v>
      </c>
      <c r="AS22041">
        <v>0</v>
      </c>
      <c r="AT22041">
        <v>0</v>
      </c>
      <c r="AU22041">
        <v>0</v>
      </c>
      <c r="AV22041">
        <v>0</v>
      </c>
      <c r="AW22041">
        <v>0</v>
      </c>
      <c r="AX22041">
        <v>0</v>
      </c>
      <c r="AY22041">
        <v>0</v>
      </c>
      <c r="AZ22041">
        <v>0</v>
      </c>
      <c r="BA22041">
        <v>0</v>
      </c>
      <c r="BB22041">
        <v>0</v>
      </c>
      <c r="BC22041">
        <v>0</v>
      </c>
      <c r="BD22041">
        <v>0</v>
      </c>
      <c r="BE22041">
        <v>0</v>
      </c>
      <c r="BF22041">
        <v>0</v>
      </c>
      <c r="BG22041">
        <v>0</v>
      </c>
      <c r="BH22041">
        <v>0</v>
      </c>
      <c r="BI22041">
        <v>0</v>
      </c>
      <c r="BJ22041">
        <v>0</v>
      </c>
      <c r="BK22041">
        <v>0</v>
      </c>
      <c r="BL22041">
        <v>0</v>
      </c>
      <c r="BM22041">
        <v>0</v>
      </c>
      <c r="BN22041">
        <v>0</v>
      </c>
      <c r="BO22041">
        <v>0</v>
      </c>
      <c r="BP22041">
        <v>0</v>
      </c>
      <c r="BQ22041">
        <v>0</v>
      </c>
      <c r="BR22041">
        <v>0</v>
      </c>
      <c r="BS22041">
        <v>0</v>
      </c>
      <c r="BT22041">
        <v>0</v>
      </c>
      <c r="BU22041">
        <v>0</v>
      </c>
      <c r="BV22041">
        <v>0</v>
      </c>
      <c r="BW22041">
        <v>0</v>
      </c>
    </row>
    <row r="22042" spans="1:75" x14ac:dyDescent="0.25">
      <c r="A22042">
        <v>2383</v>
      </c>
      <c r="B22042" s="1">
        <v>45189</v>
      </c>
      <c r="C22042" s="3">
        <v>0.76927083333333324</v>
      </c>
      <c r="D22042">
        <v>528</v>
      </c>
      <c r="F22042">
        <v>0</v>
      </c>
      <c r="G22042">
        <v>0</v>
      </c>
      <c r="H22042">
        <v>0</v>
      </c>
      <c r="I22042">
        <v>0</v>
      </c>
      <c r="J22042">
        <v>0</v>
      </c>
      <c r="K22042">
        <v>0</v>
      </c>
      <c r="L22042">
        <v>0</v>
      </c>
      <c r="M22042">
        <v>0</v>
      </c>
      <c r="N22042">
        <v>0</v>
      </c>
      <c r="O22042">
        <v>0</v>
      </c>
      <c r="P22042">
        <v>0</v>
      </c>
      <c r="Q22042">
        <v>0</v>
      </c>
      <c r="R22042">
        <v>0</v>
      </c>
      <c r="S22042">
        <v>0</v>
      </c>
      <c r="T22042">
        <v>0</v>
      </c>
      <c r="U22042">
        <v>0</v>
      </c>
      <c r="V22042">
        <v>0</v>
      </c>
      <c r="W22042">
        <v>0</v>
      </c>
      <c r="X22042">
        <v>0</v>
      </c>
      <c r="Y22042">
        <v>0</v>
      </c>
      <c r="Z22042">
        <v>0</v>
      </c>
      <c r="AA22042">
        <v>0</v>
      </c>
      <c r="AB22042">
        <v>0</v>
      </c>
      <c r="AC22042">
        <v>0</v>
      </c>
      <c r="AD22042">
        <v>0</v>
      </c>
      <c r="AE22042">
        <v>0</v>
      </c>
      <c r="AF22042">
        <v>0</v>
      </c>
      <c r="AG22042">
        <v>0</v>
      </c>
      <c r="AH22042">
        <v>0</v>
      </c>
      <c r="AI22042">
        <v>0</v>
      </c>
      <c r="AJ22042">
        <v>0</v>
      </c>
      <c r="AK22042">
        <v>0</v>
      </c>
      <c r="AL22042">
        <v>0</v>
      </c>
      <c r="AM22042">
        <v>0</v>
      </c>
      <c r="AN22042">
        <v>0</v>
      </c>
      <c r="AO22042">
        <v>0</v>
      </c>
      <c r="AP22042">
        <v>0</v>
      </c>
      <c r="AQ22042">
        <v>0</v>
      </c>
      <c r="AR22042">
        <v>0</v>
      </c>
      <c r="AS22042">
        <v>0</v>
      </c>
      <c r="AT22042">
        <v>0</v>
      </c>
      <c r="AU22042">
        <v>0</v>
      </c>
      <c r="AV22042">
        <v>0</v>
      </c>
      <c r="AW22042">
        <v>0</v>
      </c>
      <c r="AX22042">
        <v>0</v>
      </c>
      <c r="AY22042">
        <v>0</v>
      </c>
      <c r="AZ22042">
        <v>0</v>
      </c>
      <c r="BA22042">
        <v>0</v>
      </c>
      <c r="BB22042">
        <v>0</v>
      </c>
      <c r="BC22042">
        <v>0</v>
      </c>
      <c r="BD22042">
        <v>0</v>
      </c>
      <c r="BE22042">
        <v>0</v>
      </c>
      <c r="BF22042">
        <v>0</v>
      </c>
      <c r="BG22042">
        <v>0</v>
      </c>
      <c r="BH22042">
        <v>0</v>
      </c>
      <c r="BI22042">
        <v>0</v>
      </c>
      <c r="BJ22042">
        <v>0</v>
      </c>
      <c r="BK22042">
        <v>0</v>
      </c>
      <c r="BL22042">
        <v>0</v>
      </c>
      <c r="BM22042">
        <v>0</v>
      </c>
      <c r="BN22042">
        <v>0</v>
      </c>
      <c r="BO22042">
        <v>0</v>
      </c>
      <c r="BP22042">
        <v>0</v>
      </c>
      <c r="BQ22042">
        <v>0</v>
      </c>
      <c r="BR22042">
        <v>0</v>
      </c>
      <c r="BS22042">
        <v>0</v>
      </c>
      <c r="BT22042">
        <v>0</v>
      </c>
      <c r="BU22042">
        <v>0</v>
      </c>
      <c r="BV22042">
        <v>0</v>
      </c>
      <c r="BW22042">
        <v>0</v>
      </c>
    </row>
    <row r="22043" spans="1:75" x14ac:dyDescent="0.25">
      <c r="A22043">
        <v>2384</v>
      </c>
      <c r="B22043" s="1">
        <v>45189</v>
      </c>
      <c r="C22043" s="3">
        <v>0.76946759259259256</v>
      </c>
      <c r="D22043">
        <v>646</v>
      </c>
      <c r="X22043">
        <v>1</v>
      </c>
      <c r="Y22043">
        <v>0</v>
      </c>
    </row>
    <row r="22044" spans="1:75" x14ac:dyDescent="0.25">
      <c r="A22044">
        <v>2385</v>
      </c>
      <c r="B22044" s="1">
        <v>45189</v>
      </c>
      <c r="C22044" s="3">
        <v>0.76946759259259256</v>
      </c>
      <c r="D22044">
        <v>647</v>
      </c>
      <c r="R22044">
        <v>1</v>
      </c>
      <c r="S22044">
        <v>0</v>
      </c>
      <c r="T22044">
        <v>1</v>
      </c>
      <c r="U22044">
        <v>0</v>
      </c>
      <c r="V22044">
        <v>1</v>
      </c>
      <c r="W22044">
        <v>0</v>
      </c>
      <c r="X22044">
        <v>1</v>
      </c>
      <c r="Y22044">
        <v>0</v>
      </c>
      <c r="Z22044">
        <v>1</v>
      </c>
      <c r="AA22044">
        <v>0</v>
      </c>
      <c r="AB22044">
        <v>1</v>
      </c>
      <c r="AC22044">
        <v>0</v>
      </c>
      <c r="AE22044">
        <v>1</v>
      </c>
      <c r="AF22044">
        <v>0</v>
      </c>
    </row>
    <row r="22045" spans="1:75" x14ac:dyDescent="0.25">
      <c r="A22045">
        <v>2386</v>
      </c>
      <c r="B22045" s="1">
        <v>45189</v>
      </c>
      <c r="C22045" s="3">
        <v>0.76951388888888894</v>
      </c>
      <c r="D22045">
        <v>660</v>
      </c>
      <c r="AJ22045">
        <v>1</v>
      </c>
      <c r="AK22045">
        <v>0</v>
      </c>
      <c r="AL22045">
        <v>1</v>
      </c>
      <c r="AM22045">
        <v>0</v>
      </c>
      <c r="AN22045">
        <v>1</v>
      </c>
      <c r="AO22045">
        <v>0</v>
      </c>
    </row>
    <row r="22046" spans="1:75" x14ac:dyDescent="0.25">
      <c r="A22046">
        <v>2387</v>
      </c>
      <c r="B22046" s="1">
        <v>45189</v>
      </c>
      <c r="C22046" s="3">
        <v>0.76951388888888894</v>
      </c>
      <c r="D22046">
        <v>661</v>
      </c>
      <c r="Z22046">
        <v>1</v>
      </c>
      <c r="AA22046">
        <v>0</v>
      </c>
      <c r="AB22046">
        <v>1</v>
      </c>
      <c r="AC22046">
        <v>0</v>
      </c>
      <c r="AD22046">
        <v>1</v>
      </c>
      <c r="AE22046">
        <v>0</v>
      </c>
      <c r="AF22046">
        <v>1</v>
      </c>
      <c r="AG22046">
        <v>0</v>
      </c>
      <c r="AL22046">
        <v>1</v>
      </c>
      <c r="AM22046">
        <v>0</v>
      </c>
      <c r="AN22046">
        <v>1</v>
      </c>
      <c r="AO22046">
        <v>0</v>
      </c>
    </row>
    <row r="22047" spans="1:75" x14ac:dyDescent="0.25">
      <c r="A22047">
        <v>2388</v>
      </c>
      <c r="B22047" s="1">
        <v>45189</v>
      </c>
      <c r="C22047" s="3">
        <v>0.76958333333333329</v>
      </c>
      <c r="D22047">
        <v>650</v>
      </c>
      <c r="L22047">
        <v>1</v>
      </c>
      <c r="M22047">
        <v>0</v>
      </c>
      <c r="N22047">
        <v>1</v>
      </c>
      <c r="O22047">
        <v>0</v>
      </c>
      <c r="P22047">
        <v>1</v>
      </c>
      <c r="Q22047">
        <v>0</v>
      </c>
      <c r="R22047">
        <v>1</v>
      </c>
      <c r="S22047">
        <v>0</v>
      </c>
      <c r="T22047">
        <v>1</v>
      </c>
      <c r="U22047">
        <v>0</v>
      </c>
      <c r="V22047">
        <v>1</v>
      </c>
      <c r="W22047">
        <v>0</v>
      </c>
      <c r="X22047">
        <v>0</v>
      </c>
      <c r="Y22047">
        <v>0</v>
      </c>
      <c r="Z22047">
        <v>0</v>
      </c>
      <c r="AA22047">
        <v>0</v>
      </c>
      <c r="AB22047">
        <v>0</v>
      </c>
      <c r="AC22047">
        <v>0</v>
      </c>
      <c r="AD22047">
        <v>0</v>
      </c>
      <c r="AE22047">
        <v>0</v>
      </c>
      <c r="AF22047">
        <v>0</v>
      </c>
      <c r="AG22047">
        <v>0</v>
      </c>
      <c r="AH22047">
        <v>0</v>
      </c>
      <c r="AI22047">
        <v>0</v>
      </c>
      <c r="AJ22047">
        <v>0</v>
      </c>
      <c r="AK22047">
        <v>0</v>
      </c>
      <c r="AL22047">
        <v>0</v>
      </c>
      <c r="AM22047">
        <v>0</v>
      </c>
      <c r="AN22047">
        <v>0</v>
      </c>
      <c r="AO22047">
        <v>0</v>
      </c>
      <c r="AP22047">
        <v>0</v>
      </c>
      <c r="AQ22047">
        <v>0</v>
      </c>
      <c r="AR22047">
        <v>0</v>
      </c>
      <c r="AS22047">
        <v>0</v>
      </c>
      <c r="AT22047">
        <v>0</v>
      </c>
      <c r="AU22047">
        <v>0</v>
      </c>
      <c r="AV22047">
        <v>1</v>
      </c>
      <c r="AW22047">
        <v>0</v>
      </c>
      <c r="AX22047">
        <v>1</v>
      </c>
      <c r="AY22047">
        <v>0</v>
      </c>
      <c r="AZ22047">
        <v>1</v>
      </c>
      <c r="BA22047">
        <v>0</v>
      </c>
      <c r="BB22047">
        <v>1</v>
      </c>
      <c r="BC22047">
        <v>0</v>
      </c>
      <c r="BD22047">
        <v>0</v>
      </c>
      <c r="BE22047">
        <v>0</v>
      </c>
      <c r="BF22047">
        <v>0</v>
      </c>
      <c r="BG22047">
        <v>0</v>
      </c>
      <c r="BH22047">
        <v>0</v>
      </c>
      <c r="BI22047">
        <v>0</v>
      </c>
      <c r="BJ22047">
        <v>0</v>
      </c>
      <c r="BK22047">
        <v>0</v>
      </c>
      <c r="BL22047">
        <v>0</v>
      </c>
      <c r="BM22047">
        <v>0</v>
      </c>
      <c r="BN22047">
        <v>1</v>
      </c>
      <c r="BO22047">
        <v>0</v>
      </c>
      <c r="BP22047">
        <v>1</v>
      </c>
      <c r="BQ22047">
        <v>0</v>
      </c>
    </row>
    <row r="22048" spans="1:75" x14ac:dyDescent="0.25">
      <c r="A22048">
        <v>2389</v>
      </c>
      <c r="B22048" s="1">
        <v>45189</v>
      </c>
      <c r="C22048" s="3">
        <v>0.76958333333333329</v>
      </c>
      <c r="D22048">
        <v>651</v>
      </c>
      <c r="F22048">
        <v>1</v>
      </c>
      <c r="G22048">
        <v>0</v>
      </c>
      <c r="H22048">
        <v>1</v>
      </c>
      <c r="I22048">
        <v>0</v>
      </c>
      <c r="J22048">
        <v>1</v>
      </c>
      <c r="K22048">
        <v>0</v>
      </c>
      <c r="L22048">
        <v>1</v>
      </c>
      <c r="M22048">
        <v>0</v>
      </c>
      <c r="N22048">
        <v>1</v>
      </c>
      <c r="O22048">
        <v>0</v>
      </c>
      <c r="P22048">
        <v>1</v>
      </c>
      <c r="Q22048">
        <v>0</v>
      </c>
    </row>
    <row r="22049" spans="1:75" x14ac:dyDescent="0.25">
      <c r="A22049">
        <v>2390</v>
      </c>
      <c r="B22049" s="1">
        <v>45189</v>
      </c>
      <c r="C22049" s="3">
        <v>0.76967592592592593</v>
      </c>
      <c r="D22049">
        <v>650</v>
      </c>
      <c r="N22049">
        <v>0</v>
      </c>
      <c r="O22049">
        <v>0</v>
      </c>
      <c r="R22049">
        <v>0</v>
      </c>
      <c r="S22049">
        <v>0</v>
      </c>
      <c r="AF22049">
        <v>0</v>
      </c>
      <c r="AG22049">
        <v>0</v>
      </c>
      <c r="AH22049">
        <v>0</v>
      </c>
      <c r="AI22049">
        <v>0</v>
      </c>
      <c r="AJ22049">
        <v>0</v>
      </c>
      <c r="AK22049">
        <v>0</v>
      </c>
      <c r="AL22049">
        <v>0</v>
      </c>
      <c r="AM22049">
        <v>0</v>
      </c>
      <c r="AS22049">
        <v>0</v>
      </c>
      <c r="AT22049">
        <v>0</v>
      </c>
      <c r="AU22049">
        <v>0</v>
      </c>
      <c r="AV22049">
        <v>0</v>
      </c>
    </row>
    <row r="22050" spans="1:75" x14ac:dyDescent="0.25">
      <c r="A22050">
        <v>2391</v>
      </c>
      <c r="B22050" s="1">
        <v>45189</v>
      </c>
      <c r="C22050" s="3">
        <v>0.76967592592592593</v>
      </c>
      <c r="D22050">
        <v>651</v>
      </c>
      <c r="F22050">
        <v>0</v>
      </c>
      <c r="G22050">
        <v>0</v>
      </c>
      <c r="H22050">
        <v>0</v>
      </c>
      <c r="I22050">
        <v>0</v>
      </c>
      <c r="J22050">
        <v>0</v>
      </c>
      <c r="K22050">
        <v>0</v>
      </c>
      <c r="L22050">
        <v>0</v>
      </c>
      <c r="M22050">
        <v>0</v>
      </c>
      <c r="N22050">
        <v>0</v>
      </c>
      <c r="O22050">
        <v>0</v>
      </c>
      <c r="P22050">
        <v>0</v>
      </c>
      <c r="Q22050">
        <v>0</v>
      </c>
      <c r="R22050">
        <v>0</v>
      </c>
      <c r="S22050">
        <v>0</v>
      </c>
      <c r="T22050">
        <v>0</v>
      </c>
      <c r="U22050">
        <v>0</v>
      </c>
      <c r="W22050">
        <v>0</v>
      </c>
      <c r="X22050">
        <v>0</v>
      </c>
      <c r="Y22050">
        <v>0</v>
      </c>
      <c r="Z22050">
        <v>0</v>
      </c>
    </row>
    <row r="22051" spans="1:75" x14ac:dyDescent="0.25">
      <c r="A22051">
        <v>2392</v>
      </c>
      <c r="B22051" s="1">
        <v>45189</v>
      </c>
      <c r="C22051" s="3">
        <v>0.77038194444444441</v>
      </c>
      <c r="D22051">
        <v>285</v>
      </c>
      <c r="F22051">
        <v>0</v>
      </c>
      <c r="G22051">
        <v>0</v>
      </c>
      <c r="H22051">
        <v>0</v>
      </c>
      <c r="I22051">
        <v>0</v>
      </c>
      <c r="J22051">
        <v>0</v>
      </c>
      <c r="K22051">
        <v>0</v>
      </c>
      <c r="L22051">
        <v>0</v>
      </c>
      <c r="M22051">
        <v>0</v>
      </c>
      <c r="N22051">
        <v>0</v>
      </c>
      <c r="O22051">
        <v>0</v>
      </c>
      <c r="P22051">
        <v>0</v>
      </c>
      <c r="Q22051">
        <v>0</v>
      </c>
      <c r="R22051">
        <v>0</v>
      </c>
      <c r="S22051">
        <v>0</v>
      </c>
      <c r="T22051">
        <v>0</v>
      </c>
      <c r="U22051">
        <v>0</v>
      </c>
      <c r="V22051">
        <v>0</v>
      </c>
      <c r="W22051">
        <v>0</v>
      </c>
      <c r="X22051">
        <v>0</v>
      </c>
      <c r="Y22051">
        <v>0</v>
      </c>
      <c r="Z22051">
        <v>0</v>
      </c>
      <c r="AA22051">
        <v>0</v>
      </c>
      <c r="AB22051">
        <v>0</v>
      </c>
      <c r="AC22051">
        <v>0</v>
      </c>
      <c r="AD22051">
        <v>0</v>
      </c>
      <c r="AE22051">
        <v>0</v>
      </c>
      <c r="AF22051">
        <v>0</v>
      </c>
      <c r="AG22051">
        <v>0</v>
      </c>
      <c r="AH22051">
        <v>0</v>
      </c>
      <c r="AI22051">
        <v>0</v>
      </c>
      <c r="AJ22051">
        <v>0</v>
      </c>
      <c r="AK22051">
        <v>0</v>
      </c>
      <c r="AL22051">
        <v>0</v>
      </c>
      <c r="AM22051">
        <v>0</v>
      </c>
      <c r="AN22051">
        <v>0</v>
      </c>
      <c r="AO22051">
        <v>0</v>
      </c>
      <c r="AP22051">
        <v>0</v>
      </c>
      <c r="AQ22051">
        <v>0</v>
      </c>
      <c r="AR22051">
        <v>0</v>
      </c>
      <c r="AS22051">
        <v>0</v>
      </c>
      <c r="AT22051">
        <v>0</v>
      </c>
      <c r="AU22051">
        <v>0</v>
      </c>
      <c r="AV22051">
        <v>0</v>
      </c>
      <c r="AW22051">
        <v>0</v>
      </c>
      <c r="AX22051">
        <v>0</v>
      </c>
      <c r="AY22051">
        <v>0</v>
      </c>
      <c r="AZ22051">
        <v>0</v>
      </c>
      <c r="BA22051">
        <v>0</v>
      </c>
      <c r="BB22051">
        <v>0</v>
      </c>
      <c r="BC22051">
        <v>0</v>
      </c>
      <c r="BD22051">
        <v>0</v>
      </c>
      <c r="BE22051">
        <v>0</v>
      </c>
      <c r="BF22051">
        <v>0</v>
      </c>
      <c r="BG22051">
        <v>0</v>
      </c>
      <c r="BH22051">
        <v>0</v>
      </c>
      <c r="BI22051">
        <v>0</v>
      </c>
      <c r="BJ22051">
        <v>0</v>
      </c>
      <c r="BK22051">
        <v>0</v>
      </c>
      <c r="BL22051">
        <v>0</v>
      </c>
      <c r="BM22051">
        <v>0</v>
      </c>
      <c r="BN22051">
        <v>0</v>
      </c>
      <c r="BO22051">
        <v>0</v>
      </c>
      <c r="BP22051">
        <v>0</v>
      </c>
      <c r="BQ22051">
        <v>0</v>
      </c>
      <c r="BR22051">
        <v>0</v>
      </c>
      <c r="BS22051">
        <v>0</v>
      </c>
      <c r="BT22051">
        <v>0</v>
      </c>
      <c r="BU22051">
        <v>0</v>
      </c>
      <c r="BV22051">
        <v>0</v>
      </c>
      <c r="BW22051">
        <v>0</v>
      </c>
    </row>
    <row r="22052" spans="1:75" x14ac:dyDescent="0.25">
      <c r="A22052">
        <v>2393</v>
      </c>
      <c r="B22052" s="1">
        <v>45189</v>
      </c>
      <c r="C22052" s="3">
        <v>0.77177083333333341</v>
      </c>
      <c r="D22052">
        <v>263</v>
      </c>
      <c r="F22052">
        <v>0</v>
      </c>
      <c r="G22052">
        <v>0</v>
      </c>
      <c r="H22052">
        <v>0</v>
      </c>
      <c r="I22052">
        <v>0</v>
      </c>
      <c r="J22052">
        <v>0</v>
      </c>
      <c r="K22052">
        <v>0</v>
      </c>
      <c r="L22052">
        <v>0</v>
      </c>
      <c r="M22052">
        <v>0</v>
      </c>
      <c r="N22052">
        <v>0</v>
      </c>
      <c r="O22052">
        <v>0</v>
      </c>
      <c r="P22052">
        <v>0</v>
      </c>
      <c r="Q22052">
        <v>0</v>
      </c>
      <c r="R22052">
        <v>0</v>
      </c>
      <c r="S22052">
        <v>0</v>
      </c>
      <c r="T22052">
        <v>0</v>
      </c>
      <c r="U22052">
        <v>0</v>
      </c>
      <c r="V22052">
        <v>0</v>
      </c>
      <c r="W22052">
        <v>0</v>
      </c>
      <c r="X22052">
        <v>0</v>
      </c>
      <c r="Y22052">
        <v>0</v>
      </c>
      <c r="Z22052">
        <v>0</v>
      </c>
      <c r="AA22052">
        <v>0</v>
      </c>
      <c r="AB22052">
        <v>0</v>
      </c>
      <c r="AC22052">
        <v>0</v>
      </c>
      <c r="AD22052">
        <v>0</v>
      </c>
      <c r="AE22052">
        <v>0</v>
      </c>
      <c r="AF22052">
        <v>0</v>
      </c>
      <c r="AG22052">
        <v>0</v>
      </c>
      <c r="AH22052">
        <v>0</v>
      </c>
      <c r="AI22052">
        <v>0</v>
      </c>
      <c r="AJ22052">
        <v>0</v>
      </c>
      <c r="AK22052">
        <v>0</v>
      </c>
      <c r="AL22052">
        <v>0</v>
      </c>
      <c r="AM22052">
        <v>0</v>
      </c>
      <c r="AN22052">
        <v>0</v>
      </c>
      <c r="AO22052">
        <v>0</v>
      </c>
      <c r="AP22052">
        <v>0</v>
      </c>
      <c r="AQ22052">
        <v>0</v>
      </c>
      <c r="AR22052">
        <v>0</v>
      </c>
      <c r="AS22052">
        <v>0</v>
      </c>
      <c r="AT22052">
        <v>0</v>
      </c>
      <c r="AU22052">
        <v>0</v>
      </c>
      <c r="AV22052">
        <v>0</v>
      </c>
      <c r="AW22052">
        <v>0</v>
      </c>
      <c r="AX22052">
        <v>0</v>
      </c>
      <c r="AY22052">
        <v>0</v>
      </c>
      <c r="AZ22052">
        <v>0</v>
      </c>
      <c r="BA22052">
        <v>0</v>
      </c>
      <c r="BB22052">
        <v>0</v>
      </c>
      <c r="BC22052">
        <v>0</v>
      </c>
      <c r="BD22052">
        <v>0</v>
      </c>
      <c r="BE22052">
        <v>0</v>
      </c>
      <c r="BF22052">
        <v>0</v>
      </c>
      <c r="BG22052">
        <v>0</v>
      </c>
      <c r="BH22052">
        <v>0</v>
      </c>
      <c r="BI22052">
        <v>0</v>
      </c>
      <c r="BJ22052">
        <v>0</v>
      </c>
      <c r="BK22052">
        <v>0</v>
      </c>
      <c r="BL22052">
        <v>0</v>
      </c>
      <c r="BM22052">
        <v>0</v>
      </c>
      <c r="BN22052">
        <v>0</v>
      </c>
      <c r="BO22052">
        <v>0</v>
      </c>
      <c r="BP22052">
        <v>0</v>
      </c>
      <c r="BQ22052">
        <v>0</v>
      </c>
      <c r="BR22052">
        <v>0</v>
      </c>
      <c r="BS22052">
        <v>0</v>
      </c>
      <c r="BT22052">
        <v>0</v>
      </c>
      <c r="BU22052">
        <v>0</v>
      </c>
      <c r="BV22052">
        <v>0</v>
      </c>
      <c r="BW22052">
        <v>0</v>
      </c>
    </row>
    <row r="22053" spans="1:75" x14ac:dyDescent="0.25">
      <c r="A22053">
        <v>2394</v>
      </c>
      <c r="B22053" s="1">
        <v>45189</v>
      </c>
      <c r="C22053" s="3">
        <v>0.77315972222222218</v>
      </c>
      <c r="D22053">
        <v>268</v>
      </c>
      <c r="F22053">
        <v>0</v>
      </c>
      <c r="G22053">
        <v>0</v>
      </c>
      <c r="H22053">
        <v>0</v>
      </c>
      <c r="I22053">
        <v>0</v>
      </c>
      <c r="J22053">
        <v>0</v>
      </c>
      <c r="K22053">
        <v>0</v>
      </c>
      <c r="L22053">
        <v>0</v>
      </c>
      <c r="M22053">
        <v>0</v>
      </c>
      <c r="N22053">
        <v>0</v>
      </c>
      <c r="O22053">
        <v>0</v>
      </c>
      <c r="P22053">
        <v>0</v>
      </c>
      <c r="Q22053">
        <v>0</v>
      </c>
      <c r="R22053">
        <v>0</v>
      </c>
      <c r="S22053">
        <v>0</v>
      </c>
      <c r="T22053">
        <v>0</v>
      </c>
      <c r="U22053">
        <v>0</v>
      </c>
      <c r="V22053">
        <v>0</v>
      </c>
      <c r="W22053">
        <v>0</v>
      </c>
      <c r="X22053">
        <v>0</v>
      </c>
      <c r="Y22053">
        <v>0</v>
      </c>
      <c r="Z22053">
        <v>0</v>
      </c>
      <c r="AA22053">
        <v>0</v>
      </c>
      <c r="AB22053">
        <v>0</v>
      </c>
      <c r="AC22053">
        <v>0</v>
      </c>
      <c r="AD22053">
        <v>0</v>
      </c>
      <c r="AE22053">
        <v>0</v>
      </c>
      <c r="AF22053">
        <v>0</v>
      </c>
      <c r="AG22053">
        <v>0</v>
      </c>
      <c r="AH22053">
        <v>0</v>
      </c>
      <c r="AI22053">
        <v>0</v>
      </c>
      <c r="AJ22053">
        <v>0</v>
      </c>
      <c r="AK22053">
        <v>0</v>
      </c>
      <c r="AL22053">
        <v>0</v>
      </c>
      <c r="AM22053">
        <v>0</v>
      </c>
      <c r="AN22053">
        <v>0</v>
      </c>
      <c r="AO22053">
        <v>0</v>
      </c>
      <c r="AP22053">
        <v>0</v>
      </c>
      <c r="AQ22053">
        <v>0</v>
      </c>
      <c r="AR22053">
        <v>0</v>
      </c>
      <c r="AS22053">
        <v>0</v>
      </c>
      <c r="AT22053">
        <v>0</v>
      </c>
      <c r="AU22053">
        <v>0</v>
      </c>
      <c r="AV22053">
        <v>0</v>
      </c>
      <c r="AW22053">
        <v>0</v>
      </c>
      <c r="AX22053">
        <v>0</v>
      </c>
      <c r="AY22053">
        <v>0</v>
      </c>
      <c r="AZ22053">
        <v>0</v>
      </c>
      <c r="BA22053">
        <v>0</v>
      </c>
      <c r="BB22053">
        <v>0</v>
      </c>
      <c r="BC22053">
        <v>0</v>
      </c>
      <c r="BD22053">
        <v>0</v>
      </c>
      <c r="BE22053">
        <v>0</v>
      </c>
      <c r="BF22053">
        <v>0</v>
      </c>
      <c r="BG22053">
        <v>0</v>
      </c>
      <c r="BH22053">
        <v>0</v>
      </c>
      <c r="BI22053">
        <v>0</v>
      </c>
      <c r="BJ22053">
        <v>0</v>
      </c>
      <c r="BK22053">
        <v>0</v>
      </c>
      <c r="BL22053">
        <v>0</v>
      </c>
      <c r="BM22053">
        <v>0</v>
      </c>
      <c r="BN22053">
        <v>0</v>
      </c>
      <c r="BO22053">
        <v>0</v>
      </c>
      <c r="BP22053">
        <v>0</v>
      </c>
      <c r="BQ22053">
        <v>0</v>
      </c>
      <c r="BR22053">
        <v>0</v>
      </c>
      <c r="BS22053">
        <v>0</v>
      </c>
      <c r="BT22053">
        <v>0</v>
      </c>
      <c r="BU22053">
        <v>0</v>
      </c>
      <c r="BV22053">
        <v>0</v>
      </c>
      <c r="BW22053">
        <v>0</v>
      </c>
    </row>
    <row r="22054" spans="1:75" x14ac:dyDescent="0.25">
      <c r="A22054">
        <v>2395</v>
      </c>
      <c r="B22054" s="1">
        <v>45189</v>
      </c>
      <c r="C22054" s="3">
        <v>0.77454861111111117</v>
      </c>
      <c r="D22054">
        <v>277</v>
      </c>
      <c r="F22054">
        <v>0</v>
      </c>
      <c r="G22054">
        <v>0</v>
      </c>
      <c r="H22054">
        <v>0</v>
      </c>
      <c r="I22054">
        <v>0</v>
      </c>
      <c r="J22054">
        <v>0</v>
      </c>
      <c r="K22054">
        <v>0</v>
      </c>
      <c r="L22054">
        <v>0</v>
      </c>
      <c r="M22054">
        <v>0</v>
      </c>
      <c r="N22054">
        <v>0</v>
      </c>
      <c r="O22054">
        <v>0</v>
      </c>
      <c r="P22054">
        <v>0</v>
      </c>
      <c r="Q22054">
        <v>0</v>
      </c>
      <c r="R22054">
        <v>0</v>
      </c>
      <c r="S22054">
        <v>0</v>
      </c>
      <c r="T22054">
        <v>0</v>
      </c>
      <c r="U22054">
        <v>0</v>
      </c>
      <c r="V22054">
        <v>0</v>
      </c>
      <c r="W22054">
        <v>0</v>
      </c>
      <c r="X22054">
        <v>0</v>
      </c>
      <c r="Y22054">
        <v>0</v>
      </c>
      <c r="Z22054">
        <v>0</v>
      </c>
      <c r="AA22054">
        <v>0</v>
      </c>
      <c r="AB22054">
        <v>0</v>
      </c>
      <c r="AC22054">
        <v>0</v>
      </c>
      <c r="AD22054">
        <v>0</v>
      </c>
      <c r="AE22054">
        <v>0</v>
      </c>
      <c r="AF22054">
        <v>0</v>
      </c>
      <c r="AG22054">
        <v>0</v>
      </c>
      <c r="AH22054">
        <v>0</v>
      </c>
      <c r="AI22054">
        <v>0</v>
      </c>
      <c r="AJ22054">
        <v>0</v>
      </c>
      <c r="AK22054">
        <v>0</v>
      </c>
      <c r="AL22054">
        <v>0</v>
      </c>
      <c r="AM22054">
        <v>0</v>
      </c>
      <c r="AN22054">
        <v>0</v>
      </c>
      <c r="AO22054">
        <v>0</v>
      </c>
      <c r="AP22054">
        <v>0</v>
      </c>
      <c r="AQ22054">
        <v>0</v>
      </c>
      <c r="AR22054">
        <v>0</v>
      </c>
      <c r="AS22054">
        <v>0</v>
      </c>
      <c r="AT22054">
        <v>0</v>
      </c>
      <c r="AU22054">
        <v>0</v>
      </c>
      <c r="AV22054">
        <v>0</v>
      </c>
      <c r="AW22054">
        <v>0</v>
      </c>
      <c r="AX22054">
        <v>0</v>
      </c>
      <c r="AY22054">
        <v>0</v>
      </c>
      <c r="AZ22054">
        <v>0</v>
      </c>
      <c r="BA22054">
        <v>0</v>
      </c>
      <c r="BB22054">
        <v>0</v>
      </c>
      <c r="BC22054">
        <v>0</v>
      </c>
      <c r="BD22054">
        <v>0</v>
      </c>
      <c r="BE22054">
        <v>0</v>
      </c>
      <c r="BF22054">
        <v>0</v>
      </c>
      <c r="BG22054">
        <v>0</v>
      </c>
      <c r="BH22054">
        <v>0</v>
      </c>
      <c r="BI22054">
        <v>0</v>
      </c>
      <c r="BJ22054">
        <v>0</v>
      </c>
      <c r="BK22054">
        <v>0</v>
      </c>
      <c r="BL22054">
        <v>0</v>
      </c>
      <c r="BM22054">
        <v>0</v>
      </c>
      <c r="BN22054">
        <v>0</v>
      </c>
      <c r="BO22054">
        <v>0</v>
      </c>
      <c r="BP22054">
        <v>0</v>
      </c>
      <c r="BQ22054">
        <v>0</v>
      </c>
      <c r="BR22054">
        <v>0</v>
      </c>
      <c r="BS22054">
        <v>0</v>
      </c>
      <c r="BT22054">
        <v>0</v>
      </c>
      <c r="BU22054">
        <v>0</v>
      </c>
      <c r="BV22054">
        <v>0</v>
      </c>
      <c r="BW22054">
        <v>0</v>
      </c>
    </row>
    <row r="22055" spans="1:75" x14ac:dyDescent="0.25">
      <c r="A22055">
        <v>2396</v>
      </c>
      <c r="B22055" s="1">
        <v>45189</v>
      </c>
      <c r="C22055" s="3">
        <v>0.77593749999999995</v>
      </c>
      <c r="D22055">
        <v>296</v>
      </c>
      <c r="F22055">
        <v>0</v>
      </c>
      <c r="G22055">
        <v>0</v>
      </c>
      <c r="H22055">
        <v>0</v>
      </c>
      <c r="I22055">
        <v>0</v>
      </c>
      <c r="J22055">
        <v>0</v>
      </c>
      <c r="K22055">
        <v>0</v>
      </c>
      <c r="L22055">
        <v>0</v>
      </c>
      <c r="M22055">
        <v>0</v>
      </c>
      <c r="N22055">
        <v>0</v>
      </c>
      <c r="O22055">
        <v>0</v>
      </c>
      <c r="P22055">
        <v>0</v>
      </c>
      <c r="Q22055">
        <v>0</v>
      </c>
      <c r="R22055">
        <v>0</v>
      </c>
      <c r="S22055">
        <v>0</v>
      </c>
      <c r="T22055">
        <v>0</v>
      </c>
      <c r="U22055">
        <v>0</v>
      </c>
      <c r="V22055">
        <v>0</v>
      </c>
      <c r="W22055">
        <v>0</v>
      </c>
      <c r="X22055">
        <v>0</v>
      </c>
      <c r="Y22055">
        <v>0</v>
      </c>
      <c r="Z22055">
        <v>0</v>
      </c>
      <c r="AA22055">
        <v>0</v>
      </c>
      <c r="AB22055">
        <v>0</v>
      </c>
      <c r="AC22055">
        <v>0</v>
      </c>
      <c r="AD22055">
        <v>0</v>
      </c>
      <c r="AE22055">
        <v>0</v>
      </c>
      <c r="AF22055">
        <v>0</v>
      </c>
      <c r="AG22055">
        <v>0</v>
      </c>
      <c r="AH22055">
        <v>0</v>
      </c>
      <c r="AI22055">
        <v>0</v>
      </c>
      <c r="AJ22055">
        <v>0</v>
      </c>
      <c r="AK22055">
        <v>0</v>
      </c>
      <c r="AL22055">
        <v>0</v>
      </c>
      <c r="AM22055">
        <v>0</v>
      </c>
      <c r="AN22055">
        <v>0</v>
      </c>
      <c r="AO22055">
        <v>0</v>
      </c>
      <c r="AP22055">
        <v>0</v>
      </c>
      <c r="AQ22055">
        <v>0</v>
      </c>
      <c r="AR22055">
        <v>0</v>
      </c>
      <c r="AS22055">
        <v>0</v>
      </c>
      <c r="AT22055">
        <v>0</v>
      </c>
      <c r="AU22055">
        <v>0</v>
      </c>
      <c r="AV22055">
        <v>0</v>
      </c>
      <c r="AW22055">
        <v>0</v>
      </c>
      <c r="AX22055">
        <v>0</v>
      </c>
      <c r="AY22055">
        <v>0</v>
      </c>
      <c r="AZ22055">
        <v>0</v>
      </c>
      <c r="BA22055">
        <v>0</v>
      </c>
      <c r="BB22055">
        <v>0</v>
      </c>
      <c r="BC22055">
        <v>0</v>
      </c>
      <c r="BD22055">
        <v>0</v>
      </c>
      <c r="BE22055">
        <v>0</v>
      </c>
      <c r="BF22055">
        <v>0</v>
      </c>
      <c r="BG22055">
        <v>0</v>
      </c>
      <c r="BH22055">
        <v>0</v>
      </c>
      <c r="BI22055">
        <v>0</v>
      </c>
      <c r="BJ22055">
        <v>0</v>
      </c>
      <c r="BK22055">
        <v>0</v>
      </c>
      <c r="BL22055">
        <v>0</v>
      </c>
      <c r="BM22055">
        <v>0</v>
      </c>
      <c r="BN22055">
        <v>0</v>
      </c>
      <c r="BO22055">
        <v>0</v>
      </c>
      <c r="BP22055">
        <v>0</v>
      </c>
      <c r="BQ22055">
        <v>0</v>
      </c>
      <c r="BR22055">
        <v>0</v>
      </c>
      <c r="BS22055">
        <v>0</v>
      </c>
      <c r="BT22055">
        <v>0</v>
      </c>
      <c r="BU22055">
        <v>0</v>
      </c>
      <c r="BV22055">
        <v>0</v>
      </c>
      <c r="BW22055">
        <v>0</v>
      </c>
    </row>
    <row r="22056" spans="1:75" x14ac:dyDescent="0.25">
      <c r="A22056">
        <v>2397</v>
      </c>
      <c r="B22056" s="1">
        <v>45189</v>
      </c>
      <c r="C22056" s="3">
        <v>0.77732638888888894</v>
      </c>
      <c r="D22056">
        <v>267</v>
      </c>
      <c r="F22056">
        <v>0</v>
      </c>
      <c r="G22056">
        <v>0</v>
      </c>
      <c r="H22056">
        <v>0</v>
      </c>
      <c r="I22056">
        <v>0</v>
      </c>
      <c r="J22056">
        <v>0</v>
      </c>
      <c r="K22056">
        <v>0</v>
      </c>
      <c r="L22056">
        <v>0</v>
      </c>
      <c r="M22056">
        <v>0</v>
      </c>
      <c r="N22056">
        <v>0</v>
      </c>
      <c r="O22056">
        <v>0</v>
      </c>
      <c r="P22056">
        <v>0</v>
      </c>
      <c r="Q22056">
        <v>0</v>
      </c>
      <c r="R22056">
        <v>0</v>
      </c>
      <c r="S22056">
        <v>0</v>
      </c>
      <c r="T22056">
        <v>0</v>
      </c>
      <c r="U22056">
        <v>0</v>
      </c>
      <c r="V22056">
        <v>0</v>
      </c>
      <c r="W22056">
        <v>0</v>
      </c>
      <c r="X22056">
        <v>0</v>
      </c>
      <c r="Y22056">
        <v>0</v>
      </c>
      <c r="Z22056">
        <v>0</v>
      </c>
      <c r="AA22056">
        <v>0</v>
      </c>
      <c r="AB22056">
        <v>0</v>
      </c>
      <c r="AC22056">
        <v>0</v>
      </c>
      <c r="AD22056">
        <v>0</v>
      </c>
      <c r="AE22056">
        <v>0</v>
      </c>
      <c r="AF22056">
        <v>0</v>
      </c>
      <c r="AG22056">
        <v>0</v>
      </c>
      <c r="AH22056">
        <v>0</v>
      </c>
      <c r="AI22056">
        <v>0</v>
      </c>
      <c r="AJ22056">
        <v>0</v>
      </c>
      <c r="AK22056">
        <v>0</v>
      </c>
      <c r="AL22056">
        <v>0</v>
      </c>
      <c r="AM22056">
        <v>0</v>
      </c>
      <c r="AN22056">
        <v>0</v>
      </c>
      <c r="AO22056">
        <v>0</v>
      </c>
      <c r="AP22056">
        <v>0</v>
      </c>
      <c r="AQ22056">
        <v>0</v>
      </c>
      <c r="AR22056">
        <v>0</v>
      </c>
      <c r="AS22056">
        <v>0</v>
      </c>
      <c r="AT22056">
        <v>0</v>
      </c>
      <c r="AU22056">
        <v>0</v>
      </c>
      <c r="AV22056">
        <v>0</v>
      </c>
      <c r="AW22056">
        <v>0</v>
      </c>
      <c r="AX22056">
        <v>0</v>
      </c>
      <c r="AY22056">
        <v>0</v>
      </c>
      <c r="AZ22056">
        <v>0</v>
      </c>
      <c r="BA22056">
        <v>0</v>
      </c>
      <c r="BB22056">
        <v>0</v>
      </c>
      <c r="BC22056">
        <v>0</v>
      </c>
      <c r="BD22056">
        <v>0</v>
      </c>
      <c r="BE22056">
        <v>0</v>
      </c>
      <c r="BF22056">
        <v>0</v>
      </c>
      <c r="BG22056">
        <v>0</v>
      </c>
      <c r="BH22056">
        <v>0</v>
      </c>
      <c r="BI22056">
        <v>0</v>
      </c>
      <c r="BJ22056">
        <v>0</v>
      </c>
      <c r="BK22056">
        <v>0</v>
      </c>
      <c r="BL22056">
        <v>0</v>
      </c>
      <c r="BM22056">
        <v>0</v>
      </c>
      <c r="BN22056">
        <v>0</v>
      </c>
      <c r="BO22056">
        <v>0</v>
      </c>
      <c r="BP22056">
        <v>0</v>
      </c>
      <c r="BQ22056">
        <v>0</v>
      </c>
      <c r="BR22056">
        <v>0</v>
      </c>
      <c r="BS22056">
        <v>0</v>
      </c>
      <c r="BT22056">
        <v>0</v>
      </c>
      <c r="BU22056">
        <v>0</v>
      </c>
      <c r="BV22056">
        <v>0</v>
      </c>
      <c r="BW22056">
        <v>0</v>
      </c>
    </row>
    <row r="22057" spans="1:75" x14ac:dyDescent="0.25">
      <c r="A22057">
        <v>2398</v>
      </c>
      <c r="B22057" s="1">
        <v>45189</v>
      </c>
      <c r="C22057" s="3">
        <v>0.77871527777777771</v>
      </c>
      <c r="D22057">
        <v>307</v>
      </c>
      <c r="F22057">
        <v>0</v>
      </c>
      <c r="G22057">
        <v>0</v>
      </c>
      <c r="H22057">
        <v>0</v>
      </c>
      <c r="I22057">
        <v>0</v>
      </c>
      <c r="J22057">
        <v>0</v>
      </c>
      <c r="K22057">
        <v>0</v>
      </c>
      <c r="L22057">
        <v>0</v>
      </c>
      <c r="M22057">
        <v>0</v>
      </c>
      <c r="N22057">
        <v>0</v>
      </c>
      <c r="O22057">
        <v>0</v>
      </c>
      <c r="P22057">
        <v>0</v>
      </c>
      <c r="Q22057">
        <v>0</v>
      </c>
      <c r="R22057">
        <v>0</v>
      </c>
      <c r="S22057">
        <v>0</v>
      </c>
      <c r="T22057">
        <v>0</v>
      </c>
      <c r="U22057">
        <v>0</v>
      </c>
      <c r="V22057">
        <v>0</v>
      </c>
      <c r="W22057">
        <v>0</v>
      </c>
      <c r="X22057">
        <v>0</v>
      </c>
      <c r="Y22057">
        <v>0</v>
      </c>
      <c r="Z22057">
        <v>0</v>
      </c>
      <c r="AA22057">
        <v>0</v>
      </c>
      <c r="AB22057">
        <v>0</v>
      </c>
      <c r="AC22057">
        <v>0</v>
      </c>
      <c r="AD22057">
        <v>0</v>
      </c>
      <c r="AE22057">
        <v>0</v>
      </c>
      <c r="AF22057">
        <v>0</v>
      </c>
      <c r="AG22057">
        <v>0</v>
      </c>
      <c r="AH22057">
        <v>0</v>
      </c>
      <c r="AI22057">
        <v>0</v>
      </c>
      <c r="AJ22057">
        <v>0</v>
      </c>
      <c r="AK22057">
        <v>0</v>
      </c>
      <c r="AL22057">
        <v>0</v>
      </c>
      <c r="AM22057">
        <v>0</v>
      </c>
      <c r="AN22057">
        <v>0</v>
      </c>
      <c r="AO22057">
        <v>0</v>
      </c>
      <c r="AP22057">
        <v>0</v>
      </c>
      <c r="AQ22057">
        <v>0</v>
      </c>
      <c r="AR22057">
        <v>0</v>
      </c>
      <c r="AS22057">
        <v>0</v>
      </c>
      <c r="AT22057">
        <v>0</v>
      </c>
      <c r="AU22057">
        <v>0</v>
      </c>
      <c r="AV22057">
        <v>0</v>
      </c>
      <c r="AW22057">
        <v>0</v>
      </c>
      <c r="AX22057">
        <v>0</v>
      </c>
      <c r="AY22057">
        <v>0</v>
      </c>
      <c r="AZ22057">
        <v>0</v>
      </c>
      <c r="BA22057">
        <v>0</v>
      </c>
      <c r="BB22057">
        <v>0</v>
      </c>
      <c r="BC22057">
        <v>0</v>
      </c>
      <c r="BD22057">
        <v>0</v>
      </c>
      <c r="BE22057">
        <v>0</v>
      </c>
      <c r="BF22057">
        <v>0</v>
      </c>
      <c r="BG22057">
        <v>0</v>
      </c>
      <c r="BH22057">
        <v>0</v>
      </c>
      <c r="BI22057">
        <v>0</v>
      </c>
      <c r="BJ22057">
        <v>0</v>
      </c>
      <c r="BK22057">
        <v>0</v>
      </c>
      <c r="BL22057">
        <v>0</v>
      </c>
      <c r="BM22057">
        <v>0</v>
      </c>
      <c r="BN22057">
        <v>0</v>
      </c>
      <c r="BO22057">
        <v>0</v>
      </c>
      <c r="BP22057">
        <v>0</v>
      </c>
      <c r="BQ22057">
        <v>0</v>
      </c>
      <c r="BR22057">
        <v>0</v>
      </c>
      <c r="BS22057">
        <v>0</v>
      </c>
      <c r="BT22057">
        <v>0</v>
      </c>
      <c r="BU22057">
        <v>0</v>
      </c>
      <c r="BV22057">
        <v>0</v>
      </c>
      <c r="BW22057">
        <v>0</v>
      </c>
    </row>
    <row r="22058" spans="1:75" x14ac:dyDescent="0.25">
      <c r="A22058">
        <v>2399</v>
      </c>
      <c r="B22058" s="1">
        <v>45189</v>
      </c>
      <c r="C22058" s="3">
        <v>0.78010416666666671</v>
      </c>
      <c r="D22058">
        <v>283</v>
      </c>
      <c r="F22058">
        <v>0</v>
      </c>
      <c r="G22058">
        <v>0</v>
      </c>
      <c r="H22058">
        <v>0</v>
      </c>
      <c r="I22058">
        <v>0</v>
      </c>
      <c r="J22058">
        <v>0</v>
      </c>
      <c r="K22058">
        <v>0</v>
      </c>
      <c r="L22058">
        <v>0</v>
      </c>
      <c r="M22058">
        <v>0</v>
      </c>
      <c r="N22058">
        <v>0</v>
      </c>
      <c r="O22058">
        <v>0</v>
      </c>
      <c r="P22058">
        <v>0</v>
      </c>
      <c r="Q22058">
        <v>0</v>
      </c>
      <c r="R22058">
        <v>0</v>
      </c>
      <c r="S22058">
        <v>0</v>
      </c>
      <c r="T22058">
        <v>0</v>
      </c>
      <c r="U22058">
        <v>0</v>
      </c>
      <c r="V22058">
        <v>0</v>
      </c>
      <c r="W22058">
        <v>0</v>
      </c>
      <c r="X22058">
        <v>0</v>
      </c>
      <c r="Y22058">
        <v>0</v>
      </c>
      <c r="Z22058">
        <v>0</v>
      </c>
      <c r="AA22058">
        <v>0</v>
      </c>
      <c r="AB22058">
        <v>0</v>
      </c>
      <c r="AC22058">
        <v>0</v>
      </c>
      <c r="AD22058">
        <v>0</v>
      </c>
      <c r="AE22058">
        <v>0</v>
      </c>
      <c r="AF22058">
        <v>0</v>
      </c>
      <c r="AG22058">
        <v>0</v>
      </c>
      <c r="AH22058">
        <v>0</v>
      </c>
      <c r="AI22058">
        <v>0</v>
      </c>
      <c r="AJ22058">
        <v>0</v>
      </c>
      <c r="AK22058">
        <v>0</v>
      </c>
      <c r="AL22058">
        <v>0</v>
      </c>
      <c r="AM22058">
        <v>0</v>
      </c>
      <c r="AN22058">
        <v>0</v>
      </c>
      <c r="AO22058">
        <v>0</v>
      </c>
      <c r="AP22058">
        <v>0</v>
      </c>
      <c r="AQ22058">
        <v>0</v>
      </c>
      <c r="AR22058">
        <v>0</v>
      </c>
      <c r="AS22058">
        <v>0</v>
      </c>
      <c r="AT22058">
        <v>0</v>
      </c>
      <c r="AU22058">
        <v>0</v>
      </c>
      <c r="AV22058">
        <v>0</v>
      </c>
      <c r="AW22058">
        <v>0</v>
      </c>
      <c r="AX22058">
        <v>0</v>
      </c>
      <c r="AY22058">
        <v>0</v>
      </c>
      <c r="AZ22058">
        <v>0</v>
      </c>
      <c r="BA22058">
        <v>0</v>
      </c>
      <c r="BB22058">
        <v>0</v>
      </c>
      <c r="BC22058">
        <v>0</v>
      </c>
      <c r="BD22058">
        <v>0</v>
      </c>
      <c r="BE22058">
        <v>0</v>
      </c>
      <c r="BF22058">
        <v>0</v>
      </c>
      <c r="BG22058">
        <v>0</v>
      </c>
      <c r="BH22058">
        <v>0</v>
      </c>
      <c r="BI22058">
        <v>0</v>
      </c>
      <c r="BJ22058">
        <v>0</v>
      </c>
      <c r="BK22058">
        <v>0</v>
      </c>
      <c r="BL22058">
        <v>0</v>
      </c>
      <c r="BM22058">
        <v>0</v>
      </c>
      <c r="BN22058">
        <v>0</v>
      </c>
      <c r="BO22058">
        <v>0</v>
      </c>
      <c r="BP22058">
        <v>0</v>
      </c>
      <c r="BQ22058">
        <v>0</v>
      </c>
      <c r="BR22058">
        <v>0</v>
      </c>
      <c r="BS22058">
        <v>0</v>
      </c>
      <c r="BT22058">
        <v>0</v>
      </c>
      <c r="BU22058">
        <v>0</v>
      </c>
      <c r="BV22058">
        <v>0</v>
      </c>
      <c r="BW22058">
        <v>0</v>
      </c>
    </row>
    <row r="22059" spans="1:75" x14ac:dyDescent="0.25">
      <c r="A22059">
        <v>2400</v>
      </c>
      <c r="B22059" s="1">
        <v>45189</v>
      </c>
      <c r="C22059" s="3">
        <v>0.78149305555555559</v>
      </c>
      <c r="D22059">
        <v>271</v>
      </c>
      <c r="F22059">
        <v>0</v>
      </c>
      <c r="G22059">
        <v>0</v>
      </c>
      <c r="H22059">
        <v>0</v>
      </c>
      <c r="I22059">
        <v>0</v>
      </c>
      <c r="J22059">
        <v>0</v>
      </c>
      <c r="K22059">
        <v>0</v>
      </c>
      <c r="L22059">
        <v>0</v>
      </c>
      <c r="M22059">
        <v>0</v>
      </c>
      <c r="N22059">
        <v>0</v>
      </c>
      <c r="O22059">
        <v>0</v>
      </c>
      <c r="P22059">
        <v>0</v>
      </c>
      <c r="Q22059">
        <v>0</v>
      </c>
      <c r="R22059">
        <v>0</v>
      </c>
      <c r="S22059">
        <v>0</v>
      </c>
      <c r="T22059">
        <v>0</v>
      </c>
      <c r="U22059">
        <v>0</v>
      </c>
      <c r="V22059">
        <v>0</v>
      </c>
      <c r="W22059">
        <v>0</v>
      </c>
      <c r="X22059">
        <v>0</v>
      </c>
      <c r="Y22059">
        <v>0</v>
      </c>
      <c r="Z22059">
        <v>0</v>
      </c>
      <c r="AA22059">
        <v>0</v>
      </c>
      <c r="AB22059">
        <v>0</v>
      </c>
      <c r="AC22059">
        <v>0</v>
      </c>
      <c r="AD22059">
        <v>0</v>
      </c>
      <c r="AE22059">
        <v>0</v>
      </c>
      <c r="AF22059">
        <v>0</v>
      </c>
      <c r="AG22059">
        <v>0</v>
      </c>
      <c r="AH22059">
        <v>0</v>
      </c>
      <c r="AI22059">
        <v>0</v>
      </c>
      <c r="AJ22059">
        <v>0</v>
      </c>
      <c r="AK22059">
        <v>0</v>
      </c>
      <c r="AL22059">
        <v>0</v>
      </c>
      <c r="AM22059">
        <v>0</v>
      </c>
      <c r="AN22059">
        <v>0</v>
      </c>
      <c r="AO22059">
        <v>0</v>
      </c>
      <c r="AP22059">
        <v>0</v>
      </c>
      <c r="AQ22059">
        <v>0</v>
      </c>
      <c r="AR22059">
        <v>0</v>
      </c>
      <c r="AS22059">
        <v>0</v>
      </c>
      <c r="AT22059">
        <v>0</v>
      </c>
      <c r="AU22059">
        <v>0</v>
      </c>
      <c r="AV22059">
        <v>0</v>
      </c>
      <c r="AW22059">
        <v>0</v>
      </c>
      <c r="AX22059">
        <v>0</v>
      </c>
      <c r="AY22059">
        <v>0</v>
      </c>
      <c r="AZ22059">
        <v>0</v>
      </c>
      <c r="BA22059">
        <v>0</v>
      </c>
      <c r="BB22059">
        <v>0</v>
      </c>
      <c r="BC22059">
        <v>0</v>
      </c>
      <c r="BD22059">
        <v>0</v>
      </c>
      <c r="BE22059">
        <v>0</v>
      </c>
      <c r="BF22059">
        <v>0</v>
      </c>
      <c r="BG22059">
        <v>0</v>
      </c>
      <c r="BH22059">
        <v>0</v>
      </c>
      <c r="BI22059">
        <v>0</v>
      </c>
      <c r="BJ22059">
        <v>0</v>
      </c>
      <c r="BK22059">
        <v>0</v>
      </c>
      <c r="BL22059">
        <v>0</v>
      </c>
      <c r="BM22059">
        <v>0</v>
      </c>
      <c r="BN22059">
        <v>0</v>
      </c>
      <c r="BO22059">
        <v>0</v>
      </c>
      <c r="BP22059">
        <v>0</v>
      </c>
      <c r="BQ22059">
        <v>0</v>
      </c>
      <c r="BR22059">
        <v>0</v>
      </c>
      <c r="BS22059">
        <v>0</v>
      </c>
      <c r="BT22059">
        <v>0</v>
      </c>
      <c r="BU22059">
        <v>0</v>
      </c>
      <c r="BV22059">
        <v>0</v>
      </c>
      <c r="BW22059">
        <v>0</v>
      </c>
    </row>
    <row r="22060" spans="1:75" x14ac:dyDescent="0.25">
      <c r="A22060">
        <v>2401</v>
      </c>
      <c r="B22060" s="1">
        <v>45189</v>
      </c>
      <c r="C22060" s="3">
        <v>0.78288194444444448</v>
      </c>
      <c r="D22060">
        <v>289</v>
      </c>
      <c r="F22060">
        <v>0</v>
      </c>
      <c r="G22060">
        <v>0</v>
      </c>
      <c r="H22060">
        <v>0</v>
      </c>
      <c r="I22060">
        <v>0</v>
      </c>
      <c r="J22060">
        <v>0</v>
      </c>
      <c r="K22060">
        <v>0</v>
      </c>
      <c r="L22060">
        <v>0</v>
      </c>
      <c r="M22060">
        <v>0</v>
      </c>
      <c r="N22060">
        <v>0</v>
      </c>
      <c r="O22060">
        <v>0</v>
      </c>
      <c r="P22060">
        <v>0</v>
      </c>
      <c r="Q22060">
        <v>0</v>
      </c>
      <c r="R22060">
        <v>0</v>
      </c>
      <c r="S22060">
        <v>0</v>
      </c>
      <c r="T22060">
        <v>0</v>
      </c>
      <c r="U22060">
        <v>0</v>
      </c>
      <c r="V22060">
        <v>0</v>
      </c>
      <c r="W22060">
        <v>0</v>
      </c>
      <c r="X22060">
        <v>0</v>
      </c>
      <c r="Y22060">
        <v>0</v>
      </c>
      <c r="Z22060">
        <v>0</v>
      </c>
      <c r="AA22060">
        <v>0</v>
      </c>
      <c r="AB22060">
        <v>0</v>
      </c>
      <c r="AC22060">
        <v>0</v>
      </c>
      <c r="AD22060">
        <v>0</v>
      </c>
      <c r="AE22060">
        <v>0</v>
      </c>
      <c r="AF22060">
        <v>0</v>
      </c>
      <c r="AG22060">
        <v>0</v>
      </c>
      <c r="AH22060">
        <v>0</v>
      </c>
      <c r="AI22060">
        <v>0</v>
      </c>
      <c r="AJ22060">
        <v>0</v>
      </c>
      <c r="AK22060">
        <v>0</v>
      </c>
      <c r="AL22060">
        <v>0</v>
      </c>
      <c r="AM22060">
        <v>0</v>
      </c>
      <c r="AN22060">
        <v>0</v>
      </c>
      <c r="AO22060">
        <v>0</v>
      </c>
      <c r="AP22060">
        <v>0</v>
      </c>
      <c r="AQ22060">
        <v>0</v>
      </c>
      <c r="AR22060">
        <v>0</v>
      </c>
      <c r="AS22060">
        <v>0</v>
      </c>
      <c r="AT22060">
        <v>0</v>
      </c>
      <c r="AU22060">
        <v>0</v>
      </c>
      <c r="AV22060">
        <v>0</v>
      </c>
      <c r="AW22060">
        <v>0</v>
      </c>
      <c r="AX22060">
        <v>0</v>
      </c>
      <c r="AY22060">
        <v>0</v>
      </c>
      <c r="AZ22060">
        <v>0</v>
      </c>
      <c r="BA22060">
        <v>0</v>
      </c>
      <c r="BB22060">
        <v>0</v>
      </c>
      <c r="BC22060">
        <v>0</v>
      </c>
      <c r="BD22060">
        <v>0</v>
      </c>
      <c r="BE22060">
        <v>0</v>
      </c>
      <c r="BF22060">
        <v>0</v>
      </c>
      <c r="BG22060">
        <v>0</v>
      </c>
      <c r="BH22060">
        <v>0</v>
      </c>
      <c r="BI22060">
        <v>0</v>
      </c>
      <c r="BJ22060">
        <v>0</v>
      </c>
      <c r="BK22060">
        <v>0</v>
      </c>
      <c r="BL22060">
        <v>0</v>
      </c>
      <c r="BM22060">
        <v>0</v>
      </c>
      <c r="BN22060">
        <v>0</v>
      </c>
      <c r="BO22060">
        <v>0</v>
      </c>
      <c r="BP22060">
        <v>0</v>
      </c>
      <c r="BQ22060">
        <v>0</v>
      </c>
      <c r="BR22060">
        <v>0</v>
      </c>
      <c r="BS22060">
        <v>0</v>
      </c>
      <c r="BT22060">
        <v>0</v>
      </c>
      <c r="BU22060">
        <v>0</v>
      </c>
      <c r="BV22060">
        <v>0</v>
      </c>
      <c r="BW22060">
        <v>0</v>
      </c>
    </row>
    <row r="22061" spans="1:75" x14ac:dyDescent="0.25">
      <c r="A22061">
        <v>2402</v>
      </c>
      <c r="B22061" s="1">
        <v>45189</v>
      </c>
      <c r="C22061" s="3">
        <v>0.78427083333333336</v>
      </c>
      <c r="D22061">
        <v>307</v>
      </c>
      <c r="F22061">
        <v>0</v>
      </c>
      <c r="G22061">
        <v>0</v>
      </c>
      <c r="H22061">
        <v>0</v>
      </c>
      <c r="I22061">
        <v>0</v>
      </c>
      <c r="J22061">
        <v>0</v>
      </c>
      <c r="K22061">
        <v>0</v>
      </c>
      <c r="L22061">
        <v>0</v>
      </c>
      <c r="M22061">
        <v>0</v>
      </c>
      <c r="N22061">
        <v>0</v>
      </c>
      <c r="O22061">
        <v>0</v>
      </c>
      <c r="P22061">
        <v>0</v>
      </c>
      <c r="Q22061">
        <v>0</v>
      </c>
      <c r="R22061">
        <v>0</v>
      </c>
      <c r="S22061">
        <v>0</v>
      </c>
      <c r="T22061">
        <v>0</v>
      </c>
      <c r="U22061">
        <v>0</v>
      </c>
      <c r="V22061">
        <v>0</v>
      </c>
      <c r="W22061">
        <v>0</v>
      </c>
      <c r="X22061">
        <v>0</v>
      </c>
      <c r="Y22061">
        <v>0</v>
      </c>
      <c r="Z22061">
        <v>0</v>
      </c>
      <c r="AA22061">
        <v>0</v>
      </c>
      <c r="AB22061">
        <v>0</v>
      </c>
      <c r="AC22061">
        <v>0</v>
      </c>
      <c r="AD22061">
        <v>0</v>
      </c>
      <c r="AE22061">
        <v>0</v>
      </c>
      <c r="AF22061">
        <v>0</v>
      </c>
      <c r="AG22061">
        <v>0</v>
      </c>
      <c r="AH22061">
        <v>0</v>
      </c>
      <c r="AI22061">
        <v>0</v>
      </c>
      <c r="AJ22061">
        <v>0</v>
      </c>
      <c r="AK22061">
        <v>0</v>
      </c>
      <c r="AL22061">
        <v>0</v>
      </c>
      <c r="AM22061">
        <v>0</v>
      </c>
      <c r="AN22061">
        <v>0</v>
      </c>
      <c r="AO22061">
        <v>0</v>
      </c>
      <c r="AP22061">
        <v>0</v>
      </c>
      <c r="AQ22061">
        <v>0</v>
      </c>
      <c r="AR22061">
        <v>0</v>
      </c>
      <c r="AS22061">
        <v>0</v>
      </c>
      <c r="AT22061">
        <v>0</v>
      </c>
      <c r="AU22061">
        <v>0</v>
      </c>
      <c r="AV22061">
        <v>0</v>
      </c>
      <c r="AW22061">
        <v>0</v>
      </c>
      <c r="AX22061">
        <v>0</v>
      </c>
      <c r="AY22061">
        <v>0</v>
      </c>
      <c r="AZ22061">
        <v>0</v>
      </c>
      <c r="BA22061">
        <v>0</v>
      </c>
      <c r="BB22061">
        <v>0</v>
      </c>
      <c r="BC22061">
        <v>0</v>
      </c>
      <c r="BD22061">
        <v>0</v>
      </c>
      <c r="BE22061">
        <v>0</v>
      </c>
      <c r="BF22061">
        <v>0</v>
      </c>
      <c r="BG22061">
        <v>0</v>
      </c>
      <c r="BH22061">
        <v>0</v>
      </c>
      <c r="BI22061">
        <v>0</v>
      </c>
      <c r="BJ22061">
        <v>0</v>
      </c>
      <c r="BK22061">
        <v>0</v>
      </c>
      <c r="BL22061">
        <v>0</v>
      </c>
      <c r="BM22061">
        <v>0</v>
      </c>
      <c r="BN22061">
        <v>0</v>
      </c>
      <c r="BO22061">
        <v>0</v>
      </c>
      <c r="BP22061">
        <v>0</v>
      </c>
      <c r="BQ22061">
        <v>0</v>
      </c>
      <c r="BR22061">
        <v>0</v>
      </c>
      <c r="BS22061">
        <v>0</v>
      </c>
      <c r="BT22061">
        <v>0</v>
      </c>
      <c r="BU22061">
        <v>0</v>
      </c>
      <c r="BV22061">
        <v>0</v>
      </c>
      <c r="BW22061">
        <v>0</v>
      </c>
    </row>
    <row r="22062" spans="1:75" x14ac:dyDescent="0.25">
      <c r="A22062">
        <v>2403</v>
      </c>
      <c r="B22062" s="1">
        <v>45189</v>
      </c>
      <c r="C22062" s="3">
        <v>0.78565972222222225</v>
      </c>
      <c r="D22062">
        <v>300</v>
      </c>
      <c r="F22062">
        <v>0</v>
      </c>
      <c r="G22062">
        <v>0</v>
      </c>
      <c r="H22062">
        <v>0</v>
      </c>
      <c r="I22062">
        <v>0</v>
      </c>
      <c r="J22062">
        <v>0</v>
      </c>
      <c r="K22062">
        <v>0</v>
      </c>
      <c r="L22062">
        <v>0</v>
      </c>
      <c r="M22062">
        <v>0</v>
      </c>
      <c r="N22062">
        <v>0</v>
      </c>
      <c r="O22062">
        <v>0</v>
      </c>
      <c r="P22062">
        <v>0</v>
      </c>
      <c r="Q22062">
        <v>0</v>
      </c>
      <c r="R22062">
        <v>0</v>
      </c>
      <c r="S22062">
        <v>0</v>
      </c>
      <c r="T22062">
        <v>0</v>
      </c>
      <c r="U22062">
        <v>0</v>
      </c>
      <c r="V22062">
        <v>0</v>
      </c>
      <c r="W22062">
        <v>0</v>
      </c>
      <c r="X22062">
        <v>0</v>
      </c>
      <c r="Y22062">
        <v>0</v>
      </c>
      <c r="Z22062">
        <v>0</v>
      </c>
      <c r="AA22062">
        <v>0</v>
      </c>
      <c r="AB22062">
        <v>0</v>
      </c>
      <c r="AC22062">
        <v>0</v>
      </c>
      <c r="AD22062">
        <v>0</v>
      </c>
      <c r="AE22062">
        <v>0</v>
      </c>
      <c r="AF22062">
        <v>0</v>
      </c>
      <c r="AG22062">
        <v>0</v>
      </c>
      <c r="AH22062">
        <v>0</v>
      </c>
      <c r="AI22062">
        <v>0</v>
      </c>
      <c r="AJ22062">
        <v>0</v>
      </c>
      <c r="AK22062">
        <v>0</v>
      </c>
      <c r="AL22062">
        <v>0</v>
      </c>
      <c r="AM22062">
        <v>0</v>
      </c>
      <c r="AN22062">
        <v>0</v>
      </c>
      <c r="AO22062">
        <v>0</v>
      </c>
      <c r="AP22062">
        <v>0</v>
      </c>
      <c r="AQ22062">
        <v>0</v>
      </c>
      <c r="AR22062">
        <v>0</v>
      </c>
      <c r="AS22062">
        <v>0</v>
      </c>
      <c r="AT22062">
        <v>0</v>
      </c>
      <c r="AU22062">
        <v>0</v>
      </c>
      <c r="AV22062">
        <v>0</v>
      </c>
      <c r="AW22062">
        <v>0</v>
      </c>
      <c r="AX22062">
        <v>0</v>
      </c>
      <c r="AY22062">
        <v>0</v>
      </c>
      <c r="AZ22062">
        <v>0</v>
      </c>
      <c r="BA22062">
        <v>0</v>
      </c>
      <c r="BB22062">
        <v>0</v>
      </c>
      <c r="BC22062">
        <v>0</v>
      </c>
      <c r="BD22062">
        <v>0</v>
      </c>
      <c r="BE22062">
        <v>0</v>
      </c>
      <c r="BF22062">
        <v>0</v>
      </c>
      <c r="BG22062">
        <v>0</v>
      </c>
      <c r="BH22062">
        <v>0</v>
      </c>
      <c r="BI22062">
        <v>0</v>
      </c>
      <c r="BJ22062">
        <v>0</v>
      </c>
      <c r="BK22062">
        <v>0</v>
      </c>
      <c r="BL22062">
        <v>0</v>
      </c>
      <c r="BM22062">
        <v>0</v>
      </c>
      <c r="BN22062">
        <v>0</v>
      </c>
      <c r="BO22062">
        <v>0</v>
      </c>
      <c r="BP22062">
        <v>0</v>
      </c>
      <c r="BQ22062">
        <v>0</v>
      </c>
      <c r="BR22062">
        <v>0</v>
      </c>
      <c r="BS22062">
        <v>0</v>
      </c>
      <c r="BT22062">
        <v>0</v>
      </c>
      <c r="BU22062">
        <v>0</v>
      </c>
      <c r="BV22062">
        <v>0</v>
      </c>
      <c r="BW22062">
        <v>0</v>
      </c>
    </row>
    <row r="22063" spans="1:75" x14ac:dyDescent="0.25">
      <c r="A22063">
        <v>2404</v>
      </c>
      <c r="B22063" s="1">
        <v>45189</v>
      </c>
      <c r="C22063" s="3">
        <v>0.78704861111111113</v>
      </c>
      <c r="D22063">
        <v>277</v>
      </c>
      <c r="F22063">
        <v>0</v>
      </c>
      <c r="G22063">
        <v>0</v>
      </c>
      <c r="H22063">
        <v>0</v>
      </c>
      <c r="I22063">
        <v>0</v>
      </c>
      <c r="J22063">
        <v>0</v>
      </c>
      <c r="K22063">
        <v>0</v>
      </c>
      <c r="L22063">
        <v>0</v>
      </c>
      <c r="M22063">
        <v>0</v>
      </c>
      <c r="N22063">
        <v>0</v>
      </c>
      <c r="O22063">
        <v>0</v>
      </c>
      <c r="P22063">
        <v>0</v>
      </c>
      <c r="Q22063">
        <v>0</v>
      </c>
      <c r="R22063">
        <v>0</v>
      </c>
      <c r="S22063">
        <v>0</v>
      </c>
      <c r="T22063">
        <v>0</v>
      </c>
      <c r="U22063">
        <v>0</v>
      </c>
      <c r="V22063">
        <v>0</v>
      </c>
      <c r="W22063">
        <v>0</v>
      </c>
      <c r="X22063">
        <v>0</v>
      </c>
      <c r="Y22063">
        <v>0</v>
      </c>
      <c r="Z22063">
        <v>0</v>
      </c>
      <c r="AA22063">
        <v>0</v>
      </c>
      <c r="AB22063">
        <v>0</v>
      </c>
      <c r="AC22063">
        <v>0</v>
      </c>
      <c r="AD22063">
        <v>0</v>
      </c>
      <c r="AE22063">
        <v>0</v>
      </c>
      <c r="AF22063">
        <v>0</v>
      </c>
      <c r="AG22063">
        <v>0</v>
      </c>
      <c r="AH22063">
        <v>0</v>
      </c>
      <c r="AI22063">
        <v>0</v>
      </c>
      <c r="AJ22063">
        <v>0</v>
      </c>
      <c r="AK22063">
        <v>0</v>
      </c>
      <c r="AL22063">
        <v>0</v>
      </c>
      <c r="AM22063">
        <v>0</v>
      </c>
      <c r="AN22063">
        <v>0</v>
      </c>
      <c r="AO22063">
        <v>0</v>
      </c>
      <c r="AP22063">
        <v>0</v>
      </c>
      <c r="AQ22063">
        <v>0</v>
      </c>
      <c r="AR22063">
        <v>0</v>
      </c>
      <c r="AS22063">
        <v>0</v>
      </c>
      <c r="AT22063">
        <v>0</v>
      </c>
      <c r="AU22063">
        <v>0</v>
      </c>
      <c r="AV22063">
        <v>0</v>
      </c>
      <c r="AW22063">
        <v>0</v>
      </c>
      <c r="AX22063">
        <v>0</v>
      </c>
      <c r="AY22063">
        <v>0</v>
      </c>
      <c r="AZ22063">
        <v>0</v>
      </c>
      <c r="BA22063">
        <v>0</v>
      </c>
      <c r="BB22063">
        <v>0</v>
      </c>
      <c r="BC22063">
        <v>0</v>
      </c>
      <c r="BD22063">
        <v>0</v>
      </c>
      <c r="BE22063">
        <v>0</v>
      </c>
      <c r="BF22063">
        <v>0</v>
      </c>
      <c r="BG22063">
        <v>0</v>
      </c>
      <c r="BH22063">
        <v>0</v>
      </c>
      <c r="BI22063">
        <v>0</v>
      </c>
      <c r="BJ22063">
        <v>0</v>
      </c>
      <c r="BK22063">
        <v>0</v>
      </c>
      <c r="BL22063">
        <v>0</v>
      </c>
      <c r="BM22063">
        <v>0</v>
      </c>
      <c r="BN22063">
        <v>0</v>
      </c>
      <c r="BO22063">
        <v>0</v>
      </c>
      <c r="BP22063">
        <v>0</v>
      </c>
      <c r="BQ22063">
        <v>0</v>
      </c>
      <c r="BR22063">
        <v>0</v>
      </c>
      <c r="BS22063">
        <v>0</v>
      </c>
      <c r="BT22063">
        <v>0</v>
      </c>
      <c r="BU22063">
        <v>0</v>
      </c>
      <c r="BV22063">
        <v>0</v>
      </c>
      <c r="BW22063">
        <v>0</v>
      </c>
    </row>
    <row r="22064" spans="1:75" x14ac:dyDescent="0.25">
      <c r="A22064">
        <v>2405</v>
      </c>
      <c r="B22064" s="1">
        <v>45189</v>
      </c>
      <c r="C22064" s="3">
        <v>0.78843750000000001</v>
      </c>
      <c r="D22064">
        <v>277</v>
      </c>
      <c r="F22064">
        <v>0</v>
      </c>
      <c r="G22064">
        <v>0</v>
      </c>
      <c r="H22064">
        <v>0</v>
      </c>
      <c r="I22064">
        <v>0</v>
      </c>
      <c r="J22064">
        <v>0</v>
      </c>
      <c r="K22064">
        <v>0</v>
      </c>
      <c r="L22064">
        <v>0</v>
      </c>
      <c r="M22064">
        <v>0</v>
      </c>
      <c r="N22064">
        <v>0</v>
      </c>
      <c r="O22064">
        <v>0</v>
      </c>
      <c r="P22064">
        <v>0</v>
      </c>
      <c r="Q22064">
        <v>0</v>
      </c>
      <c r="R22064">
        <v>0</v>
      </c>
      <c r="S22064">
        <v>0</v>
      </c>
      <c r="T22064">
        <v>0</v>
      </c>
      <c r="U22064">
        <v>0</v>
      </c>
      <c r="V22064">
        <v>0</v>
      </c>
      <c r="W22064">
        <v>0</v>
      </c>
      <c r="X22064">
        <v>0</v>
      </c>
      <c r="Y22064">
        <v>0</v>
      </c>
      <c r="Z22064">
        <v>0</v>
      </c>
      <c r="AA22064">
        <v>0</v>
      </c>
      <c r="AB22064">
        <v>0</v>
      </c>
      <c r="AC22064">
        <v>0</v>
      </c>
      <c r="AD22064">
        <v>0</v>
      </c>
      <c r="AE22064">
        <v>0</v>
      </c>
      <c r="AF22064">
        <v>0</v>
      </c>
      <c r="AG22064">
        <v>0</v>
      </c>
      <c r="AH22064">
        <v>0</v>
      </c>
      <c r="AI22064">
        <v>0</v>
      </c>
      <c r="AJ22064">
        <v>0</v>
      </c>
      <c r="AK22064">
        <v>0</v>
      </c>
      <c r="AL22064">
        <v>0</v>
      </c>
      <c r="AM22064">
        <v>0</v>
      </c>
      <c r="AN22064">
        <v>0</v>
      </c>
      <c r="AO22064">
        <v>0</v>
      </c>
      <c r="AP22064">
        <v>0</v>
      </c>
      <c r="AQ22064">
        <v>0</v>
      </c>
      <c r="AR22064">
        <v>0</v>
      </c>
      <c r="AS22064">
        <v>0</v>
      </c>
      <c r="AT22064">
        <v>0</v>
      </c>
      <c r="AU22064">
        <v>0</v>
      </c>
      <c r="AV22064">
        <v>0</v>
      </c>
      <c r="AW22064">
        <v>0</v>
      </c>
      <c r="AX22064">
        <v>0</v>
      </c>
      <c r="AY22064">
        <v>0</v>
      </c>
      <c r="AZ22064">
        <v>0</v>
      </c>
      <c r="BA22064">
        <v>0</v>
      </c>
      <c r="BB22064">
        <v>0</v>
      </c>
      <c r="BC22064">
        <v>0</v>
      </c>
      <c r="BD22064">
        <v>0</v>
      </c>
      <c r="BE22064">
        <v>0</v>
      </c>
      <c r="BF22064">
        <v>0</v>
      </c>
      <c r="BG22064">
        <v>0</v>
      </c>
      <c r="BH22064">
        <v>0</v>
      </c>
      <c r="BI22064">
        <v>0</v>
      </c>
      <c r="BJ22064">
        <v>0</v>
      </c>
      <c r="BK22064">
        <v>0</v>
      </c>
      <c r="BL22064">
        <v>0</v>
      </c>
      <c r="BM22064">
        <v>0</v>
      </c>
      <c r="BN22064">
        <v>0</v>
      </c>
      <c r="BO22064">
        <v>0</v>
      </c>
      <c r="BP22064">
        <v>0</v>
      </c>
      <c r="BQ22064">
        <v>0</v>
      </c>
      <c r="BR22064">
        <v>0</v>
      </c>
      <c r="BS22064">
        <v>0</v>
      </c>
      <c r="BT22064">
        <v>0</v>
      </c>
      <c r="BU22064">
        <v>0</v>
      </c>
      <c r="BV22064">
        <v>0</v>
      </c>
      <c r="BW22064">
        <v>0</v>
      </c>
    </row>
    <row r="22065" spans="1:75" x14ac:dyDescent="0.25">
      <c r="A22065">
        <v>2406</v>
      </c>
      <c r="B22065" s="1">
        <v>45189</v>
      </c>
      <c r="C22065" s="3">
        <v>0.7898263888888889</v>
      </c>
      <c r="D22065">
        <v>256</v>
      </c>
      <c r="F22065">
        <v>0</v>
      </c>
      <c r="G22065">
        <v>0</v>
      </c>
      <c r="H22065">
        <v>0</v>
      </c>
      <c r="I22065">
        <v>0</v>
      </c>
      <c r="J22065">
        <v>0</v>
      </c>
      <c r="K22065">
        <v>0</v>
      </c>
      <c r="L22065">
        <v>0</v>
      </c>
      <c r="M22065">
        <v>0</v>
      </c>
      <c r="N22065">
        <v>0</v>
      </c>
      <c r="O22065">
        <v>0</v>
      </c>
      <c r="P22065">
        <v>0</v>
      </c>
      <c r="Q22065">
        <v>0</v>
      </c>
      <c r="R22065">
        <v>0</v>
      </c>
      <c r="S22065">
        <v>0</v>
      </c>
      <c r="T22065">
        <v>0</v>
      </c>
      <c r="U22065">
        <v>0</v>
      </c>
      <c r="V22065">
        <v>0</v>
      </c>
      <c r="W22065">
        <v>0</v>
      </c>
      <c r="X22065">
        <v>0</v>
      </c>
      <c r="Y22065">
        <v>0</v>
      </c>
      <c r="Z22065">
        <v>0</v>
      </c>
      <c r="AA22065">
        <v>0</v>
      </c>
      <c r="AB22065">
        <v>0</v>
      </c>
      <c r="AC22065">
        <v>0</v>
      </c>
      <c r="AD22065">
        <v>0</v>
      </c>
      <c r="AE22065">
        <v>0</v>
      </c>
      <c r="AF22065">
        <v>0</v>
      </c>
      <c r="AG22065">
        <v>0</v>
      </c>
      <c r="AH22065">
        <v>0</v>
      </c>
      <c r="AI22065">
        <v>0</v>
      </c>
      <c r="AJ22065">
        <v>0</v>
      </c>
      <c r="AK22065">
        <v>0</v>
      </c>
      <c r="AL22065">
        <v>0</v>
      </c>
      <c r="AM22065">
        <v>0</v>
      </c>
      <c r="AN22065">
        <v>0</v>
      </c>
      <c r="AO22065">
        <v>0</v>
      </c>
      <c r="AP22065">
        <v>0</v>
      </c>
      <c r="AQ22065">
        <v>0</v>
      </c>
      <c r="AR22065">
        <v>0</v>
      </c>
      <c r="AS22065">
        <v>0</v>
      </c>
      <c r="AT22065">
        <v>0</v>
      </c>
      <c r="AU22065">
        <v>0</v>
      </c>
      <c r="AV22065">
        <v>0</v>
      </c>
      <c r="AW22065">
        <v>0</v>
      </c>
      <c r="AX22065">
        <v>0</v>
      </c>
      <c r="AY22065">
        <v>0</v>
      </c>
      <c r="AZ22065">
        <v>0</v>
      </c>
      <c r="BA22065">
        <v>0</v>
      </c>
      <c r="BB22065">
        <v>0</v>
      </c>
      <c r="BC22065">
        <v>0</v>
      </c>
      <c r="BD22065">
        <v>0</v>
      </c>
      <c r="BE22065">
        <v>0</v>
      </c>
      <c r="BF22065">
        <v>0</v>
      </c>
      <c r="BG22065">
        <v>0</v>
      </c>
      <c r="BH22065">
        <v>0</v>
      </c>
      <c r="BI22065">
        <v>0</v>
      </c>
      <c r="BJ22065">
        <v>0</v>
      </c>
      <c r="BK22065">
        <v>0</v>
      </c>
      <c r="BL22065">
        <v>0</v>
      </c>
      <c r="BM22065">
        <v>0</v>
      </c>
      <c r="BN22065">
        <v>0</v>
      </c>
      <c r="BO22065">
        <v>0</v>
      </c>
      <c r="BP22065">
        <v>0</v>
      </c>
      <c r="BQ22065">
        <v>0</v>
      </c>
      <c r="BR22065">
        <v>0</v>
      </c>
      <c r="BS22065">
        <v>0</v>
      </c>
      <c r="BT22065">
        <v>0</v>
      </c>
      <c r="BU22065">
        <v>0</v>
      </c>
      <c r="BV22065">
        <v>0</v>
      </c>
      <c r="BW22065">
        <v>0</v>
      </c>
    </row>
    <row r="22066" spans="1:75" x14ac:dyDescent="0.25">
      <c r="A22066">
        <v>2407</v>
      </c>
      <c r="B22066" s="1">
        <v>45189</v>
      </c>
      <c r="C22066" s="3">
        <v>0.79121527777777778</v>
      </c>
      <c r="D22066">
        <v>274</v>
      </c>
      <c r="F22066">
        <v>0</v>
      </c>
      <c r="G22066">
        <v>0</v>
      </c>
      <c r="H22066">
        <v>0</v>
      </c>
      <c r="I22066">
        <v>0</v>
      </c>
      <c r="J22066">
        <v>0</v>
      </c>
      <c r="K22066">
        <v>0</v>
      </c>
      <c r="L22066">
        <v>0</v>
      </c>
      <c r="M22066">
        <v>0</v>
      </c>
      <c r="N22066">
        <v>0</v>
      </c>
      <c r="O22066">
        <v>0</v>
      </c>
      <c r="P22066">
        <v>0</v>
      </c>
      <c r="Q22066">
        <v>0</v>
      </c>
      <c r="R22066">
        <v>0</v>
      </c>
      <c r="S22066">
        <v>0</v>
      </c>
      <c r="T22066">
        <v>0</v>
      </c>
      <c r="U22066">
        <v>0</v>
      </c>
      <c r="V22066">
        <v>0</v>
      </c>
      <c r="W22066">
        <v>0</v>
      </c>
      <c r="X22066">
        <v>0</v>
      </c>
      <c r="Y22066">
        <v>0</v>
      </c>
      <c r="Z22066">
        <v>0</v>
      </c>
      <c r="AA22066">
        <v>0</v>
      </c>
      <c r="AB22066">
        <v>0</v>
      </c>
      <c r="AC22066">
        <v>0</v>
      </c>
      <c r="AD22066">
        <v>0</v>
      </c>
      <c r="AE22066">
        <v>0</v>
      </c>
      <c r="AF22066">
        <v>0</v>
      </c>
      <c r="AG22066">
        <v>0</v>
      </c>
      <c r="AH22066">
        <v>0</v>
      </c>
      <c r="AI22066">
        <v>0</v>
      </c>
      <c r="AJ22066">
        <v>0</v>
      </c>
      <c r="AK22066">
        <v>0</v>
      </c>
      <c r="AL22066">
        <v>0</v>
      </c>
      <c r="AM22066">
        <v>0</v>
      </c>
      <c r="AN22066">
        <v>0</v>
      </c>
      <c r="AO22066">
        <v>0</v>
      </c>
      <c r="AP22066">
        <v>0</v>
      </c>
      <c r="AQ22066">
        <v>0</v>
      </c>
      <c r="AR22066">
        <v>0</v>
      </c>
      <c r="AS22066">
        <v>0</v>
      </c>
      <c r="AT22066">
        <v>0</v>
      </c>
      <c r="AU22066">
        <v>0</v>
      </c>
      <c r="AV22066">
        <v>0</v>
      </c>
      <c r="AW22066">
        <v>0</v>
      </c>
      <c r="AX22066">
        <v>0</v>
      </c>
      <c r="AY22066">
        <v>0</v>
      </c>
      <c r="AZ22066">
        <v>0</v>
      </c>
      <c r="BA22066">
        <v>0</v>
      </c>
      <c r="BB22066">
        <v>0</v>
      </c>
      <c r="BC22066">
        <v>0</v>
      </c>
      <c r="BD22066">
        <v>0</v>
      </c>
      <c r="BE22066">
        <v>0</v>
      </c>
      <c r="BF22066">
        <v>0</v>
      </c>
      <c r="BG22066">
        <v>0</v>
      </c>
      <c r="BH22066">
        <v>0</v>
      </c>
      <c r="BI22066">
        <v>0</v>
      </c>
      <c r="BJ22066">
        <v>0</v>
      </c>
      <c r="BK22066">
        <v>0</v>
      </c>
      <c r="BL22066">
        <v>0</v>
      </c>
      <c r="BM22066">
        <v>0</v>
      </c>
      <c r="BN22066">
        <v>0</v>
      </c>
      <c r="BO22066">
        <v>0</v>
      </c>
      <c r="BP22066">
        <v>0</v>
      </c>
      <c r="BQ22066">
        <v>0</v>
      </c>
      <c r="BR22066">
        <v>0</v>
      </c>
      <c r="BS22066">
        <v>0</v>
      </c>
      <c r="BT22066">
        <v>0</v>
      </c>
      <c r="BU22066">
        <v>0</v>
      </c>
      <c r="BV22066">
        <v>0</v>
      </c>
      <c r="BW22066">
        <v>0</v>
      </c>
    </row>
    <row r="22067" spans="1:75" x14ac:dyDescent="0.25">
      <c r="A22067">
        <v>2408</v>
      </c>
      <c r="B22067" s="1">
        <v>45189</v>
      </c>
      <c r="C22067" s="3">
        <v>0.79166666666666663</v>
      </c>
      <c r="D22067">
        <v>869</v>
      </c>
      <c r="F22067">
        <v>0</v>
      </c>
      <c r="G22067">
        <v>0</v>
      </c>
      <c r="H22067">
        <v>0</v>
      </c>
      <c r="I22067">
        <v>0</v>
      </c>
      <c r="J22067">
        <v>0</v>
      </c>
      <c r="K22067">
        <v>0</v>
      </c>
      <c r="L22067">
        <v>0</v>
      </c>
      <c r="M22067">
        <v>0</v>
      </c>
      <c r="N22067">
        <v>0</v>
      </c>
      <c r="O22067">
        <v>0</v>
      </c>
      <c r="P22067">
        <v>0</v>
      </c>
      <c r="Q22067">
        <v>0</v>
      </c>
      <c r="R22067">
        <v>0</v>
      </c>
      <c r="S22067">
        <v>0</v>
      </c>
      <c r="T22067">
        <v>0</v>
      </c>
      <c r="U22067">
        <v>0</v>
      </c>
      <c r="V22067">
        <v>0</v>
      </c>
      <c r="W22067">
        <v>0</v>
      </c>
      <c r="X22067">
        <v>0</v>
      </c>
      <c r="Y22067">
        <v>0</v>
      </c>
      <c r="Z22067">
        <v>0</v>
      </c>
      <c r="AA22067">
        <v>0</v>
      </c>
      <c r="AB22067">
        <v>0</v>
      </c>
      <c r="AC22067">
        <v>0</v>
      </c>
      <c r="AD22067">
        <v>0</v>
      </c>
      <c r="AE22067">
        <v>0</v>
      </c>
      <c r="AF22067">
        <v>0</v>
      </c>
      <c r="AG22067">
        <v>0</v>
      </c>
      <c r="AH22067">
        <v>0</v>
      </c>
      <c r="AI22067">
        <v>0</v>
      </c>
      <c r="AJ22067">
        <v>0</v>
      </c>
      <c r="AK22067">
        <v>0</v>
      </c>
      <c r="AL22067">
        <v>0</v>
      </c>
      <c r="AM22067">
        <v>0</v>
      </c>
      <c r="AN22067">
        <v>0</v>
      </c>
      <c r="AO22067">
        <v>0</v>
      </c>
      <c r="AP22067">
        <v>0</v>
      </c>
      <c r="AQ22067">
        <v>0</v>
      </c>
      <c r="AR22067">
        <v>0</v>
      </c>
      <c r="AS22067">
        <v>0</v>
      </c>
      <c r="AT22067">
        <v>0</v>
      </c>
      <c r="AU22067">
        <v>0</v>
      </c>
      <c r="AV22067">
        <v>0</v>
      </c>
      <c r="AW22067">
        <v>0</v>
      </c>
      <c r="AX22067">
        <v>0</v>
      </c>
      <c r="AY22067">
        <v>0</v>
      </c>
      <c r="AZ22067">
        <v>0</v>
      </c>
      <c r="BA22067">
        <v>0</v>
      </c>
      <c r="BB22067">
        <v>0</v>
      </c>
      <c r="BC22067">
        <v>0</v>
      </c>
      <c r="BD22067">
        <v>0</v>
      </c>
      <c r="BE22067">
        <v>0</v>
      </c>
      <c r="BF22067">
        <v>0</v>
      </c>
      <c r="BG22067">
        <v>0</v>
      </c>
      <c r="BH22067">
        <v>0</v>
      </c>
      <c r="BI22067">
        <v>0</v>
      </c>
      <c r="BJ22067">
        <v>0</v>
      </c>
      <c r="BK22067">
        <v>0</v>
      </c>
      <c r="BL22067">
        <v>0</v>
      </c>
      <c r="BM22067">
        <v>0</v>
      </c>
      <c r="BN22067">
        <v>0</v>
      </c>
      <c r="BO22067">
        <v>0</v>
      </c>
      <c r="BP22067">
        <v>0</v>
      </c>
      <c r="BQ22067">
        <v>0</v>
      </c>
      <c r="BR22067">
        <v>0</v>
      </c>
      <c r="BS22067">
        <v>0</v>
      </c>
      <c r="BT22067">
        <v>0</v>
      </c>
      <c r="BU22067">
        <v>0</v>
      </c>
      <c r="BV22067">
        <v>0</v>
      </c>
      <c r="BW22067">
        <v>0</v>
      </c>
    </row>
    <row r="22068" spans="1:75" x14ac:dyDescent="0.25">
      <c r="A22068">
        <v>2409</v>
      </c>
      <c r="B22068" s="1">
        <v>45189</v>
      </c>
      <c r="C22068" s="3">
        <v>0.79167824074074078</v>
      </c>
      <c r="D22068">
        <v>279</v>
      </c>
      <c r="F22068">
        <v>0</v>
      </c>
      <c r="G22068">
        <v>0</v>
      </c>
      <c r="H22068">
        <v>0</v>
      </c>
      <c r="I22068">
        <v>0</v>
      </c>
      <c r="J22068">
        <v>0</v>
      </c>
      <c r="K22068">
        <v>0</v>
      </c>
      <c r="L22068">
        <v>0</v>
      </c>
      <c r="M22068">
        <v>0</v>
      </c>
      <c r="N22068">
        <v>0</v>
      </c>
      <c r="O22068">
        <v>0</v>
      </c>
      <c r="P22068">
        <v>0</v>
      </c>
      <c r="Q22068">
        <v>0</v>
      </c>
      <c r="R22068">
        <v>0</v>
      </c>
      <c r="S22068">
        <v>0</v>
      </c>
      <c r="T22068">
        <v>0</v>
      </c>
      <c r="U22068">
        <v>0</v>
      </c>
      <c r="V22068">
        <v>0</v>
      </c>
      <c r="W22068">
        <v>0</v>
      </c>
      <c r="X22068">
        <v>0</v>
      </c>
      <c r="Y22068">
        <v>0</v>
      </c>
      <c r="Z22068">
        <v>0</v>
      </c>
      <c r="AA22068">
        <v>0</v>
      </c>
      <c r="AB22068">
        <v>0</v>
      </c>
      <c r="AC22068">
        <v>0</v>
      </c>
      <c r="AD22068">
        <v>0</v>
      </c>
      <c r="AE22068">
        <v>0</v>
      </c>
      <c r="AF22068">
        <v>0</v>
      </c>
      <c r="AG22068">
        <v>0</v>
      </c>
      <c r="AH22068">
        <v>0</v>
      </c>
      <c r="AI22068">
        <v>0</v>
      </c>
      <c r="AJ22068">
        <v>0</v>
      </c>
      <c r="AK22068">
        <v>0</v>
      </c>
      <c r="AL22068">
        <v>0</v>
      </c>
      <c r="AM22068">
        <v>0</v>
      </c>
      <c r="AN22068">
        <v>0</v>
      </c>
      <c r="AO22068">
        <v>0</v>
      </c>
      <c r="AP22068">
        <v>0</v>
      </c>
      <c r="AQ22068">
        <v>0</v>
      </c>
      <c r="AR22068">
        <v>0</v>
      </c>
      <c r="AS22068">
        <v>0</v>
      </c>
      <c r="AT22068">
        <v>0</v>
      </c>
      <c r="AU22068">
        <v>0</v>
      </c>
      <c r="AV22068">
        <v>0</v>
      </c>
      <c r="AW22068">
        <v>0</v>
      </c>
      <c r="AX22068">
        <v>0</v>
      </c>
      <c r="AY22068">
        <v>0</v>
      </c>
      <c r="AZ22068">
        <v>0</v>
      </c>
      <c r="BA22068">
        <v>0</v>
      </c>
      <c r="BB22068">
        <v>0</v>
      </c>
      <c r="BC22068">
        <v>0</v>
      </c>
      <c r="BD22068">
        <v>0</v>
      </c>
      <c r="BE22068">
        <v>0</v>
      </c>
      <c r="BF22068">
        <v>0</v>
      </c>
      <c r="BG22068">
        <v>0</v>
      </c>
      <c r="BH22068">
        <v>0</v>
      </c>
      <c r="BI22068">
        <v>0</v>
      </c>
      <c r="BJ22068">
        <v>0</v>
      </c>
      <c r="BK22068">
        <v>0</v>
      </c>
      <c r="BL22068">
        <v>0</v>
      </c>
      <c r="BM22068">
        <v>0</v>
      </c>
      <c r="BN22068">
        <v>0</v>
      </c>
      <c r="BO22068">
        <v>0</v>
      </c>
      <c r="BP22068">
        <v>0</v>
      </c>
      <c r="BQ22068">
        <v>0</v>
      </c>
      <c r="BR22068">
        <v>0</v>
      </c>
      <c r="BS22068">
        <v>0</v>
      </c>
      <c r="BT22068">
        <v>0</v>
      </c>
      <c r="BU22068">
        <v>0</v>
      </c>
      <c r="BV22068">
        <v>0</v>
      </c>
      <c r="BW22068">
        <v>0</v>
      </c>
    </row>
    <row r="22069" spans="1:75" x14ac:dyDescent="0.25">
      <c r="A22069">
        <v>2410</v>
      </c>
      <c r="B22069" s="1">
        <v>45189</v>
      </c>
      <c r="C22069" s="3">
        <v>0.79260416666666667</v>
      </c>
      <c r="D22069">
        <v>267</v>
      </c>
      <c r="F22069">
        <v>0</v>
      </c>
      <c r="G22069">
        <v>0</v>
      </c>
      <c r="H22069">
        <v>0</v>
      </c>
      <c r="I22069">
        <v>0</v>
      </c>
      <c r="J22069">
        <v>0</v>
      </c>
      <c r="K22069">
        <v>0</v>
      </c>
      <c r="L22069">
        <v>0</v>
      </c>
      <c r="M22069">
        <v>0</v>
      </c>
      <c r="N22069">
        <v>0</v>
      </c>
      <c r="O22069">
        <v>0</v>
      </c>
      <c r="P22069">
        <v>0</v>
      </c>
      <c r="Q22069">
        <v>0</v>
      </c>
      <c r="R22069">
        <v>0</v>
      </c>
      <c r="S22069">
        <v>0</v>
      </c>
      <c r="T22069">
        <v>0</v>
      </c>
      <c r="U22069">
        <v>0</v>
      </c>
      <c r="V22069">
        <v>0</v>
      </c>
      <c r="W22069">
        <v>0</v>
      </c>
      <c r="X22069">
        <v>0</v>
      </c>
      <c r="Y22069">
        <v>0</v>
      </c>
      <c r="Z22069">
        <v>0</v>
      </c>
      <c r="AA22069">
        <v>0</v>
      </c>
      <c r="AB22069">
        <v>0</v>
      </c>
      <c r="AC22069">
        <v>0</v>
      </c>
      <c r="AD22069">
        <v>0</v>
      </c>
      <c r="AE22069">
        <v>0</v>
      </c>
      <c r="AF22069">
        <v>0</v>
      </c>
      <c r="AG22069">
        <v>0</v>
      </c>
      <c r="AH22069">
        <v>0</v>
      </c>
      <c r="AI22069">
        <v>0</v>
      </c>
      <c r="AJ22069">
        <v>0</v>
      </c>
      <c r="AK22069">
        <v>0</v>
      </c>
      <c r="AL22069">
        <v>0</v>
      </c>
      <c r="AM22069">
        <v>0</v>
      </c>
      <c r="AN22069">
        <v>0</v>
      </c>
      <c r="AO22069">
        <v>0</v>
      </c>
      <c r="AP22069">
        <v>0</v>
      </c>
      <c r="AQ22069">
        <v>0</v>
      </c>
      <c r="AR22069">
        <v>0</v>
      </c>
      <c r="AS22069">
        <v>0</v>
      </c>
      <c r="AT22069">
        <v>0</v>
      </c>
      <c r="AU22069">
        <v>0</v>
      </c>
      <c r="AV22069">
        <v>0</v>
      </c>
      <c r="AW22069">
        <v>0</v>
      </c>
      <c r="AX22069">
        <v>0</v>
      </c>
      <c r="AY22069">
        <v>0</v>
      </c>
      <c r="AZ22069">
        <v>0</v>
      </c>
      <c r="BA22069">
        <v>0</v>
      </c>
      <c r="BB22069">
        <v>0</v>
      </c>
      <c r="BC22069">
        <v>0</v>
      </c>
      <c r="BD22069">
        <v>0</v>
      </c>
      <c r="BE22069">
        <v>0</v>
      </c>
      <c r="BF22069">
        <v>0</v>
      </c>
      <c r="BG22069">
        <v>0</v>
      </c>
      <c r="BH22069">
        <v>0</v>
      </c>
      <c r="BI22069">
        <v>0</v>
      </c>
      <c r="BJ22069">
        <v>0</v>
      </c>
      <c r="BK22069">
        <v>0</v>
      </c>
      <c r="BL22069">
        <v>0</v>
      </c>
      <c r="BM22069">
        <v>0</v>
      </c>
      <c r="BN22069">
        <v>0</v>
      </c>
      <c r="BO22069">
        <v>0</v>
      </c>
      <c r="BP22069">
        <v>0</v>
      </c>
      <c r="BQ22069">
        <v>0</v>
      </c>
      <c r="BR22069">
        <v>0</v>
      </c>
      <c r="BS22069">
        <v>0</v>
      </c>
      <c r="BT22069">
        <v>0</v>
      </c>
      <c r="BU22069">
        <v>0</v>
      </c>
      <c r="BV22069">
        <v>0</v>
      </c>
      <c r="BW22069">
        <v>0</v>
      </c>
    </row>
    <row r="22070" spans="1:75" x14ac:dyDescent="0.25">
      <c r="A22070">
        <v>2411</v>
      </c>
      <c r="B22070" s="1">
        <v>45189</v>
      </c>
      <c r="C22070" s="3">
        <v>0.79399305555555555</v>
      </c>
      <c r="D22070">
        <v>297</v>
      </c>
      <c r="F22070">
        <v>0</v>
      </c>
      <c r="G22070">
        <v>0</v>
      </c>
      <c r="H22070">
        <v>0</v>
      </c>
      <c r="I22070">
        <v>0</v>
      </c>
      <c r="J22070">
        <v>0</v>
      </c>
      <c r="K22070">
        <v>0</v>
      </c>
      <c r="L22070">
        <v>0</v>
      </c>
      <c r="M22070">
        <v>0</v>
      </c>
      <c r="N22070">
        <v>0</v>
      </c>
      <c r="O22070">
        <v>0</v>
      </c>
      <c r="P22070">
        <v>0</v>
      </c>
      <c r="Q22070">
        <v>0</v>
      </c>
      <c r="R22070">
        <v>0</v>
      </c>
      <c r="S22070">
        <v>0</v>
      </c>
      <c r="T22070">
        <v>0</v>
      </c>
      <c r="U22070">
        <v>0</v>
      </c>
      <c r="V22070">
        <v>0</v>
      </c>
      <c r="W22070">
        <v>0</v>
      </c>
      <c r="X22070">
        <v>0</v>
      </c>
      <c r="Y22070">
        <v>0</v>
      </c>
      <c r="Z22070">
        <v>0</v>
      </c>
      <c r="AA22070">
        <v>0</v>
      </c>
      <c r="AB22070">
        <v>0</v>
      </c>
      <c r="AC22070">
        <v>0</v>
      </c>
      <c r="AD22070">
        <v>0</v>
      </c>
      <c r="AE22070">
        <v>0</v>
      </c>
      <c r="AF22070">
        <v>0</v>
      </c>
      <c r="AG22070">
        <v>0</v>
      </c>
      <c r="AH22070">
        <v>0</v>
      </c>
      <c r="AI22070">
        <v>0</v>
      </c>
      <c r="AJ22070">
        <v>0</v>
      </c>
      <c r="AK22070">
        <v>0</v>
      </c>
      <c r="AL22070">
        <v>0</v>
      </c>
      <c r="AM22070">
        <v>0</v>
      </c>
      <c r="AN22070">
        <v>0</v>
      </c>
      <c r="AO22070">
        <v>0</v>
      </c>
      <c r="AP22070">
        <v>0</v>
      </c>
      <c r="AQ22070">
        <v>0</v>
      </c>
      <c r="AR22070">
        <v>0</v>
      </c>
      <c r="AS22070">
        <v>0</v>
      </c>
      <c r="AT22070">
        <v>0</v>
      </c>
      <c r="AU22070">
        <v>0</v>
      </c>
      <c r="AV22070">
        <v>0</v>
      </c>
      <c r="AW22070">
        <v>0</v>
      </c>
      <c r="AX22070">
        <v>0</v>
      </c>
      <c r="AY22070">
        <v>0</v>
      </c>
      <c r="AZ22070">
        <v>0</v>
      </c>
      <c r="BA22070">
        <v>0</v>
      </c>
      <c r="BB22070">
        <v>0</v>
      </c>
      <c r="BC22070">
        <v>0</v>
      </c>
      <c r="BD22070">
        <v>0</v>
      </c>
      <c r="BE22070">
        <v>0</v>
      </c>
      <c r="BF22070">
        <v>0</v>
      </c>
      <c r="BG22070">
        <v>0</v>
      </c>
      <c r="BH22070">
        <v>0</v>
      </c>
      <c r="BI22070">
        <v>0</v>
      </c>
      <c r="BJ22070">
        <v>0</v>
      </c>
      <c r="BK22070">
        <v>0</v>
      </c>
      <c r="BL22070">
        <v>0</v>
      </c>
      <c r="BM22070">
        <v>0</v>
      </c>
      <c r="BN22070">
        <v>0</v>
      </c>
      <c r="BO22070">
        <v>0</v>
      </c>
      <c r="BP22070">
        <v>0</v>
      </c>
      <c r="BQ22070">
        <v>0</v>
      </c>
      <c r="BR22070">
        <v>0</v>
      </c>
      <c r="BS22070">
        <v>0</v>
      </c>
      <c r="BT22070">
        <v>0</v>
      </c>
      <c r="BU22070">
        <v>0</v>
      </c>
      <c r="BV22070">
        <v>0</v>
      </c>
      <c r="BW22070">
        <v>0</v>
      </c>
    </row>
    <row r="22071" spans="1:75" x14ac:dyDescent="0.25">
      <c r="A22071">
        <v>2412</v>
      </c>
      <c r="B22071" s="1">
        <v>45189</v>
      </c>
      <c r="C22071" s="3">
        <v>0.79538194444444443</v>
      </c>
      <c r="D22071">
        <v>286</v>
      </c>
      <c r="F22071">
        <v>0</v>
      </c>
      <c r="G22071">
        <v>0</v>
      </c>
      <c r="H22071">
        <v>0</v>
      </c>
      <c r="I22071">
        <v>0</v>
      </c>
      <c r="J22071">
        <v>0</v>
      </c>
      <c r="K22071">
        <v>0</v>
      </c>
      <c r="L22071">
        <v>0</v>
      </c>
      <c r="M22071">
        <v>0</v>
      </c>
      <c r="N22071">
        <v>0</v>
      </c>
      <c r="O22071">
        <v>0</v>
      </c>
      <c r="P22071">
        <v>0</v>
      </c>
      <c r="Q22071">
        <v>0</v>
      </c>
      <c r="R22071">
        <v>0</v>
      </c>
      <c r="S22071">
        <v>0</v>
      </c>
      <c r="T22071">
        <v>0</v>
      </c>
      <c r="U22071">
        <v>0</v>
      </c>
      <c r="V22071">
        <v>0</v>
      </c>
      <c r="W22071">
        <v>0</v>
      </c>
      <c r="X22071">
        <v>0</v>
      </c>
      <c r="Y22071">
        <v>0</v>
      </c>
      <c r="Z22071">
        <v>0</v>
      </c>
      <c r="AA22071">
        <v>0</v>
      </c>
      <c r="AB22071">
        <v>0</v>
      </c>
      <c r="AC22071">
        <v>0</v>
      </c>
      <c r="AD22071">
        <v>0</v>
      </c>
      <c r="AE22071">
        <v>0</v>
      </c>
      <c r="AF22071">
        <v>0</v>
      </c>
      <c r="AG22071">
        <v>0</v>
      </c>
      <c r="AH22071">
        <v>0</v>
      </c>
      <c r="AI22071">
        <v>0</v>
      </c>
      <c r="AJ22071">
        <v>0</v>
      </c>
      <c r="AK22071">
        <v>0</v>
      </c>
      <c r="AL22071">
        <v>0</v>
      </c>
      <c r="AM22071">
        <v>0</v>
      </c>
      <c r="AN22071">
        <v>0</v>
      </c>
      <c r="AO22071">
        <v>0</v>
      </c>
      <c r="AP22071">
        <v>0</v>
      </c>
      <c r="AQ22071">
        <v>0</v>
      </c>
      <c r="AR22071">
        <v>0</v>
      </c>
      <c r="AS22071">
        <v>0</v>
      </c>
      <c r="AT22071">
        <v>0</v>
      </c>
      <c r="AU22071">
        <v>0</v>
      </c>
      <c r="AV22071">
        <v>0</v>
      </c>
      <c r="AW22071">
        <v>0</v>
      </c>
      <c r="AX22071">
        <v>0</v>
      </c>
      <c r="AY22071">
        <v>0</v>
      </c>
      <c r="AZ22071">
        <v>0</v>
      </c>
      <c r="BA22071">
        <v>0</v>
      </c>
      <c r="BB22071">
        <v>0</v>
      </c>
      <c r="BC22071">
        <v>0</v>
      </c>
      <c r="BD22071">
        <v>0</v>
      </c>
      <c r="BE22071">
        <v>0</v>
      </c>
      <c r="BF22071">
        <v>0</v>
      </c>
      <c r="BG22071">
        <v>0</v>
      </c>
      <c r="BH22071">
        <v>0</v>
      </c>
      <c r="BI22071">
        <v>0</v>
      </c>
      <c r="BJ22071">
        <v>0</v>
      </c>
      <c r="BK22071">
        <v>0</v>
      </c>
      <c r="BL22071">
        <v>0</v>
      </c>
      <c r="BM22071">
        <v>0</v>
      </c>
      <c r="BN22071">
        <v>0</v>
      </c>
      <c r="BO22071">
        <v>0</v>
      </c>
      <c r="BP22071">
        <v>0</v>
      </c>
      <c r="BQ22071">
        <v>0</v>
      </c>
      <c r="BR22071">
        <v>0</v>
      </c>
      <c r="BS22071">
        <v>0</v>
      </c>
      <c r="BT22071">
        <v>0</v>
      </c>
      <c r="BU22071">
        <v>0</v>
      </c>
      <c r="BV22071">
        <v>0</v>
      </c>
      <c r="BW22071">
        <v>0</v>
      </c>
    </row>
    <row r="22072" spans="1:75" x14ac:dyDescent="0.25">
      <c r="A22072">
        <v>2413</v>
      </c>
      <c r="B22072" s="1">
        <v>45189</v>
      </c>
      <c r="C22072" s="3">
        <v>0.79677083333333332</v>
      </c>
      <c r="D22072">
        <v>278</v>
      </c>
      <c r="F22072">
        <v>0</v>
      </c>
      <c r="G22072">
        <v>0</v>
      </c>
      <c r="H22072">
        <v>0</v>
      </c>
      <c r="I22072">
        <v>0</v>
      </c>
      <c r="J22072">
        <v>0</v>
      </c>
      <c r="K22072">
        <v>0</v>
      </c>
      <c r="L22072">
        <v>0</v>
      </c>
      <c r="M22072">
        <v>0</v>
      </c>
      <c r="N22072">
        <v>0</v>
      </c>
      <c r="O22072">
        <v>0</v>
      </c>
      <c r="P22072">
        <v>0</v>
      </c>
      <c r="Q22072">
        <v>0</v>
      </c>
      <c r="R22072">
        <v>0</v>
      </c>
      <c r="S22072">
        <v>0</v>
      </c>
      <c r="T22072">
        <v>0</v>
      </c>
      <c r="U22072">
        <v>0</v>
      </c>
      <c r="V22072">
        <v>0</v>
      </c>
      <c r="W22072">
        <v>0</v>
      </c>
      <c r="X22072">
        <v>0</v>
      </c>
      <c r="Y22072">
        <v>0</v>
      </c>
      <c r="Z22072">
        <v>0</v>
      </c>
      <c r="AA22072">
        <v>0</v>
      </c>
      <c r="AB22072">
        <v>0</v>
      </c>
      <c r="AC22072">
        <v>0</v>
      </c>
      <c r="AD22072">
        <v>0</v>
      </c>
      <c r="AE22072">
        <v>0</v>
      </c>
      <c r="AF22072">
        <v>0</v>
      </c>
      <c r="AG22072">
        <v>0</v>
      </c>
      <c r="AH22072">
        <v>0</v>
      </c>
      <c r="AI22072">
        <v>0</v>
      </c>
      <c r="AJ22072">
        <v>0</v>
      </c>
      <c r="AK22072">
        <v>0</v>
      </c>
      <c r="AL22072">
        <v>0</v>
      </c>
      <c r="AM22072">
        <v>0</v>
      </c>
      <c r="AN22072">
        <v>0</v>
      </c>
      <c r="AO22072">
        <v>0</v>
      </c>
      <c r="AP22072">
        <v>0</v>
      </c>
      <c r="AQ22072">
        <v>0</v>
      </c>
      <c r="AR22072">
        <v>0</v>
      </c>
      <c r="AS22072">
        <v>0</v>
      </c>
      <c r="AT22072">
        <v>0</v>
      </c>
      <c r="AU22072">
        <v>0</v>
      </c>
      <c r="AV22072">
        <v>0</v>
      </c>
      <c r="AW22072">
        <v>0</v>
      </c>
      <c r="AX22072">
        <v>0</v>
      </c>
      <c r="AY22072">
        <v>0</v>
      </c>
      <c r="AZ22072">
        <v>0</v>
      </c>
      <c r="BA22072">
        <v>0</v>
      </c>
      <c r="BB22072">
        <v>0</v>
      </c>
      <c r="BC22072">
        <v>0</v>
      </c>
      <c r="BD22072">
        <v>0</v>
      </c>
      <c r="BE22072">
        <v>0</v>
      </c>
      <c r="BF22072">
        <v>0</v>
      </c>
      <c r="BG22072">
        <v>0</v>
      </c>
      <c r="BH22072">
        <v>0</v>
      </c>
      <c r="BI22072">
        <v>0</v>
      </c>
      <c r="BJ22072">
        <v>0</v>
      </c>
      <c r="BK22072">
        <v>0</v>
      </c>
      <c r="BL22072">
        <v>0</v>
      </c>
      <c r="BM22072">
        <v>0</v>
      </c>
      <c r="BN22072">
        <v>0</v>
      </c>
      <c r="BO22072">
        <v>0</v>
      </c>
      <c r="BP22072">
        <v>0</v>
      </c>
      <c r="BQ22072">
        <v>0</v>
      </c>
      <c r="BR22072">
        <v>0</v>
      </c>
      <c r="BS22072">
        <v>0</v>
      </c>
      <c r="BT22072">
        <v>0</v>
      </c>
      <c r="BU22072">
        <v>0</v>
      </c>
      <c r="BV22072">
        <v>0</v>
      </c>
      <c r="BW22072">
        <v>0</v>
      </c>
    </row>
    <row r="22073" spans="1:75" x14ac:dyDescent="0.25">
      <c r="A22073">
        <v>2414</v>
      </c>
      <c r="B22073" s="1">
        <v>45189</v>
      </c>
      <c r="C22073" s="3">
        <v>0.7981597222222222</v>
      </c>
      <c r="D22073">
        <v>294</v>
      </c>
      <c r="F22073">
        <v>0</v>
      </c>
      <c r="G22073">
        <v>0</v>
      </c>
      <c r="H22073">
        <v>0</v>
      </c>
      <c r="I22073">
        <v>0</v>
      </c>
      <c r="J22073">
        <v>0</v>
      </c>
      <c r="K22073">
        <v>0</v>
      </c>
      <c r="L22073">
        <v>0</v>
      </c>
      <c r="M22073">
        <v>0</v>
      </c>
      <c r="N22073">
        <v>0</v>
      </c>
      <c r="O22073">
        <v>0</v>
      </c>
      <c r="P22073">
        <v>0</v>
      </c>
      <c r="Q22073">
        <v>0</v>
      </c>
      <c r="R22073">
        <v>0</v>
      </c>
      <c r="S22073">
        <v>0</v>
      </c>
      <c r="T22073">
        <v>0</v>
      </c>
      <c r="U22073">
        <v>0</v>
      </c>
      <c r="V22073">
        <v>0</v>
      </c>
      <c r="W22073">
        <v>0</v>
      </c>
      <c r="X22073">
        <v>0</v>
      </c>
      <c r="Y22073">
        <v>0</v>
      </c>
      <c r="Z22073">
        <v>0</v>
      </c>
      <c r="AA22073">
        <v>0</v>
      </c>
      <c r="AB22073">
        <v>0</v>
      </c>
      <c r="AC22073">
        <v>0</v>
      </c>
      <c r="AD22073">
        <v>0</v>
      </c>
      <c r="AE22073">
        <v>0</v>
      </c>
      <c r="AF22073">
        <v>0</v>
      </c>
      <c r="AG22073">
        <v>0</v>
      </c>
      <c r="AH22073">
        <v>0</v>
      </c>
      <c r="AI22073">
        <v>0</v>
      </c>
      <c r="AJ22073">
        <v>0</v>
      </c>
      <c r="AK22073">
        <v>0</v>
      </c>
      <c r="AL22073">
        <v>0</v>
      </c>
      <c r="AM22073">
        <v>0</v>
      </c>
      <c r="AN22073">
        <v>0</v>
      </c>
      <c r="AO22073">
        <v>0</v>
      </c>
      <c r="AP22073">
        <v>0</v>
      </c>
      <c r="AQ22073">
        <v>0</v>
      </c>
      <c r="AR22073">
        <v>0</v>
      </c>
      <c r="AS22073">
        <v>0</v>
      </c>
      <c r="AT22073">
        <v>0</v>
      </c>
      <c r="AU22073">
        <v>0</v>
      </c>
      <c r="AV22073">
        <v>0</v>
      </c>
      <c r="AW22073">
        <v>0</v>
      </c>
      <c r="AX22073">
        <v>0</v>
      </c>
      <c r="AY22073">
        <v>0</v>
      </c>
      <c r="AZ22073">
        <v>0</v>
      </c>
      <c r="BA22073">
        <v>0</v>
      </c>
      <c r="BB22073">
        <v>0</v>
      </c>
      <c r="BC22073">
        <v>0</v>
      </c>
      <c r="BD22073">
        <v>0</v>
      </c>
      <c r="BE22073">
        <v>0</v>
      </c>
      <c r="BF22073">
        <v>0</v>
      </c>
      <c r="BG22073">
        <v>0</v>
      </c>
      <c r="BH22073">
        <v>0</v>
      </c>
      <c r="BI22073">
        <v>0</v>
      </c>
      <c r="BJ22073">
        <v>0</v>
      </c>
      <c r="BK22073">
        <v>0</v>
      </c>
      <c r="BL22073">
        <v>0</v>
      </c>
      <c r="BM22073">
        <v>0</v>
      </c>
      <c r="BN22073">
        <v>0</v>
      </c>
      <c r="BO22073">
        <v>0</v>
      </c>
      <c r="BP22073">
        <v>0</v>
      </c>
      <c r="BQ22073">
        <v>0</v>
      </c>
      <c r="BR22073">
        <v>0</v>
      </c>
      <c r="BS22073">
        <v>0</v>
      </c>
      <c r="BT22073">
        <v>0</v>
      </c>
      <c r="BU22073">
        <v>0</v>
      </c>
      <c r="BV22073">
        <v>0</v>
      </c>
      <c r="BW22073">
        <v>0</v>
      </c>
    </row>
    <row r="22074" spans="1:75" x14ac:dyDescent="0.25">
      <c r="A22074">
        <v>2415</v>
      </c>
      <c r="B22074" s="1">
        <v>45189</v>
      </c>
      <c r="C22074" s="3">
        <v>0.79954861111111108</v>
      </c>
      <c r="D22074">
        <v>292</v>
      </c>
      <c r="F22074">
        <v>0</v>
      </c>
      <c r="G22074">
        <v>0</v>
      </c>
      <c r="H22074">
        <v>0</v>
      </c>
      <c r="I22074">
        <v>0</v>
      </c>
      <c r="J22074">
        <v>0</v>
      </c>
      <c r="K22074">
        <v>0</v>
      </c>
      <c r="L22074">
        <v>0</v>
      </c>
      <c r="M22074">
        <v>0</v>
      </c>
      <c r="N22074">
        <v>0</v>
      </c>
      <c r="O22074">
        <v>0</v>
      </c>
      <c r="P22074">
        <v>0</v>
      </c>
      <c r="Q22074">
        <v>0</v>
      </c>
      <c r="R22074">
        <v>0</v>
      </c>
      <c r="S22074">
        <v>0</v>
      </c>
      <c r="T22074">
        <v>0</v>
      </c>
      <c r="U22074">
        <v>0</v>
      </c>
      <c r="V22074">
        <v>0</v>
      </c>
      <c r="W22074">
        <v>0</v>
      </c>
      <c r="X22074">
        <v>0</v>
      </c>
      <c r="Y22074">
        <v>0</v>
      </c>
      <c r="Z22074">
        <v>0</v>
      </c>
      <c r="AA22074">
        <v>0</v>
      </c>
      <c r="AB22074">
        <v>0</v>
      </c>
      <c r="AC22074">
        <v>0</v>
      </c>
      <c r="AD22074">
        <v>0</v>
      </c>
      <c r="AE22074">
        <v>0</v>
      </c>
      <c r="AF22074">
        <v>0</v>
      </c>
      <c r="AG22074">
        <v>0</v>
      </c>
      <c r="AH22074">
        <v>0</v>
      </c>
      <c r="AI22074">
        <v>0</v>
      </c>
      <c r="AJ22074">
        <v>0</v>
      </c>
      <c r="AK22074">
        <v>0</v>
      </c>
      <c r="AL22074">
        <v>0</v>
      </c>
      <c r="AM22074">
        <v>0</v>
      </c>
      <c r="AN22074">
        <v>0</v>
      </c>
      <c r="AO22074">
        <v>0</v>
      </c>
      <c r="AP22074">
        <v>0</v>
      </c>
      <c r="AQ22074">
        <v>0</v>
      </c>
      <c r="AR22074">
        <v>0</v>
      </c>
      <c r="AS22074">
        <v>0</v>
      </c>
      <c r="AT22074">
        <v>0</v>
      </c>
      <c r="AU22074">
        <v>0</v>
      </c>
      <c r="AV22074">
        <v>0</v>
      </c>
      <c r="AW22074">
        <v>0</v>
      </c>
      <c r="AX22074">
        <v>0</v>
      </c>
      <c r="AY22074">
        <v>0</v>
      </c>
      <c r="AZ22074">
        <v>0</v>
      </c>
      <c r="BA22074">
        <v>0</v>
      </c>
      <c r="BB22074">
        <v>0</v>
      </c>
      <c r="BC22074">
        <v>0</v>
      </c>
      <c r="BD22074">
        <v>0</v>
      </c>
      <c r="BE22074">
        <v>0</v>
      </c>
      <c r="BF22074">
        <v>0</v>
      </c>
      <c r="BG22074">
        <v>0</v>
      </c>
      <c r="BH22074">
        <v>0</v>
      </c>
      <c r="BI22074">
        <v>0</v>
      </c>
      <c r="BJ22074">
        <v>0</v>
      </c>
      <c r="BK22074">
        <v>0</v>
      </c>
      <c r="BL22074">
        <v>0</v>
      </c>
      <c r="BM22074">
        <v>0</v>
      </c>
      <c r="BN22074">
        <v>0</v>
      </c>
      <c r="BO22074">
        <v>0</v>
      </c>
      <c r="BP22074">
        <v>0</v>
      </c>
      <c r="BQ22074">
        <v>0</v>
      </c>
      <c r="BR22074">
        <v>0</v>
      </c>
      <c r="BS22074">
        <v>0</v>
      </c>
      <c r="BT22074">
        <v>0</v>
      </c>
      <c r="BU22074">
        <v>0</v>
      </c>
      <c r="BV22074">
        <v>0</v>
      </c>
      <c r="BW22074">
        <v>0</v>
      </c>
    </row>
    <row r="22075" spans="1:75" x14ac:dyDescent="0.25">
      <c r="A22075">
        <v>2416</v>
      </c>
      <c r="B22075" s="1">
        <v>45189</v>
      </c>
      <c r="C22075" s="3">
        <v>0.80093749999999997</v>
      </c>
      <c r="D22075">
        <v>290</v>
      </c>
      <c r="F22075">
        <v>0</v>
      </c>
      <c r="G22075">
        <v>0</v>
      </c>
      <c r="H22075">
        <v>0</v>
      </c>
      <c r="I22075">
        <v>0</v>
      </c>
      <c r="J22075">
        <v>0</v>
      </c>
      <c r="K22075">
        <v>0</v>
      </c>
      <c r="L22075">
        <v>0</v>
      </c>
      <c r="M22075">
        <v>0</v>
      </c>
      <c r="N22075">
        <v>0</v>
      </c>
      <c r="O22075">
        <v>0</v>
      </c>
      <c r="P22075">
        <v>0</v>
      </c>
      <c r="Q22075">
        <v>0</v>
      </c>
      <c r="R22075">
        <v>0</v>
      </c>
      <c r="S22075">
        <v>0</v>
      </c>
      <c r="T22075">
        <v>0</v>
      </c>
      <c r="U22075">
        <v>0</v>
      </c>
      <c r="V22075">
        <v>0</v>
      </c>
      <c r="W22075">
        <v>0</v>
      </c>
      <c r="X22075">
        <v>0</v>
      </c>
      <c r="Y22075">
        <v>0</v>
      </c>
      <c r="Z22075">
        <v>0</v>
      </c>
      <c r="AA22075">
        <v>0</v>
      </c>
      <c r="AB22075">
        <v>0</v>
      </c>
      <c r="AC22075">
        <v>0</v>
      </c>
      <c r="AD22075">
        <v>0</v>
      </c>
      <c r="AE22075">
        <v>0</v>
      </c>
      <c r="AF22075">
        <v>0</v>
      </c>
      <c r="AG22075">
        <v>0</v>
      </c>
      <c r="AH22075">
        <v>0</v>
      </c>
      <c r="AI22075">
        <v>0</v>
      </c>
      <c r="AJ22075">
        <v>0</v>
      </c>
      <c r="AK22075">
        <v>0</v>
      </c>
      <c r="AL22075">
        <v>0</v>
      </c>
      <c r="AM22075">
        <v>0</v>
      </c>
      <c r="AN22075">
        <v>0</v>
      </c>
      <c r="AO22075">
        <v>0</v>
      </c>
      <c r="AP22075">
        <v>0</v>
      </c>
      <c r="AQ22075">
        <v>0</v>
      </c>
      <c r="AR22075">
        <v>0</v>
      </c>
      <c r="AS22075">
        <v>0</v>
      </c>
      <c r="AT22075">
        <v>0</v>
      </c>
      <c r="AU22075">
        <v>0</v>
      </c>
      <c r="AV22075">
        <v>0</v>
      </c>
      <c r="AW22075">
        <v>0</v>
      </c>
      <c r="AX22075">
        <v>0</v>
      </c>
      <c r="AY22075">
        <v>0</v>
      </c>
      <c r="AZ22075">
        <v>0</v>
      </c>
      <c r="BA22075">
        <v>0</v>
      </c>
      <c r="BB22075">
        <v>0</v>
      </c>
      <c r="BC22075">
        <v>0</v>
      </c>
      <c r="BD22075">
        <v>0</v>
      </c>
      <c r="BE22075">
        <v>0</v>
      </c>
      <c r="BF22075">
        <v>0</v>
      </c>
      <c r="BG22075">
        <v>0</v>
      </c>
      <c r="BH22075">
        <v>0</v>
      </c>
      <c r="BI22075">
        <v>0</v>
      </c>
      <c r="BJ22075">
        <v>0</v>
      </c>
      <c r="BK22075">
        <v>0</v>
      </c>
      <c r="BL22075">
        <v>0</v>
      </c>
      <c r="BM22075">
        <v>0</v>
      </c>
      <c r="BN22075">
        <v>0</v>
      </c>
      <c r="BO22075">
        <v>0</v>
      </c>
      <c r="BP22075">
        <v>0</v>
      </c>
      <c r="BQ22075">
        <v>0</v>
      </c>
      <c r="BR22075">
        <v>0</v>
      </c>
      <c r="BS22075">
        <v>0</v>
      </c>
      <c r="BT22075">
        <v>0</v>
      </c>
      <c r="BU22075">
        <v>0</v>
      </c>
      <c r="BV22075">
        <v>0</v>
      </c>
      <c r="BW22075">
        <v>0</v>
      </c>
    </row>
    <row r="22076" spans="1:75" x14ac:dyDescent="0.25">
      <c r="A22076">
        <v>2417</v>
      </c>
      <c r="B22076" s="1">
        <v>45189</v>
      </c>
      <c r="C22076" s="3">
        <v>0.80232638888888885</v>
      </c>
      <c r="D22076">
        <v>258</v>
      </c>
      <c r="F22076">
        <v>0</v>
      </c>
      <c r="G22076">
        <v>0</v>
      </c>
      <c r="H22076">
        <v>0</v>
      </c>
      <c r="I22076">
        <v>0</v>
      </c>
      <c r="J22076">
        <v>0</v>
      </c>
      <c r="K22076">
        <v>0</v>
      </c>
      <c r="L22076">
        <v>0</v>
      </c>
      <c r="M22076">
        <v>0</v>
      </c>
      <c r="N22076">
        <v>0</v>
      </c>
      <c r="O22076">
        <v>0</v>
      </c>
      <c r="P22076">
        <v>0</v>
      </c>
      <c r="Q22076">
        <v>0</v>
      </c>
      <c r="R22076">
        <v>0</v>
      </c>
      <c r="S22076">
        <v>0</v>
      </c>
      <c r="T22076">
        <v>0</v>
      </c>
      <c r="U22076">
        <v>0</v>
      </c>
      <c r="V22076">
        <v>0</v>
      </c>
      <c r="W22076">
        <v>0</v>
      </c>
      <c r="X22076">
        <v>0</v>
      </c>
      <c r="Y22076">
        <v>0</v>
      </c>
      <c r="Z22076">
        <v>0</v>
      </c>
      <c r="AA22076">
        <v>0</v>
      </c>
      <c r="AB22076">
        <v>0</v>
      </c>
      <c r="AC22076">
        <v>0</v>
      </c>
      <c r="AD22076">
        <v>0</v>
      </c>
      <c r="AE22076">
        <v>0</v>
      </c>
      <c r="AF22076">
        <v>0</v>
      </c>
      <c r="AG22076">
        <v>0</v>
      </c>
      <c r="AH22076">
        <v>0</v>
      </c>
      <c r="AI22076">
        <v>0</v>
      </c>
      <c r="AJ22076">
        <v>0</v>
      </c>
      <c r="AK22076">
        <v>0</v>
      </c>
      <c r="AL22076">
        <v>0</v>
      </c>
      <c r="AM22076">
        <v>0</v>
      </c>
      <c r="AN22076">
        <v>0</v>
      </c>
      <c r="AO22076">
        <v>0</v>
      </c>
      <c r="AP22076">
        <v>0</v>
      </c>
      <c r="AQ22076">
        <v>0</v>
      </c>
      <c r="AR22076">
        <v>0</v>
      </c>
      <c r="AS22076">
        <v>0</v>
      </c>
      <c r="AT22076">
        <v>0</v>
      </c>
      <c r="AU22076">
        <v>0</v>
      </c>
      <c r="AV22076">
        <v>0</v>
      </c>
      <c r="AW22076">
        <v>0</v>
      </c>
      <c r="AX22076">
        <v>0</v>
      </c>
      <c r="AY22076">
        <v>0</v>
      </c>
      <c r="AZ22076">
        <v>0</v>
      </c>
      <c r="BA22076">
        <v>0</v>
      </c>
      <c r="BB22076">
        <v>0</v>
      </c>
      <c r="BC22076">
        <v>0</v>
      </c>
      <c r="BD22076">
        <v>0</v>
      </c>
      <c r="BE22076">
        <v>0</v>
      </c>
      <c r="BF22076">
        <v>0</v>
      </c>
      <c r="BG22076">
        <v>0</v>
      </c>
      <c r="BH22076">
        <v>0</v>
      </c>
      <c r="BI22076">
        <v>0</v>
      </c>
      <c r="BJ22076">
        <v>0</v>
      </c>
      <c r="BK22076">
        <v>0</v>
      </c>
      <c r="BL22076">
        <v>0</v>
      </c>
      <c r="BM22076">
        <v>0</v>
      </c>
      <c r="BN22076">
        <v>0</v>
      </c>
      <c r="BO22076">
        <v>0</v>
      </c>
      <c r="BP22076">
        <v>0</v>
      </c>
      <c r="BQ22076">
        <v>0</v>
      </c>
      <c r="BR22076">
        <v>0</v>
      </c>
      <c r="BS22076">
        <v>0</v>
      </c>
      <c r="BT22076">
        <v>0</v>
      </c>
      <c r="BU22076">
        <v>0</v>
      </c>
      <c r="BV22076">
        <v>0</v>
      </c>
      <c r="BW22076">
        <v>0</v>
      </c>
    </row>
    <row r="22077" spans="1:75" x14ac:dyDescent="0.25">
      <c r="A22077">
        <v>2418</v>
      </c>
      <c r="B22077" s="1">
        <v>45189</v>
      </c>
      <c r="C22077" s="3">
        <v>0.80371527777777774</v>
      </c>
      <c r="D22077">
        <v>274</v>
      </c>
      <c r="F22077">
        <v>0</v>
      </c>
      <c r="G22077">
        <v>0</v>
      </c>
      <c r="H22077">
        <v>0</v>
      </c>
      <c r="I22077">
        <v>0</v>
      </c>
      <c r="J22077">
        <v>0</v>
      </c>
      <c r="K22077">
        <v>0</v>
      </c>
      <c r="L22077">
        <v>0</v>
      </c>
      <c r="M22077">
        <v>0</v>
      </c>
      <c r="N22077">
        <v>0</v>
      </c>
      <c r="O22077">
        <v>0</v>
      </c>
      <c r="P22077">
        <v>0</v>
      </c>
      <c r="Q22077">
        <v>0</v>
      </c>
      <c r="R22077">
        <v>0</v>
      </c>
      <c r="S22077">
        <v>0</v>
      </c>
      <c r="T22077">
        <v>0</v>
      </c>
      <c r="U22077">
        <v>0</v>
      </c>
      <c r="V22077">
        <v>0</v>
      </c>
      <c r="W22077">
        <v>0</v>
      </c>
      <c r="X22077">
        <v>0</v>
      </c>
      <c r="Y22077">
        <v>0</v>
      </c>
      <c r="Z22077">
        <v>0</v>
      </c>
      <c r="AA22077">
        <v>0</v>
      </c>
      <c r="AB22077">
        <v>0</v>
      </c>
      <c r="AC22077">
        <v>0</v>
      </c>
      <c r="AD22077">
        <v>0</v>
      </c>
      <c r="AE22077">
        <v>0</v>
      </c>
      <c r="AF22077">
        <v>0</v>
      </c>
      <c r="AG22077">
        <v>0</v>
      </c>
      <c r="AH22077">
        <v>0</v>
      </c>
      <c r="AI22077">
        <v>0</v>
      </c>
      <c r="AJ22077">
        <v>0</v>
      </c>
      <c r="AK22077">
        <v>0</v>
      </c>
      <c r="AL22077">
        <v>0</v>
      </c>
      <c r="AM22077">
        <v>0</v>
      </c>
      <c r="AN22077">
        <v>0</v>
      </c>
      <c r="AO22077">
        <v>0</v>
      </c>
      <c r="AP22077">
        <v>0</v>
      </c>
      <c r="AQ22077">
        <v>0</v>
      </c>
      <c r="AR22077">
        <v>0</v>
      </c>
      <c r="AS22077">
        <v>0</v>
      </c>
      <c r="AT22077">
        <v>0</v>
      </c>
      <c r="AU22077">
        <v>0</v>
      </c>
      <c r="AV22077">
        <v>0</v>
      </c>
      <c r="AW22077">
        <v>0</v>
      </c>
      <c r="AX22077">
        <v>0</v>
      </c>
      <c r="AY22077">
        <v>0</v>
      </c>
      <c r="AZ22077">
        <v>0</v>
      </c>
      <c r="BA22077">
        <v>0</v>
      </c>
      <c r="BB22077">
        <v>0</v>
      </c>
      <c r="BC22077">
        <v>0</v>
      </c>
      <c r="BD22077">
        <v>0</v>
      </c>
      <c r="BE22077">
        <v>0</v>
      </c>
      <c r="BF22077">
        <v>0</v>
      </c>
      <c r="BG22077">
        <v>0</v>
      </c>
      <c r="BH22077">
        <v>0</v>
      </c>
      <c r="BI22077">
        <v>0</v>
      </c>
      <c r="BJ22077">
        <v>0</v>
      </c>
      <c r="BK22077">
        <v>0</v>
      </c>
      <c r="BL22077">
        <v>0</v>
      </c>
      <c r="BM22077">
        <v>0</v>
      </c>
      <c r="BN22077">
        <v>0</v>
      </c>
      <c r="BO22077">
        <v>0</v>
      </c>
      <c r="BP22077">
        <v>0</v>
      </c>
      <c r="BQ22077">
        <v>0</v>
      </c>
      <c r="BR22077">
        <v>0</v>
      </c>
      <c r="BS22077">
        <v>0</v>
      </c>
      <c r="BT22077">
        <v>0</v>
      </c>
      <c r="BU22077">
        <v>0</v>
      </c>
      <c r="BV22077">
        <v>0</v>
      </c>
      <c r="BW22077">
        <v>0</v>
      </c>
    </row>
    <row r="22078" spans="1:75" x14ac:dyDescent="0.25">
      <c r="A22078">
        <v>2419</v>
      </c>
      <c r="B22078" s="1">
        <v>45189</v>
      </c>
      <c r="C22078" s="3">
        <v>0.80510416666666673</v>
      </c>
      <c r="D22078">
        <v>265</v>
      </c>
      <c r="F22078">
        <v>0</v>
      </c>
      <c r="G22078">
        <v>0</v>
      </c>
      <c r="H22078">
        <v>0</v>
      </c>
      <c r="I22078">
        <v>0</v>
      </c>
      <c r="J22078">
        <v>0</v>
      </c>
      <c r="K22078">
        <v>0</v>
      </c>
      <c r="L22078">
        <v>0</v>
      </c>
      <c r="M22078">
        <v>0</v>
      </c>
      <c r="N22078">
        <v>0</v>
      </c>
      <c r="O22078">
        <v>0</v>
      </c>
      <c r="P22078">
        <v>0</v>
      </c>
      <c r="Q22078">
        <v>0</v>
      </c>
      <c r="R22078">
        <v>0</v>
      </c>
      <c r="S22078">
        <v>0</v>
      </c>
      <c r="T22078">
        <v>0</v>
      </c>
      <c r="U22078">
        <v>0</v>
      </c>
      <c r="V22078">
        <v>0</v>
      </c>
      <c r="W22078">
        <v>0</v>
      </c>
      <c r="X22078">
        <v>0</v>
      </c>
      <c r="Y22078">
        <v>0</v>
      </c>
      <c r="Z22078">
        <v>0</v>
      </c>
      <c r="AA22078">
        <v>0</v>
      </c>
      <c r="AB22078">
        <v>0</v>
      </c>
      <c r="AC22078">
        <v>0</v>
      </c>
      <c r="AD22078">
        <v>0</v>
      </c>
      <c r="AE22078">
        <v>0</v>
      </c>
      <c r="AF22078">
        <v>0</v>
      </c>
      <c r="AG22078">
        <v>0</v>
      </c>
      <c r="AH22078">
        <v>0</v>
      </c>
      <c r="AI22078">
        <v>0</v>
      </c>
      <c r="AJ22078">
        <v>0</v>
      </c>
      <c r="AK22078">
        <v>0</v>
      </c>
      <c r="AL22078">
        <v>0</v>
      </c>
      <c r="AM22078">
        <v>0</v>
      </c>
      <c r="AN22078">
        <v>0</v>
      </c>
      <c r="AO22078">
        <v>0</v>
      </c>
      <c r="AP22078">
        <v>0</v>
      </c>
      <c r="AQ22078">
        <v>0</v>
      </c>
      <c r="AR22078">
        <v>0</v>
      </c>
      <c r="AS22078">
        <v>0</v>
      </c>
      <c r="AT22078">
        <v>0</v>
      </c>
      <c r="AU22078">
        <v>0</v>
      </c>
      <c r="AV22078">
        <v>0</v>
      </c>
      <c r="AW22078">
        <v>0</v>
      </c>
      <c r="AX22078">
        <v>0</v>
      </c>
      <c r="AY22078">
        <v>0</v>
      </c>
      <c r="AZ22078">
        <v>0</v>
      </c>
      <c r="BA22078">
        <v>0</v>
      </c>
      <c r="BB22078">
        <v>0</v>
      </c>
      <c r="BC22078">
        <v>0</v>
      </c>
      <c r="BD22078">
        <v>0</v>
      </c>
      <c r="BE22078">
        <v>0</v>
      </c>
      <c r="BF22078">
        <v>0</v>
      </c>
      <c r="BG22078">
        <v>0</v>
      </c>
      <c r="BH22078">
        <v>0</v>
      </c>
      <c r="BI22078">
        <v>0</v>
      </c>
      <c r="BJ22078">
        <v>0</v>
      </c>
      <c r="BK22078">
        <v>0</v>
      </c>
      <c r="BL22078">
        <v>0</v>
      </c>
      <c r="BM22078">
        <v>0</v>
      </c>
      <c r="BN22078">
        <v>0</v>
      </c>
      <c r="BO22078">
        <v>0</v>
      </c>
      <c r="BP22078">
        <v>0</v>
      </c>
      <c r="BQ22078">
        <v>0</v>
      </c>
      <c r="BR22078">
        <v>0</v>
      </c>
      <c r="BS22078">
        <v>0</v>
      </c>
      <c r="BT22078">
        <v>0</v>
      </c>
      <c r="BU22078">
        <v>0</v>
      </c>
      <c r="BV22078">
        <v>0</v>
      </c>
      <c r="BW22078">
        <v>0</v>
      </c>
    </row>
    <row r="22079" spans="1:75" x14ac:dyDescent="0.25">
      <c r="A22079">
        <v>2420</v>
      </c>
      <c r="B22079" s="1">
        <v>45189</v>
      </c>
      <c r="C22079" s="3">
        <v>0.80593750000000008</v>
      </c>
      <c r="D22079">
        <v>196</v>
      </c>
      <c r="P22079">
        <v>1</v>
      </c>
      <c r="Q22079">
        <v>0</v>
      </c>
    </row>
    <row r="22080" spans="1:75" x14ac:dyDescent="0.25">
      <c r="A22080">
        <v>2421</v>
      </c>
      <c r="B22080" s="1">
        <v>45189</v>
      </c>
      <c r="C22080" s="3">
        <v>0.80598379629629635</v>
      </c>
      <c r="D22080">
        <v>195</v>
      </c>
      <c r="P22080">
        <v>0</v>
      </c>
      <c r="Q22080">
        <v>0</v>
      </c>
    </row>
    <row r="22081" spans="1:75" x14ac:dyDescent="0.25">
      <c r="A22081">
        <v>2422</v>
      </c>
      <c r="B22081" s="1">
        <v>45189</v>
      </c>
      <c r="C22081" s="3">
        <v>0.8064930555555555</v>
      </c>
      <c r="D22081">
        <v>307</v>
      </c>
      <c r="F22081">
        <v>0</v>
      </c>
      <c r="G22081">
        <v>0</v>
      </c>
      <c r="H22081">
        <v>0</v>
      </c>
      <c r="I22081">
        <v>0</v>
      </c>
      <c r="J22081">
        <v>0</v>
      </c>
      <c r="K22081">
        <v>0</v>
      </c>
      <c r="L22081">
        <v>0</v>
      </c>
      <c r="M22081">
        <v>0</v>
      </c>
      <c r="N22081">
        <v>0</v>
      </c>
      <c r="O22081">
        <v>0</v>
      </c>
      <c r="P22081">
        <v>0</v>
      </c>
      <c r="Q22081">
        <v>0</v>
      </c>
      <c r="R22081">
        <v>0</v>
      </c>
      <c r="S22081">
        <v>0</v>
      </c>
      <c r="T22081">
        <v>0</v>
      </c>
      <c r="U22081">
        <v>0</v>
      </c>
      <c r="V22081">
        <v>0</v>
      </c>
      <c r="W22081">
        <v>0</v>
      </c>
      <c r="X22081">
        <v>0</v>
      </c>
      <c r="Y22081">
        <v>0</v>
      </c>
      <c r="Z22081">
        <v>0</v>
      </c>
      <c r="AA22081">
        <v>0</v>
      </c>
      <c r="AB22081">
        <v>0</v>
      </c>
      <c r="AC22081">
        <v>0</v>
      </c>
      <c r="AD22081">
        <v>0</v>
      </c>
      <c r="AE22081">
        <v>0</v>
      </c>
      <c r="AF22081">
        <v>0</v>
      </c>
      <c r="AG22081">
        <v>0</v>
      </c>
      <c r="AH22081">
        <v>0</v>
      </c>
      <c r="AI22081">
        <v>0</v>
      </c>
      <c r="AJ22081">
        <v>0</v>
      </c>
      <c r="AK22081">
        <v>0</v>
      </c>
      <c r="AL22081">
        <v>0</v>
      </c>
      <c r="AM22081">
        <v>0</v>
      </c>
      <c r="AN22081">
        <v>0</v>
      </c>
      <c r="AO22081">
        <v>0</v>
      </c>
      <c r="AP22081">
        <v>0</v>
      </c>
      <c r="AQ22081">
        <v>0</v>
      </c>
      <c r="AR22081">
        <v>0</v>
      </c>
      <c r="AS22081">
        <v>0</v>
      </c>
      <c r="AT22081">
        <v>0</v>
      </c>
      <c r="AU22081">
        <v>0</v>
      </c>
      <c r="AV22081">
        <v>0</v>
      </c>
      <c r="AW22081">
        <v>0</v>
      </c>
      <c r="AX22081">
        <v>0</v>
      </c>
      <c r="AY22081">
        <v>0</v>
      </c>
      <c r="AZ22081">
        <v>0</v>
      </c>
      <c r="BA22081">
        <v>0</v>
      </c>
      <c r="BB22081">
        <v>0</v>
      </c>
      <c r="BC22081">
        <v>0</v>
      </c>
      <c r="BD22081">
        <v>0</v>
      </c>
      <c r="BE22081">
        <v>0</v>
      </c>
      <c r="BF22081">
        <v>0</v>
      </c>
      <c r="BG22081">
        <v>0</v>
      </c>
      <c r="BH22081">
        <v>0</v>
      </c>
      <c r="BI22081">
        <v>0</v>
      </c>
      <c r="BJ22081">
        <v>0</v>
      </c>
      <c r="BK22081">
        <v>0</v>
      </c>
      <c r="BL22081">
        <v>0</v>
      </c>
      <c r="BM22081">
        <v>0</v>
      </c>
      <c r="BN22081">
        <v>0</v>
      </c>
      <c r="BO22081">
        <v>0</v>
      </c>
      <c r="BP22081">
        <v>0</v>
      </c>
      <c r="BQ22081">
        <v>0</v>
      </c>
      <c r="BR22081">
        <v>0</v>
      </c>
      <c r="BS22081">
        <v>0</v>
      </c>
      <c r="BT22081">
        <v>0</v>
      </c>
      <c r="BU22081">
        <v>0</v>
      </c>
      <c r="BV22081">
        <v>0</v>
      </c>
      <c r="BW22081">
        <v>0</v>
      </c>
    </row>
    <row r="22082" spans="1:75" x14ac:dyDescent="0.25">
      <c r="A22082">
        <v>2423</v>
      </c>
      <c r="B22082" s="1">
        <v>45189</v>
      </c>
      <c r="C22082" s="3">
        <v>0.8078819444444445</v>
      </c>
      <c r="D22082">
        <v>311</v>
      </c>
      <c r="F22082">
        <v>0</v>
      </c>
      <c r="G22082">
        <v>0</v>
      </c>
      <c r="H22082">
        <v>0</v>
      </c>
      <c r="I22082">
        <v>0</v>
      </c>
      <c r="J22082">
        <v>0</v>
      </c>
      <c r="K22082">
        <v>0</v>
      </c>
      <c r="L22082">
        <v>0</v>
      </c>
      <c r="M22082">
        <v>0</v>
      </c>
      <c r="N22082">
        <v>0</v>
      </c>
      <c r="O22082">
        <v>0</v>
      </c>
      <c r="P22082">
        <v>0</v>
      </c>
      <c r="Q22082">
        <v>0</v>
      </c>
      <c r="R22082">
        <v>0</v>
      </c>
      <c r="S22082">
        <v>0</v>
      </c>
      <c r="T22082">
        <v>0</v>
      </c>
      <c r="U22082">
        <v>0</v>
      </c>
      <c r="V22082">
        <v>0</v>
      </c>
      <c r="W22082">
        <v>0</v>
      </c>
      <c r="X22082">
        <v>0</v>
      </c>
      <c r="Y22082">
        <v>0</v>
      </c>
      <c r="Z22082">
        <v>0</v>
      </c>
      <c r="AA22082">
        <v>0</v>
      </c>
      <c r="AB22082">
        <v>0</v>
      </c>
      <c r="AC22082">
        <v>0</v>
      </c>
      <c r="AD22082">
        <v>0</v>
      </c>
      <c r="AE22082">
        <v>0</v>
      </c>
      <c r="AF22082">
        <v>0</v>
      </c>
      <c r="AG22082">
        <v>0</v>
      </c>
      <c r="AH22082">
        <v>0</v>
      </c>
      <c r="AI22082">
        <v>0</v>
      </c>
      <c r="AJ22082">
        <v>0</v>
      </c>
      <c r="AK22082">
        <v>0</v>
      </c>
      <c r="AL22082">
        <v>0</v>
      </c>
      <c r="AM22082">
        <v>0</v>
      </c>
      <c r="AN22082">
        <v>0</v>
      </c>
      <c r="AO22082">
        <v>0</v>
      </c>
      <c r="AP22082">
        <v>0</v>
      </c>
      <c r="AQ22082">
        <v>0</v>
      </c>
      <c r="AR22082">
        <v>0</v>
      </c>
      <c r="AS22082">
        <v>0</v>
      </c>
      <c r="AT22082">
        <v>0</v>
      </c>
      <c r="AU22082">
        <v>0</v>
      </c>
      <c r="AV22082">
        <v>0</v>
      </c>
      <c r="AW22082">
        <v>0</v>
      </c>
      <c r="AX22082">
        <v>0</v>
      </c>
      <c r="AY22082">
        <v>0</v>
      </c>
      <c r="AZ22082">
        <v>0</v>
      </c>
      <c r="BA22082">
        <v>0</v>
      </c>
      <c r="BB22082">
        <v>0</v>
      </c>
      <c r="BC22082">
        <v>0</v>
      </c>
      <c r="BD22082">
        <v>0</v>
      </c>
      <c r="BE22082">
        <v>0</v>
      </c>
      <c r="BF22082">
        <v>0</v>
      </c>
      <c r="BG22082">
        <v>0</v>
      </c>
      <c r="BH22082">
        <v>0</v>
      </c>
      <c r="BI22082">
        <v>0</v>
      </c>
      <c r="BJ22082">
        <v>0</v>
      </c>
      <c r="BK22082">
        <v>0</v>
      </c>
      <c r="BL22082">
        <v>0</v>
      </c>
      <c r="BM22082">
        <v>0</v>
      </c>
      <c r="BN22082">
        <v>0</v>
      </c>
      <c r="BO22082">
        <v>0</v>
      </c>
      <c r="BP22082">
        <v>0</v>
      </c>
      <c r="BQ22082">
        <v>0</v>
      </c>
      <c r="BR22082">
        <v>0</v>
      </c>
      <c r="BS22082">
        <v>0</v>
      </c>
      <c r="BT22082">
        <v>0</v>
      </c>
      <c r="BU22082">
        <v>0</v>
      </c>
      <c r="BV22082">
        <v>0</v>
      </c>
      <c r="BW22082">
        <v>0</v>
      </c>
    </row>
    <row r="22083" spans="1:75" x14ac:dyDescent="0.25">
      <c r="A22083">
        <v>2424</v>
      </c>
      <c r="B22083" s="1">
        <v>45189</v>
      </c>
      <c r="C22083" s="3">
        <v>0.80927083333333327</v>
      </c>
      <c r="D22083">
        <v>280</v>
      </c>
      <c r="F22083">
        <v>0</v>
      </c>
      <c r="G22083">
        <v>0</v>
      </c>
      <c r="H22083">
        <v>0</v>
      </c>
      <c r="I22083">
        <v>0</v>
      </c>
      <c r="J22083">
        <v>0</v>
      </c>
      <c r="K22083">
        <v>0</v>
      </c>
      <c r="L22083">
        <v>0</v>
      </c>
      <c r="M22083">
        <v>0</v>
      </c>
      <c r="N22083">
        <v>0</v>
      </c>
      <c r="O22083">
        <v>0</v>
      </c>
      <c r="P22083">
        <v>0</v>
      </c>
      <c r="Q22083">
        <v>0</v>
      </c>
      <c r="R22083">
        <v>0</v>
      </c>
      <c r="S22083">
        <v>0</v>
      </c>
      <c r="T22083">
        <v>0</v>
      </c>
      <c r="U22083">
        <v>0</v>
      </c>
      <c r="V22083">
        <v>0</v>
      </c>
      <c r="W22083">
        <v>0</v>
      </c>
      <c r="X22083">
        <v>0</v>
      </c>
      <c r="Y22083">
        <v>0</v>
      </c>
      <c r="Z22083">
        <v>0</v>
      </c>
      <c r="AA22083">
        <v>0</v>
      </c>
      <c r="AB22083">
        <v>0</v>
      </c>
      <c r="AC22083">
        <v>0</v>
      </c>
      <c r="AD22083">
        <v>0</v>
      </c>
      <c r="AE22083">
        <v>0</v>
      </c>
      <c r="AF22083">
        <v>0</v>
      </c>
      <c r="AG22083">
        <v>0</v>
      </c>
      <c r="AH22083">
        <v>0</v>
      </c>
      <c r="AI22083">
        <v>0</v>
      </c>
      <c r="AJ22083">
        <v>0</v>
      </c>
      <c r="AK22083">
        <v>0</v>
      </c>
      <c r="AL22083">
        <v>0</v>
      </c>
      <c r="AM22083">
        <v>0</v>
      </c>
      <c r="AN22083">
        <v>0</v>
      </c>
      <c r="AO22083">
        <v>0</v>
      </c>
      <c r="AP22083">
        <v>0</v>
      </c>
      <c r="AQ22083">
        <v>0</v>
      </c>
      <c r="AR22083">
        <v>0</v>
      </c>
      <c r="AS22083">
        <v>0</v>
      </c>
      <c r="AT22083">
        <v>0</v>
      </c>
      <c r="AU22083">
        <v>0</v>
      </c>
      <c r="AV22083">
        <v>0</v>
      </c>
      <c r="AW22083">
        <v>0</v>
      </c>
      <c r="AX22083">
        <v>0</v>
      </c>
      <c r="AY22083">
        <v>0</v>
      </c>
      <c r="AZ22083">
        <v>0</v>
      </c>
      <c r="BA22083">
        <v>0</v>
      </c>
      <c r="BB22083">
        <v>0</v>
      </c>
      <c r="BC22083">
        <v>0</v>
      </c>
      <c r="BD22083">
        <v>0</v>
      </c>
      <c r="BE22083">
        <v>0</v>
      </c>
      <c r="BF22083">
        <v>0</v>
      </c>
      <c r="BG22083">
        <v>0</v>
      </c>
      <c r="BH22083">
        <v>0</v>
      </c>
      <c r="BI22083">
        <v>0</v>
      </c>
      <c r="BJ22083">
        <v>0</v>
      </c>
      <c r="BK22083">
        <v>0</v>
      </c>
      <c r="BL22083">
        <v>0</v>
      </c>
      <c r="BM22083">
        <v>0</v>
      </c>
      <c r="BN22083">
        <v>0</v>
      </c>
      <c r="BO22083">
        <v>0</v>
      </c>
      <c r="BP22083">
        <v>0</v>
      </c>
      <c r="BQ22083">
        <v>0</v>
      </c>
      <c r="BR22083">
        <v>0</v>
      </c>
      <c r="BS22083">
        <v>0</v>
      </c>
      <c r="BT22083">
        <v>0</v>
      </c>
      <c r="BU22083">
        <v>0</v>
      </c>
      <c r="BV22083">
        <v>0</v>
      </c>
      <c r="BW22083">
        <v>0</v>
      </c>
    </row>
    <row r="22084" spans="1:75" x14ac:dyDescent="0.25">
      <c r="A22084">
        <v>2425</v>
      </c>
      <c r="B22084" s="1">
        <v>45189</v>
      </c>
      <c r="C22084" s="3">
        <v>0.81065972222222227</v>
      </c>
      <c r="D22084">
        <v>266</v>
      </c>
      <c r="F22084">
        <v>0</v>
      </c>
      <c r="G22084">
        <v>0</v>
      </c>
      <c r="H22084">
        <v>0</v>
      </c>
      <c r="I22084">
        <v>0</v>
      </c>
      <c r="J22084">
        <v>0</v>
      </c>
      <c r="K22084">
        <v>0</v>
      </c>
      <c r="L22084">
        <v>0</v>
      </c>
      <c r="M22084">
        <v>0</v>
      </c>
      <c r="N22084">
        <v>0</v>
      </c>
      <c r="O22084">
        <v>0</v>
      </c>
      <c r="P22084">
        <v>0</v>
      </c>
      <c r="Q22084">
        <v>0</v>
      </c>
      <c r="R22084">
        <v>0</v>
      </c>
      <c r="S22084">
        <v>0</v>
      </c>
      <c r="T22084">
        <v>0</v>
      </c>
      <c r="U22084">
        <v>0</v>
      </c>
      <c r="V22084">
        <v>0</v>
      </c>
      <c r="W22084">
        <v>0</v>
      </c>
      <c r="X22084">
        <v>0</v>
      </c>
      <c r="Y22084">
        <v>0</v>
      </c>
      <c r="Z22084">
        <v>0</v>
      </c>
      <c r="AA22084">
        <v>0</v>
      </c>
      <c r="AB22084">
        <v>0</v>
      </c>
      <c r="AC22084">
        <v>0</v>
      </c>
      <c r="AD22084">
        <v>0</v>
      </c>
      <c r="AE22084">
        <v>0</v>
      </c>
      <c r="AF22084">
        <v>0</v>
      </c>
      <c r="AG22084">
        <v>0</v>
      </c>
      <c r="AH22084">
        <v>0</v>
      </c>
      <c r="AI22084">
        <v>0</v>
      </c>
      <c r="AJ22084">
        <v>0</v>
      </c>
      <c r="AK22084">
        <v>0</v>
      </c>
      <c r="AL22084">
        <v>0</v>
      </c>
      <c r="AM22084">
        <v>0</v>
      </c>
      <c r="AN22084">
        <v>0</v>
      </c>
      <c r="AO22084">
        <v>0</v>
      </c>
      <c r="AP22084">
        <v>0</v>
      </c>
      <c r="AQ22084">
        <v>0</v>
      </c>
      <c r="AR22084">
        <v>0</v>
      </c>
      <c r="AS22084">
        <v>0</v>
      </c>
      <c r="AT22084">
        <v>0</v>
      </c>
      <c r="AU22084">
        <v>0</v>
      </c>
      <c r="AV22084">
        <v>0</v>
      </c>
      <c r="AW22084">
        <v>0</v>
      </c>
      <c r="AX22084">
        <v>0</v>
      </c>
      <c r="AY22084">
        <v>0</v>
      </c>
      <c r="AZ22084">
        <v>0</v>
      </c>
      <c r="BA22084">
        <v>0</v>
      </c>
      <c r="BB22084">
        <v>0</v>
      </c>
      <c r="BC22084">
        <v>0</v>
      </c>
      <c r="BD22084">
        <v>0</v>
      </c>
      <c r="BE22084">
        <v>0</v>
      </c>
      <c r="BF22084">
        <v>0</v>
      </c>
      <c r="BG22084">
        <v>0</v>
      </c>
      <c r="BH22084">
        <v>0</v>
      </c>
      <c r="BI22084">
        <v>0</v>
      </c>
      <c r="BJ22084">
        <v>0</v>
      </c>
      <c r="BK22084">
        <v>0</v>
      </c>
      <c r="BL22084">
        <v>0</v>
      </c>
      <c r="BM22084">
        <v>0</v>
      </c>
      <c r="BN22084">
        <v>0</v>
      </c>
      <c r="BO22084">
        <v>0</v>
      </c>
      <c r="BP22084">
        <v>0</v>
      </c>
      <c r="BQ22084">
        <v>0</v>
      </c>
      <c r="BR22084">
        <v>0</v>
      </c>
      <c r="BS22084">
        <v>0</v>
      </c>
      <c r="BT22084">
        <v>0</v>
      </c>
      <c r="BU22084">
        <v>0</v>
      </c>
      <c r="BV22084">
        <v>0</v>
      </c>
      <c r="BW22084">
        <v>0</v>
      </c>
    </row>
    <row r="22085" spans="1:75" x14ac:dyDescent="0.25">
      <c r="A22085">
        <v>2426</v>
      </c>
      <c r="B22085" s="1">
        <v>45189</v>
      </c>
      <c r="C22085" s="3">
        <v>0.81204861111111104</v>
      </c>
      <c r="D22085">
        <v>297</v>
      </c>
      <c r="F22085">
        <v>0</v>
      </c>
      <c r="G22085">
        <v>0</v>
      </c>
      <c r="H22085">
        <v>0</v>
      </c>
      <c r="I22085">
        <v>0</v>
      </c>
      <c r="J22085">
        <v>0</v>
      </c>
      <c r="K22085">
        <v>0</v>
      </c>
      <c r="L22085">
        <v>0</v>
      </c>
      <c r="M22085">
        <v>0</v>
      </c>
      <c r="N22085">
        <v>0</v>
      </c>
      <c r="O22085">
        <v>0</v>
      </c>
      <c r="P22085">
        <v>0</v>
      </c>
      <c r="Q22085">
        <v>0</v>
      </c>
      <c r="R22085">
        <v>0</v>
      </c>
      <c r="S22085">
        <v>0</v>
      </c>
      <c r="T22085">
        <v>0</v>
      </c>
      <c r="U22085">
        <v>0</v>
      </c>
      <c r="V22085">
        <v>0</v>
      </c>
      <c r="W22085">
        <v>0</v>
      </c>
      <c r="X22085">
        <v>0</v>
      </c>
      <c r="Y22085">
        <v>0</v>
      </c>
      <c r="Z22085">
        <v>0</v>
      </c>
      <c r="AA22085">
        <v>0</v>
      </c>
      <c r="AB22085">
        <v>0</v>
      </c>
      <c r="AC22085">
        <v>0</v>
      </c>
      <c r="AD22085">
        <v>0</v>
      </c>
      <c r="AE22085">
        <v>0</v>
      </c>
      <c r="AF22085">
        <v>0</v>
      </c>
      <c r="AG22085">
        <v>0</v>
      </c>
      <c r="AH22085">
        <v>0</v>
      </c>
      <c r="AI22085">
        <v>0</v>
      </c>
      <c r="AJ22085">
        <v>0</v>
      </c>
      <c r="AK22085">
        <v>0</v>
      </c>
      <c r="AL22085">
        <v>0</v>
      </c>
      <c r="AM22085">
        <v>0</v>
      </c>
      <c r="AN22085">
        <v>0</v>
      </c>
      <c r="AO22085">
        <v>0</v>
      </c>
      <c r="AP22085">
        <v>0</v>
      </c>
      <c r="AQ22085">
        <v>0</v>
      </c>
      <c r="AR22085">
        <v>0</v>
      </c>
      <c r="AS22085">
        <v>0</v>
      </c>
      <c r="AT22085">
        <v>0</v>
      </c>
      <c r="AU22085">
        <v>0</v>
      </c>
      <c r="AV22085">
        <v>0</v>
      </c>
      <c r="AW22085">
        <v>0</v>
      </c>
      <c r="AX22085">
        <v>0</v>
      </c>
      <c r="AY22085">
        <v>0</v>
      </c>
      <c r="AZ22085">
        <v>0</v>
      </c>
      <c r="BA22085">
        <v>0</v>
      </c>
      <c r="BB22085">
        <v>0</v>
      </c>
      <c r="BC22085">
        <v>0</v>
      </c>
      <c r="BD22085">
        <v>0</v>
      </c>
      <c r="BE22085">
        <v>0</v>
      </c>
      <c r="BF22085">
        <v>0</v>
      </c>
      <c r="BG22085">
        <v>0</v>
      </c>
      <c r="BH22085">
        <v>0</v>
      </c>
      <c r="BI22085">
        <v>0</v>
      </c>
      <c r="BJ22085">
        <v>0</v>
      </c>
      <c r="BK22085">
        <v>0</v>
      </c>
      <c r="BL22085">
        <v>0</v>
      </c>
      <c r="BM22085">
        <v>0</v>
      </c>
      <c r="BN22085">
        <v>0</v>
      </c>
      <c r="BO22085">
        <v>0</v>
      </c>
      <c r="BP22085">
        <v>0</v>
      </c>
      <c r="BQ22085">
        <v>0</v>
      </c>
      <c r="BR22085">
        <v>0</v>
      </c>
      <c r="BS22085">
        <v>0</v>
      </c>
      <c r="BT22085">
        <v>0</v>
      </c>
      <c r="BU22085">
        <v>0</v>
      </c>
      <c r="BV22085">
        <v>0</v>
      </c>
      <c r="BW22085">
        <v>0</v>
      </c>
    </row>
    <row r="22086" spans="1:75" x14ac:dyDescent="0.25">
      <c r="A22086">
        <v>2427</v>
      </c>
      <c r="B22086" s="1">
        <v>45189</v>
      </c>
      <c r="C22086" s="3">
        <v>0.81343750000000004</v>
      </c>
      <c r="D22086">
        <v>280</v>
      </c>
      <c r="F22086">
        <v>0</v>
      </c>
      <c r="G22086">
        <v>0</v>
      </c>
      <c r="H22086">
        <v>0</v>
      </c>
      <c r="I22086">
        <v>0</v>
      </c>
      <c r="J22086">
        <v>0</v>
      </c>
      <c r="K22086">
        <v>0</v>
      </c>
      <c r="L22086">
        <v>0</v>
      </c>
      <c r="M22086">
        <v>0</v>
      </c>
      <c r="N22086">
        <v>0</v>
      </c>
      <c r="O22086">
        <v>0</v>
      </c>
      <c r="P22086">
        <v>0</v>
      </c>
      <c r="Q22086">
        <v>0</v>
      </c>
      <c r="R22086">
        <v>0</v>
      </c>
      <c r="S22086">
        <v>0</v>
      </c>
      <c r="T22086">
        <v>0</v>
      </c>
      <c r="U22086">
        <v>0</v>
      </c>
      <c r="V22086">
        <v>0</v>
      </c>
      <c r="W22086">
        <v>0</v>
      </c>
      <c r="X22086">
        <v>0</v>
      </c>
      <c r="Y22086">
        <v>0</v>
      </c>
      <c r="Z22086">
        <v>0</v>
      </c>
      <c r="AA22086">
        <v>0</v>
      </c>
      <c r="AB22086">
        <v>0</v>
      </c>
      <c r="AC22086">
        <v>0</v>
      </c>
      <c r="AD22086">
        <v>0</v>
      </c>
      <c r="AE22086">
        <v>0</v>
      </c>
      <c r="AF22086">
        <v>0</v>
      </c>
      <c r="AG22086">
        <v>0</v>
      </c>
      <c r="AH22086">
        <v>0</v>
      </c>
      <c r="AI22086">
        <v>0</v>
      </c>
      <c r="AJ22086">
        <v>0</v>
      </c>
      <c r="AK22086">
        <v>0</v>
      </c>
      <c r="AL22086">
        <v>0</v>
      </c>
      <c r="AM22086">
        <v>0</v>
      </c>
      <c r="AN22086">
        <v>0</v>
      </c>
      <c r="AO22086">
        <v>0</v>
      </c>
      <c r="AP22086">
        <v>0</v>
      </c>
      <c r="AQ22086">
        <v>0</v>
      </c>
      <c r="AR22086">
        <v>0</v>
      </c>
      <c r="AS22086">
        <v>0</v>
      </c>
      <c r="AT22086">
        <v>0</v>
      </c>
      <c r="AU22086">
        <v>0</v>
      </c>
      <c r="AV22086">
        <v>0</v>
      </c>
      <c r="AW22086">
        <v>0</v>
      </c>
      <c r="AX22086">
        <v>0</v>
      </c>
      <c r="AY22086">
        <v>0</v>
      </c>
      <c r="AZ22086">
        <v>0</v>
      </c>
      <c r="BA22086">
        <v>0</v>
      </c>
      <c r="BB22086">
        <v>0</v>
      </c>
      <c r="BC22086">
        <v>0</v>
      </c>
      <c r="BD22086">
        <v>0</v>
      </c>
      <c r="BE22086">
        <v>0</v>
      </c>
      <c r="BF22086">
        <v>0</v>
      </c>
      <c r="BG22086">
        <v>0</v>
      </c>
      <c r="BH22086">
        <v>0</v>
      </c>
      <c r="BI22086">
        <v>0</v>
      </c>
      <c r="BJ22086">
        <v>0</v>
      </c>
      <c r="BK22086">
        <v>0</v>
      </c>
      <c r="BL22086">
        <v>0</v>
      </c>
      <c r="BM22086">
        <v>0</v>
      </c>
      <c r="BN22086">
        <v>0</v>
      </c>
      <c r="BO22086">
        <v>0</v>
      </c>
      <c r="BP22086">
        <v>0</v>
      </c>
      <c r="BQ22086">
        <v>0</v>
      </c>
      <c r="BR22086">
        <v>0</v>
      </c>
      <c r="BS22086">
        <v>0</v>
      </c>
      <c r="BT22086">
        <v>0</v>
      </c>
      <c r="BU22086">
        <v>0</v>
      </c>
      <c r="BV22086">
        <v>0</v>
      </c>
      <c r="BW22086">
        <v>0</v>
      </c>
    </row>
    <row r="22087" spans="1:75" x14ac:dyDescent="0.25">
      <c r="A22087">
        <v>2428</v>
      </c>
      <c r="B22087" s="1">
        <v>45189</v>
      </c>
      <c r="C22087" s="3">
        <v>0.81482638888888881</v>
      </c>
      <c r="D22087">
        <v>280</v>
      </c>
      <c r="F22087">
        <v>0</v>
      </c>
      <c r="G22087">
        <v>0</v>
      </c>
      <c r="H22087">
        <v>0</v>
      </c>
      <c r="I22087">
        <v>0</v>
      </c>
      <c r="J22087">
        <v>0</v>
      </c>
      <c r="K22087">
        <v>0</v>
      </c>
      <c r="L22087">
        <v>0</v>
      </c>
      <c r="M22087">
        <v>0</v>
      </c>
      <c r="N22087">
        <v>0</v>
      </c>
      <c r="O22087">
        <v>0</v>
      </c>
      <c r="P22087">
        <v>0</v>
      </c>
      <c r="Q22087">
        <v>0</v>
      </c>
      <c r="R22087">
        <v>0</v>
      </c>
      <c r="S22087">
        <v>0</v>
      </c>
      <c r="T22087">
        <v>0</v>
      </c>
      <c r="U22087">
        <v>0</v>
      </c>
      <c r="V22087">
        <v>0</v>
      </c>
      <c r="W22087">
        <v>0</v>
      </c>
      <c r="X22087">
        <v>0</v>
      </c>
      <c r="Y22087">
        <v>0</v>
      </c>
      <c r="Z22087">
        <v>0</v>
      </c>
      <c r="AA22087">
        <v>0</v>
      </c>
      <c r="AB22087">
        <v>0</v>
      </c>
      <c r="AC22087">
        <v>0</v>
      </c>
      <c r="AD22087">
        <v>0</v>
      </c>
      <c r="AE22087">
        <v>0</v>
      </c>
      <c r="AF22087">
        <v>0</v>
      </c>
      <c r="AG22087">
        <v>0</v>
      </c>
      <c r="AH22087">
        <v>0</v>
      </c>
      <c r="AI22087">
        <v>0</v>
      </c>
      <c r="AJ22087">
        <v>0</v>
      </c>
      <c r="AK22087">
        <v>0</v>
      </c>
      <c r="AL22087">
        <v>0</v>
      </c>
      <c r="AM22087">
        <v>0</v>
      </c>
      <c r="AN22087">
        <v>0</v>
      </c>
      <c r="AO22087">
        <v>0</v>
      </c>
      <c r="AP22087">
        <v>0</v>
      </c>
      <c r="AQ22087">
        <v>0</v>
      </c>
      <c r="AR22087">
        <v>0</v>
      </c>
      <c r="AS22087">
        <v>0</v>
      </c>
      <c r="AT22087">
        <v>0</v>
      </c>
      <c r="AU22087">
        <v>0</v>
      </c>
      <c r="AV22087">
        <v>0</v>
      </c>
      <c r="AW22087">
        <v>0</v>
      </c>
      <c r="AX22087">
        <v>0</v>
      </c>
      <c r="AY22087">
        <v>0</v>
      </c>
      <c r="AZ22087">
        <v>0</v>
      </c>
      <c r="BA22087">
        <v>0</v>
      </c>
      <c r="BB22087">
        <v>0</v>
      </c>
      <c r="BC22087">
        <v>0</v>
      </c>
      <c r="BD22087">
        <v>0</v>
      </c>
      <c r="BE22087">
        <v>0</v>
      </c>
      <c r="BF22087">
        <v>0</v>
      </c>
      <c r="BG22087">
        <v>0</v>
      </c>
      <c r="BH22087">
        <v>0</v>
      </c>
      <c r="BI22087">
        <v>0</v>
      </c>
      <c r="BJ22087">
        <v>0</v>
      </c>
      <c r="BK22087">
        <v>0</v>
      </c>
      <c r="BL22087">
        <v>0</v>
      </c>
      <c r="BM22087">
        <v>0</v>
      </c>
      <c r="BN22087">
        <v>0</v>
      </c>
      <c r="BO22087">
        <v>0</v>
      </c>
      <c r="BP22087">
        <v>0</v>
      </c>
      <c r="BQ22087">
        <v>0</v>
      </c>
      <c r="BR22087">
        <v>0</v>
      </c>
      <c r="BS22087">
        <v>0</v>
      </c>
      <c r="BT22087">
        <v>0</v>
      </c>
      <c r="BU22087">
        <v>0</v>
      </c>
      <c r="BV22087">
        <v>0</v>
      </c>
      <c r="BW22087">
        <v>0</v>
      </c>
    </row>
    <row r="22088" spans="1:75" x14ac:dyDescent="0.25">
      <c r="A22088">
        <v>2429</v>
      </c>
      <c r="B22088" s="1">
        <v>45189</v>
      </c>
      <c r="C22088" s="3">
        <v>0.8162152777777778</v>
      </c>
      <c r="D22088">
        <v>283</v>
      </c>
      <c r="F22088">
        <v>0</v>
      </c>
      <c r="G22088">
        <v>0</v>
      </c>
      <c r="H22088">
        <v>0</v>
      </c>
      <c r="I22088">
        <v>0</v>
      </c>
      <c r="J22088">
        <v>0</v>
      </c>
      <c r="K22088">
        <v>0</v>
      </c>
      <c r="L22088">
        <v>0</v>
      </c>
      <c r="M22088">
        <v>0</v>
      </c>
      <c r="N22088">
        <v>0</v>
      </c>
      <c r="O22088">
        <v>0</v>
      </c>
      <c r="P22088">
        <v>0</v>
      </c>
      <c r="Q22088">
        <v>0</v>
      </c>
      <c r="R22088">
        <v>0</v>
      </c>
      <c r="S22088">
        <v>0</v>
      </c>
      <c r="T22088">
        <v>0</v>
      </c>
      <c r="U22088">
        <v>0</v>
      </c>
      <c r="V22088">
        <v>0</v>
      </c>
      <c r="W22088">
        <v>0</v>
      </c>
      <c r="X22088">
        <v>0</v>
      </c>
      <c r="Y22088">
        <v>0</v>
      </c>
      <c r="Z22088">
        <v>0</v>
      </c>
      <c r="AA22088">
        <v>0</v>
      </c>
      <c r="AB22088">
        <v>0</v>
      </c>
      <c r="AC22088">
        <v>0</v>
      </c>
      <c r="AD22088">
        <v>0</v>
      </c>
      <c r="AE22088">
        <v>0</v>
      </c>
      <c r="AF22088">
        <v>0</v>
      </c>
      <c r="AG22088">
        <v>0</v>
      </c>
      <c r="AH22088">
        <v>0</v>
      </c>
      <c r="AI22088">
        <v>0</v>
      </c>
      <c r="AJ22088">
        <v>0</v>
      </c>
      <c r="AK22088">
        <v>0</v>
      </c>
      <c r="AL22088">
        <v>0</v>
      </c>
      <c r="AM22088">
        <v>0</v>
      </c>
      <c r="AN22088">
        <v>0</v>
      </c>
      <c r="AO22088">
        <v>0</v>
      </c>
      <c r="AP22088">
        <v>0</v>
      </c>
      <c r="AQ22088">
        <v>0</v>
      </c>
      <c r="AR22088">
        <v>0</v>
      </c>
      <c r="AS22088">
        <v>0</v>
      </c>
      <c r="AT22088">
        <v>0</v>
      </c>
      <c r="AU22088">
        <v>0</v>
      </c>
      <c r="AV22088">
        <v>0</v>
      </c>
      <c r="AW22088">
        <v>0</v>
      </c>
      <c r="AX22088">
        <v>0</v>
      </c>
      <c r="AY22088">
        <v>0</v>
      </c>
      <c r="AZ22088">
        <v>0</v>
      </c>
      <c r="BA22088">
        <v>0</v>
      </c>
      <c r="BB22088">
        <v>0</v>
      </c>
      <c r="BC22088">
        <v>0</v>
      </c>
      <c r="BD22088">
        <v>0</v>
      </c>
      <c r="BE22088">
        <v>0</v>
      </c>
      <c r="BF22088">
        <v>0</v>
      </c>
      <c r="BG22088">
        <v>0</v>
      </c>
      <c r="BH22088">
        <v>0</v>
      </c>
      <c r="BI22088">
        <v>0</v>
      </c>
      <c r="BJ22088">
        <v>0</v>
      </c>
      <c r="BK22088">
        <v>0</v>
      </c>
      <c r="BL22088">
        <v>0</v>
      </c>
      <c r="BM22088">
        <v>0</v>
      </c>
      <c r="BN22088">
        <v>0</v>
      </c>
      <c r="BO22088">
        <v>0</v>
      </c>
      <c r="BP22088">
        <v>0</v>
      </c>
      <c r="BQ22088">
        <v>0</v>
      </c>
      <c r="BR22088">
        <v>0</v>
      </c>
      <c r="BS22088">
        <v>0</v>
      </c>
      <c r="BT22088">
        <v>0</v>
      </c>
      <c r="BU22088">
        <v>0</v>
      </c>
      <c r="BV22088">
        <v>0</v>
      </c>
      <c r="BW22088">
        <v>0</v>
      </c>
    </row>
    <row r="22089" spans="1:75" x14ac:dyDescent="0.25">
      <c r="A22089">
        <v>2430</v>
      </c>
      <c r="B22089" s="1">
        <v>45189</v>
      </c>
      <c r="C22089" s="3">
        <v>0.81760416666666658</v>
      </c>
      <c r="D22089">
        <v>258</v>
      </c>
      <c r="F22089">
        <v>0</v>
      </c>
      <c r="G22089">
        <v>0</v>
      </c>
      <c r="H22089">
        <v>0</v>
      </c>
      <c r="I22089">
        <v>0</v>
      </c>
      <c r="J22089">
        <v>0</v>
      </c>
      <c r="K22089">
        <v>0</v>
      </c>
      <c r="L22089">
        <v>0</v>
      </c>
      <c r="M22089">
        <v>0</v>
      </c>
      <c r="N22089">
        <v>0</v>
      </c>
      <c r="O22089">
        <v>0</v>
      </c>
      <c r="P22089">
        <v>0</v>
      </c>
      <c r="Q22089">
        <v>0</v>
      </c>
      <c r="R22089">
        <v>0</v>
      </c>
      <c r="S22089">
        <v>0</v>
      </c>
      <c r="T22089">
        <v>0</v>
      </c>
      <c r="U22089">
        <v>0</v>
      </c>
      <c r="V22089">
        <v>0</v>
      </c>
      <c r="W22089">
        <v>0</v>
      </c>
      <c r="X22089">
        <v>0</v>
      </c>
      <c r="Y22089">
        <v>0</v>
      </c>
      <c r="Z22089">
        <v>0</v>
      </c>
      <c r="AA22089">
        <v>0</v>
      </c>
      <c r="AB22089">
        <v>0</v>
      </c>
      <c r="AC22089">
        <v>0</v>
      </c>
      <c r="AD22089">
        <v>0</v>
      </c>
      <c r="AE22089">
        <v>0</v>
      </c>
      <c r="AF22089">
        <v>0</v>
      </c>
      <c r="AG22089">
        <v>0</v>
      </c>
      <c r="AH22089">
        <v>0</v>
      </c>
      <c r="AI22089">
        <v>0</v>
      </c>
      <c r="AJ22089">
        <v>0</v>
      </c>
      <c r="AK22089">
        <v>0</v>
      </c>
      <c r="AL22089">
        <v>0</v>
      </c>
      <c r="AM22089">
        <v>0</v>
      </c>
      <c r="AN22089">
        <v>0</v>
      </c>
      <c r="AO22089">
        <v>0</v>
      </c>
      <c r="AP22089">
        <v>0</v>
      </c>
      <c r="AQ22089">
        <v>0</v>
      </c>
      <c r="AR22089">
        <v>0</v>
      </c>
      <c r="AS22089">
        <v>0</v>
      </c>
      <c r="AT22089">
        <v>0</v>
      </c>
      <c r="AU22089">
        <v>0</v>
      </c>
      <c r="AV22089">
        <v>0</v>
      </c>
      <c r="AW22089">
        <v>0</v>
      </c>
      <c r="AX22089">
        <v>0</v>
      </c>
      <c r="AY22089">
        <v>0</v>
      </c>
      <c r="AZ22089">
        <v>0</v>
      </c>
      <c r="BA22089">
        <v>0</v>
      </c>
      <c r="BB22089">
        <v>0</v>
      </c>
      <c r="BC22089">
        <v>0</v>
      </c>
      <c r="BD22089">
        <v>0</v>
      </c>
      <c r="BE22089">
        <v>0</v>
      </c>
      <c r="BF22089">
        <v>0</v>
      </c>
      <c r="BG22089">
        <v>0</v>
      </c>
      <c r="BH22089">
        <v>0</v>
      </c>
      <c r="BI22089">
        <v>0</v>
      </c>
      <c r="BJ22089">
        <v>0</v>
      </c>
      <c r="BK22089">
        <v>0</v>
      </c>
      <c r="BL22089">
        <v>0</v>
      </c>
      <c r="BM22089">
        <v>0</v>
      </c>
      <c r="BN22089">
        <v>0</v>
      </c>
      <c r="BO22089">
        <v>0</v>
      </c>
      <c r="BP22089">
        <v>0</v>
      </c>
      <c r="BQ22089">
        <v>0</v>
      </c>
      <c r="BR22089">
        <v>0</v>
      </c>
      <c r="BS22089">
        <v>0</v>
      </c>
      <c r="BT22089">
        <v>0</v>
      </c>
      <c r="BU22089">
        <v>0</v>
      </c>
      <c r="BV22089">
        <v>0</v>
      </c>
      <c r="BW22089">
        <v>0</v>
      </c>
    </row>
    <row r="22090" spans="1:75" x14ac:dyDescent="0.25">
      <c r="A22090">
        <v>2431</v>
      </c>
      <c r="B22090" s="1">
        <v>45189</v>
      </c>
      <c r="C22090" s="3">
        <v>0.81899305555555557</v>
      </c>
      <c r="D22090">
        <v>302</v>
      </c>
      <c r="F22090">
        <v>0</v>
      </c>
      <c r="G22090">
        <v>0</v>
      </c>
      <c r="H22090">
        <v>0</v>
      </c>
      <c r="I22090">
        <v>0</v>
      </c>
      <c r="J22090">
        <v>0</v>
      </c>
      <c r="K22090">
        <v>0</v>
      </c>
      <c r="L22090">
        <v>0</v>
      </c>
      <c r="M22090">
        <v>0</v>
      </c>
      <c r="N22090">
        <v>0</v>
      </c>
      <c r="O22090">
        <v>0</v>
      </c>
      <c r="P22090">
        <v>0</v>
      </c>
      <c r="Q22090">
        <v>0</v>
      </c>
      <c r="R22090">
        <v>0</v>
      </c>
      <c r="S22090">
        <v>0</v>
      </c>
      <c r="T22090">
        <v>0</v>
      </c>
      <c r="U22090">
        <v>0</v>
      </c>
      <c r="V22090">
        <v>0</v>
      </c>
      <c r="W22090">
        <v>0</v>
      </c>
      <c r="X22090">
        <v>0</v>
      </c>
      <c r="Y22090">
        <v>0</v>
      </c>
      <c r="Z22090">
        <v>0</v>
      </c>
      <c r="AA22090">
        <v>0</v>
      </c>
      <c r="AB22090">
        <v>0</v>
      </c>
      <c r="AC22090">
        <v>0</v>
      </c>
      <c r="AD22090">
        <v>0</v>
      </c>
      <c r="AE22090">
        <v>0</v>
      </c>
      <c r="AF22090">
        <v>0</v>
      </c>
      <c r="AG22090">
        <v>0</v>
      </c>
      <c r="AH22090">
        <v>0</v>
      </c>
      <c r="AI22090">
        <v>0</v>
      </c>
      <c r="AJ22090">
        <v>0</v>
      </c>
      <c r="AK22090">
        <v>0</v>
      </c>
      <c r="AL22090">
        <v>0</v>
      </c>
      <c r="AM22090">
        <v>0</v>
      </c>
      <c r="AN22090">
        <v>0</v>
      </c>
      <c r="AO22090">
        <v>0</v>
      </c>
      <c r="AP22090">
        <v>0</v>
      </c>
      <c r="AQ22090">
        <v>0</v>
      </c>
      <c r="AR22090">
        <v>0</v>
      </c>
      <c r="AS22090">
        <v>0</v>
      </c>
      <c r="AT22090">
        <v>0</v>
      </c>
      <c r="AU22090">
        <v>0</v>
      </c>
      <c r="AV22090">
        <v>0</v>
      </c>
      <c r="AW22090">
        <v>0</v>
      </c>
      <c r="AX22090">
        <v>0</v>
      </c>
      <c r="AY22090">
        <v>0</v>
      </c>
      <c r="AZ22090">
        <v>0</v>
      </c>
      <c r="BA22090">
        <v>0</v>
      </c>
      <c r="BB22090">
        <v>0</v>
      </c>
      <c r="BC22090">
        <v>0</v>
      </c>
      <c r="BD22090">
        <v>0</v>
      </c>
      <c r="BE22090">
        <v>0</v>
      </c>
      <c r="BF22090">
        <v>0</v>
      </c>
      <c r="BG22090">
        <v>0</v>
      </c>
      <c r="BH22090">
        <v>0</v>
      </c>
      <c r="BI22090">
        <v>0</v>
      </c>
      <c r="BJ22090">
        <v>0</v>
      </c>
      <c r="BK22090">
        <v>0</v>
      </c>
      <c r="BL22090">
        <v>0</v>
      </c>
      <c r="BM22090">
        <v>0</v>
      </c>
      <c r="BN22090">
        <v>0</v>
      </c>
      <c r="BO22090">
        <v>0</v>
      </c>
      <c r="BP22090">
        <v>0</v>
      </c>
      <c r="BQ22090">
        <v>0</v>
      </c>
      <c r="BR22090">
        <v>0</v>
      </c>
      <c r="BS22090">
        <v>0</v>
      </c>
      <c r="BT22090">
        <v>0</v>
      </c>
      <c r="BU22090">
        <v>0</v>
      </c>
      <c r="BV22090">
        <v>0</v>
      </c>
      <c r="BW22090">
        <v>0</v>
      </c>
    </row>
    <row r="22091" spans="1:75" x14ac:dyDescent="0.25">
      <c r="A22091">
        <v>2432</v>
      </c>
      <c r="B22091" s="1">
        <v>45189</v>
      </c>
      <c r="C22091" s="3">
        <v>0.82038194444444434</v>
      </c>
      <c r="D22091">
        <v>283</v>
      </c>
      <c r="F22091">
        <v>0</v>
      </c>
      <c r="G22091">
        <v>0</v>
      </c>
      <c r="H22091">
        <v>0</v>
      </c>
      <c r="I22091">
        <v>0</v>
      </c>
      <c r="J22091">
        <v>0</v>
      </c>
      <c r="K22091">
        <v>0</v>
      </c>
      <c r="L22091">
        <v>0</v>
      </c>
      <c r="M22091">
        <v>0</v>
      </c>
      <c r="N22091">
        <v>0</v>
      </c>
      <c r="O22091">
        <v>0</v>
      </c>
      <c r="P22091">
        <v>0</v>
      </c>
      <c r="Q22091">
        <v>0</v>
      </c>
      <c r="R22091">
        <v>0</v>
      </c>
      <c r="S22091">
        <v>0</v>
      </c>
      <c r="T22091">
        <v>0</v>
      </c>
      <c r="U22091">
        <v>0</v>
      </c>
      <c r="V22091">
        <v>0</v>
      </c>
      <c r="W22091">
        <v>0</v>
      </c>
      <c r="X22091">
        <v>0</v>
      </c>
      <c r="Y22091">
        <v>0</v>
      </c>
      <c r="Z22091">
        <v>0</v>
      </c>
      <c r="AA22091">
        <v>0</v>
      </c>
      <c r="AB22091">
        <v>0</v>
      </c>
      <c r="AC22091">
        <v>0</v>
      </c>
      <c r="AD22091">
        <v>0</v>
      </c>
      <c r="AE22091">
        <v>0</v>
      </c>
      <c r="AF22091">
        <v>0</v>
      </c>
      <c r="AG22091">
        <v>0</v>
      </c>
      <c r="AH22091">
        <v>0</v>
      </c>
      <c r="AI22091">
        <v>0</v>
      </c>
      <c r="AJ22091">
        <v>0</v>
      </c>
      <c r="AK22091">
        <v>0</v>
      </c>
      <c r="AL22091">
        <v>0</v>
      </c>
      <c r="AM22091">
        <v>0</v>
      </c>
      <c r="AN22091">
        <v>0</v>
      </c>
      <c r="AO22091">
        <v>0</v>
      </c>
      <c r="AP22091">
        <v>0</v>
      </c>
      <c r="AQ22091">
        <v>0</v>
      </c>
      <c r="AR22091">
        <v>0</v>
      </c>
      <c r="AS22091">
        <v>0</v>
      </c>
      <c r="AT22091">
        <v>0</v>
      </c>
      <c r="AU22091">
        <v>0</v>
      </c>
      <c r="AV22091">
        <v>0</v>
      </c>
      <c r="AW22091">
        <v>0</v>
      </c>
      <c r="AX22091">
        <v>0</v>
      </c>
      <c r="AY22091">
        <v>0</v>
      </c>
      <c r="AZ22091">
        <v>0</v>
      </c>
      <c r="BA22091">
        <v>0</v>
      </c>
      <c r="BB22091">
        <v>0</v>
      </c>
      <c r="BC22091">
        <v>0</v>
      </c>
      <c r="BD22091">
        <v>0</v>
      </c>
      <c r="BE22091">
        <v>0</v>
      </c>
      <c r="BF22091">
        <v>0</v>
      </c>
      <c r="BG22091">
        <v>0</v>
      </c>
      <c r="BH22091">
        <v>0</v>
      </c>
      <c r="BI22091">
        <v>0</v>
      </c>
      <c r="BJ22091">
        <v>0</v>
      </c>
      <c r="BK22091">
        <v>0</v>
      </c>
      <c r="BL22091">
        <v>0</v>
      </c>
      <c r="BM22091">
        <v>0</v>
      </c>
      <c r="BN22091">
        <v>0</v>
      </c>
      <c r="BO22091">
        <v>0</v>
      </c>
      <c r="BP22091">
        <v>0</v>
      </c>
      <c r="BQ22091">
        <v>0</v>
      </c>
      <c r="BR22091">
        <v>0</v>
      </c>
      <c r="BS22091">
        <v>0</v>
      </c>
      <c r="BT22091">
        <v>0</v>
      </c>
      <c r="BU22091">
        <v>0</v>
      </c>
      <c r="BV22091">
        <v>0</v>
      </c>
      <c r="BW22091">
        <v>0</v>
      </c>
    </row>
    <row r="22092" spans="1:75" x14ac:dyDescent="0.25">
      <c r="A22092">
        <v>2433</v>
      </c>
      <c r="B22092" s="1">
        <v>45189</v>
      </c>
      <c r="C22092" s="3">
        <v>0.82177083333333334</v>
      </c>
      <c r="D22092">
        <v>283</v>
      </c>
      <c r="F22092">
        <v>0</v>
      </c>
      <c r="G22092">
        <v>0</v>
      </c>
      <c r="H22092">
        <v>0</v>
      </c>
      <c r="I22092">
        <v>0</v>
      </c>
      <c r="J22092">
        <v>0</v>
      </c>
      <c r="K22092">
        <v>0</v>
      </c>
      <c r="L22092">
        <v>0</v>
      </c>
      <c r="M22092">
        <v>0</v>
      </c>
      <c r="N22092">
        <v>0</v>
      </c>
      <c r="O22092">
        <v>0</v>
      </c>
      <c r="P22092">
        <v>0</v>
      </c>
      <c r="Q22092">
        <v>0</v>
      </c>
      <c r="R22092">
        <v>0</v>
      </c>
      <c r="S22092">
        <v>0</v>
      </c>
      <c r="T22092">
        <v>0</v>
      </c>
      <c r="U22092">
        <v>0</v>
      </c>
      <c r="V22092">
        <v>0</v>
      </c>
      <c r="W22092">
        <v>0</v>
      </c>
      <c r="X22092">
        <v>0</v>
      </c>
      <c r="Y22092">
        <v>0</v>
      </c>
      <c r="Z22092">
        <v>0</v>
      </c>
      <c r="AA22092">
        <v>0</v>
      </c>
      <c r="AB22092">
        <v>0</v>
      </c>
      <c r="AC22092">
        <v>0</v>
      </c>
      <c r="AD22092">
        <v>0</v>
      </c>
      <c r="AE22092">
        <v>0</v>
      </c>
      <c r="AF22092">
        <v>0</v>
      </c>
      <c r="AG22092">
        <v>0</v>
      </c>
      <c r="AH22092">
        <v>0</v>
      </c>
      <c r="AI22092">
        <v>0</v>
      </c>
      <c r="AJ22092">
        <v>0</v>
      </c>
      <c r="AK22092">
        <v>0</v>
      </c>
      <c r="AL22092">
        <v>0</v>
      </c>
      <c r="AM22092">
        <v>0</v>
      </c>
      <c r="AN22092">
        <v>0</v>
      </c>
      <c r="AO22092">
        <v>0</v>
      </c>
      <c r="AP22092">
        <v>0</v>
      </c>
      <c r="AQ22092">
        <v>0</v>
      </c>
      <c r="AR22092">
        <v>0</v>
      </c>
      <c r="AS22092">
        <v>0</v>
      </c>
      <c r="AT22092">
        <v>0</v>
      </c>
      <c r="AU22092">
        <v>0</v>
      </c>
      <c r="AV22092">
        <v>0</v>
      </c>
      <c r="AW22092">
        <v>0</v>
      </c>
      <c r="AX22092">
        <v>0</v>
      </c>
      <c r="AY22092">
        <v>0</v>
      </c>
      <c r="AZ22092">
        <v>0</v>
      </c>
      <c r="BA22092">
        <v>0</v>
      </c>
      <c r="BB22092">
        <v>0</v>
      </c>
      <c r="BC22092">
        <v>0</v>
      </c>
      <c r="BD22092">
        <v>0</v>
      </c>
      <c r="BE22092">
        <v>0</v>
      </c>
      <c r="BF22092">
        <v>0</v>
      </c>
      <c r="BG22092">
        <v>0</v>
      </c>
      <c r="BH22092">
        <v>0</v>
      </c>
      <c r="BI22092">
        <v>0</v>
      </c>
      <c r="BJ22092">
        <v>0</v>
      </c>
      <c r="BK22092">
        <v>0</v>
      </c>
      <c r="BL22092">
        <v>0</v>
      </c>
      <c r="BM22092">
        <v>0</v>
      </c>
      <c r="BN22092">
        <v>0</v>
      </c>
      <c r="BO22092">
        <v>0</v>
      </c>
      <c r="BP22092">
        <v>0</v>
      </c>
      <c r="BQ22092">
        <v>0</v>
      </c>
      <c r="BR22092">
        <v>0</v>
      </c>
      <c r="BS22092">
        <v>0</v>
      </c>
      <c r="BT22092">
        <v>0</v>
      </c>
      <c r="BU22092">
        <v>0</v>
      </c>
      <c r="BV22092">
        <v>0</v>
      </c>
      <c r="BW22092">
        <v>0</v>
      </c>
    </row>
    <row r="22093" spans="1:75" x14ac:dyDescent="0.25">
      <c r="A22093">
        <v>2434</v>
      </c>
      <c r="B22093" s="1">
        <v>45189</v>
      </c>
      <c r="C22093" s="3">
        <v>0.82315972222222233</v>
      </c>
      <c r="D22093">
        <v>260</v>
      </c>
      <c r="F22093">
        <v>0</v>
      </c>
      <c r="G22093">
        <v>0</v>
      </c>
      <c r="H22093">
        <v>0</v>
      </c>
      <c r="I22093">
        <v>0</v>
      </c>
      <c r="J22093">
        <v>0</v>
      </c>
      <c r="K22093">
        <v>0</v>
      </c>
      <c r="L22093">
        <v>0</v>
      </c>
      <c r="M22093">
        <v>0</v>
      </c>
      <c r="N22093">
        <v>0</v>
      </c>
      <c r="O22093">
        <v>0</v>
      </c>
      <c r="P22093">
        <v>0</v>
      </c>
      <c r="Q22093">
        <v>0</v>
      </c>
      <c r="R22093">
        <v>0</v>
      </c>
      <c r="S22093">
        <v>0</v>
      </c>
      <c r="T22093">
        <v>0</v>
      </c>
      <c r="U22093">
        <v>0</v>
      </c>
      <c r="V22093">
        <v>0</v>
      </c>
      <c r="W22093">
        <v>0</v>
      </c>
      <c r="X22093">
        <v>0</v>
      </c>
      <c r="Y22093">
        <v>0</v>
      </c>
      <c r="Z22093">
        <v>0</v>
      </c>
      <c r="AA22093">
        <v>0</v>
      </c>
      <c r="AB22093">
        <v>0</v>
      </c>
      <c r="AC22093">
        <v>0</v>
      </c>
      <c r="AD22093">
        <v>0</v>
      </c>
      <c r="AE22093">
        <v>0</v>
      </c>
      <c r="AF22093">
        <v>0</v>
      </c>
      <c r="AG22093">
        <v>0</v>
      </c>
      <c r="AH22093">
        <v>0</v>
      </c>
      <c r="AI22093">
        <v>0</v>
      </c>
      <c r="AJ22093">
        <v>0</v>
      </c>
      <c r="AK22093">
        <v>0</v>
      </c>
      <c r="AL22093">
        <v>0</v>
      </c>
      <c r="AM22093">
        <v>0</v>
      </c>
      <c r="AN22093">
        <v>0</v>
      </c>
      <c r="AO22093">
        <v>0</v>
      </c>
      <c r="AP22093">
        <v>0</v>
      </c>
      <c r="AQ22093">
        <v>0</v>
      </c>
      <c r="AR22093">
        <v>0</v>
      </c>
      <c r="AS22093">
        <v>0</v>
      </c>
      <c r="AT22093">
        <v>0</v>
      </c>
      <c r="AU22093">
        <v>0</v>
      </c>
      <c r="AV22093">
        <v>0</v>
      </c>
      <c r="AW22093">
        <v>0</v>
      </c>
      <c r="AX22093">
        <v>0</v>
      </c>
      <c r="AY22093">
        <v>0</v>
      </c>
      <c r="AZ22093">
        <v>0</v>
      </c>
      <c r="BA22093">
        <v>0</v>
      </c>
      <c r="BB22093">
        <v>0</v>
      </c>
      <c r="BC22093">
        <v>0</v>
      </c>
      <c r="BD22093">
        <v>0</v>
      </c>
      <c r="BE22093">
        <v>0</v>
      </c>
      <c r="BF22093">
        <v>0</v>
      </c>
      <c r="BG22093">
        <v>0</v>
      </c>
      <c r="BH22093">
        <v>0</v>
      </c>
      <c r="BI22093">
        <v>0</v>
      </c>
      <c r="BJ22093">
        <v>0</v>
      </c>
      <c r="BK22093">
        <v>0</v>
      </c>
      <c r="BL22093">
        <v>0</v>
      </c>
      <c r="BM22093">
        <v>0</v>
      </c>
      <c r="BN22093">
        <v>0</v>
      </c>
      <c r="BO22093">
        <v>0</v>
      </c>
      <c r="BP22093">
        <v>0</v>
      </c>
      <c r="BQ22093">
        <v>0</v>
      </c>
      <c r="BR22093">
        <v>0</v>
      </c>
      <c r="BS22093">
        <v>0</v>
      </c>
      <c r="BT22093">
        <v>0</v>
      </c>
      <c r="BU22093">
        <v>0</v>
      </c>
      <c r="BV22093">
        <v>0</v>
      </c>
      <c r="BW22093">
        <v>0</v>
      </c>
    </row>
    <row r="22094" spans="1:75" x14ac:dyDescent="0.25">
      <c r="A22094">
        <v>2435</v>
      </c>
      <c r="B22094" s="1">
        <v>45189</v>
      </c>
      <c r="C22094" s="3">
        <v>0.82454861111111111</v>
      </c>
      <c r="D22094">
        <v>260</v>
      </c>
      <c r="F22094">
        <v>0</v>
      </c>
      <c r="G22094">
        <v>0</v>
      </c>
      <c r="H22094">
        <v>0</v>
      </c>
      <c r="I22094">
        <v>0</v>
      </c>
      <c r="J22094">
        <v>0</v>
      </c>
      <c r="K22094">
        <v>0</v>
      </c>
      <c r="L22094">
        <v>0</v>
      </c>
      <c r="M22094">
        <v>0</v>
      </c>
      <c r="N22094">
        <v>0</v>
      </c>
      <c r="O22094">
        <v>0</v>
      </c>
      <c r="P22094">
        <v>0</v>
      </c>
      <c r="Q22094">
        <v>0</v>
      </c>
      <c r="R22094">
        <v>0</v>
      </c>
      <c r="S22094">
        <v>0</v>
      </c>
      <c r="T22094">
        <v>0</v>
      </c>
      <c r="U22094">
        <v>0</v>
      </c>
      <c r="V22094">
        <v>0</v>
      </c>
      <c r="W22094">
        <v>0</v>
      </c>
      <c r="X22094">
        <v>0</v>
      </c>
      <c r="Y22094">
        <v>0</v>
      </c>
      <c r="Z22094">
        <v>0</v>
      </c>
      <c r="AA22094">
        <v>0</v>
      </c>
      <c r="AB22094">
        <v>0</v>
      </c>
      <c r="AC22094">
        <v>0</v>
      </c>
      <c r="AD22094">
        <v>0</v>
      </c>
      <c r="AE22094">
        <v>0</v>
      </c>
      <c r="AF22094">
        <v>0</v>
      </c>
      <c r="AG22094">
        <v>0</v>
      </c>
      <c r="AH22094">
        <v>0</v>
      </c>
      <c r="AI22094">
        <v>0</v>
      </c>
      <c r="AJ22094">
        <v>0</v>
      </c>
      <c r="AK22094">
        <v>0</v>
      </c>
      <c r="AL22094">
        <v>0</v>
      </c>
      <c r="AM22094">
        <v>0</v>
      </c>
      <c r="AN22094">
        <v>0</v>
      </c>
      <c r="AO22094">
        <v>0</v>
      </c>
      <c r="AP22094">
        <v>0</v>
      </c>
      <c r="AQ22094">
        <v>0</v>
      </c>
      <c r="AR22094">
        <v>0</v>
      </c>
      <c r="AS22094">
        <v>0</v>
      </c>
      <c r="AT22094">
        <v>0</v>
      </c>
      <c r="AU22094">
        <v>0</v>
      </c>
      <c r="AV22094">
        <v>0</v>
      </c>
      <c r="AW22094">
        <v>0</v>
      </c>
      <c r="AX22094">
        <v>0</v>
      </c>
      <c r="AY22094">
        <v>0</v>
      </c>
      <c r="AZ22094">
        <v>0</v>
      </c>
      <c r="BA22094">
        <v>0</v>
      </c>
      <c r="BB22094">
        <v>0</v>
      </c>
      <c r="BC22094">
        <v>0</v>
      </c>
      <c r="BD22094">
        <v>0</v>
      </c>
      <c r="BE22094">
        <v>0</v>
      </c>
      <c r="BF22094">
        <v>0</v>
      </c>
      <c r="BG22094">
        <v>0</v>
      </c>
      <c r="BH22094">
        <v>0</v>
      </c>
      <c r="BI22094">
        <v>0</v>
      </c>
      <c r="BJ22094">
        <v>0</v>
      </c>
      <c r="BK22094">
        <v>0</v>
      </c>
      <c r="BL22094">
        <v>0</v>
      </c>
      <c r="BM22094">
        <v>0</v>
      </c>
      <c r="BN22094">
        <v>0</v>
      </c>
      <c r="BO22094">
        <v>0</v>
      </c>
      <c r="BP22094">
        <v>0</v>
      </c>
      <c r="BQ22094">
        <v>0</v>
      </c>
      <c r="BR22094">
        <v>0</v>
      </c>
      <c r="BS22094">
        <v>0</v>
      </c>
      <c r="BT22094">
        <v>0</v>
      </c>
      <c r="BU22094">
        <v>0</v>
      </c>
      <c r="BV22094">
        <v>0</v>
      </c>
      <c r="BW22094">
        <v>0</v>
      </c>
    </row>
    <row r="22095" spans="1:75" x14ac:dyDescent="0.25">
      <c r="A22095">
        <v>2436</v>
      </c>
      <c r="B22095" s="1">
        <v>45189</v>
      </c>
      <c r="C22095" s="3">
        <v>0.8259375000000001</v>
      </c>
      <c r="D22095">
        <v>276</v>
      </c>
      <c r="F22095">
        <v>0</v>
      </c>
      <c r="G22095">
        <v>0</v>
      </c>
      <c r="H22095">
        <v>0</v>
      </c>
      <c r="I22095">
        <v>0</v>
      </c>
      <c r="J22095">
        <v>0</v>
      </c>
      <c r="K22095">
        <v>0</v>
      </c>
      <c r="L22095">
        <v>0</v>
      </c>
      <c r="M22095">
        <v>0</v>
      </c>
      <c r="N22095">
        <v>0</v>
      </c>
      <c r="O22095">
        <v>0</v>
      </c>
      <c r="P22095">
        <v>0</v>
      </c>
      <c r="Q22095">
        <v>0</v>
      </c>
      <c r="R22095">
        <v>0</v>
      </c>
      <c r="S22095">
        <v>0</v>
      </c>
      <c r="T22095">
        <v>0</v>
      </c>
      <c r="U22095">
        <v>0</v>
      </c>
      <c r="V22095">
        <v>0</v>
      </c>
      <c r="W22095">
        <v>0</v>
      </c>
      <c r="X22095">
        <v>0</v>
      </c>
      <c r="Y22095">
        <v>0</v>
      </c>
      <c r="Z22095">
        <v>0</v>
      </c>
      <c r="AA22095">
        <v>0</v>
      </c>
      <c r="AB22095">
        <v>0</v>
      </c>
      <c r="AC22095">
        <v>0</v>
      </c>
      <c r="AD22095">
        <v>0</v>
      </c>
      <c r="AE22095">
        <v>0</v>
      </c>
      <c r="AF22095">
        <v>0</v>
      </c>
      <c r="AG22095">
        <v>0</v>
      </c>
      <c r="AH22095">
        <v>0</v>
      </c>
      <c r="AI22095">
        <v>0</v>
      </c>
      <c r="AJ22095">
        <v>0</v>
      </c>
      <c r="AK22095">
        <v>0</v>
      </c>
      <c r="AL22095">
        <v>0</v>
      </c>
      <c r="AM22095">
        <v>0</v>
      </c>
      <c r="AN22095">
        <v>0</v>
      </c>
      <c r="AO22095">
        <v>0</v>
      </c>
      <c r="AP22095">
        <v>0</v>
      </c>
      <c r="AQ22095">
        <v>0</v>
      </c>
      <c r="AR22095">
        <v>0</v>
      </c>
      <c r="AS22095">
        <v>0</v>
      </c>
      <c r="AT22095">
        <v>0</v>
      </c>
      <c r="AU22095">
        <v>0</v>
      </c>
      <c r="AV22095">
        <v>0</v>
      </c>
      <c r="AW22095">
        <v>0</v>
      </c>
      <c r="AX22095">
        <v>0</v>
      </c>
      <c r="AY22095">
        <v>0</v>
      </c>
      <c r="AZ22095">
        <v>0</v>
      </c>
      <c r="BA22095">
        <v>0</v>
      </c>
      <c r="BB22095">
        <v>0</v>
      </c>
      <c r="BC22095">
        <v>0</v>
      </c>
      <c r="BD22095">
        <v>0</v>
      </c>
      <c r="BE22095">
        <v>0</v>
      </c>
      <c r="BF22095">
        <v>0</v>
      </c>
      <c r="BG22095">
        <v>0</v>
      </c>
      <c r="BH22095">
        <v>0</v>
      </c>
      <c r="BI22095">
        <v>0</v>
      </c>
      <c r="BJ22095">
        <v>0</v>
      </c>
      <c r="BK22095">
        <v>0</v>
      </c>
      <c r="BL22095">
        <v>0</v>
      </c>
      <c r="BM22095">
        <v>0</v>
      </c>
      <c r="BN22095">
        <v>0</v>
      </c>
      <c r="BO22095">
        <v>0</v>
      </c>
      <c r="BP22095">
        <v>0</v>
      </c>
      <c r="BQ22095">
        <v>0</v>
      </c>
      <c r="BR22095">
        <v>0</v>
      </c>
      <c r="BS22095">
        <v>0</v>
      </c>
      <c r="BT22095">
        <v>0</v>
      </c>
      <c r="BU22095">
        <v>0</v>
      </c>
      <c r="BV22095">
        <v>0</v>
      </c>
      <c r="BW22095">
        <v>0</v>
      </c>
    </row>
    <row r="22096" spans="1:75" x14ac:dyDescent="0.25">
      <c r="A22096">
        <v>2437</v>
      </c>
      <c r="B22096" s="1">
        <v>45189</v>
      </c>
      <c r="C22096" s="3">
        <v>0.82732638888888888</v>
      </c>
      <c r="D22096">
        <v>299</v>
      </c>
      <c r="F22096">
        <v>0</v>
      </c>
      <c r="G22096">
        <v>0</v>
      </c>
      <c r="H22096">
        <v>0</v>
      </c>
      <c r="I22096">
        <v>0</v>
      </c>
      <c r="J22096">
        <v>0</v>
      </c>
      <c r="K22096">
        <v>0</v>
      </c>
      <c r="L22096">
        <v>0</v>
      </c>
      <c r="M22096">
        <v>0</v>
      </c>
      <c r="N22096">
        <v>0</v>
      </c>
      <c r="O22096">
        <v>0</v>
      </c>
      <c r="P22096">
        <v>0</v>
      </c>
      <c r="Q22096">
        <v>0</v>
      </c>
      <c r="R22096">
        <v>0</v>
      </c>
      <c r="S22096">
        <v>0</v>
      </c>
      <c r="T22096">
        <v>0</v>
      </c>
      <c r="U22096">
        <v>0</v>
      </c>
      <c r="V22096">
        <v>0</v>
      </c>
      <c r="W22096">
        <v>0</v>
      </c>
      <c r="X22096">
        <v>0</v>
      </c>
      <c r="Y22096">
        <v>0</v>
      </c>
      <c r="Z22096">
        <v>0</v>
      </c>
      <c r="AA22096">
        <v>0</v>
      </c>
      <c r="AB22096">
        <v>0</v>
      </c>
      <c r="AC22096">
        <v>0</v>
      </c>
      <c r="AD22096">
        <v>0</v>
      </c>
      <c r="AE22096">
        <v>0</v>
      </c>
      <c r="AF22096">
        <v>0</v>
      </c>
      <c r="AG22096">
        <v>0</v>
      </c>
      <c r="AH22096">
        <v>0</v>
      </c>
      <c r="AI22096">
        <v>0</v>
      </c>
      <c r="AJ22096">
        <v>0</v>
      </c>
      <c r="AK22096">
        <v>0</v>
      </c>
      <c r="AL22096">
        <v>0</v>
      </c>
      <c r="AM22096">
        <v>0</v>
      </c>
      <c r="AN22096">
        <v>0</v>
      </c>
      <c r="AO22096">
        <v>0</v>
      </c>
      <c r="AP22096">
        <v>0</v>
      </c>
      <c r="AQ22096">
        <v>0</v>
      </c>
      <c r="AR22096">
        <v>0</v>
      </c>
      <c r="AS22096">
        <v>0</v>
      </c>
      <c r="AT22096">
        <v>0</v>
      </c>
      <c r="AU22096">
        <v>0</v>
      </c>
      <c r="AV22096">
        <v>0</v>
      </c>
      <c r="AW22096">
        <v>0</v>
      </c>
      <c r="AX22096">
        <v>0</v>
      </c>
      <c r="AY22096">
        <v>0</v>
      </c>
      <c r="AZ22096">
        <v>0</v>
      </c>
      <c r="BA22096">
        <v>0</v>
      </c>
      <c r="BB22096">
        <v>0</v>
      </c>
      <c r="BC22096">
        <v>0</v>
      </c>
      <c r="BD22096">
        <v>0</v>
      </c>
      <c r="BE22096">
        <v>0</v>
      </c>
      <c r="BF22096">
        <v>0</v>
      </c>
      <c r="BG22096">
        <v>0</v>
      </c>
      <c r="BH22096">
        <v>0</v>
      </c>
      <c r="BI22096">
        <v>0</v>
      </c>
      <c r="BJ22096">
        <v>0</v>
      </c>
      <c r="BK22096">
        <v>0</v>
      </c>
      <c r="BL22096">
        <v>0</v>
      </c>
      <c r="BM22096">
        <v>0</v>
      </c>
      <c r="BN22096">
        <v>0</v>
      </c>
      <c r="BO22096">
        <v>0</v>
      </c>
      <c r="BP22096">
        <v>0</v>
      </c>
      <c r="BQ22096">
        <v>0</v>
      </c>
      <c r="BR22096">
        <v>0</v>
      </c>
      <c r="BS22096">
        <v>0</v>
      </c>
      <c r="BT22096">
        <v>0</v>
      </c>
      <c r="BU22096">
        <v>0</v>
      </c>
      <c r="BV22096">
        <v>0</v>
      </c>
      <c r="BW22096">
        <v>0</v>
      </c>
    </row>
    <row r="22097" spans="1:75" x14ac:dyDescent="0.25">
      <c r="A22097">
        <v>2438</v>
      </c>
      <c r="B22097" s="1">
        <v>45189</v>
      </c>
      <c r="C22097" s="3">
        <v>0.82871527777777787</v>
      </c>
      <c r="D22097">
        <v>284</v>
      </c>
      <c r="F22097">
        <v>0</v>
      </c>
      <c r="G22097">
        <v>0</v>
      </c>
      <c r="H22097">
        <v>0</v>
      </c>
      <c r="I22097">
        <v>0</v>
      </c>
      <c r="J22097">
        <v>0</v>
      </c>
      <c r="K22097">
        <v>0</v>
      </c>
      <c r="L22097">
        <v>0</v>
      </c>
      <c r="M22097">
        <v>0</v>
      </c>
      <c r="N22097">
        <v>0</v>
      </c>
      <c r="O22097">
        <v>0</v>
      </c>
      <c r="P22097">
        <v>0</v>
      </c>
      <c r="Q22097">
        <v>0</v>
      </c>
      <c r="R22097">
        <v>0</v>
      </c>
      <c r="S22097">
        <v>0</v>
      </c>
      <c r="T22097">
        <v>0</v>
      </c>
      <c r="U22097">
        <v>0</v>
      </c>
      <c r="V22097">
        <v>0</v>
      </c>
      <c r="W22097">
        <v>0</v>
      </c>
      <c r="X22097">
        <v>0</v>
      </c>
      <c r="Y22097">
        <v>0</v>
      </c>
      <c r="Z22097">
        <v>0</v>
      </c>
      <c r="AA22097">
        <v>0</v>
      </c>
      <c r="AB22097">
        <v>0</v>
      </c>
      <c r="AC22097">
        <v>0</v>
      </c>
      <c r="AD22097">
        <v>0</v>
      </c>
      <c r="AE22097">
        <v>0</v>
      </c>
      <c r="AF22097">
        <v>0</v>
      </c>
      <c r="AG22097">
        <v>0</v>
      </c>
      <c r="AH22097">
        <v>0</v>
      </c>
      <c r="AI22097">
        <v>0</v>
      </c>
      <c r="AJ22097">
        <v>0</v>
      </c>
      <c r="AK22097">
        <v>0</v>
      </c>
      <c r="AL22097">
        <v>0</v>
      </c>
      <c r="AM22097">
        <v>0</v>
      </c>
      <c r="AN22097">
        <v>0</v>
      </c>
      <c r="AO22097">
        <v>0</v>
      </c>
      <c r="AP22097">
        <v>0</v>
      </c>
      <c r="AQ22097">
        <v>0</v>
      </c>
      <c r="AR22097">
        <v>0</v>
      </c>
      <c r="AS22097">
        <v>0</v>
      </c>
      <c r="AT22097">
        <v>0</v>
      </c>
      <c r="AU22097">
        <v>0</v>
      </c>
      <c r="AV22097">
        <v>0</v>
      </c>
      <c r="AW22097">
        <v>0</v>
      </c>
      <c r="AX22097">
        <v>0</v>
      </c>
      <c r="AY22097">
        <v>0</v>
      </c>
      <c r="AZ22097">
        <v>0</v>
      </c>
      <c r="BA22097">
        <v>0</v>
      </c>
      <c r="BB22097">
        <v>0</v>
      </c>
      <c r="BC22097">
        <v>0</v>
      </c>
      <c r="BD22097">
        <v>0</v>
      </c>
      <c r="BE22097">
        <v>0</v>
      </c>
      <c r="BF22097">
        <v>0</v>
      </c>
      <c r="BG22097">
        <v>0</v>
      </c>
      <c r="BH22097">
        <v>0</v>
      </c>
      <c r="BI22097">
        <v>0</v>
      </c>
      <c r="BJ22097">
        <v>0</v>
      </c>
      <c r="BK22097">
        <v>0</v>
      </c>
      <c r="BL22097">
        <v>0</v>
      </c>
      <c r="BM22097">
        <v>0</v>
      </c>
      <c r="BN22097">
        <v>0</v>
      </c>
      <c r="BO22097">
        <v>0</v>
      </c>
      <c r="BP22097">
        <v>0</v>
      </c>
      <c r="BQ22097">
        <v>0</v>
      </c>
      <c r="BR22097">
        <v>0</v>
      </c>
      <c r="BS22097">
        <v>0</v>
      </c>
      <c r="BT22097">
        <v>0</v>
      </c>
      <c r="BU22097">
        <v>0</v>
      </c>
      <c r="BV22097">
        <v>0</v>
      </c>
      <c r="BW22097">
        <v>0</v>
      </c>
    </row>
    <row r="22098" spans="1:75" x14ac:dyDescent="0.25">
      <c r="A22098">
        <v>2439</v>
      </c>
      <c r="B22098" s="1">
        <v>45189</v>
      </c>
      <c r="C22098" s="3">
        <v>0.83010416666666664</v>
      </c>
      <c r="D22098">
        <v>277</v>
      </c>
      <c r="F22098">
        <v>0</v>
      </c>
      <c r="G22098">
        <v>0</v>
      </c>
      <c r="H22098">
        <v>0</v>
      </c>
      <c r="I22098">
        <v>0</v>
      </c>
      <c r="J22098">
        <v>0</v>
      </c>
      <c r="K22098">
        <v>0</v>
      </c>
      <c r="L22098">
        <v>0</v>
      </c>
      <c r="M22098">
        <v>0</v>
      </c>
      <c r="N22098">
        <v>0</v>
      </c>
      <c r="O22098">
        <v>0</v>
      </c>
      <c r="P22098">
        <v>0</v>
      </c>
      <c r="Q22098">
        <v>0</v>
      </c>
      <c r="R22098">
        <v>0</v>
      </c>
      <c r="S22098">
        <v>0</v>
      </c>
      <c r="T22098">
        <v>0</v>
      </c>
      <c r="U22098">
        <v>0</v>
      </c>
      <c r="V22098">
        <v>0</v>
      </c>
      <c r="W22098">
        <v>0</v>
      </c>
      <c r="X22098">
        <v>0</v>
      </c>
      <c r="Y22098">
        <v>0</v>
      </c>
      <c r="Z22098">
        <v>0</v>
      </c>
      <c r="AA22098">
        <v>0</v>
      </c>
      <c r="AB22098">
        <v>0</v>
      </c>
      <c r="AC22098">
        <v>0</v>
      </c>
      <c r="AD22098">
        <v>0</v>
      </c>
      <c r="AE22098">
        <v>0</v>
      </c>
      <c r="AF22098">
        <v>0</v>
      </c>
      <c r="AG22098">
        <v>0</v>
      </c>
      <c r="AH22098">
        <v>0</v>
      </c>
      <c r="AI22098">
        <v>0</v>
      </c>
      <c r="AJ22098">
        <v>0</v>
      </c>
      <c r="AK22098">
        <v>0</v>
      </c>
      <c r="AL22098">
        <v>0</v>
      </c>
      <c r="AM22098">
        <v>0</v>
      </c>
      <c r="AN22098">
        <v>0</v>
      </c>
      <c r="AO22098">
        <v>0</v>
      </c>
      <c r="AP22098">
        <v>0</v>
      </c>
      <c r="AQ22098">
        <v>0</v>
      </c>
      <c r="AR22098">
        <v>0</v>
      </c>
      <c r="AS22098">
        <v>0</v>
      </c>
      <c r="AT22098">
        <v>0</v>
      </c>
      <c r="AU22098">
        <v>0</v>
      </c>
      <c r="AV22098">
        <v>0</v>
      </c>
      <c r="AW22098">
        <v>0</v>
      </c>
      <c r="AX22098">
        <v>0</v>
      </c>
      <c r="AY22098">
        <v>0</v>
      </c>
      <c r="AZ22098">
        <v>0</v>
      </c>
      <c r="BA22098">
        <v>0</v>
      </c>
      <c r="BB22098">
        <v>0</v>
      </c>
      <c r="BC22098">
        <v>0</v>
      </c>
      <c r="BD22098">
        <v>0</v>
      </c>
      <c r="BE22098">
        <v>0</v>
      </c>
      <c r="BF22098">
        <v>0</v>
      </c>
      <c r="BG22098">
        <v>0</v>
      </c>
      <c r="BH22098">
        <v>0</v>
      </c>
      <c r="BI22098">
        <v>0</v>
      </c>
      <c r="BJ22098">
        <v>0</v>
      </c>
      <c r="BK22098">
        <v>0</v>
      </c>
      <c r="BL22098">
        <v>0</v>
      </c>
      <c r="BM22098">
        <v>0</v>
      </c>
      <c r="BN22098">
        <v>0</v>
      </c>
      <c r="BO22098">
        <v>0</v>
      </c>
      <c r="BP22098">
        <v>0</v>
      </c>
      <c r="BQ22098">
        <v>0</v>
      </c>
      <c r="BR22098">
        <v>0</v>
      </c>
      <c r="BS22098">
        <v>0</v>
      </c>
      <c r="BT22098">
        <v>0</v>
      </c>
      <c r="BU22098">
        <v>0</v>
      </c>
      <c r="BV22098">
        <v>0</v>
      </c>
      <c r="BW22098">
        <v>0</v>
      </c>
    </row>
    <row r="22099" spans="1:75" x14ac:dyDescent="0.25">
      <c r="A22099">
        <v>2440</v>
      </c>
      <c r="B22099" s="1">
        <v>45189</v>
      </c>
      <c r="C22099" s="3">
        <v>0.83149305555555564</v>
      </c>
      <c r="D22099">
        <v>263</v>
      </c>
      <c r="F22099">
        <v>0</v>
      </c>
      <c r="G22099">
        <v>0</v>
      </c>
      <c r="H22099">
        <v>0</v>
      </c>
      <c r="I22099">
        <v>0</v>
      </c>
      <c r="J22099">
        <v>0</v>
      </c>
      <c r="K22099">
        <v>0</v>
      </c>
      <c r="L22099">
        <v>0</v>
      </c>
      <c r="M22099">
        <v>0</v>
      </c>
      <c r="N22099">
        <v>0</v>
      </c>
      <c r="O22099">
        <v>0</v>
      </c>
      <c r="P22099">
        <v>0</v>
      </c>
      <c r="Q22099">
        <v>0</v>
      </c>
      <c r="R22099">
        <v>0</v>
      </c>
      <c r="S22099">
        <v>0</v>
      </c>
      <c r="T22099">
        <v>0</v>
      </c>
      <c r="U22099">
        <v>0</v>
      </c>
      <c r="V22099">
        <v>0</v>
      </c>
      <c r="W22099">
        <v>0</v>
      </c>
      <c r="X22099">
        <v>0</v>
      </c>
      <c r="Y22099">
        <v>0</v>
      </c>
      <c r="Z22099">
        <v>0</v>
      </c>
      <c r="AA22099">
        <v>0</v>
      </c>
      <c r="AB22099">
        <v>0</v>
      </c>
      <c r="AC22099">
        <v>0</v>
      </c>
      <c r="AD22099">
        <v>0</v>
      </c>
      <c r="AE22099">
        <v>0</v>
      </c>
      <c r="AF22099">
        <v>0</v>
      </c>
      <c r="AG22099">
        <v>0</v>
      </c>
      <c r="AH22099">
        <v>0</v>
      </c>
      <c r="AI22099">
        <v>0</v>
      </c>
      <c r="AJ22099">
        <v>0</v>
      </c>
      <c r="AK22099">
        <v>0</v>
      </c>
      <c r="AL22099">
        <v>0</v>
      </c>
      <c r="AM22099">
        <v>0</v>
      </c>
      <c r="AN22099">
        <v>0</v>
      </c>
      <c r="AO22099">
        <v>0</v>
      </c>
      <c r="AP22099">
        <v>0</v>
      </c>
      <c r="AQ22099">
        <v>0</v>
      </c>
      <c r="AR22099">
        <v>0</v>
      </c>
      <c r="AS22099">
        <v>0</v>
      </c>
      <c r="AT22099">
        <v>0</v>
      </c>
      <c r="AU22099">
        <v>0</v>
      </c>
      <c r="AV22099">
        <v>0</v>
      </c>
      <c r="AW22099">
        <v>0</v>
      </c>
      <c r="AX22099">
        <v>0</v>
      </c>
      <c r="AY22099">
        <v>0</v>
      </c>
      <c r="AZ22099">
        <v>0</v>
      </c>
      <c r="BA22099">
        <v>0</v>
      </c>
      <c r="BB22099">
        <v>0</v>
      </c>
      <c r="BC22099">
        <v>0</v>
      </c>
      <c r="BD22099">
        <v>0</v>
      </c>
      <c r="BE22099">
        <v>0</v>
      </c>
      <c r="BF22099">
        <v>0</v>
      </c>
      <c r="BG22099">
        <v>0</v>
      </c>
      <c r="BH22099">
        <v>0</v>
      </c>
      <c r="BI22099">
        <v>0</v>
      </c>
      <c r="BJ22099">
        <v>0</v>
      </c>
      <c r="BK22099">
        <v>0</v>
      </c>
      <c r="BL22099">
        <v>0</v>
      </c>
      <c r="BM22099">
        <v>0</v>
      </c>
      <c r="BN22099">
        <v>0</v>
      </c>
      <c r="BO22099">
        <v>0</v>
      </c>
      <c r="BP22099">
        <v>0</v>
      </c>
      <c r="BQ22099">
        <v>0</v>
      </c>
      <c r="BR22099">
        <v>0</v>
      </c>
      <c r="BS22099">
        <v>0</v>
      </c>
      <c r="BT22099">
        <v>0</v>
      </c>
      <c r="BU22099">
        <v>0</v>
      </c>
      <c r="BV22099">
        <v>0</v>
      </c>
      <c r="BW22099">
        <v>0</v>
      </c>
    </row>
    <row r="22100" spans="1:75" x14ac:dyDescent="0.25">
      <c r="A22100">
        <v>2441</v>
      </c>
      <c r="B22100" s="1">
        <v>45189</v>
      </c>
      <c r="C22100" s="3">
        <v>0.83288194444444441</v>
      </c>
      <c r="D22100">
        <v>270</v>
      </c>
      <c r="F22100">
        <v>0</v>
      </c>
      <c r="G22100">
        <v>0</v>
      </c>
      <c r="H22100">
        <v>0</v>
      </c>
      <c r="I22100">
        <v>0</v>
      </c>
      <c r="J22100">
        <v>0</v>
      </c>
      <c r="K22100">
        <v>0</v>
      </c>
      <c r="L22100">
        <v>0</v>
      </c>
      <c r="M22100">
        <v>0</v>
      </c>
      <c r="N22100">
        <v>0</v>
      </c>
      <c r="O22100">
        <v>0</v>
      </c>
      <c r="P22100">
        <v>0</v>
      </c>
      <c r="Q22100">
        <v>0</v>
      </c>
      <c r="R22100">
        <v>0</v>
      </c>
      <c r="S22100">
        <v>0</v>
      </c>
      <c r="T22100">
        <v>0</v>
      </c>
      <c r="U22100">
        <v>0</v>
      </c>
      <c r="V22100">
        <v>0</v>
      </c>
      <c r="W22100">
        <v>0</v>
      </c>
      <c r="X22100">
        <v>0</v>
      </c>
      <c r="Y22100">
        <v>0</v>
      </c>
      <c r="Z22100">
        <v>0</v>
      </c>
      <c r="AA22100">
        <v>0</v>
      </c>
      <c r="AB22100">
        <v>0</v>
      </c>
      <c r="AC22100">
        <v>0</v>
      </c>
      <c r="AD22100">
        <v>0</v>
      </c>
      <c r="AE22100">
        <v>0</v>
      </c>
      <c r="AF22100">
        <v>0</v>
      </c>
      <c r="AG22100">
        <v>0</v>
      </c>
      <c r="AH22100">
        <v>0</v>
      </c>
      <c r="AI22100">
        <v>0</v>
      </c>
      <c r="AJ22100">
        <v>0</v>
      </c>
      <c r="AK22100">
        <v>0</v>
      </c>
      <c r="AL22100">
        <v>0</v>
      </c>
      <c r="AM22100">
        <v>0</v>
      </c>
      <c r="AN22100">
        <v>0</v>
      </c>
      <c r="AO22100">
        <v>0</v>
      </c>
      <c r="AP22100">
        <v>0</v>
      </c>
      <c r="AQ22100">
        <v>0</v>
      </c>
      <c r="AR22100">
        <v>0</v>
      </c>
      <c r="AS22100">
        <v>0</v>
      </c>
      <c r="AT22100">
        <v>0</v>
      </c>
      <c r="AU22100">
        <v>0</v>
      </c>
      <c r="AV22100">
        <v>0</v>
      </c>
      <c r="AW22100">
        <v>0</v>
      </c>
      <c r="AX22100">
        <v>0</v>
      </c>
      <c r="AY22100">
        <v>0</v>
      </c>
      <c r="AZ22100">
        <v>0</v>
      </c>
      <c r="BA22100">
        <v>0</v>
      </c>
      <c r="BB22100">
        <v>0</v>
      </c>
      <c r="BC22100">
        <v>0</v>
      </c>
      <c r="BD22100">
        <v>0</v>
      </c>
      <c r="BE22100">
        <v>0</v>
      </c>
      <c r="BF22100">
        <v>0</v>
      </c>
      <c r="BG22100">
        <v>0</v>
      </c>
      <c r="BH22100">
        <v>0</v>
      </c>
      <c r="BI22100">
        <v>0</v>
      </c>
      <c r="BJ22100">
        <v>0</v>
      </c>
      <c r="BK22100">
        <v>0</v>
      </c>
      <c r="BL22100">
        <v>0</v>
      </c>
      <c r="BM22100">
        <v>0</v>
      </c>
      <c r="BN22100">
        <v>0</v>
      </c>
      <c r="BO22100">
        <v>0</v>
      </c>
      <c r="BP22100">
        <v>0</v>
      </c>
      <c r="BQ22100">
        <v>0</v>
      </c>
      <c r="BR22100">
        <v>0</v>
      </c>
      <c r="BS22100">
        <v>0</v>
      </c>
      <c r="BT22100">
        <v>0</v>
      </c>
      <c r="BU22100">
        <v>0</v>
      </c>
      <c r="BV22100">
        <v>0</v>
      </c>
      <c r="BW22100">
        <v>0</v>
      </c>
    </row>
    <row r="22101" spans="1:75" x14ac:dyDescent="0.25">
      <c r="A22101">
        <v>2442</v>
      </c>
      <c r="B22101" s="1">
        <v>45189</v>
      </c>
      <c r="C22101" s="3">
        <v>0.83334490740740741</v>
      </c>
      <c r="D22101">
        <v>162</v>
      </c>
      <c r="F22101">
        <v>0</v>
      </c>
      <c r="G22101">
        <v>0</v>
      </c>
      <c r="H22101">
        <v>0</v>
      </c>
      <c r="I22101">
        <v>0</v>
      </c>
      <c r="J22101">
        <v>0</v>
      </c>
      <c r="K22101">
        <v>0</v>
      </c>
      <c r="L22101">
        <v>0</v>
      </c>
      <c r="M22101">
        <v>0</v>
      </c>
      <c r="N22101">
        <v>0</v>
      </c>
      <c r="O22101">
        <v>0</v>
      </c>
      <c r="P22101">
        <v>0</v>
      </c>
      <c r="Q22101">
        <v>0</v>
      </c>
      <c r="R22101">
        <v>0</v>
      </c>
      <c r="S22101">
        <v>0</v>
      </c>
      <c r="T22101">
        <v>0</v>
      </c>
      <c r="U22101">
        <v>0</v>
      </c>
      <c r="V22101">
        <v>0</v>
      </c>
      <c r="W22101">
        <v>0</v>
      </c>
      <c r="X22101">
        <v>0</v>
      </c>
      <c r="Y22101">
        <v>0</v>
      </c>
      <c r="Z22101">
        <v>0</v>
      </c>
      <c r="AA22101">
        <v>0</v>
      </c>
      <c r="AB22101">
        <v>0</v>
      </c>
      <c r="AC22101">
        <v>0</v>
      </c>
      <c r="AD22101">
        <v>0</v>
      </c>
      <c r="AE22101">
        <v>0</v>
      </c>
      <c r="AF22101">
        <v>0</v>
      </c>
      <c r="AG22101">
        <v>0</v>
      </c>
      <c r="AH22101">
        <v>0</v>
      </c>
      <c r="AI22101">
        <v>0</v>
      </c>
      <c r="AJ22101">
        <v>0</v>
      </c>
      <c r="AK22101">
        <v>0</v>
      </c>
      <c r="AL22101">
        <v>0</v>
      </c>
      <c r="AM22101">
        <v>0</v>
      </c>
      <c r="AN22101">
        <v>0</v>
      </c>
      <c r="AO22101">
        <v>0</v>
      </c>
      <c r="AP22101">
        <v>0</v>
      </c>
      <c r="AQ22101">
        <v>0</v>
      </c>
      <c r="AR22101">
        <v>0</v>
      </c>
      <c r="AS22101">
        <v>0</v>
      </c>
      <c r="AT22101">
        <v>0</v>
      </c>
      <c r="AU22101">
        <v>0</v>
      </c>
      <c r="AV22101">
        <v>0</v>
      </c>
      <c r="AW22101">
        <v>0</v>
      </c>
      <c r="AX22101">
        <v>0</v>
      </c>
      <c r="AY22101">
        <v>0</v>
      </c>
      <c r="AZ22101">
        <v>0</v>
      </c>
      <c r="BA22101">
        <v>0</v>
      </c>
      <c r="BB22101">
        <v>0</v>
      </c>
      <c r="BC22101">
        <v>0</v>
      </c>
      <c r="BD22101">
        <v>0</v>
      </c>
      <c r="BE22101">
        <v>0</v>
      </c>
      <c r="BF22101">
        <v>0</v>
      </c>
      <c r="BG22101">
        <v>0</v>
      </c>
      <c r="BH22101">
        <v>0</v>
      </c>
      <c r="BI22101">
        <v>0</v>
      </c>
      <c r="BJ22101">
        <v>0</v>
      </c>
      <c r="BK22101">
        <v>0</v>
      </c>
      <c r="BL22101">
        <v>0</v>
      </c>
      <c r="BM22101">
        <v>0</v>
      </c>
      <c r="BN22101">
        <v>0</v>
      </c>
      <c r="BO22101">
        <v>0</v>
      </c>
      <c r="BP22101">
        <v>0</v>
      </c>
      <c r="BQ22101">
        <v>0</v>
      </c>
      <c r="BR22101">
        <v>0</v>
      </c>
      <c r="BS22101">
        <v>0</v>
      </c>
      <c r="BT22101">
        <v>0</v>
      </c>
      <c r="BU22101">
        <v>0</v>
      </c>
      <c r="BV22101">
        <v>0</v>
      </c>
      <c r="BW22101">
        <v>0</v>
      </c>
    </row>
    <row r="22102" spans="1:75" x14ac:dyDescent="0.25">
      <c r="A22102">
        <v>2443</v>
      </c>
      <c r="B22102" s="1">
        <v>45189</v>
      </c>
      <c r="C22102" s="3">
        <v>0.83334490740740741</v>
      </c>
      <c r="D22102">
        <v>598</v>
      </c>
      <c r="F22102">
        <v>0</v>
      </c>
      <c r="G22102">
        <v>0</v>
      </c>
      <c r="H22102">
        <v>0</v>
      </c>
      <c r="I22102">
        <v>0</v>
      </c>
      <c r="J22102">
        <v>0</v>
      </c>
      <c r="K22102">
        <v>0</v>
      </c>
      <c r="L22102">
        <v>0</v>
      </c>
      <c r="M22102">
        <v>0</v>
      </c>
      <c r="N22102">
        <v>0</v>
      </c>
      <c r="O22102">
        <v>0</v>
      </c>
      <c r="P22102">
        <v>0</v>
      </c>
      <c r="Q22102">
        <v>0</v>
      </c>
      <c r="R22102">
        <v>0</v>
      </c>
      <c r="S22102">
        <v>0</v>
      </c>
      <c r="T22102">
        <v>0</v>
      </c>
      <c r="U22102">
        <v>0</v>
      </c>
      <c r="V22102">
        <v>0</v>
      </c>
      <c r="W22102">
        <v>0</v>
      </c>
      <c r="X22102">
        <v>0</v>
      </c>
      <c r="Y22102">
        <v>0</v>
      </c>
      <c r="Z22102">
        <v>0</v>
      </c>
      <c r="AA22102">
        <v>0</v>
      </c>
      <c r="AB22102">
        <v>0</v>
      </c>
      <c r="AC22102">
        <v>0</v>
      </c>
      <c r="AD22102">
        <v>0</v>
      </c>
      <c r="AE22102">
        <v>0</v>
      </c>
      <c r="AF22102">
        <v>0</v>
      </c>
      <c r="AG22102">
        <v>0</v>
      </c>
      <c r="AH22102">
        <v>0</v>
      </c>
      <c r="AI22102">
        <v>0</v>
      </c>
      <c r="AJ22102">
        <v>0</v>
      </c>
      <c r="AK22102">
        <v>0</v>
      </c>
      <c r="AL22102">
        <v>0</v>
      </c>
      <c r="AM22102">
        <v>0</v>
      </c>
      <c r="AN22102">
        <v>0</v>
      </c>
      <c r="AO22102">
        <v>0</v>
      </c>
      <c r="AP22102">
        <v>0</v>
      </c>
      <c r="AQ22102">
        <v>0</v>
      </c>
      <c r="AR22102">
        <v>0</v>
      </c>
      <c r="AS22102">
        <v>0</v>
      </c>
      <c r="AT22102">
        <v>0</v>
      </c>
      <c r="AU22102">
        <v>0</v>
      </c>
      <c r="AV22102">
        <v>0</v>
      </c>
      <c r="AW22102">
        <v>0</v>
      </c>
      <c r="AX22102">
        <v>0</v>
      </c>
      <c r="AY22102">
        <v>0</v>
      </c>
      <c r="AZ22102">
        <v>0</v>
      </c>
      <c r="BA22102">
        <v>0</v>
      </c>
      <c r="BB22102">
        <v>0</v>
      </c>
      <c r="BC22102">
        <v>0</v>
      </c>
      <c r="BD22102">
        <v>0</v>
      </c>
      <c r="BE22102">
        <v>0</v>
      </c>
      <c r="BF22102">
        <v>0</v>
      </c>
      <c r="BG22102">
        <v>0</v>
      </c>
      <c r="BH22102">
        <v>0</v>
      </c>
      <c r="BI22102">
        <v>0</v>
      </c>
      <c r="BJ22102">
        <v>0</v>
      </c>
      <c r="BK22102">
        <v>0</v>
      </c>
      <c r="BL22102">
        <v>0</v>
      </c>
      <c r="BM22102">
        <v>0</v>
      </c>
      <c r="BN22102">
        <v>0</v>
      </c>
      <c r="BO22102">
        <v>0</v>
      </c>
      <c r="BP22102">
        <v>0</v>
      </c>
      <c r="BQ22102">
        <v>0</v>
      </c>
      <c r="BR22102">
        <v>0</v>
      </c>
      <c r="BS22102">
        <v>0</v>
      </c>
      <c r="BT22102">
        <v>0</v>
      </c>
      <c r="BU22102">
        <v>0</v>
      </c>
      <c r="BV22102">
        <v>0</v>
      </c>
      <c r="BW22102">
        <v>0</v>
      </c>
    </row>
    <row r="22103" spans="1:75" x14ac:dyDescent="0.25">
      <c r="A22103">
        <v>2444</v>
      </c>
      <c r="B22103" s="1">
        <v>45189</v>
      </c>
      <c r="C22103" s="3">
        <v>0.83427083333333341</v>
      </c>
      <c r="D22103">
        <v>262</v>
      </c>
      <c r="F22103">
        <v>0</v>
      </c>
      <c r="G22103">
        <v>0</v>
      </c>
      <c r="H22103">
        <v>0</v>
      </c>
      <c r="I22103">
        <v>0</v>
      </c>
      <c r="J22103">
        <v>0</v>
      </c>
      <c r="K22103">
        <v>0</v>
      </c>
      <c r="L22103">
        <v>0</v>
      </c>
      <c r="M22103">
        <v>0</v>
      </c>
      <c r="N22103">
        <v>0</v>
      </c>
      <c r="O22103">
        <v>0</v>
      </c>
      <c r="P22103">
        <v>0</v>
      </c>
      <c r="Q22103">
        <v>0</v>
      </c>
      <c r="R22103">
        <v>0</v>
      </c>
      <c r="S22103">
        <v>0</v>
      </c>
      <c r="T22103">
        <v>0</v>
      </c>
      <c r="U22103">
        <v>0</v>
      </c>
      <c r="V22103">
        <v>0</v>
      </c>
      <c r="W22103">
        <v>0</v>
      </c>
      <c r="X22103">
        <v>0</v>
      </c>
      <c r="Y22103">
        <v>0</v>
      </c>
      <c r="Z22103">
        <v>0</v>
      </c>
      <c r="AA22103">
        <v>0</v>
      </c>
      <c r="AB22103">
        <v>0</v>
      </c>
      <c r="AC22103">
        <v>0</v>
      </c>
      <c r="AD22103">
        <v>0</v>
      </c>
      <c r="AE22103">
        <v>0</v>
      </c>
      <c r="AF22103">
        <v>0</v>
      </c>
      <c r="AG22103">
        <v>0</v>
      </c>
      <c r="AH22103">
        <v>0</v>
      </c>
      <c r="AI22103">
        <v>0</v>
      </c>
      <c r="AJ22103">
        <v>0</v>
      </c>
      <c r="AK22103">
        <v>0</v>
      </c>
      <c r="AL22103">
        <v>0</v>
      </c>
      <c r="AM22103">
        <v>0</v>
      </c>
      <c r="AN22103">
        <v>0</v>
      </c>
      <c r="AO22103">
        <v>0</v>
      </c>
      <c r="AP22103">
        <v>0</v>
      </c>
      <c r="AQ22103">
        <v>0</v>
      </c>
      <c r="AR22103">
        <v>0</v>
      </c>
      <c r="AS22103">
        <v>0</v>
      </c>
      <c r="AT22103">
        <v>0</v>
      </c>
      <c r="AU22103">
        <v>0</v>
      </c>
      <c r="AV22103">
        <v>0</v>
      </c>
      <c r="AW22103">
        <v>0</v>
      </c>
      <c r="AX22103">
        <v>0</v>
      </c>
      <c r="AY22103">
        <v>0</v>
      </c>
      <c r="AZ22103">
        <v>0</v>
      </c>
      <c r="BA22103">
        <v>0</v>
      </c>
      <c r="BB22103">
        <v>0</v>
      </c>
      <c r="BC22103">
        <v>0</v>
      </c>
      <c r="BD22103">
        <v>0</v>
      </c>
      <c r="BE22103">
        <v>0</v>
      </c>
      <c r="BF22103">
        <v>0</v>
      </c>
      <c r="BG22103">
        <v>0</v>
      </c>
      <c r="BH22103">
        <v>0</v>
      </c>
      <c r="BI22103">
        <v>0</v>
      </c>
      <c r="BJ22103">
        <v>0</v>
      </c>
      <c r="BK22103">
        <v>0</v>
      </c>
      <c r="BL22103">
        <v>0</v>
      </c>
      <c r="BM22103">
        <v>0</v>
      </c>
      <c r="BN22103">
        <v>0</v>
      </c>
      <c r="BO22103">
        <v>0</v>
      </c>
      <c r="BP22103">
        <v>0</v>
      </c>
      <c r="BQ22103">
        <v>0</v>
      </c>
      <c r="BR22103">
        <v>0</v>
      </c>
      <c r="BS22103">
        <v>0</v>
      </c>
      <c r="BT22103">
        <v>0</v>
      </c>
      <c r="BU22103">
        <v>0</v>
      </c>
      <c r="BV22103">
        <v>0</v>
      </c>
      <c r="BW22103">
        <v>0</v>
      </c>
    </row>
    <row r="22104" spans="1:75" x14ac:dyDescent="0.25">
      <c r="A22104">
        <v>2445</v>
      </c>
      <c r="B22104" s="1">
        <v>45189</v>
      </c>
      <c r="C22104" s="3">
        <v>0.83565972222222218</v>
      </c>
      <c r="D22104">
        <v>256</v>
      </c>
      <c r="F22104">
        <v>0</v>
      </c>
      <c r="G22104">
        <v>0</v>
      </c>
      <c r="H22104">
        <v>0</v>
      </c>
      <c r="I22104">
        <v>0</v>
      </c>
      <c r="J22104">
        <v>0</v>
      </c>
      <c r="K22104">
        <v>0</v>
      </c>
      <c r="L22104">
        <v>0</v>
      </c>
      <c r="M22104">
        <v>0</v>
      </c>
      <c r="N22104">
        <v>0</v>
      </c>
      <c r="O22104">
        <v>0</v>
      </c>
      <c r="P22104">
        <v>0</v>
      </c>
      <c r="Q22104">
        <v>0</v>
      </c>
      <c r="R22104">
        <v>0</v>
      </c>
      <c r="S22104">
        <v>0</v>
      </c>
      <c r="T22104">
        <v>0</v>
      </c>
      <c r="U22104">
        <v>0</v>
      </c>
      <c r="V22104">
        <v>0</v>
      </c>
      <c r="W22104">
        <v>0</v>
      </c>
      <c r="X22104">
        <v>0</v>
      </c>
      <c r="Y22104">
        <v>0</v>
      </c>
      <c r="Z22104">
        <v>0</v>
      </c>
      <c r="AA22104">
        <v>0</v>
      </c>
      <c r="AB22104">
        <v>0</v>
      </c>
      <c r="AC22104">
        <v>0</v>
      </c>
      <c r="AD22104">
        <v>0</v>
      </c>
      <c r="AE22104">
        <v>0</v>
      </c>
      <c r="AF22104">
        <v>0</v>
      </c>
      <c r="AG22104">
        <v>0</v>
      </c>
      <c r="AH22104">
        <v>0</v>
      </c>
      <c r="AI22104">
        <v>0</v>
      </c>
      <c r="AJ22104">
        <v>0</v>
      </c>
      <c r="AK22104">
        <v>0</v>
      </c>
      <c r="AL22104">
        <v>0</v>
      </c>
      <c r="AM22104">
        <v>0</v>
      </c>
      <c r="AN22104">
        <v>0</v>
      </c>
      <c r="AO22104">
        <v>0</v>
      </c>
      <c r="AP22104">
        <v>0</v>
      </c>
      <c r="AQ22104">
        <v>0</v>
      </c>
      <c r="AR22104">
        <v>0</v>
      </c>
      <c r="AS22104">
        <v>0</v>
      </c>
      <c r="AT22104">
        <v>0</v>
      </c>
      <c r="AU22104">
        <v>0</v>
      </c>
      <c r="AV22104">
        <v>0</v>
      </c>
      <c r="AW22104">
        <v>0</v>
      </c>
      <c r="AX22104">
        <v>0</v>
      </c>
      <c r="AY22104">
        <v>0</v>
      </c>
      <c r="AZ22104">
        <v>0</v>
      </c>
      <c r="BA22104">
        <v>0</v>
      </c>
      <c r="BB22104">
        <v>0</v>
      </c>
      <c r="BC22104">
        <v>0</v>
      </c>
      <c r="BD22104">
        <v>0</v>
      </c>
      <c r="BE22104">
        <v>0</v>
      </c>
      <c r="BF22104">
        <v>0</v>
      </c>
      <c r="BG22104">
        <v>0</v>
      </c>
      <c r="BH22104">
        <v>0</v>
      </c>
      <c r="BI22104">
        <v>0</v>
      </c>
      <c r="BJ22104">
        <v>0</v>
      </c>
      <c r="BK22104">
        <v>0</v>
      </c>
      <c r="BL22104">
        <v>0</v>
      </c>
      <c r="BM22104">
        <v>0</v>
      </c>
      <c r="BN22104">
        <v>0</v>
      </c>
      <c r="BO22104">
        <v>0</v>
      </c>
      <c r="BP22104">
        <v>0</v>
      </c>
      <c r="BQ22104">
        <v>0</v>
      </c>
      <c r="BR22104">
        <v>0</v>
      </c>
      <c r="BS22104">
        <v>0</v>
      </c>
      <c r="BT22104">
        <v>0</v>
      </c>
      <c r="BU22104">
        <v>0</v>
      </c>
      <c r="BV22104">
        <v>0</v>
      </c>
      <c r="BW22104">
        <v>0</v>
      </c>
    </row>
    <row r="22105" spans="1:75" x14ac:dyDescent="0.25">
      <c r="A22105">
        <v>2446</v>
      </c>
      <c r="B22105" s="1">
        <v>45189</v>
      </c>
      <c r="C22105" s="3">
        <v>0.83704861111111117</v>
      </c>
      <c r="D22105">
        <v>310</v>
      </c>
      <c r="F22105">
        <v>0</v>
      </c>
      <c r="G22105">
        <v>0</v>
      </c>
      <c r="H22105">
        <v>0</v>
      </c>
      <c r="I22105">
        <v>0</v>
      </c>
      <c r="J22105">
        <v>0</v>
      </c>
      <c r="K22105">
        <v>0</v>
      </c>
      <c r="L22105">
        <v>0</v>
      </c>
      <c r="M22105">
        <v>0</v>
      </c>
      <c r="N22105">
        <v>0</v>
      </c>
      <c r="O22105">
        <v>0</v>
      </c>
      <c r="P22105">
        <v>0</v>
      </c>
      <c r="Q22105">
        <v>0</v>
      </c>
      <c r="R22105">
        <v>0</v>
      </c>
      <c r="S22105">
        <v>0</v>
      </c>
      <c r="T22105">
        <v>0</v>
      </c>
      <c r="U22105">
        <v>0</v>
      </c>
      <c r="V22105">
        <v>0</v>
      </c>
      <c r="W22105">
        <v>0</v>
      </c>
      <c r="X22105">
        <v>0</v>
      </c>
      <c r="Y22105">
        <v>0</v>
      </c>
      <c r="Z22105">
        <v>0</v>
      </c>
      <c r="AA22105">
        <v>0</v>
      </c>
      <c r="AB22105">
        <v>0</v>
      </c>
      <c r="AC22105">
        <v>0</v>
      </c>
      <c r="AD22105">
        <v>0</v>
      </c>
      <c r="AE22105">
        <v>0</v>
      </c>
      <c r="AF22105">
        <v>0</v>
      </c>
      <c r="AG22105">
        <v>0</v>
      </c>
      <c r="AH22105">
        <v>0</v>
      </c>
      <c r="AI22105">
        <v>0</v>
      </c>
      <c r="AJ22105">
        <v>0</v>
      </c>
      <c r="AK22105">
        <v>0</v>
      </c>
      <c r="AL22105">
        <v>0</v>
      </c>
      <c r="AM22105">
        <v>0</v>
      </c>
      <c r="AN22105">
        <v>0</v>
      </c>
      <c r="AO22105">
        <v>0</v>
      </c>
      <c r="AP22105">
        <v>0</v>
      </c>
      <c r="AQ22105">
        <v>0</v>
      </c>
      <c r="AR22105">
        <v>0</v>
      </c>
      <c r="AS22105">
        <v>0</v>
      </c>
      <c r="AT22105">
        <v>0</v>
      </c>
      <c r="AU22105">
        <v>0</v>
      </c>
      <c r="AV22105">
        <v>0</v>
      </c>
      <c r="AW22105">
        <v>0</v>
      </c>
      <c r="AX22105">
        <v>0</v>
      </c>
      <c r="AY22105">
        <v>0</v>
      </c>
      <c r="AZ22105">
        <v>0</v>
      </c>
      <c r="BA22105">
        <v>0</v>
      </c>
      <c r="BB22105">
        <v>0</v>
      </c>
      <c r="BC22105">
        <v>0</v>
      </c>
      <c r="BD22105">
        <v>0</v>
      </c>
      <c r="BE22105">
        <v>0</v>
      </c>
      <c r="BF22105">
        <v>0</v>
      </c>
      <c r="BG22105">
        <v>0</v>
      </c>
      <c r="BH22105">
        <v>0</v>
      </c>
      <c r="BI22105">
        <v>0</v>
      </c>
      <c r="BJ22105">
        <v>0</v>
      </c>
      <c r="BK22105">
        <v>0</v>
      </c>
      <c r="BL22105">
        <v>0</v>
      </c>
      <c r="BM22105">
        <v>0</v>
      </c>
      <c r="BN22105">
        <v>0</v>
      </c>
      <c r="BO22105">
        <v>0</v>
      </c>
      <c r="BP22105">
        <v>0</v>
      </c>
      <c r="BQ22105">
        <v>0</v>
      </c>
      <c r="BR22105">
        <v>0</v>
      </c>
      <c r="BS22105">
        <v>0</v>
      </c>
      <c r="BT22105">
        <v>0</v>
      </c>
      <c r="BU22105">
        <v>0</v>
      </c>
      <c r="BV22105">
        <v>0</v>
      </c>
      <c r="BW22105">
        <v>0</v>
      </c>
    </row>
    <row r="22106" spans="1:75" x14ac:dyDescent="0.25">
      <c r="A22106">
        <v>2447</v>
      </c>
      <c r="B22106" s="1">
        <v>45189</v>
      </c>
      <c r="C22106" s="3">
        <v>0.83843749999999995</v>
      </c>
      <c r="D22106">
        <v>265</v>
      </c>
      <c r="F22106">
        <v>0</v>
      </c>
      <c r="G22106">
        <v>0</v>
      </c>
      <c r="H22106">
        <v>0</v>
      </c>
      <c r="I22106">
        <v>0</v>
      </c>
      <c r="J22106">
        <v>0</v>
      </c>
      <c r="K22106">
        <v>0</v>
      </c>
      <c r="L22106">
        <v>0</v>
      </c>
      <c r="M22106">
        <v>0</v>
      </c>
      <c r="N22106">
        <v>0</v>
      </c>
      <c r="O22106">
        <v>0</v>
      </c>
      <c r="P22106">
        <v>0</v>
      </c>
      <c r="Q22106">
        <v>0</v>
      </c>
      <c r="R22106">
        <v>0</v>
      </c>
      <c r="S22106">
        <v>0</v>
      </c>
      <c r="T22106">
        <v>0</v>
      </c>
      <c r="U22106">
        <v>0</v>
      </c>
      <c r="V22106">
        <v>0</v>
      </c>
      <c r="W22106">
        <v>0</v>
      </c>
      <c r="X22106">
        <v>0</v>
      </c>
      <c r="Y22106">
        <v>0</v>
      </c>
      <c r="Z22106">
        <v>0</v>
      </c>
      <c r="AA22106">
        <v>0</v>
      </c>
      <c r="AB22106">
        <v>0</v>
      </c>
      <c r="AC22106">
        <v>0</v>
      </c>
      <c r="AD22106">
        <v>0</v>
      </c>
      <c r="AE22106">
        <v>0</v>
      </c>
      <c r="AF22106">
        <v>0</v>
      </c>
      <c r="AG22106">
        <v>0</v>
      </c>
      <c r="AH22106">
        <v>0</v>
      </c>
      <c r="AI22106">
        <v>0</v>
      </c>
      <c r="AJ22106">
        <v>0</v>
      </c>
      <c r="AK22106">
        <v>0</v>
      </c>
      <c r="AL22106">
        <v>0</v>
      </c>
      <c r="AM22106">
        <v>0</v>
      </c>
      <c r="AN22106">
        <v>0</v>
      </c>
      <c r="AO22106">
        <v>0</v>
      </c>
      <c r="AP22106">
        <v>0</v>
      </c>
      <c r="AQ22106">
        <v>0</v>
      </c>
      <c r="AR22106">
        <v>0</v>
      </c>
      <c r="AS22106">
        <v>0</v>
      </c>
      <c r="AT22106">
        <v>0</v>
      </c>
      <c r="AU22106">
        <v>0</v>
      </c>
      <c r="AV22106">
        <v>0</v>
      </c>
      <c r="AW22106">
        <v>0</v>
      </c>
      <c r="AX22106">
        <v>0</v>
      </c>
      <c r="AY22106">
        <v>0</v>
      </c>
      <c r="AZ22106">
        <v>0</v>
      </c>
      <c r="BA22106">
        <v>0</v>
      </c>
      <c r="BB22106">
        <v>0</v>
      </c>
      <c r="BC22106">
        <v>0</v>
      </c>
      <c r="BD22106">
        <v>0</v>
      </c>
      <c r="BE22106">
        <v>0</v>
      </c>
      <c r="BF22106">
        <v>0</v>
      </c>
      <c r="BG22106">
        <v>0</v>
      </c>
      <c r="BH22106">
        <v>0</v>
      </c>
      <c r="BI22106">
        <v>0</v>
      </c>
      <c r="BJ22106">
        <v>0</v>
      </c>
      <c r="BK22106">
        <v>0</v>
      </c>
      <c r="BL22106">
        <v>0</v>
      </c>
      <c r="BM22106">
        <v>0</v>
      </c>
      <c r="BN22106">
        <v>0</v>
      </c>
      <c r="BO22106">
        <v>0</v>
      </c>
      <c r="BP22106">
        <v>0</v>
      </c>
      <c r="BQ22106">
        <v>0</v>
      </c>
      <c r="BR22106">
        <v>0</v>
      </c>
      <c r="BS22106">
        <v>0</v>
      </c>
      <c r="BT22106">
        <v>0</v>
      </c>
      <c r="BU22106">
        <v>0</v>
      </c>
      <c r="BV22106">
        <v>0</v>
      </c>
      <c r="BW22106">
        <v>0</v>
      </c>
    </row>
    <row r="22107" spans="1:75" x14ac:dyDescent="0.25">
      <c r="A22107">
        <v>2448</v>
      </c>
      <c r="B22107" s="1">
        <v>45189</v>
      </c>
      <c r="C22107" s="3">
        <v>0.83982638888888894</v>
      </c>
      <c r="D22107">
        <v>310</v>
      </c>
      <c r="F22107">
        <v>0</v>
      </c>
      <c r="G22107">
        <v>0</v>
      </c>
      <c r="H22107">
        <v>0</v>
      </c>
      <c r="I22107">
        <v>0</v>
      </c>
      <c r="J22107">
        <v>0</v>
      </c>
      <c r="K22107">
        <v>0</v>
      </c>
      <c r="L22107">
        <v>0</v>
      </c>
      <c r="M22107">
        <v>0</v>
      </c>
      <c r="N22107">
        <v>0</v>
      </c>
      <c r="O22107">
        <v>0</v>
      </c>
      <c r="P22107">
        <v>0</v>
      </c>
      <c r="Q22107">
        <v>0</v>
      </c>
      <c r="R22107">
        <v>0</v>
      </c>
      <c r="S22107">
        <v>0</v>
      </c>
      <c r="T22107">
        <v>0</v>
      </c>
      <c r="U22107">
        <v>0</v>
      </c>
      <c r="V22107">
        <v>0</v>
      </c>
      <c r="W22107">
        <v>0</v>
      </c>
      <c r="X22107">
        <v>0</v>
      </c>
      <c r="Y22107">
        <v>0</v>
      </c>
      <c r="Z22107">
        <v>0</v>
      </c>
      <c r="AA22107">
        <v>0</v>
      </c>
      <c r="AB22107">
        <v>0</v>
      </c>
      <c r="AC22107">
        <v>0</v>
      </c>
      <c r="AD22107">
        <v>0</v>
      </c>
      <c r="AE22107">
        <v>0</v>
      </c>
      <c r="AF22107">
        <v>0</v>
      </c>
      <c r="AG22107">
        <v>0</v>
      </c>
      <c r="AH22107">
        <v>0</v>
      </c>
      <c r="AI22107">
        <v>0</v>
      </c>
      <c r="AJ22107">
        <v>0</v>
      </c>
      <c r="AK22107">
        <v>0</v>
      </c>
      <c r="AL22107">
        <v>0</v>
      </c>
      <c r="AM22107">
        <v>0</v>
      </c>
      <c r="AN22107">
        <v>0</v>
      </c>
      <c r="AO22107">
        <v>0</v>
      </c>
      <c r="AP22107">
        <v>0</v>
      </c>
      <c r="AQ22107">
        <v>0</v>
      </c>
      <c r="AR22107">
        <v>0</v>
      </c>
      <c r="AS22107">
        <v>0</v>
      </c>
      <c r="AT22107">
        <v>0</v>
      </c>
      <c r="AU22107">
        <v>0</v>
      </c>
      <c r="AV22107">
        <v>0</v>
      </c>
      <c r="AW22107">
        <v>0</v>
      </c>
      <c r="AX22107">
        <v>0</v>
      </c>
      <c r="AY22107">
        <v>0</v>
      </c>
      <c r="AZ22107">
        <v>0</v>
      </c>
      <c r="BA22107">
        <v>0</v>
      </c>
      <c r="BB22107">
        <v>0</v>
      </c>
      <c r="BC22107">
        <v>0</v>
      </c>
      <c r="BD22107">
        <v>0</v>
      </c>
      <c r="BE22107">
        <v>0</v>
      </c>
      <c r="BF22107">
        <v>0</v>
      </c>
      <c r="BG22107">
        <v>0</v>
      </c>
      <c r="BH22107">
        <v>0</v>
      </c>
      <c r="BI22107">
        <v>0</v>
      </c>
      <c r="BJ22107">
        <v>0</v>
      </c>
      <c r="BK22107">
        <v>0</v>
      </c>
      <c r="BL22107">
        <v>0</v>
      </c>
      <c r="BM22107">
        <v>0</v>
      </c>
      <c r="BN22107">
        <v>0</v>
      </c>
      <c r="BO22107">
        <v>0</v>
      </c>
      <c r="BP22107">
        <v>0</v>
      </c>
      <c r="BQ22107">
        <v>0</v>
      </c>
      <c r="BR22107">
        <v>0</v>
      </c>
      <c r="BS22107">
        <v>0</v>
      </c>
      <c r="BT22107">
        <v>0</v>
      </c>
      <c r="BU22107">
        <v>0</v>
      </c>
      <c r="BV22107">
        <v>0</v>
      </c>
      <c r="BW22107">
        <v>0</v>
      </c>
    </row>
    <row r="22108" spans="1:75" x14ac:dyDescent="0.25">
      <c r="A22108">
        <v>2449</v>
      </c>
      <c r="B22108" s="1">
        <v>45189</v>
      </c>
      <c r="C22108" s="3">
        <v>0.84121527777777771</v>
      </c>
      <c r="D22108">
        <v>296</v>
      </c>
      <c r="F22108">
        <v>0</v>
      </c>
      <c r="G22108">
        <v>0</v>
      </c>
      <c r="H22108">
        <v>0</v>
      </c>
      <c r="I22108">
        <v>0</v>
      </c>
      <c r="J22108">
        <v>0</v>
      </c>
      <c r="K22108">
        <v>0</v>
      </c>
      <c r="L22108">
        <v>0</v>
      </c>
      <c r="M22108">
        <v>0</v>
      </c>
      <c r="N22108">
        <v>0</v>
      </c>
      <c r="O22108">
        <v>0</v>
      </c>
      <c r="P22108">
        <v>0</v>
      </c>
      <c r="Q22108">
        <v>0</v>
      </c>
      <c r="R22108">
        <v>0</v>
      </c>
      <c r="S22108">
        <v>0</v>
      </c>
      <c r="T22108">
        <v>0</v>
      </c>
      <c r="U22108">
        <v>0</v>
      </c>
      <c r="V22108">
        <v>0</v>
      </c>
      <c r="W22108">
        <v>0</v>
      </c>
      <c r="X22108">
        <v>0</v>
      </c>
      <c r="Y22108">
        <v>0</v>
      </c>
      <c r="Z22108">
        <v>0</v>
      </c>
      <c r="AA22108">
        <v>0</v>
      </c>
      <c r="AB22108">
        <v>0</v>
      </c>
      <c r="AC22108">
        <v>0</v>
      </c>
      <c r="AD22108">
        <v>0</v>
      </c>
      <c r="AE22108">
        <v>0</v>
      </c>
      <c r="AF22108">
        <v>0</v>
      </c>
      <c r="AG22108">
        <v>0</v>
      </c>
      <c r="AH22108">
        <v>0</v>
      </c>
      <c r="AI22108">
        <v>0</v>
      </c>
      <c r="AJ22108">
        <v>0</v>
      </c>
      <c r="AK22108">
        <v>0</v>
      </c>
      <c r="AL22108">
        <v>0</v>
      </c>
      <c r="AM22108">
        <v>0</v>
      </c>
      <c r="AN22108">
        <v>0</v>
      </c>
      <c r="AO22108">
        <v>0</v>
      </c>
      <c r="AP22108">
        <v>0</v>
      </c>
      <c r="AQ22108">
        <v>0</v>
      </c>
      <c r="AR22108">
        <v>0</v>
      </c>
      <c r="AS22108">
        <v>0</v>
      </c>
      <c r="AT22108">
        <v>0</v>
      </c>
      <c r="AU22108">
        <v>0</v>
      </c>
      <c r="AV22108">
        <v>0</v>
      </c>
      <c r="AW22108">
        <v>0</v>
      </c>
      <c r="AX22108">
        <v>0</v>
      </c>
      <c r="AY22108">
        <v>0</v>
      </c>
      <c r="AZ22108">
        <v>0</v>
      </c>
      <c r="BA22108">
        <v>0</v>
      </c>
      <c r="BB22108">
        <v>0</v>
      </c>
      <c r="BC22108">
        <v>0</v>
      </c>
      <c r="BD22108">
        <v>0</v>
      </c>
      <c r="BE22108">
        <v>0</v>
      </c>
      <c r="BF22108">
        <v>0</v>
      </c>
      <c r="BG22108">
        <v>0</v>
      </c>
      <c r="BH22108">
        <v>0</v>
      </c>
      <c r="BI22108">
        <v>0</v>
      </c>
      <c r="BJ22108">
        <v>0</v>
      </c>
      <c r="BK22108">
        <v>0</v>
      </c>
      <c r="BL22108">
        <v>0</v>
      </c>
      <c r="BM22108">
        <v>0</v>
      </c>
      <c r="BN22108">
        <v>0</v>
      </c>
      <c r="BO22108">
        <v>0</v>
      </c>
      <c r="BP22108">
        <v>0</v>
      </c>
      <c r="BQ22108">
        <v>0</v>
      </c>
      <c r="BR22108">
        <v>0</v>
      </c>
      <c r="BS22108">
        <v>0</v>
      </c>
      <c r="BT22108">
        <v>0</v>
      </c>
      <c r="BU22108">
        <v>0</v>
      </c>
      <c r="BV22108">
        <v>0</v>
      </c>
      <c r="BW22108">
        <v>0</v>
      </c>
    </row>
    <row r="22109" spans="1:75" x14ac:dyDescent="0.25">
      <c r="A22109">
        <v>2450</v>
      </c>
      <c r="B22109" s="1">
        <v>45189</v>
      </c>
      <c r="C22109" s="3">
        <v>0.84260416666666671</v>
      </c>
      <c r="D22109">
        <v>271</v>
      </c>
      <c r="F22109">
        <v>0</v>
      </c>
      <c r="G22109">
        <v>0</v>
      </c>
      <c r="H22109">
        <v>0</v>
      </c>
      <c r="I22109">
        <v>0</v>
      </c>
      <c r="J22109">
        <v>0</v>
      </c>
      <c r="K22109">
        <v>0</v>
      </c>
      <c r="L22109">
        <v>0</v>
      </c>
      <c r="M22109">
        <v>0</v>
      </c>
      <c r="N22109">
        <v>0</v>
      </c>
      <c r="O22109">
        <v>0</v>
      </c>
      <c r="P22109">
        <v>0</v>
      </c>
      <c r="Q22109">
        <v>0</v>
      </c>
      <c r="R22109">
        <v>0</v>
      </c>
      <c r="S22109">
        <v>0</v>
      </c>
      <c r="T22109">
        <v>0</v>
      </c>
      <c r="U22109">
        <v>0</v>
      </c>
      <c r="V22109">
        <v>0</v>
      </c>
      <c r="W22109">
        <v>0</v>
      </c>
      <c r="X22109">
        <v>0</v>
      </c>
      <c r="Y22109">
        <v>0</v>
      </c>
      <c r="Z22109">
        <v>0</v>
      </c>
      <c r="AA22109">
        <v>0</v>
      </c>
      <c r="AB22109">
        <v>0</v>
      </c>
      <c r="AC22109">
        <v>0</v>
      </c>
      <c r="AD22109">
        <v>0</v>
      </c>
      <c r="AE22109">
        <v>0</v>
      </c>
      <c r="AF22109">
        <v>0</v>
      </c>
      <c r="AG22109">
        <v>0</v>
      </c>
      <c r="AH22109">
        <v>0</v>
      </c>
      <c r="AI22109">
        <v>0</v>
      </c>
      <c r="AJ22109">
        <v>0</v>
      </c>
      <c r="AK22109">
        <v>0</v>
      </c>
      <c r="AL22109">
        <v>0</v>
      </c>
      <c r="AM22109">
        <v>0</v>
      </c>
      <c r="AN22109">
        <v>0</v>
      </c>
      <c r="AO22109">
        <v>0</v>
      </c>
      <c r="AP22109">
        <v>0</v>
      </c>
      <c r="AQ22109">
        <v>0</v>
      </c>
      <c r="AR22109">
        <v>0</v>
      </c>
      <c r="AS22109">
        <v>0</v>
      </c>
      <c r="AT22109">
        <v>0</v>
      </c>
      <c r="AU22109">
        <v>0</v>
      </c>
      <c r="AV22109">
        <v>0</v>
      </c>
      <c r="AW22109">
        <v>0</v>
      </c>
      <c r="AX22109">
        <v>0</v>
      </c>
      <c r="AY22109">
        <v>0</v>
      </c>
      <c r="AZ22109">
        <v>0</v>
      </c>
      <c r="BA22109">
        <v>0</v>
      </c>
      <c r="BB22109">
        <v>0</v>
      </c>
      <c r="BC22109">
        <v>0</v>
      </c>
      <c r="BD22109">
        <v>0</v>
      </c>
      <c r="BE22109">
        <v>0</v>
      </c>
      <c r="BF22109">
        <v>0</v>
      </c>
      <c r="BG22109">
        <v>0</v>
      </c>
      <c r="BH22109">
        <v>0</v>
      </c>
      <c r="BI22109">
        <v>0</v>
      </c>
      <c r="BJ22109">
        <v>0</v>
      </c>
      <c r="BK22109">
        <v>0</v>
      </c>
      <c r="BL22109">
        <v>0</v>
      </c>
      <c r="BM22109">
        <v>0</v>
      </c>
      <c r="BN22109">
        <v>0</v>
      </c>
      <c r="BO22109">
        <v>0</v>
      </c>
      <c r="BP22109">
        <v>0</v>
      </c>
      <c r="BQ22109">
        <v>0</v>
      </c>
      <c r="BR22109">
        <v>0</v>
      </c>
      <c r="BS22109">
        <v>0</v>
      </c>
      <c r="BT22109">
        <v>0</v>
      </c>
      <c r="BU22109">
        <v>0</v>
      </c>
      <c r="BV22109">
        <v>0</v>
      </c>
      <c r="BW22109">
        <v>0</v>
      </c>
    </row>
    <row r="22110" spans="1:75" x14ac:dyDescent="0.25">
      <c r="A22110">
        <v>2451</v>
      </c>
      <c r="B22110" s="1">
        <v>45189</v>
      </c>
      <c r="C22110" s="3">
        <v>0.84399305555555548</v>
      </c>
      <c r="D22110">
        <v>259</v>
      </c>
      <c r="F22110">
        <v>0</v>
      </c>
      <c r="G22110">
        <v>0</v>
      </c>
      <c r="H22110">
        <v>0</v>
      </c>
      <c r="I22110">
        <v>0</v>
      </c>
      <c r="J22110">
        <v>0</v>
      </c>
      <c r="K22110">
        <v>0</v>
      </c>
      <c r="L22110">
        <v>0</v>
      </c>
      <c r="M22110">
        <v>0</v>
      </c>
      <c r="N22110">
        <v>0</v>
      </c>
      <c r="O22110">
        <v>0</v>
      </c>
      <c r="P22110">
        <v>0</v>
      </c>
      <c r="Q22110">
        <v>0</v>
      </c>
      <c r="R22110">
        <v>0</v>
      </c>
      <c r="S22110">
        <v>0</v>
      </c>
      <c r="T22110">
        <v>0</v>
      </c>
      <c r="U22110">
        <v>0</v>
      </c>
      <c r="V22110">
        <v>0</v>
      </c>
      <c r="W22110">
        <v>0</v>
      </c>
      <c r="X22110">
        <v>0</v>
      </c>
      <c r="Y22110">
        <v>0</v>
      </c>
      <c r="Z22110">
        <v>0</v>
      </c>
      <c r="AA22110">
        <v>0</v>
      </c>
      <c r="AB22110">
        <v>0</v>
      </c>
      <c r="AC22110">
        <v>0</v>
      </c>
      <c r="AD22110">
        <v>0</v>
      </c>
      <c r="AE22110">
        <v>0</v>
      </c>
      <c r="AF22110">
        <v>0</v>
      </c>
      <c r="AG22110">
        <v>0</v>
      </c>
      <c r="AH22110">
        <v>0</v>
      </c>
      <c r="AI22110">
        <v>0</v>
      </c>
      <c r="AJ22110">
        <v>0</v>
      </c>
      <c r="AK22110">
        <v>0</v>
      </c>
      <c r="AL22110">
        <v>0</v>
      </c>
      <c r="AM22110">
        <v>0</v>
      </c>
      <c r="AN22110">
        <v>0</v>
      </c>
      <c r="AO22110">
        <v>0</v>
      </c>
      <c r="AP22110">
        <v>0</v>
      </c>
      <c r="AQ22110">
        <v>0</v>
      </c>
      <c r="AR22110">
        <v>0</v>
      </c>
      <c r="AS22110">
        <v>0</v>
      </c>
      <c r="AT22110">
        <v>0</v>
      </c>
      <c r="AU22110">
        <v>0</v>
      </c>
      <c r="AV22110">
        <v>0</v>
      </c>
      <c r="AW22110">
        <v>0</v>
      </c>
      <c r="AX22110">
        <v>0</v>
      </c>
      <c r="AY22110">
        <v>0</v>
      </c>
      <c r="AZ22110">
        <v>0</v>
      </c>
      <c r="BA22110">
        <v>0</v>
      </c>
      <c r="BB22110">
        <v>0</v>
      </c>
      <c r="BC22110">
        <v>0</v>
      </c>
      <c r="BD22110">
        <v>0</v>
      </c>
      <c r="BE22110">
        <v>0</v>
      </c>
      <c r="BF22110">
        <v>0</v>
      </c>
      <c r="BG22110">
        <v>0</v>
      </c>
      <c r="BH22110">
        <v>0</v>
      </c>
      <c r="BI22110">
        <v>0</v>
      </c>
      <c r="BJ22110">
        <v>0</v>
      </c>
      <c r="BK22110">
        <v>0</v>
      </c>
      <c r="BL22110">
        <v>0</v>
      </c>
      <c r="BM22110">
        <v>0</v>
      </c>
      <c r="BN22110">
        <v>0</v>
      </c>
      <c r="BO22110">
        <v>0</v>
      </c>
      <c r="BP22110">
        <v>0</v>
      </c>
      <c r="BQ22110">
        <v>0</v>
      </c>
      <c r="BR22110">
        <v>0</v>
      </c>
      <c r="BS22110">
        <v>0</v>
      </c>
      <c r="BT22110">
        <v>0</v>
      </c>
      <c r="BU22110">
        <v>0</v>
      </c>
      <c r="BV22110">
        <v>0</v>
      </c>
      <c r="BW22110">
        <v>0</v>
      </c>
    </row>
    <row r="22111" spans="1:75" x14ac:dyDescent="0.25">
      <c r="A22111">
        <v>2452</v>
      </c>
      <c r="B22111" s="1">
        <v>45189</v>
      </c>
      <c r="C22111" s="3">
        <v>0.84538194444444448</v>
      </c>
      <c r="D22111">
        <v>296</v>
      </c>
      <c r="F22111">
        <v>0</v>
      </c>
      <c r="G22111">
        <v>0</v>
      </c>
      <c r="H22111">
        <v>0</v>
      </c>
      <c r="I22111">
        <v>0</v>
      </c>
      <c r="J22111">
        <v>0</v>
      </c>
      <c r="K22111">
        <v>0</v>
      </c>
      <c r="L22111">
        <v>0</v>
      </c>
      <c r="M22111">
        <v>0</v>
      </c>
      <c r="N22111">
        <v>0</v>
      </c>
      <c r="O22111">
        <v>0</v>
      </c>
      <c r="P22111">
        <v>0</v>
      </c>
      <c r="Q22111">
        <v>0</v>
      </c>
      <c r="R22111">
        <v>0</v>
      </c>
      <c r="S22111">
        <v>0</v>
      </c>
      <c r="T22111">
        <v>0</v>
      </c>
      <c r="U22111">
        <v>0</v>
      </c>
      <c r="V22111">
        <v>0</v>
      </c>
      <c r="W22111">
        <v>0</v>
      </c>
      <c r="X22111">
        <v>0</v>
      </c>
      <c r="Y22111">
        <v>0</v>
      </c>
      <c r="Z22111">
        <v>0</v>
      </c>
      <c r="AA22111">
        <v>0</v>
      </c>
      <c r="AB22111">
        <v>0</v>
      </c>
      <c r="AC22111">
        <v>0</v>
      </c>
      <c r="AD22111">
        <v>0</v>
      </c>
      <c r="AE22111">
        <v>0</v>
      </c>
      <c r="AF22111">
        <v>0</v>
      </c>
      <c r="AG22111">
        <v>0</v>
      </c>
      <c r="AH22111">
        <v>0</v>
      </c>
      <c r="AI22111">
        <v>0</v>
      </c>
      <c r="AJ22111">
        <v>0</v>
      </c>
      <c r="AK22111">
        <v>0</v>
      </c>
      <c r="AL22111">
        <v>0</v>
      </c>
      <c r="AM22111">
        <v>0</v>
      </c>
      <c r="AN22111">
        <v>0</v>
      </c>
      <c r="AO22111">
        <v>0</v>
      </c>
      <c r="AP22111">
        <v>0</v>
      </c>
      <c r="AQ22111">
        <v>0</v>
      </c>
      <c r="AR22111">
        <v>0</v>
      </c>
      <c r="AS22111">
        <v>0</v>
      </c>
      <c r="AT22111">
        <v>0</v>
      </c>
      <c r="AU22111">
        <v>0</v>
      </c>
      <c r="AV22111">
        <v>0</v>
      </c>
      <c r="AW22111">
        <v>0</v>
      </c>
      <c r="AX22111">
        <v>0</v>
      </c>
      <c r="AY22111">
        <v>0</v>
      </c>
      <c r="AZ22111">
        <v>0</v>
      </c>
      <c r="BA22111">
        <v>0</v>
      </c>
      <c r="BB22111">
        <v>0</v>
      </c>
      <c r="BC22111">
        <v>0</v>
      </c>
      <c r="BD22111">
        <v>0</v>
      </c>
      <c r="BE22111">
        <v>0</v>
      </c>
      <c r="BF22111">
        <v>0</v>
      </c>
      <c r="BG22111">
        <v>0</v>
      </c>
      <c r="BH22111">
        <v>0</v>
      </c>
      <c r="BI22111">
        <v>0</v>
      </c>
      <c r="BJ22111">
        <v>0</v>
      </c>
      <c r="BK22111">
        <v>0</v>
      </c>
      <c r="BL22111">
        <v>0</v>
      </c>
      <c r="BM22111">
        <v>0</v>
      </c>
      <c r="BN22111">
        <v>0</v>
      </c>
      <c r="BO22111">
        <v>0</v>
      </c>
      <c r="BP22111">
        <v>0</v>
      </c>
      <c r="BQ22111">
        <v>0</v>
      </c>
      <c r="BR22111">
        <v>0</v>
      </c>
      <c r="BS22111">
        <v>0</v>
      </c>
      <c r="BT22111">
        <v>0</v>
      </c>
      <c r="BU22111">
        <v>0</v>
      </c>
      <c r="BV22111">
        <v>0</v>
      </c>
      <c r="BW22111">
        <v>0</v>
      </c>
    </row>
    <row r="22112" spans="1:75" x14ac:dyDescent="0.25">
      <c r="A22112">
        <v>2453</v>
      </c>
      <c r="B22112" s="1">
        <v>45189</v>
      </c>
      <c r="C22112" s="3">
        <v>0.84636574074074078</v>
      </c>
      <c r="D22112">
        <v>47</v>
      </c>
      <c r="AB22112">
        <v>1</v>
      </c>
      <c r="AC22112">
        <v>0</v>
      </c>
    </row>
    <row r="22113" spans="1:75" x14ac:dyDescent="0.25">
      <c r="A22113">
        <v>2454</v>
      </c>
      <c r="B22113" s="1">
        <v>45189</v>
      </c>
      <c r="C22113" s="3">
        <v>0.84643518518518512</v>
      </c>
      <c r="D22113">
        <v>48</v>
      </c>
      <c r="AB22113">
        <v>0</v>
      </c>
      <c r="AC22113">
        <v>0</v>
      </c>
    </row>
    <row r="22114" spans="1:75" x14ac:dyDescent="0.25">
      <c r="A22114">
        <v>2455</v>
      </c>
      <c r="B22114" s="1">
        <v>45189</v>
      </c>
      <c r="C22114" s="3">
        <v>0.84677083333333336</v>
      </c>
      <c r="D22114">
        <v>256</v>
      </c>
      <c r="F22114">
        <v>0</v>
      </c>
      <c r="G22114">
        <v>0</v>
      </c>
      <c r="H22114">
        <v>0</v>
      </c>
      <c r="I22114">
        <v>0</v>
      </c>
      <c r="J22114">
        <v>0</v>
      </c>
      <c r="K22114">
        <v>0</v>
      </c>
      <c r="L22114">
        <v>0</v>
      </c>
      <c r="M22114">
        <v>0</v>
      </c>
      <c r="N22114">
        <v>0</v>
      </c>
      <c r="O22114">
        <v>0</v>
      </c>
      <c r="P22114">
        <v>0</v>
      </c>
      <c r="Q22114">
        <v>0</v>
      </c>
      <c r="R22114">
        <v>0</v>
      </c>
      <c r="S22114">
        <v>0</v>
      </c>
      <c r="T22114">
        <v>0</v>
      </c>
      <c r="U22114">
        <v>0</v>
      </c>
      <c r="V22114">
        <v>0</v>
      </c>
      <c r="W22114">
        <v>0</v>
      </c>
      <c r="X22114">
        <v>0</v>
      </c>
      <c r="Y22114">
        <v>0</v>
      </c>
      <c r="Z22114">
        <v>0</v>
      </c>
      <c r="AA22114">
        <v>0</v>
      </c>
      <c r="AB22114">
        <v>0</v>
      </c>
      <c r="AC22114">
        <v>0</v>
      </c>
      <c r="AD22114">
        <v>0</v>
      </c>
      <c r="AE22114">
        <v>0</v>
      </c>
      <c r="AF22114">
        <v>0</v>
      </c>
      <c r="AG22114">
        <v>0</v>
      </c>
      <c r="AH22114">
        <v>0</v>
      </c>
      <c r="AI22114">
        <v>0</v>
      </c>
      <c r="AJ22114">
        <v>0</v>
      </c>
      <c r="AK22114">
        <v>0</v>
      </c>
      <c r="AL22114">
        <v>0</v>
      </c>
      <c r="AM22114">
        <v>0</v>
      </c>
      <c r="AN22114">
        <v>0</v>
      </c>
      <c r="AO22114">
        <v>0</v>
      </c>
      <c r="AP22114">
        <v>0</v>
      </c>
      <c r="AQ22114">
        <v>0</v>
      </c>
      <c r="AR22114">
        <v>0</v>
      </c>
      <c r="AS22114">
        <v>0</v>
      </c>
      <c r="AT22114">
        <v>0</v>
      </c>
      <c r="AU22114">
        <v>0</v>
      </c>
      <c r="AV22114">
        <v>0</v>
      </c>
      <c r="AW22114">
        <v>0</v>
      </c>
      <c r="AX22114">
        <v>0</v>
      </c>
      <c r="AY22114">
        <v>0</v>
      </c>
      <c r="AZ22114">
        <v>0</v>
      </c>
      <c r="BA22114">
        <v>0</v>
      </c>
      <c r="BB22114">
        <v>0</v>
      </c>
      <c r="BC22114">
        <v>0</v>
      </c>
      <c r="BD22114">
        <v>0</v>
      </c>
      <c r="BE22114">
        <v>0</v>
      </c>
      <c r="BF22114">
        <v>0</v>
      </c>
      <c r="BG22114">
        <v>0</v>
      </c>
      <c r="BH22114">
        <v>0</v>
      </c>
      <c r="BI22114">
        <v>0</v>
      </c>
      <c r="BJ22114">
        <v>0</v>
      </c>
      <c r="BK22114">
        <v>0</v>
      </c>
      <c r="BL22114">
        <v>0</v>
      </c>
      <c r="BM22114">
        <v>0</v>
      </c>
      <c r="BN22114">
        <v>0</v>
      </c>
      <c r="BO22114">
        <v>0</v>
      </c>
      <c r="BP22114">
        <v>0</v>
      </c>
      <c r="BQ22114">
        <v>0</v>
      </c>
      <c r="BR22114">
        <v>0</v>
      </c>
      <c r="BS22114">
        <v>0</v>
      </c>
      <c r="BT22114">
        <v>0</v>
      </c>
      <c r="BU22114">
        <v>0</v>
      </c>
      <c r="BV22114">
        <v>0</v>
      </c>
      <c r="BW22114">
        <v>0</v>
      </c>
    </row>
    <row r="22115" spans="1:75" x14ac:dyDescent="0.25">
      <c r="A22115">
        <v>2456</v>
      </c>
      <c r="B22115" s="1">
        <v>45189</v>
      </c>
      <c r="C22115" s="3">
        <v>0.84815972222222225</v>
      </c>
      <c r="D22115">
        <v>271</v>
      </c>
      <c r="F22115">
        <v>0</v>
      </c>
      <c r="G22115">
        <v>0</v>
      </c>
      <c r="H22115">
        <v>0</v>
      </c>
      <c r="I22115">
        <v>0</v>
      </c>
      <c r="J22115">
        <v>0</v>
      </c>
      <c r="K22115">
        <v>0</v>
      </c>
      <c r="L22115">
        <v>0</v>
      </c>
      <c r="M22115">
        <v>0</v>
      </c>
      <c r="N22115">
        <v>0</v>
      </c>
      <c r="O22115">
        <v>0</v>
      </c>
      <c r="P22115">
        <v>0</v>
      </c>
      <c r="Q22115">
        <v>0</v>
      </c>
      <c r="R22115">
        <v>0</v>
      </c>
      <c r="S22115">
        <v>0</v>
      </c>
      <c r="T22115">
        <v>0</v>
      </c>
      <c r="U22115">
        <v>0</v>
      </c>
      <c r="V22115">
        <v>0</v>
      </c>
      <c r="W22115">
        <v>0</v>
      </c>
      <c r="X22115">
        <v>0</v>
      </c>
      <c r="Y22115">
        <v>0</v>
      </c>
      <c r="Z22115">
        <v>0</v>
      </c>
      <c r="AA22115">
        <v>0</v>
      </c>
      <c r="AB22115">
        <v>0</v>
      </c>
      <c r="AC22115">
        <v>0</v>
      </c>
      <c r="AD22115">
        <v>0</v>
      </c>
      <c r="AE22115">
        <v>0</v>
      </c>
      <c r="AF22115">
        <v>0</v>
      </c>
      <c r="AG22115">
        <v>0</v>
      </c>
      <c r="AH22115">
        <v>0</v>
      </c>
      <c r="AI22115">
        <v>0</v>
      </c>
      <c r="AJ22115">
        <v>0</v>
      </c>
      <c r="AK22115">
        <v>0</v>
      </c>
      <c r="AL22115">
        <v>0</v>
      </c>
      <c r="AM22115">
        <v>0</v>
      </c>
      <c r="AN22115">
        <v>0</v>
      </c>
      <c r="AO22115">
        <v>0</v>
      </c>
      <c r="AP22115">
        <v>0</v>
      </c>
      <c r="AQ22115">
        <v>0</v>
      </c>
      <c r="AR22115">
        <v>0</v>
      </c>
      <c r="AS22115">
        <v>0</v>
      </c>
      <c r="AT22115">
        <v>0</v>
      </c>
      <c r="AU22115">
        <v>0</v>
      </c>
      <c r="AV22115">
        <v>0</v>
      </c>
      <c r="AW22115">
        <v>0</v>
      </c>
      <c r="AX22115">
        <v>0</v>
      </c>
      <c r="AY22115">
        <v>0</v>
      </c>
      <c r="AZ22115">
        <v>0</v>
      </c>
      <c r="BA22115">
        <v>0</v>
      </c>
      <c r="BB22115">
        <v>0</v>
      </c>
      <c r="BC22115">
        <v>0</v>
      </c>
      <c r="BD22115">
        <v>0</v>
      </c>
      <c r="BE22115">
        <v>0</v>
      </c>
      <c r="BF22115">
        <v>0</v>
      </c>
      <c r="BG22115">
        <v>0</v>
      </c>
      <c r="BH22115">
        <v>0</v>
      </c>
      <c r="BI22115">
        <v>0</v>
      </c>
      <c r="BJ22115">
        <v>0</v>
      </c>
      <c r="BK22115">
        <v>0</v>
      </c>
      <c r="BL22115">
        <v>0</v>
      </c>
      <c r="BM22115">
        <v>0</v>
      </c>
      <c r="BN22115">
        <v>0</v>
      </c>
      <c r="BO22115">
        <v>0</v>
      </c>
      <c r="BP22115">
        <v>0</v>
      </c>
      <c r="BQ22115">
        <v>0</v>
      </c>
      <c r="BR22115">
        <v>0</v>
      </c>
      <c r="BS22115">
        <v>0</v>
      </c>
      <c r="BT22115">
        <v>0</v>
      </c>
      <c r="BU22115">
        <v>0</v>
      </c>
      <c r="BV22115">
        <v>0</v>
      </c>
      <c r="BW22115">
        <v>0</v>
      </c>
    </row>
    <row r="22116" spans="1:75" x14ac:dyDescent="0.25">
      <c r="A22116">
        <v>2457</v>
      </c>
      <c r="B22116" s="1">
        <v>45189</v>
      </c>
      <c r="C22116" s="3">
        <v>0.84954861111111113</v>
      </c>
      <c r="D22116">
        <v>283</v>
      </c>
      <c r="F22116">
        <v>0</v>
      </c>
      <c r="G22116">
        <v>0</v>
      </c>
      <c r="H22116">
        <v>0</v>
      </c>
      <c r="I22116">
        <v>0</v>
      </c>
      <c r="J22116">
        <v>0</v>
      </c>
      <c r="K22116">
        <v>0</v>
      </c>
      <c r="L22116">
        <v>0</v>
      </c>
      <c r="M22116">
        <v>0</v>
      </c>
      <c r="N22116">
        <v>0</v>
      </c>
      <c r="O22116">
        <v>0</v>
      </c>
      <c r="P22116">
        <v>0</v>
      </c>
      <c r="Q22116">
        <v>0</v>
      </c>
      <c r="R22116">
        <v>0</v>
      </c>
      <c r="S22116">
        <v>0</v>
      </c>
      <c r="T22116">
        <v>0</v>
      </c>
      <c r="U22116">
        <v>0</v>
      </c>
      <c r="V22116">
        <v>0</v>
      </c>
      <c r="W22116">
        <v>0</v>
      </c>
      <c r="X22116">
        <v>0</v>
      </c>
      <c r="Y22116">
        <v>0</v>
      </c>
      <c r="Z22116">
        <v>0</v>
      </c>
      <c r="AA22116">
        <v>0</v>
      </c>
      <c r="AB22116">
        <v>0</v>
      </c>
      <c r="AC22116">
        <v>0</v>
      </c>
      <c r="AD22116">
        <v>0</v>
      </c>
      <c r="AE22116">
        <v>0</v>
      </c>
      <c r="AF22116">
        <v>0</v>
      </c>
      <c r="AG22116">
        <v>0</v>
      </c>
      <c r="AH22116">
        <v>0</v>
      </c>
      <c r="AI22116">
        <v>0</v>
      </c>
      <c r="AJ22116">
        <v>0</v>
      </c>
      <c r="AK22116">
        <v>0</v>
      </c>
      <c r="AL22116">
        <v>0</v>
      </c>
      <c r="AM22116">
        <v>0</v>
      </c>
      <c r="AN22116">
        <v>0</v>
      </c>
      <c r="AO22116">
        <v>0</v>
      </c>
      <c r="AP22116">
        <v>0</v>
      </c>
      <c r="AQ22116">
        <v>0</v>
      </c>
      <c r="AR22116">
        <v>0</v>
      </c>
      <c r="AS22116">
        <v>0</v>
      </c>
      <c r="AT22116">
        <v>0</v>
      </c>
      <c r="AU22116">
        <v>0</v>
      </c>
      <c r="AV22116">
        <v>0</v>
      </c>
      <c r="AW22116">
        <v>0</v>
      </c>
      <c r="AX22116">
        <v>0</v>
      </c>
      <c r="AY22116">
        <v>0</v>
      </c>
      <c r="AZ22116">
        <v>0</v>
      </c>
      <c r="BA22116">
        <v>0</v>
      </c>
      <c r="BB22116">
        <v>0</v>
      </c>
      <c r="BC22116">
        <v>0</v>
      </c>
      <c r="BD22116">
        <v>0</v>
      </c>
      <c r="BE22116">
        <v>0</v>
      </c>
      <c r="BF22116">
        <v>0</v>
      </c>
      <c r="BG22116">
        <v>0</v>
      </c>
      <c r="BH22116">
        <v>0</v>
      </c>
      <c r="BI22116">
        <v>0</v>
      </c>
      <c r="BJ22116">
        <v>0</v>
      </c>
      <c r="BK22116">
        <v>0</v>
      </c>
      <c r="BL22116">
        <v>0</v>
      </c>
      <c r="BM22116">
        <v>0</v>
      </c>
      <c r="BN22116">
        <v>0</v>
      </c>
      <c r="BO22116">
        <v>0</v>
      </c>
      <c r="BP22116">
        <v>0</v>
      </c>
      <c r="BQ22116">
        <v>0</v>
      </c>
      <c r="BR22116">
        <v>0</v>
      </c>
      <c r="BS22116">
        <v>0</v>
      </c>
      <c r="BT22116">
        <v>0</v>
      </c>
      <c r="BU22116">
        <v>0</v>
      </c>
      <c r="BV22116">
        <v>0</v>
      </c>
      <c r="BW22116">
        <v>0</v>
      </c>
    </row>
    <row r="22117" spans="1:75" x14ac:dyDescent="0.25">
      <c r="A22117">
        <v>2458</v>
      </c>
      <c r="B22117" s="1">
        <v>45189</v>
      </c>
      <c r="C22117" s="3">
        <v>0.85093750000000001</v>
      </c>
      <c r="D22117">
        <v>271</v>
      </c>
      <c r="F22117">
        <v>0</v>
      </c>
      <c r="G22117">
        <v>0</v>
      </c>
      <c r="H22117">
        <v>0</v>
      </c>
      <c r="I22117">
        <v>0</v>
      </c>
      <c r="J22117">
        <v>0</v>
      </c>
      <c r="K22117">
        <v>0</v>
      </c>
      <c r="L22117">
        <v>0</v>
      </c>
      <c r="M22117">
        <v>0</v>
      </c>
      <c r="N22117">
        <v>0</v>
      </c>
      <c r="O22117">
        <v>0</v>
      </c>
      <c r="P22117">
        <v>0</v>
      </c>
      <c r="Q22117">
        <v>0</v>
      </c>
      <c r="R22117">
        <v>0</v>
      </c>
      <c r="S22117">
        <v>0</v>
      </c>
      <c r="T22117">
        <v>0</v>
      </c>
      <c r="U22117">
        <v>0</v>
      </c>
      <c r="V22117">
        <v>0</v>
      </c>
      <c r="W22117">
        <v>0</v>
      </c>
      <c r="X22117">
        <v>0</v>
      </c>
      <c r="Y22117">
        <v>0</v>
      </c>
      <c r="Z22117">
        <v>0</v>
      </c>
      <c r="AA22117">
        <v>0</v>
      </c>
      <c r="AB22117">
        <v>0</v>
      </c>
      <c r="AC22117">
        <v>0</v>
      </c>
      <c r="AD22117">
        <v>0</v>
      </c>
      <c r="AE22117">
        <v>0</v>
      </c>
      <c r="AF22117">
        <v>0</v>
      </c>
      <c r="AG22117">
        <v>0</v>
      </c>
      <c r="AH22117">
        <v>0</v>
      </c>
      <c r="AI22117">
        <v>0</v>
      </c>
      <c r="AJ22117">
        <v>0</v>
      </c>
      <c r="AK22117">
        <v>0</v>
      </c>
      <c r="AL22117">
        <v>0</v>
      </c>
      <c r="AM22117">
        <v>0</v>
      </c>
      <c r="AN22117">
        <v>0</v>
      </c>
      <c r="AO22117">
        <v>0</v>
      </c>
      <c r="AP22117">
        <v>0</v>
      </c>
      <c r="AQ22117">
        <v>0</v>
      </c>
      <c r="AR22117">
        <v>0</v>
      </c>
      <c r="AS22117">
        <v>0</v>
      </c>
      <c r="AT22117">
        <v>0</v>
      </c>
      <c r="AU22117">
        <v>0</v>
      </c>
      <c r="AV22117">
        <v>0</v>
      </c>
      <c r="AW22117">
        <v>0</v>
      </c>
      <c r="AX22117">
        <v>0</v>
      </c>
      <c r="AY22117">
        <v>0</v>
      </c>
      <c r="AZ22117">
        <v>0</v>
      </c>
      <c r="BA22117">
        <v>0</v>
      </c>
      <c r="BB22117">
        <v>0</v>
      </c>
      <c r="BC22117">
        <v>0</v>
      </c>
      <c r="BD22117">
        <v>0</v>
      </c>
      <c r="BE22117">
        <v>0</v>
      </c>
      <c r="BF22117">
        <v>0</v>
      </c>
      <c r="BG22117">
        <v>0</v>
      </c>
      <c r="BH22117">
        <v>0</v>
      </c>
      <c r="BI22117">
        <v>0</v>
      </c>
      <c r="BJ22117">
        <v>0</v>
      </c>
      <c r="BK22117">
        <v>0</v>
      </c>
      <c r="BL22117">
        <v>0</v>
      </c>
      <c r="BM22117">
        <v>0</v>
      </c>
      <c r="BN22117">
        <v>0</v>
      </c>
      <c r="BO22117">
        <v>0</v>
      </c>
      <c r="BP22117">
        <v>0</v>
      </c>
      <c r="BQ22117">
        <v>0</v>
      </c>
      <c r="BR22117">
        <v>0</v>
      </c>
      <c r="BS22117">
        <v>0</v>
      </c>
      <c r="BT22117">
        <v>0</v>
      </c>
      <c r="BU22117">
        <v>0</v>
      </c>
      <c r="BV22117">
        <v>0</v>
      </c>
      <c r="BW22117">
        <v>0</v>
      </c>
    </row>
    <row r="22118" spans="1:75" x14ac:dyDescent="0.25">
      <c r="A22118">
        <v>2459</v>
      </c>
      <c r="B22118" s="1">
        <v>45189</v>
      </c>
      <c r="C22118" s="3">
        <v>0.8523263888888889</v>
      </c>
      <c r="D22118">
        <v>260</v>
      </c>
      <c r="F22118">
        <v>0</v>
      </c>
      <c r="G22118">
        <v>0</v>
      </c>
      <c r="H22118">
        <v>0</v>
      </c>
      <c r="I22118">
        <v>0</v>
      </c>
      <c r="J22118">
        <v>0</v>
      </c>
      <c r="K22118">
        <v>0</v>
      </c>
      <c r="L22118">
        <v>0</v>
      </c>
      <c r="M22118">
        <v>0</v>
      </c>
      <c r="N22118">
        <v>0</v>
      </c>
      <c r="O22118">
        <v>0</v>
      </c>
      <c r="P22118">
        <v>0</v>
      </c>
      <c r="Q22118">
        <v>0</v>
      </c>
      <c r="R22118">
        <v>0</v>
      </c>
      <c r="S22118">
        <v>0</v>
      </c>
      <c r="T22118">
        <v>0</v>
      </c>
      <c r="U22118">
        <v>0</v>
      </c>
      <c r="V22118">
        <v>0</v>
      </c>
      <c r="W22118">
        <v>0</v>
      </c>
      <c r="X22118">
        <v>0</v>
      </c>
      <c r="Y22118">
        <v>0</v>
      </c>
      <c r="Z22118">
        <v>0</v>
      </c>
      <c r="AA22118">
        <v>0</v>
      </c>
      <c r="AB22118">
        <v>0</v>
      </c>
      <c r="AC22118">
        <v>0</v>
      </c>
      <c r="AD22118">
        <v>0</v>
      </c>
      <c r="AE22118">
        <v>0</v>
      </c>
      <c r="AF22118">
        <v>0</v>
      </c>
      <c r="AG22118">
        <v>0</v>
      </c>
      <c r="AH22118">
        <v>0</v>
      </c>
      <c r="AI22118">
        <v>0</v>
      </c>
      <c r="AJ22118">
        <v>0</v>
      </c>
      <c r="AK22118">
        <v>0</v>
      </c>
      <c r="AL22118">
        <v>0</v>
      </c>
      <c r="AM22118">
        <v>0</v>
      </c>
      <c r="AN22118">
        <v>0</v>
      </c>
      <c r="AO22118">
        <v>0</v>
      </c>
      <c r="AP22118">
        <v>0</v>
      </c>
      <c r="AQ22118">
        <v>0</v>
      </c>
      <c r="AR22118">
        <v>0</v>
      </c>
      <c r="AS22118">
        <v>0</v>
      </c>
      <c r="AT22118">
        <v>0</v>
      </c>
      <c r="AU22118">
        <v>0</v>
      </c>
      <c r="AV22118">
        <v>0</v>
      </c>
      <c r="AW22118">
        <v>0</v>
      </c>
      <c r="AX22118">
        <v>0</v>
      </c>
      <c r="AY22118">
        <v>0</v>
      </c>
      <c r="AZ22118">
        <v>0</v>
      </c>
      <c r="BA22118">
        <v>0</v>
      </c>
      <c r="BB22118">
        <v>0</v>
      </c>
      <c r="BC22118">
        <v>0</v>
      </c>
      <c r="BD22118">
        <v>0</v>
      </c>
      <c r="BE22118">
        <v>0</v>
      </c>
      <c r="BF22118">
        <v>0</v>
      </c>
      <c r="BG22118">
        <v>0</v>
      </c>
      <c r="BH22118">
        <v>0</v>
      </c>
      <c r="BI22118">
        <v>0</v>
      </c>
      <c r="BJ22118">
        <v>0</v>
      </c>
      <c r="BK22118">
        <v>0</v>
      </c>
      <c r="BL22118">
        <v>0</v>
      </c>
      <c r="BM22118">
        <v>0</v>
      </c>
      <c r="BN22118">
        <v>0</v>
      </c>
      <c r="BO22118">
        <v>0</v>
      </c>
      <c r="BP22118">
        <v>0</v>
      </c>
      <c r="BQ22118">
        <v>0</v>
      </c>
      <c r="BR22118">
        <v>0</v>
      </c>
      <c r="BS22118">
        <v>0</v>
      </c>
      <c r="BT22118">
        <v>0</v>
      </c>
      <c r="BU22118">
        <v>0</v>
      </c>
      <c r="BV22118">
        <v>0</v>
      </c>
      <c r="BW22118">
        <v>0</v>
      </c>
    </row>
    <row r="22119" spans="1:75" x14ac:dyDescent="0.25">
      <c r="A22119">
        <v>2460</v>
      </c>
      <c r="B22119" s="1">
        <v>45189</v>
      </c>
      <c r="C22119" s="3">
        <v>0.85371527777777778</v>
      </c>
      <c r="D22119">
        <v>260</v>
      </c>
      <c r="F22119">
        <v>0</v>
      </c>
      <c r="G22119">
        <v>0</v>
      </c>
      <c r="H22119">
        <v>0</v>
      </c>
      <c r="I22119">
        <v>0</v>
      </c>
      <c r="J22119">
        <v>0</v>
      </c>
      <c r="K22119">
        <v>0</v>
      </c>
      <c r="L22119">
        <v>0</v>
      </c>
      <c r="M22119">
        <v>0</v>
      </c>
      <c r="N22119">
        <v>0</v>
      </c>
      <c r="O22119">
        <v>0</v>
      </c>
      <c r="P22119">
        <v>0</v>
      </c>
      <c r="Q22119">
        <v>0</v>
      </c>
      <c r="R22119">
        <v>0</v>
      </c>
      <c r="S22119">
        <v>0</v>
      </c>
      <c r="T22119">
        <v>0</v>
      </c>
      <c r="U22119">
        <v>0</v>
      </c>
      <c r="V22119">
        <v>0</v>
      </c>
      <c r="W22119">
        <v>0</v>
      </c>
      <c r="X22119">
        <v>0</v>
      </c>
      <c r="Y22119">
        <v>0</v>
      </c>
      <c r="Z22119">
        <v>0</v>
      </c>
      <c r="AA22119">
        <v>0</v>
      </c>
      <c r="AB22119">
        <v>0</v>
      </c>
      <c r="AC22119">
        <v>0</v>
      </c>
      <c r="AD22119">
        <v>0</v>
      </c>
      <c r="AE22119">
        <v>0</v>
      </c>
      <c r="AF22119">
        <v>0</v>
      </c>
      <c r="AG22119">
        <v>0</v>
      </c>
      <c r="AH22119">
        <v>0</v>
      </c>
      <c r="AI22119">
        <v>0</v>
      </c>
      <c r="AJ22119">
        <v>0</v>
      </c>
      <c r="AK22119">
        <v>0</v>
      </c>
      <c r="AL22119">
        <v>0</v>
      </c>
      <c r="AM22119">
        <v>0</v>
      </c>
      <c r="AN22119">
        <v>0</v>
      </c>
      <c r="AO22119">
        <v>0</v>
      </c>
      <c r="AP22119">
        <v>0</v>
      </c>
      <c r="AQ22119">
        <v>0</v>
      </c>
      <c r="AR22119">
        <v>0</v>
      </c>
      <c r="AS22119">
        <v>0</v>
      </c>
      <c r="AT22119">
        <v>0</v>
      </c>
      <c r="AU22119">
        <v>0</v>
      </c>
      <c r="AV22119">
        <v>0</v>
      </c>
      <c r="AW22119">
        <v>0</v>
      </c>
      <c r="AX22119">
        <v>0</v>
      </c>
      <c r="AY22119">
        <v>0</v>
      </c>
      <c r="AZ22119">
        <v>0</v>
      </c>
      <c r="BA22119">
        <v>0</v>
      </c>
      <c r="BB22119">
        <v>0</v>
      </c>
      <c r="BC22119">
        <v>0</v>
      </c>
      <c r="BD22119">
        <v>0</v>
      </c>
      <c r="BE22119">
        <v>0</v>
      </c>
      <c r="BF22119">
        <v>0</v>
      </c>
      <c r="BG22119">
        <v>0</v>
      </c>
      <c r="BH22119">
        <v>0</v>
      </c>
      <c r="BI22119">
        <v>0</v>
      </c>
      <c r="BJ22119">
        <v>0</v>
      </c>
      <c r="BK22119">
        <v>0</v>
      </c>
      <c r="BL22119">
        <v>0</v>
      </c>
      <c r="BM22119">
        <v>0</v>
      </c>
      <c r="BN22119">
        <v>0</v>
      </c>
      <c r="BO22119">
        <v>0</v>
      </c>
      <c r="BP22119">
        <v>0</v>
      </c>
      <c r="BQ22119">
        <v>0</v>
      </c>
      <c r="BR22119">
        <v>0</v>
      </c>
      <c r="BS22119">
        <v>0</v>
      </c>
      <c r="BT22119">
        <v>0</v>
      </c>
      <c r="BU22119">
        <v>0</v>
      </c>
      <c r="BV22119">
        <v>0</v>
      </c>
      <c r="BW22119">
        <v>0</v>
      </c>
    </row>
    <row r="22120" spans="1:75" x14ac:dyDescent="0.25">
      <c r="A22120">
        <v>2461</v>
      </c>
      <c r="B22120" s="1">
        <v>45189</v>
      </c>
      <c r="C22120" s="3">
        <v>0.85510416666666667</v>
      </c>
      <c r="D22120">
        <v>290</v>
      </c>
      <c r="F22120">
        <v>0</v>
      </c>
      <c r="G22120">
        <v>0</v>
      </c>
      <c r="H22120">
        <v>0</v>
      </c>
      <c r="I22120">
        <v>0</v>
      </c>
      <c r="J22120">
        <v>0</v>
      </c>
      <c r="K22120">
        <v>0</v>
      </c>
      <c r="L22120">
        <v>0</v>
      </c>
      <c r="M22120">
        <v>0</v>
      </c>
      <c r="N22120">
        <v>0</v>
      </c>
      <c r="O22120">
        <v>0</v>
      </c>
      <c r="P22120">
        <v>0</v>
      </c>
      <c r="Q22120">
        <v>0</v>
      </c>
      <c r="R22120">
        <v>0</v>
      </c>
      <c r="S22120">
        <v>0</v>
      </c>
      <c r="T22120">
        <v>0</v>
      </c>
      <c r="U22120">
        <v>0</v>
      </c>
      <c r="V22120">
        <v>0</v>
      </c>
      <c r="W22120">
        <v>0</v>
      </c>
      <c r="X22120">
        <v>0</v>
      </c>
      <c r="Y22120">
        <v>0</v>
      </c>
      <c r="Z22120">
        <v>0</v>
      </c>
      <c r="AA22120">
        <v>0</v>
      </c>
      <c r="AB22120">
        <v>0</v>
      </c>
      <c r="AC22120">
        <v>0</v>
      </c>
      <c r="AD22120">
        <v>0</v>
      </c>
      <c r="AE22120">
        <v>0</v>
      </c>
      <c r="AF22120">
        <v>0</v>
      </c>
      <c r="AG22120">
        <v>0</v>
      </c>
      <c r="AH22120">
        <v>0</v>
      </c>
      <c r="AI22120">
        <v>0</v>
      </c>
      <c r="AJ22120">
        <v>0</v>
      </c>
      <c r="AK22120">
        <v>0</v>
      </c>
      <c r="AL22120">
        <v>0</v>
      </c>
      <c r="AM22120">
        <v>0</v>
      </c>
      <c r="AN22120">
        <v>0</v>
      </c>
      <c r="AO22120">
        <v>0</v>
      </c>
      <c r="AP22120">
        <v>0</v>
      </c>
      <c r="AQ22120">
        <v>0</v>
      </c>
      <c r="AR22120">
        <v>0</v>
      </c>
      <c r="AS22120">
        <v>0</v>
      </c>
      <c r="AT22120">
        <v>0</v>
      </c>
      <c r="AU22120">
        <v>0</v>
      </c>
      <c r="AV22120">
        <v>0</v>
      </c>
      <c r="AW22120">
        <v>0</v>
      </c>
      <c r="AX22120">
        <v>0</v>
      </c>
      <c r="AY22120">
        <v>0</v>
      </c>
      <c r="AZ22120">
        <v>0</v>
      </c>
      <c r="BA22120">
        <v>0</v>
      </c>
      <c r="BB22120">
        <v>0</v>
      </c>
      <c r="BC22120">
        <v>0</v>
      </c>
      <c r="BD22120">
        <v>0</v>
      </c>
      <c r="BE22120">
        <v>0</v>
      </c>
      <c r="BF22120">
        <v>0</v>
      </c>
      <c r="BG22120">
        <v>0</v>
      </c>
      <c r="BH22120">
        <v>0</v>
      </c>
      <c r="BI22120">
        <v>0</v>
      </c>
      <c r="BJ22120">
        <v>0</v>
      </c>
      <c r="BK22120">
        <v>0</v>
      </c>
      <c r="BL22120">
        <v>0</v>
      </c>
      <c r="BM22120">
        <v>0</v>
      </c>
      <c r="BN22120">
        <v>0</v>
      </c>
      <c r="BO22120">
        <v>0</v>
      </c>
      <c r="BP22120">
        <v>0</v>
      </c>
      <c r="BQ22120">
        <v>0</v>
      </c>
      <c r="BR22120">
        <v>0</v>
      </c>
      <c r="BS22120">
        <v>0</v>
      </c>
      <c r="BT22120">
        <v>0</v>
      </c>
      <c r="BU22120">
        <v>0</v>
      </c>
      <c r="BV22120">
        <v>0</v>
      </c>
      <c r="BW22120">
        <v>0</v>
      </c>
    </row>
    <row r="22121" spans="1:75" x14ac:dyDescent="0.25">
      <c r="A22121">
        <v>2462</v>
      </c>
      <c r="B22121" s="1">
        <v>45189</v>
      </c>
      <c r="C22121" s="3">
        <v>0.85649305555555555</v>
      </c>
      <c r="D22121">
        <v>262</v>
      </c>
      <c r="F22121">
        <v>0</v>
      </c>
      <c r="G22121">
        <v>0</v>
      </c>
      <c r="H22121">
        <v>0</v>
      </c>
      <c r="I22121">
        <v>0</v>
      </c>
      <c r="J22121">
        <v>0</v>
      </c>
      <c r="K22121">
        <v>0</v>
      </c>
      <c r="L22121">
        <v>0</v>
      </c>
      <c r="M22121">
        <v>0</v>
      </c>
      <c r="N22121">
        <v>0</v>
      </c>
      <c r="O22121">
        <v>0</v>
      </c>
      <c r="P22121">
        <v>0</v>
      </c>
      <c r="Q22121">
        <v>0</v>
      </c>
      <c r="R22121">
        <v>0</v>
      </c>
      <c r="S22121">
        <v>0</v>
      </c>
      <c r="T22121">
        <v>0</v>
      </c>
      <c r="U22121">
        <v>0</v>
      </c>
      <c r="V22121">
        <v>0</v>
      </c>
      <c r="W22121">
        <v>0</v>
      </c>
      <c r="X22121">
        <v>0</v>
      </c>
      <c r="Y22121">
        <v>0</v>
      </c>
      <c r="Z22121">
        <v>0</v>
      </c>
      <c r="AA22121">
        <v>0</v>
      </c>
      <c r="AB22121">
        <v>0</v>
      </c>
      <c r="AC22121">
        <v>0</v>
      </c>
      <c r="AD22121">
        <v>0</v>
      </c>
      <c r="AE22121">
        <v>0</v>
      </c>
      <c r="AF22121">
        <v>0</v>
      </c>
      <c r="AG22121">
        <v>0</v>
      </c>
      <c r="AH22121">
        <v>0</v>
      </c>
      <c r="AI22121">
        <v>0</v>
      </c>
      <c r="AJ22121">
        <v>0</v>
      </c>
      <c r="AK22121">
        <v>0</v>
      </c>
      <c r="AL22121">
        <v>0</v>
      </c>
      <c r="AM22121">
        <v>0</v>
      </c>
      <c r="AN22121">
        <v>0</v>
      </c>
      <c r="AO22121">
        <v>0</v>
      </c>
      <c r="AP22121">
        <v>0</v>
      </c>
      <c r="AQ22121">
        <v>0</v>
      </c>
      <c r="AR22121">
        <v>0</v>
      </c>
      <c r="AS22121">
        <v>0</v>
      </c>
      <c r="AT22121">
        <v>0</v>
      </c>
      <c r="AU22121">
        <v>0</v>
      </c>
      <c r="AV22121">
        <v>0</v>
      </c>
      <c r="AW22121">
        <v>0</v>
      </c>
      <c r="AX22121">
        <v>0</v>
      </c>
      <c r="AY22121">
        <v>0</v>
      </c>
      <c r="AZ22121">
        <v>0</v>
      </c>
      <c r="BA22121">
        <v>0</v>
      </c>
      <c r="BB22121">
        <v>0</v>
      </c>
      <c r="BC22121">
        <v>0</v>
      </c>
      <c r="BD22121">
        <v>0</v>
      </c>
      <c r="BE22121">
        <v>0</v>
      </c>
      <c r="BF22121">
        <v>0</v>
      </c>
      <c r="BG22121">
        <v>0</v>
      </c>
      <c r="BH22121">
        <v>0</v>
      </c>
      <c r="BI22121">
        <v>0</v>
      </c>
      <c r="BJ22121">
        <v>0</v>
      </c>
      <c r="BK22121">
        <v>0</v>
      </c>
      <c r="BL22121">
        <v>0</v>
      </c>
      <c r="BM22121">
        <v>0</v>
      </c>
      <c r="BN22121">
        <v>0</v>
      </c>
      <c r="BO22121">
        <v>0</v>
      </c>
      <c r="BP22121">
        <v>0</v>
      </c>
      <c r="BQ22121">
        <v>0</v>
      </c>
      <c r="BR22121">
        <v>0</v>
      </c>
      <c r="BS22121">
        <v>0</v>
      </c>
      <c r="BT22121">
        <v>0</v>
      </c>
      <c r="BU22121">
        <v>0</v>
      </c>
      <c r="BV22121">
        <v>0</v>
      </c>
      <c r="BW22121">
        <v>0</v>
      </c>
    </row>
    <row r="22122" spans="1:75" x14ac:dyDescent="0.25">
      <c r="A22122">
        <v>2463</v>
      </c>
      <c r="B22122" s="1">
        <v>45189</v>
      </c>
      <c r="C22122" s="3">
        <v>0.85788194444444443</v>
      </c>
      <c r="D22122">
        <v>303</v>
      </c>
      <c r="F22122">
        <v>0</v>
      </c>
      <c r="G22122">
        <v>0</v>
      </c>
      <c r="H22122">
        <v>0</v>
      </c>
      <c r="I22122">
        <v>0</v>
      </c>
      <c r="J22122">
        <v>0</v>
      </c>
      <c r="K22122">
        <v>0</v>
      </c>
      <c r="L22122">
        <v>0</v>
      </c>
      <c r="M22122">
        <v>0</v>
      </c>
      <c r="N22122">
        <v>0</v>
      </c>
      <c r="O22122">
        <v>0</v>
      </c>
      <c r="P22122">
        <v>0</v>
      </c>
      <c r="Q22122">
        <v>0</v>
      </c>
      <c r="R22122">
        <v>0</v>
      </c>
      <c r="S22122">
        <v>0</v>
      </c>
      <c r="T22122">
        <v>0</v>
      </c>
      <c r="U22122">
        <v>0</v>
      </c>
      <c r="V22122">
        <v>0</v>
      </c>
      <c r="W22122">
        <v>0</v>
      </c>
      <c r="X22122">
        <v>0</v>
      </c>
      <c r="Y22122">
        <v>0</v>
      </c>
      <c r="Z22122">
        <v>0</v>
      </c>
      <c r="AA22122">
        <v>0</v>
      </c>
      <c r="AB22122">
        <v>0</v>
      </c>
      <c r="AC22122">
        <v>0</v>
      </c>
      <c r="AD22122">
        <v>0</v>
      </c>
      <c r="AE22122">
        <v>0</v>
      </c>
      <c r="AF22122">
        <v>0</v>
      </c>
      <c r="AG22122">
        <v>0</v>
      </c>
      <c r="AH22122">
        <v>0</v>
      </c>
      <c r="AI22122">
        <v>0</v>
      </c>
      <c r="AJ22122">
        <v>0</v>
      </c>
      <c r="AK22122">
        <v>0</v>
      </c>
      <c r="AL22122">
        <v>0</v>
      </c>
      <c r="AM22122">
        <v>0</v>
      </c>
      <c r="AN22122">
        <v>0</v>
      </c>
      <c r="AO22122">
        <v>0</v>
      </c>
      <c r="AP22122">
        <v>0</v>
      </c>
      <c r="AQ22122">
        <v>0</v>
      </c>
      <c r="AR22122">
        <v>0</v>
      </c>
      <c r="AS22122">
        <v>0</v>
      </c>
      <c r="AT22122">
        <v>0</v>
      </c>
      <c r="AU22122">
        <v>0</v>
      </c>
      <c r="AV22122">
        <v>0</v>
      </c>
      <c r="AW22122">
        <v>0</v>
      </c>
      <c r="AX22122">
        <v>0</v>
      </c>
      <c r="AY22122">
        <v>0</v>
      </c>
      <c r="AZ22122">
        <v>0</v>
      </c>
      <c r="BA22122">
        <v>0</v>
      </c>
      <c r="BB22122">
        <v>0</v>
      </c>
      <c r="BC22122">
        <v>0</v>
      </c>
      <c r="BD22122">
        <v>0</v>
      </c>
      <c r="BE22122">
        <v>0</v>
      </c>
      <c r="BF22122">
        <v>0</v>
      </c>
      <c r="BG22122">
        <v>0</v>
      </c>
      <c r="BH22122">
        <v>0</v>
      </c>
      <c r="BI22122">
        <v>0</v>
      </c>
      <c r="BJ22122">
        <v>0</v>
      </c>
      <c r="BK22122">
        <v>0</v>
      </c>
      <c r="BL22122">
        <v>0</v>
      </c>
      <c r="BM22122">
        <v>0</v>
      </c>
      <c r="BN22122">
        <v>0</v>
      </c>
      <c r="BO22122">
        <v>0</v>
      </c>
      <c r="BP22122">
        <v>0</v>
      </c>
      <c r="BQ22122">
        <v>0</v>
      </c>
      <c r="BR22122">
        <v>0</v>
      </c>
      <c r="BS22122">
        <v>0</v>
      </c>
      <c r="BT22122">
        <v>0</v>
      </c>
      <c r="BU22122">
        <v>0</v>
      </c>
      <c r="BV22122">
        <v>0</v>
      </c>
      <c r="BW22122">
        <v>0</v>
      </c>
    </row>
    <row r="22123" spans="1:75" x14ac:dyDescent="0.25">
      <c r="A22123">
        <v>2464</v>
      </c>
      <c r="B22123" s="1">
        <v>45189</v>
      </c>
      <c r="C22123" s="3">
        <v>0.85927083333333332</v>
      </c>
      <c r="D22123">
        <v>309</v>
      </c>
      <c r="F22123">
        <v>0</v>
      </c>
      <c r="G22123">
        <v>0</v>
      </c>
      <c r="H22123">
        <v>0</v>
      </c>
      <c r="I22123">
        <v>0</v>
      </c>
      <c r="J22123">
        <v>0</v>
      </c>
      <c r="K22123">
        <v>0</v>
      </c>
      <c r="L22123">
        <v>0</v>
      </c>
      <c r="M22123">
        <v>0</v>
      </c>
      <c r="N22123">
        <v>0</v>
      </c>
      <c r="O22123">
        <v>0</v>
      </c>
      <c r="P22123">
        <v>0</v>
      </c>
      <c r="Q22123">
        <v>0</v>
      </c>
      <c r="R22123">
        <v>0</v>
      </c>
      <c r="S22123">
        <v>0</v>
      </c>
      <c r="T22123">
        <v>0</v>
      </c>
      <c r="U22123">
        <v>0</v>
      </c>
      <c r="V22123">
        <v>0</v>
      </c>
      <c r="W22123">
        <v>0</v>
      </c>
      <c r="X22123">
        <v>0</v>
      </c>
      <c r="Y22123">
        <v>0</v>
      </c>
      <c r="Z22123">
        <v>0</v>
      </c>
      <c r="AA22123">
        <v>0</v>
      </c>
      <c r="AB22123">
        <v>0</v>
      </c>
      <c r="AC22123">
        <v>0</v>
      </c>
      <c r="AD22123">
        <v>0</v>
      </c>
      <c r="AE22123">
        <v>0</v>
      </c>
      <c r="AF22123">
        <v>0</v>
      </c>
      <c r="AG22123">
        <v>0</v>
      </c>
      <c r="AH22123">
        <v>0</v>
      </c>
      <c r="AI22123">
        <v>0</v>
      </c>
      <c r="AJ22123">
        <v>0</v>
      </c>
      <c r="AK22123">
        <v>0</v>
      </c>
      <c r="AL22123">
        <v>0</v>
      </c>
      <c r="AM22123">
        <v>0</v>
      </c>
      <c r="AN22123">
        <v>0</v>
      </c>
      <c r="AO22123">
        <v>0</v>
      </c>
      <c r="AP22123">
        <v>0</v>
      </c>
      <c r="AQ22123">
        <v>0</v>
      </c>
      <c r="AR22123">
        <v>0</v>
      </c>
      <c r="AS22123">
        <v>0</v>
      </c>
      <c r="AT22123">
        <v>0</v>
      </c>
      <c r="AU22123">
        <v>0</v>
      </c>
      <c r="AV22123">
        <v>0</v>
      </c>
      <c r="AW22123">
        <v>0</v>
      </c>
      <c r="AX22123">
        <v>0</v>
      </c>
      <c r="AY22123">
        <v>0</v>
      </c>
      <c r="AZ22123">
        <v>0</v>
      </c>
      <c r="BA22123">
        <v>0</v>
      </c>
      <c r="BB22123">
        <v>0</v>
      </c>
      <c r="BC22123">
        <v>0</v>
      </c>
      <c r="BD22123">
        <v>0</v>
      </c>
      <c r="BE22123">
        <v>0</v>
      </c>
      <c r="BF22123">
        <v>0</v>
      </c>
      <c r="BG22123">
        <v>0</v>
      </c>
      <c r="BH22123">
        <v>0</v>
      </c>
      <c r="BI22123">
        <v>0</v>
      </c>
      <c r="BJ22123">
        <v>0</v>
      </c>
      <c r="BK22123">
        <v>0</v>
      </c>
      <c r="BL22123">
        <v>0</v>
      </c>
      <c r="BM22123">
        <v>0</v>
      </c>
      <c r="BN22123">
        <v>0</v>
      </c>
      <c r="BO22123">
        <v>0</v>
      </c>
      <c r="BP22123">
        <v>0</v>
      </c>
      <c r="BQ22123">
        <v>0</v>
      </c>
      <c r="BR22123">
        <v>0</v>
      </c>
      <c r="BS22123">
        <v>0</v>
      </c>
      <c r="BT22123">
        <v>0</v>
      </c>
      <c r="BU22123">
        <v>0</v>
      </c>
      <c r="BV22123">
        <v>0</v>
      </c>
      <c r="BW22123">
        <v>0</v>
      </c>
    </row>
    <row r="22124" spans="1:75" x14ac:dyDescent="0.25">
      <c r="A22124">
        <v>2465</v>
      </c>
      <c r="B22124" s="1">
        <v>45189</v>
      </c>
      <c r="C22124" s="3">
        <v>0.8606597222222222</v>
      </c>
      <c r="D22124">
        <v>267</v>
      </c>
      <c r="F22124">
        <v>0</v>
      </c>
      <c r="G22124">
        <v>0</v>
      </c>
      <c r="H22124">
        <v>0</v>
      </c>
      <c r="I22124">
        <v>0</v>
      </c>
      <c r="J22124">
        <v>0</v>
      </c>
      <c r="K22124">
        <v>0</v>
      </c>
      <c r="L22124">
        <v>0</v>
      </c>
      <c r="M22124">
        <v>0</v>
      </c>
      <c r="N22124">
        <v>0</v>
      </c>
      <c r="O22124">
        <v>0</v>
      </c>
      <c r="P22124">
        <v>0</v>
      </c>
      <c r="Q22124">
        <v>0</v>
      </c>
      <c r="R22124">
        <v>0</v>
      </c>
      <c r="S22124">
        <v>0</v>
      </c>
      <c r="T22124">
        <v>0</v>
      </c>
      <c r="U22124">
        <v>0</v>
      </c>
      <c r="V22124">
        <v>0</v>
      </c>
      <c r="W22124">
        <v>0</v>
      </c>
      <c r="X22124">
        <v>0</v>
      </c>
      <c r="Y22124">
        <v>0</v>
      </c>
      <c r="Z22124">
        <v>0</v>
      </c>
      <c r="AA22124">
        <v>0</v>
      </c>
      <c r="AB22124">
        <v>0</v>
      </c>
      <c r="AC22124">
        <v>0</v>
      </c>
      <c r="AD22124">
        <v>0</v>
      </c>
      <c r="AE22124">
        <v>0</v>
      </c>
      <c r="AF22124">
        <v>0</v>
      </c>
      <c r="AG22124">
        <v>0</v>
      </c>
      <c r="AH22124">
        <v>0</v>
      </c>
      <c r="AI22124">
        <v>0</v>
      </c>
      <c r="AJ22124">
        <v>0</v>
      </c>
      <c r="AK22124">
        <v>0</v>
      </c>
      <c r="AL22124">
        <v>0</v>
      </c>
      <c r="AM22124">
        <v>0</v>
      </c>
      <c r="AN22124">
        <v>0</v>
      </c>
      <c r="AO22124">
        <v>0</v>
      </c>
      <c r="AP22124">
        <v>0</v>
      </c>
      <c r="AQ22124">
        <v>0</v>
      </c>
      <c r="AR22124">
        <v>0</v>
      </c>
      <c r="AS22124">
        <v>0</v>
      </c>
      <c r="AT22124">
        <v>0</v>
      </c>
      <c r="AU22124">
        <v>0</v>
      </c>
      <c r="AV22124">
        <v>0</v>
      </c>
      <c r="AW22124">
        <v>0</v>
      </c>
      <c r="AX22124">
        <v>0</v>
      </c>
      <c r="AY22124">
        <v>0</v>
      </c>
      <c r="AZ22124">
        <v>0</v>
      </c>
      <c r="BA22124">
        <v>0</v>
      </c>
      <c r="BB22124">
        <v>0</v>
      </c>
      <c r="BC22124">
        <v>0</v>
      </c>
      <c r="BD22124">
        <v>0</v>
      </c>
      <c r="BE22124">
        <v>0</v>
      </c>
      <c r="BF22124">
        <v>0</v>
      </c>
      <c r="BG22124">
        <v>0</v>
      </c>
      <c r="BH22124">
        <v>0</v>
      </c>
      <c r="BI22124">
        <v>0</v>
      </c>
      <c r="BJ22124">
        <v>0</v>
      </c>
      <c r="BK22124">
        <v>0</v>
      </c>
      <c r="BL22124">
        <v>0</v>
      </c>
      <c r="BM22124">
        <v>0</v>
      </c>
      <c r="BN22124">
        <v>0</v>
      </c>
      <c r="BO22124">
        <v>0</v>
      </c>
      <c r="BP22124">
        <v>0</v>
      </c>
      <c r="BQ22124">
        <v>0</v>
      </c>
      <c r="BR22124">
        <v>0</v>
      </c>
      <c r="BS22124">
        <v>0</v>
      </c>
      <c r="BT22124">
        <v>0</v>
      </c>
      <c r="BU22124">
        <v>0</v>
      </c>
      <c r="BV22124">
        <v>0</v>
      </c>
      <c r="BW22124">
        <v>0</v>
      </c>
    </row>
    <row r="22125" spans="1:75" x14ac:dyDescent="0.25">
      <c r="A22125">
        <v>2466</v>
      </c>
      <c r="B22125" s="1">
        <v>45189</v>
      </c>
      <c r="C22125" s="3">
        <v>0.86204861111111108</v>
      </c>
      <c r="D22125">
        <v>287</v>
      </c>
      <c r="F22125">
        <v>0</v>
      </c>
      <c r="G22125">
        <v>0</v>
      </c>
      <c r="H22125">
        <v>0</v>
      </c>
      <c r="I22125">
        <v>0</v>
      </c>
      <c r="J22125">
        <v>0</v>
      </c>
      <c r="K22125">
        <v>0</v>
      </c>
      <c r="L22125">
        <v>0</v>
      </c>
      <c r="M22125">
        <v>0</v>
      </c>
      <c r="N22125">
        <v>0</v>
      </c>
      <c r="O22125">
        <v>0</v>
      </c>
      <c r="P22125">
        <v>0</v>
      </c>
      <c r="Q22125">
        <v>0</v>
      </c>
      <c r="R22125">
        <v>0</v>
      </c>
      <c r="S22125">
        <v>0</v>
      </c>
      <c r="T22125">
        <v>0</v>
      </c>
      <c r="U22125">
        <v>0</v>
      </c>
      <c r="V22125">
        <v>0</v>
      </c>
      <c r="W22125">
        <v>0</v>
      </c>
      <c r="X22125">
        <v>0</v>
      </c>
      <c r="Y22125">
        <v>0</v>
      </c>
      <c r="Z22125">
        <v>0</v>
      </c>
      <c r="AA22125">
        <v>0</v>
      </c>
      <c r="AB22125">
        <v>0</v>
      </c>
      <c r="AC22125">
        <v>0</v>
      </c>
      <c r="AD22125">
        <v>0</v>
      </c>
      <c r="AE22125">
        <v>0</v>
      </c>
      <c r="AF22125">
        <v>0</v>
      </c>
      <c r="AG22125">
        <v>0</v>
      </c>
      <c r="AH22125">
        <v>0</v>
      </c>
      <c r="AI22125">
        <v>0</v>
      </c>
      <c r="AJ22125">
        <v>0</v>
      </c>
      <c r="AK22125">
        <v>0</v>
      </c>
      <c r="AL22125">
        <v>0</v>
      </c>
      <c r="AM22125">
        <v>0</v>
      </c>
      <c r="AN22125">
        <v>0</v>
      </c>
      <c r="AO22125">
        <v>0</v>
      </c>
      <c r="AP22125">
        <v>0</v>
      </c>
      <c r="AQ22125">
        <v>0</v>
      </c>
      <c r="AR22125">
        <v>0</v>
      </c>
      <c r="AS22125">
        <v>0</v>
      </c>
      <c r="AT22125">
        <v>0</v>
      </c>
      <c r="AU22125">
        <v>0</v>
      </c>
      <c r="AV22125">
        <v>0</v>
      </c>
      <c r="AW22125">
        <v>0</v>
      </c>
      <c r="AX22125">
        <v>0</v>
      </c>
      <c r="AY22125">
        <v>0</v>
      </c>
      <c r="AZ22125">
        <v>0</v>
      </c>
      <c r="BA22125">
        <v>0</v>
      </c>
      <c r="BB22125">
        <v>0</v>
      </c>
      <c r="BC22125">
        <v>0</v>
      </c>
      <c r="BD22125">
        <v>0</v>
      </c>
      <c r="BE22125">
        <v>0</v>
      </c>
      <c r="BF22125">
        <v>0</v>
      </c>
      <c r="BG22125">
        <v>0</v>
      </c>
      <c r="BH22125">
        <v>0</v>
      </c>
      <c r="BI22125">
        <v>0</v>
      </c>
      <c r="BJ22125">
        <v>0</v>
      </c>
      <c r="BK22125">
        <v>0</v>
      </c>
      <c r="BL22125">
        <v>0</v>
      </c>
      <c r="BM22125">
        <v>0</v>
      </c>
      <c r="BN22125">
        <v>0</v>
      </c>
      <c r="BO22125">
        <v>0</v>
      </c>
      <c r="BP22125">
        <v>0</v>
      </c>
      <c r="BQ22125">
        <v>0</v>
      </c>
      <c r="BR22125">
        <v>0</v>
      </c>
      <c r="BS22125">
        <v>0</v>
      </c>
      <c r="BT22125">
        <v>0</v>
      </c>
      <c r="BU22125">
        <v>0</v>
      </c>
      <c r="BV22125">
        <v>0</v>
      </c>
      <c r="BW22125">
        <v>0</v>
      </c>
    </row>
    <row r="22126" spans="1:75" x14ac:dyDescent="0.25">
      <c r="A22126">
        <v>2467</v>
      </c>
      <c r="B22126" s="1">
        <v>45189</v>
      </c>
      <c r="C22126" s="3">
        <v>0.86343749999999997</v>
      </c>
      <c r="D22126">
        <v>300</v>
      </c>
      <c r="F22126">
        <v>0</v>
      </c>
      <c r="G22126">
        <v>0</v>
      </c>
      <c r="H22126">
        <v>0</v>
      </c>
      <c r="I22126">
        <v>0</v>
      </c>
      <c r="J22126">
        <v>0</v>
      </c>
      <c r="K22126">
        <v>0</v>
      </c>
      <c r="L22126">
        <v>0</v>
      </c>
      <c r="M22126">
        <v>0</v>
      </c>
      <c r="N22126">
        <v>0</v>
      </c>
      <c r="O22126">
        <v>0</v>
      </c>
      <c r="P22126">
        <v>0</v>
      </c>
      <c r="Q22126">
        <v>0</v>
      </c>
      <c r="R22126">
        <v>0</v>
      </c>
      <c r="S22126">
        <v>0</v>
      </c>
      <c r="T22126">
        <v>0</v>
      </c>
      <c r="U22126">
        <v>0</v>
      </c>
      <c r="V22126">
        <v>0</v>
      </c>
      <c r="W22126">
        <v>0</v>
      </c>
      <c r="X22126">
        <v>0</v>
      </c>
      <c r="Y22126">
        <v>0</v>
      </c>
      <c r="Z22126">
        <v>0</v>
      </c>
      <c r="AA22126">
        <v>0</v>
      </c>
      <c r="AB22126">
        <v>0</v>
      </c>
      <c r="AC22126">
        <v>0</v>
      </c>
      <c r="AD22126">
        <v>0</v>
      </c>
      <c r="AE22126">
        <v>0</v>
      </c>
      <c r="AF22126">
        <v>0</v>
      </c>
      <c r="AG22126">
        <v>0</v>
      </c>
      <c r="AH22126">
        <v>0</v>
      </c>
      <c r="AI22126">
        <v>0</v>
      </c>
      <c r="AJ22126">
        <v>0</v>
      </c>
      <c r="AK22126">
        <v>0</v>
      </c>
      <c r="AL22126">
        <v>0</v>
      </c>
      <c r="AM22126">
        <v>0</v>
      </c>
      <c r="AN22126">
        <v>0</v>
      </c>
      <c r="AO22126">
        <v>0</v>
      </c>
      <c r="AP22126">
        <v>0</v>
      </c>
      <c r="AQ22126">
        <v>0</v>
      </c>
      <c r="AR22126">
        <v>0</v>
      </c>
      <c r="AS22126">
        <v>0</v>
      </c>
      <c r="AT22126">
        <v>0</v>
      </c>
      <c r="AU22126">
        <v>0</v>
      </c>
      <c r="AV22126">
        <v>0</v>
      </c>
      <c r="AW22126">
        <v>0</v>
      </c>
      <c r="AX22126">
        <v>0</v>
      </c>
      <c r="AY22126">
        <v>0</v>
      </c>
      <c r="AZ22126">
        <v>0</v>
      </c>
      <c r="BA22126">
        <v>0</v>
      </c>
      <c r="BB22126">
        <v>0</v>
      </c>
      <c r="BC22126">
        <v>0</v>
      </c>
      <c r="BD22126">
        <v>0</v>
      </c>
      <c r="BE22126">
        <v>0</v>
      </c>
      <c r="BF22126">
        <v>0</v>
      </c>
      <c r="BG22126">
        <v>0</v>
      </c>
      <c r="BH22126">
        <v>0</v>
      </c>
      <c r="BI22126">
        <v>0</v>
      </c>
      <c r="BJ22126">
        <v>0</v>
      </c>
      <c r="BK22126">
        <v>0</v>
      </c>
      <c r="BL22126">
        <v>0</v>
      </c>
      <c r="BM22126">
        <v>0</v>
      </c>
      <c r="BN22126">
        <v>0</v>
      </c>
      <c r="BO22126">
        <v>0</v>
      </c>
      <c r="BP22126">
        <v>0</v>
      </c>
      <c r="BQ22126">
        <v>0</v>
      </c>
      <c r="BR22126">
        <v>0</v>
      </c>
      <c r="BS22126">
        <v>0</v>
      </c>
      <c r="BT22126">
        <v>0</v>
      </c>
      <c r="BU22126">
        <v>0</v>
      </c>
      <c r="BV22126">
        <v>0</v>
      </c>
      <c r="BW22126">
        <v>0</v>
      </c>
    </row>
    <row r="22127" spans="1:75" x14ac:dyDescent="0.25">
      <c r="A22127">
        <v>2468</v>
      </c>
      <c r="B22127" s="1">
        <v>45189</v>
      </c>
      <c r="C22127" s="3">
        <v>0.86482638888888896</v>
      </c>
      <c r="D22127">
        <v>292</v>
      </c>
      <c r="F22127">
        <v>0</v>
      </c>
      <c r="G22127">
        <v>0</v>
      </c>
      <c r="H22127">
        <v>0</v>
      </c>
      <c r="I22127">
        <v>0</v>
      </c>
      <c r="J22127">
        <v>0</v>
      </c>
      <c r="K22127">
        <v>0</v>
      </c>
      <c r="L22127">
        <v>0</v>
      </c>
      <c r="M22127">
        <v>0</v>
      </c>
      <c r="N22127">
        <v>0</v>
      </c>
      <c r="O22127">
        <v>0</v>
      </c>
      <c r="P22127">
        <v>0</v>
      </c>
      <c r="Q22127">
        <v>0</v>
      </c>
      <c r="R22127">
        <v>0</v>
      </c>
      <c r="S22127">
        <v>0</v>
      </c>
      <c r="T22127">
        <v>0</v>
      </c>
      <c r="U22127">
        <v>0</v>
      </c>
      <c r="V22127">
        <v>0</v>
      </c>
      <c r="W22127">
        <v>0</v>
      </c>
      <c r="X22127">
        <v>0</v>
      </c>
      <c r="Y22127">
        <v>0</v>
      </c>
      <c r="Z22127">
        <v>0</v>
      </c>
      <c r="AA22127">
        <v>0</v>
      </c>
      <c r="AB22127">
        <v>0</v>
      </c>
      <c r="AC22127">
        <v>0</v>
      </c>
      <c r="AD22127">
        <v>0</v>
      </c>
      <c r="AE22127">
        <v>0</v>
      </c>
      <c r="AF22127">
        <v>0</v>
      </c>
      <c r="AG22127">
        <v>0</v>
      </c>
      <c r="AH22127">
        <v>0</v>
      </c>
      <c r="AI22127">
        <v>0</v>
      </c>
      <c r="AJ22127">
        <v>0</v>
      </c>
      <c r="AK22127">
        <v>0</v>
      </c>
      <c r="AL22127">
        <v>0</v>
      </c>
      <c r="AM22127">
        <v>0</v>
      </c>
      <c r="AN22127">
        <v>0</v>
      </c>
      <c r="AO22127">
        <v>0</v>
      </c>
      <c r="AP22127">
        <v>0</v>
      </c>
      <c r="AQ22127">
        <v>0</v>
      </c>
      <c r="AR22127">
        <v>0</v>
      </c>
      <c r="AS22127">
        <v>0</v>
      </c>
      <c r="AT22127">
        <v>0</v>
      </c>
      <c r="AU22127">
        <v>0</v>
      </c>
      <c r="AV22127">
        <v>0</v>
      </c>
      <c r="AW22127">
        <v>0</v>
      </c>
      <c r="AX22127">
        <v>0</v>
      </c>
      <c r="AY22127">
        <v>0</v>
      </c>
      <c r="AZ22127">
        <v>0</v>
      </c>
      <c r="BA22127">
        <v>0</v>
      </c>
      <c r="BB22127">
        <v>0</v>
      </c>
      <c r="BC22127">
        <v>0</v>
      </c>
      <c r="BD22127">
        <v>0</v>
      </c>
      <c r="BE22127">
        <v>0</v>
      </c>
      <c r="BF22127">
        <v>0</v>
      </c>
      <c r="BG22127">
        <v>0</v>
      </c>
      <c r="BH22127">
        <v>0</v>
      </c>
      <c r="BI22127">
        <v>0</v>
      </c>
      <c r="BJ22127">
        <v>0</v>
      </c>
      <c r="BK22127">
        <v>0</v>
      </c>
      <c r="BL22127">
        <v>0</v>
      </c>
      <c r="BM22127">
        <v>0</v>
      </c>
      <c r="BN22127">
        <v>0</v>
      </c>
      <c r="BO22127">
        <v>0</v>
      </c>
      <c r="BP22127">
        <v>0</v>
      </c>
      <c r="BQ22127">
        <v>0</v>
      </c>
      <c r="BR22127">
        <v>0</v>
      </c>
      <c r="BS22127">
        <v>0</v>
      </c>
      <c r="BT22127">
        <v>0</v>
      </c>
      <c r="BU22127">
        <v>0</v>
      </c>
      <c r="BV22127">
        <v>0</v>
      </c>
      <c r="BW22127">
        <v>0</v>
      </c>
    </row>
    <row r="22128" spans="1:75" x14ac:dyDescent="0.25">
      <c r="A22128">
        <v>2469</v>
      </c>
      <c r="B22128" s="1">
        <v>45189</v>
      </c>
      <c r="C22128" s="3">
        <v>0.86621527777777774</v>
      </c>
      <c r="D22128">
        <v>286</v>
      </c>
      <c r="F22128">
        <v>0</v>
      </c>
      <c r="G22128">
        <v>0</v>
      </c>
      <c r="H22128">
        <v>0</v>
      </c>
      <c r="I22128">
        <v>0</v>
      </c>
      <c r="J22128">
        <v>0</v>
      </c>
      <c r="K22128">
        <v>0</v>
      </c>
      <c r="L22128">
        <v>0</v>
      </c>
      <c r="M22128">
        <v>0</v>
      </c>
      <c r="N22128">
        <v>0</v>
      </c>
      <c r="O22128">
        <v>0</v>
      </c>
      <c r="P22128">
        <v>0</v>
      </c>
      <c r="Q22128">
        <v>0</v>
      </c>
      <c r="R22128">
        <v>0</v>
      </c>
      <c r="S22128">
        <v>0</v>
      </c>
      <c r="T22128">
        <v>0</v>
      </c>
      <c r="U22128">
        <v>0</v>
      </c>
      <c r="V22128">
        <v>0</v>
      </c>
      <c r="W22128">
        <v>0</v>
      </c>
      <c r="X22128">
        <v>0</v>
      </c>
      <c r="Y22128">
        <v>0</v>
      </c>
      <c r="Z22128">
        <v>0</v>
      </c>
      <c r="AA22128">
        <v>0</v>
      </c>
      <c r="AB22128">
        <v>0</v>
      </c>
      <c r="AC22128">
        <v>0</v>
      </c>
      <c r="AD22128">
        <v>0</v>
      </c>
      <c r="AE22128">
        <v>0</v>
      </c>
      <c r="AF22128">
        <v>0</v>
      </c>
      <c r="AG22128">
        <v>0</v>
      </c>
      <c r="AH22128">
        <v>0</v>
      </c>
      <c r="AI22128">
        <v>0</v>
      </c>
      <c r="AJ22128">
        <v>0</v>
      </c>
      <c r="AK22128">
        <v>0</v>
      </c>
      <c r="AL22128">
        <v>0</v>
      </c>
      <c r="AM22128">
        <v>0</v>
      </c>
      <c r="AN22128">
        <v>0</v>
      </c>
      <c r="AO22128">
        <v>0</v>
      </c>
      <c r="AP22128">
        <v>0</v>
      </c>
      <c r="AQ22128">
        <v>0</v>
      </c>
      <c r="AR22128">
        <v>0</v>
      </c>
      <c r="AS22128">
        <v>0</v>
      </c>
      <c r="AT22128">
        <v>0</v>
      </c>
      <c r="AU22128">
        <v>0</v>
      </c>
      <c r="AV22128">
        <v>0</v>
      </c>
      <c r="AW22128">
        <v>0</v>
      </c>
      <c r="AX22128">
        <v>0</v>
      </c>
      <c r="AY22128">
        <v>0</v>
      </c>
      <c r="AZ22128">
        <v>0</v>
      </c>
      <c r="BA22128">
        <v>0</v>
      </c>
      <c r="BB22128">
        <v>0</v>
      </c>
      <c r="BC22128">
        <v>0</v>
      </c>
      <c r="BD22128">
        <v>0</v>
      </c>
      <c r="BE22128">
        <v>0</v>
      </c>
      <c r="BF22128">
        <v>0</v>
      </c>
      <c r="BG22128">
        <v>0</v>
      </c>
      <c r="BH22128">
        <v>0</v>
      </c>
      <c r="BI22128">
        <v>0</v>
      </c>
      <c r="BJ22128">
        <v>0</v>
      </c>
      <c r="BK22128">
        <v>0</v>
      </c>
      <c r="BL22128">
        <v>0</v>
      </c>
      <c r="BM22128">
        <v>0</v>
      </c>
      <c r="BN22128">
        <v>0</v>
      </c>
      <c r="BO22128">
        <v>0</v>
      </c>
      <c r="BP22128">
        <v>0</v>
      </c>
      <c r="BQ22128">
        <v>0</v>
      </c>
      <c r="BR22128">
        <v>0</v>
      </c>
      <c r="BS22128">
        <v>0</v>
      </c>
      <c r="BT22128">
        <v>0</v>
      </c>
      <c r="BU22128">
        <v>0</v>
      </c>
      <c r="BV22128">
        <v>0</v>
      </c>
      <c r="BW22128">
        <v>0</v>
      </c>
    </row>
    <row r="22129" spans="1:75" x14ac:dyDescent="0.25">
      <c r="A22129">
        <v>2470</v>
      </c>
      <c r="B22129" s="1">
        <v>45189</v>
      </c>
      <c r="C22129" s="3">
        <v>0.86760416666666673</v>
      </c>
      <c r="D22129">
        <v>301</v>
      </c>
      <c r="F22129">
        <v>0</v>
      </c>
      <c r="G22129">
        <v>0</v>
      </c>
      <c r="H22129">
        <v>0</v>
      </c>
      <c r="I22129">
        <v>0</v>
      </c>
      <c r="J22129">
        <v>0</v>
      </c>
      <c r="K22129">
        <v>0</v>
      </c>
      <c r="L22129">
        <v>0</v>
      </c>
      <c r="M22129">
        <v>0</v>
      </c>
      <c r="N22129">
        <v>0</v>
      </c>
      <c r="O22129">
        <v>0</v>
      </c>
      <c r="P22129">
        <v>0</v>
      </c>
      <c r="Q22129">
        <v>0</v>
      </c>
      <c r="R22129">
        <v>0</v>
      </c>
      <c r="S22129">
        <v>0</v>
      </c>
      <c r="T22129">
        <v>0</v>
      </c>
      <c r="U22129">
        <v>0</v>
      </c>
      <c r="V22129">
        <v>0</v>
      </c>
      <c r="W22129">
        <v>0</v>
      </c>
      <c r="X22129">
        <v>0</v>
      </c>
      <c r="Y22129">
        <v>0</v>
      </c>
      <c r="Z22129">
        <v>0</v>
      </c>
      <c r="AA22129">
        <v>0</v>
      </c>
      <c r="AB22129">
        <v>0</v>
      </c>
      <c r="AC22129">
        <v>0</v>
      </c>
      <c r="AD22129">
        <v>0</v>
      </c>
      <c r="AE22129">
        <v>0</v>
      </c>
      <c r="AF22129">
        <v>0</v>
      </c>
      <c r="AG22129">
        <v>0</v>
      </c>
      <c r="AH22129">
        <v>0</v>
      </c>
      <c r="AI22129">
        <v>0</v>
      </c>
      <c r="AJ22129">
        <v>0</v>
      </c>
      <c r="AK22129">
        <v>0</v>
      </c>
      <c r="AL22129">
        <v>0</v>
      </c>
      <c r="AM22129">
        <v>0</v>
      </c>
      <c r="AN22129">
        <v>0</v>
      </c>
      <c r="AO22129">
        <v>0</v>
      </c>
      <c r="AP22129">
        <v>0</v>
      </c>
      <c r="AQ22129">
        <v>0</v>
      </c>
      <c r="AR22129">
        <v>0</v>
      </c>
      <c r="AS22129">
        <v>0</v>
      </c>
      <c r="AT22129">
        <v>0</v>
      </c>
      <c r="AU22129">
        <v>0</v>
      </c>
      <c r="AV22129">
        <v>0</v>
      </c>
      <c r="AW22129">
        <v>0</v>
      </c>
      <c r="AX22129">
        <v>0</v>
      </c>
      <c r="AY22129">
        <v>0</v>
      </c>
      <c r="AZ22129">
        <v>0</v>
      </c>
      <c r="BA22129">
        <v>0</v>
      </c>
      <c r="BB22129">
        <v>0</v>
      </c>
      <c r="BC22129">
        <v>0</v>
      </c>
      <c r="BD22129">
        <v>0</v>
      </c>
      <c r="BE22129">
        <v>0</v>
      </c>
      <c r="BF22129">
        <v>0</v>
      </c>
      <c r="BG22129">
        <v>0</v>
      </c>
      <c r="BH22129">
        <v>0</v>
      </c>
      <c r="BI22129">
        <v>0</v>
      </c>
      <c r="BJ22129">
        <v>0</v>
      </c>
      <c r="BK22129">
        <v>0</v>
      </c>
      <c r="BL22129">
        <v>0</v>
      </c>
      <c r="BM22129">
        <v>0</v>
      </c>
      <c r="BN22129">
        <v>0</v>
      </c>
      <c r="BO22129">
        <v>0</v>
      </c>
      <c r="BP22129">
        <v>0</v>
      </c>
      <c r="BQ22129">
        <v>0</v>
      </c>
      <c r="BR22129">
        <v>0</v>
      </c>
      <c r="BS22129">
        <v>0</v>
      </c>
      <c r="BT22129">
        <v>0</v>
      </c>
      <c r="BU22129">
        <v>0</v>
      </c>
      <c r="BV22129">
        <v>0</v>
      </c>
      <c r="BW22129">
        <v>0</v>
      </c>
    </row>
    <row r="22130" spans="1:75" x14ac:dyDescent="0.25">
      <c r="A22130">
        <v>2471</v>
      </c>
      <c r="B22130" s="1">
        <v>45189</v>
      </c>
      <c r="C22130" s="3">
        <v>0.8689930555555555</v>
      </c>
      <c r="D22130">
        <v>267</v>
      </c>
      <c r="F22130">
        <v>0</v>
      </c>
      <c r="G22130">
        <v>0</v>
      </c>
      <c r="H22130">
        <v>0</v>
      </c>
      <c r="I22130">
        <v>0</v>
      </c>
      <c r="J22130">
        <v>0</v>
      </c>
      <c r="K22130">
        <v>0</v>
      </c>
      <c r="L22130">
        <v>0</v>
      </c>
      <c r="M22130">
        <v>0</v>
      </c>
      <c r="N22130">
        <v>0</v>
      </c>
      <c r="O22130">
        <v>0</v>
      </c>
      <c r="P22130">
        <v>0</v>
      </c>
      <c r="Q22130">
        <v>0</v>
      </c>
      <c r="R22130">
        <v>0</v>
      </c>
      <c r="S22130">
        <v>0</v>
      </c>
      <c r="T22130">
        <v>0</v>
      </c>
      <c r="U22130">
        <v>0</v>
      </c>
      <c r="V22130">
        <v>0</v>
      </c>
      <c r="W22130">
        <v>0</v>
      </c>
      <c r="X22130">
        <v>0</v>
      </c>
      <c r="Y22130">
        <v>0</v>
      </c>
      <c r="Z22130">
        <v>0</v>
      </c>
      <c r="AA22130">
        <v>0</v>
      </c>
      <c r="AB22130">
        <v>0</v>
      </c>
      <c r="AC22130">
        <v>0</v>
      </c>
      <c r="AD22130">
        <v>0</v>
      </c>
      <c r="AE22130">
        <v>0</v>
      </c>
      <c r="AF22130">
        <v>0</v>
      </c>
      <c r="AG22130">
        <v>0</v>
      </c>
      <c r="AH22130">
        <v>0</v>
      </c>
      <c r="AI22130">
        <v>0</v>
      </c>
      <c r="AJ22130">
        <v>0</v>
      </c>
      <c r="AK22130">
        <v>0</v>
      </c>
      <c r="AL22130">
        <v>0</v>
      </c>
      <c r="AM22130">
        <v>0</v>
      </c>
      <c r="AN22130">
        <v>0</v>
      </c>
      <c r="AO22130">
        <v>0</v>
      </c>
      <c r="AP22130">
        <v>0</v>
      </c>
      <c r="AQ22130">
        <v>0</v>
      </c>
      <c r="AR22130">
        <v>0</v>
      </c>
      <c r="AS22130">
        <v>0</v>
      </c>
      <c r="AT22130">
        <v>0</v>
      </c>
      <c r="AU22130">
        <v>0</v>
      </c>
      <c r="AV22130">
        <v>0</v>
      </c>
      <c r="AW22130">
        <v>0</v>
      </c>
      <c r="AX22130">
        <v>0</v>
      </c>
      <c r="AY22130">
        <v>0</v>
      </c>
      <c r="AZ22130">
        <v>0</v>
      </c>
      <c r="BA22130">
        <v>0</v>
      </c>
      <c r="BB22130">
        <v>0</v>
      </c>
      <c r="BC22130">
        <v>0</v>
      </c>
      <c r="BD22130">
        <v>0</v>
      </c>
      <c r="BE22130">
        <v>0</v>
      </c>
      <c r="BF22130">
        <v>0</v>
      </c>
      <c r="BG22130">
        <v>0</v>
      </c>
      <c r="BH22130">
        <v>0</v>
      </c>
      <c r="BI22130">
        <v>0</v>
      </c>
      <c r="BJ22130">
        <v>0</v>
      </c>
      <c r="BK22130">
        <v>0</v>
      </c>
      <c r="BL22130">
        <v>0</v>
      </c>
      <c r="BM22130">
        <v>0</v>
      </c>
      <c r="BN22130">
        <v>0</v>
      </c>
      <c r="BO22130">
        <v>0</v>
      </c>
      <c r="BP22130">
        <v>0</v>
      </c>
      <c r="BQ22130">
        <v>0</v>
      </c>
      <c r="BR22130">
        <v>0</v>
      </c>
      <c r="BS22130">
        <v>0</v>
      </c>
      <c r="BT22130">
        <v>0</v>
      </c>
      <c r="BU22130">
        <v>0</v>
      </c>
      <c r="BV22130">
        <v>0</v>
      </c>
      <c r="BW22130">
        <v>0</v>
      </c>
    </row>
    <row r="22131" spans="1:75" x14ac:dyDescent="0.25">
      <c r="A22131">
        <v>2472</v>
      </c>
      <c r="B22131" s="1">
        <v>45189</v>
      </c>
      <c r="C22131" s="3">
        <v>0.86972222222222229</v>
      </c>
      <c r="D22131">
        <v>205</v>
      </c>
      <c r="P22131">
        <v>1</v>
      </c>
      <c r="Q22131">
        <v>0</v>
      </c>
    </row>
    <row r="22132" spans="1:75" x14ac:dyDescent="0.25">
      <c r="A22132">
        <v>2473</v>
      </c>
      <c r="B22132" s="1">
        <v>45189</v>
      </c>
      <c r="C22132" s="3">
        <v>0.86979166666666663</v>
      </c>
      <c r="D22132">
        <v>199</v>
      </c>
      <c r="P22132">
        <v>0</v>
      </c>
      <c r="Q22132">
        <v>0</v>
      </c>
    </row>
    <row r="22133" spans="1:75" x14ac:dyDescent="0.25">
      <c r="A22133">
        <v>2474</v>
      </c>
      <c r="B22133" s="1">
        <v>45189</v>
      </c>
      <c r="C22133" s="3">
        <v>0.8703819444444445</v>
      </c>
      <c r="D22133">
        <v>271</v>
      </c>
      <c r="F22133">
        <v>0</v>
      </c>
      <c r="G22133">
        <v>0</v>
      </c>
      <c r="H22133">
        <v>0</v>
      </c>
      <c r="I22133">
        <v>0</v>
      </c>
      <c r="J22133">
        <v>0</v>
      </c>
      <c r="K22133">
        <v>0</v>
      </c>
      <c r="L22133">
        <v>0</v>
      </c>
      <c r="M22133">
        <v>0</v>
      </c>
      <c r="N22133">
        <v>0</v>
      </c>
      <c r="O22133">
        <v>0</v>
      </c>
      <c r="P22133">
        <v>0</v>
      </c>
      <c r="Q22133">
        <v>0</v>
      </c>
      <c r="R22133">
        <v>0</v>
      </c>
      <c r="S22133">
        <v>0</v>
      </c>
      <c r="T22133">
        <v>0</v>
      </c>
      <c r="U22133">
        <v>0</v>
      </c>
      <c r="V22133">
        <v>0</v>
      </c>
      <c r="W22133">
        <v>0</v>
      </c>
      <c r="X22133">
        <v>0</v>
      </c>
      <c r="Y22133">
        <v>0</v>
      </c>
      <c r="Z22133">
        <v>0</v>
      </c>
      <c r="AA22133">
        <v>0</v>
      </c>
      <c r="AB22133">
        <v>0</v>
      </c>
      <c r="AC22133">
        <v>0</v>
      </c>
      <c r="AD22133">
        <v>0</v>
      </c>
      <c r="AE22133">
        <v>0</v>
      </c>
      <c r="AF22133">
        <v>0</v>
      </c>
      <c r="AG22133">
        <v>0</v>
      </c>
      <c r="AH22133">
        <v>0</v>
      </c>
      <c r="AI22133">
        <v>0</v>
      </c>
      <c r="AJ22133">
        <v>0</v>
      </c>
      <c r="AK22133">
        <v>0</v>
      </c>
      <c r="AL22133">
        <v>0</v>
      </c>
      <c r="AM22133">
        <v>0</v>
      </c>
      <c r="AN22133">
        <v>0</v>
      </c>
      <c r="AO22133">
        <v>0</v>
      </c>
      <c r="AP22133">
        <v>0</v>
      </c>
      <c r="AQ22133">
        <v>0</v>
      </c>
      <c r="AR22133">
        <v>0</v>
      </c>
      <c r="AS22133">
        <v>0</v>
      </c>
      <c r="AT22133">
        <v>0</v>
      </c>
      <c r="AU22133">
        <v>0</v>
      </c>
      <c r="AV22133">
        <v>0</v>
      </c>
      <c r="AW22133">
        <v>0</v>
      </c>
      <c r="AX22133">
        <v>0</v>
      </c>
      <c r="AY22133">
        <v>0</v>
      </c>
      <c r="AZ22133">
        <v>0</v>
      </c>
      <c r="BA22133">
        <v>0</v>
      </c>
      <c r="BB22133">
        <v>0</v>
      </c>
      <c r="BC22133">
        <v>0</v>
      </c>
      <c r="BD22133">
        <v>0</v>
      </c>
      <c r="BE22133">
        <v>0</v>
      </c>
      <c r="BF22133">
        <v>0</v>
      </c>
      <c r="BG22133">
        <v>0</v>
      </c>
      <c r="BH22133">
        <v>0</v>
      </c>
      <c r="BI22133">
        <v>0</v>
      </c>
      <c r="BJ22133">
        <v>0</v>
      </c>
      <c r="BK22133">
        <v>0</v>
      </c>
      <c r="BL22133">
        <v>0</v>
      </c>
      <c r="BM22133">
        <v>0</v>
      </c>
      <c r="BN22133">
        <v>0</v>
      </c>
      <c r="BO22133">
        <v>0</v>
      </c>
      <c r="BP22133">
        <v>0</v>
      </c>
      <c r="BQ22133">
        <v>0</v>
      </c>
      <c r="BR22133">
        <v>0</v>
      </c>
      <c r="BS22133">
        <v>0</v>
      </c>
      <c r="BT22133">
        <v>0</v>
      </c>
      <c r="BU22133">
        <v>0</v>
      </c>
      <c r="BV22133">
        <v>0</v>
      </c>
      <c r="BW22133">
        <v>0</v>
      </c>
    </row>
    <row r="22134" spans="1:75" x14ac:dyDescent="0.25">
      <c r="A22134">
        <v>2475</v>
      </c>
      <c r="B22134" s="1">
        <v>45189</v>
      </c>
      <c r="C22134" s="3">
        <v>0.87177083333333327</v>
      </c>
      <c r="D22134">
        <v>261</v>
      </c>
      <c r="F22134">
        <v>0</v>
      </c>
      <c r="G22134">
        <v>0</v>
      </c>
      <c r="H22134">
        <v>0</v>
      </c>
      <c r="I22134">
        <v>0</v>
      </c>
      <c r="J22134">
        <v>0</v>
      </c>
      <c r="K22134">
        <v>0</v>
      </c>
      <c r="L22134">
        <v>0</v>
      </c>
      <c r="M22134">
        <v>0</v>
      </c>
      <c r="N22134">
        <v>0</v>
      </c>
      <c r="O22134">
        <v>0</v>
      </c>
      <c r="P22134">
        <v>0</v>
      </c>
      <c r="Q22134">
        <v>0</v>
      </c>
      <c r="R22134">
        <v>0</v>
      </c>
      <c r="S22134">
        <v>0</v>
      </c>
      <c r="T22134">
        <v>0</v>
      </c>
      <c r="U22134">
        <v>0</v>
      </c>
      <c r="V22134">
        <v>0</v>
      </c>
      <c r="W22134">
        <v>0</v>
      </c>
      <c r="X22134">
        <v>0</v>
      </c>
      <c r="Y22134">
        <v>0</v>
      </c>
      <c r="Z22134">
        <v>0</v>
      </c>
      <c r="AA22134">
        <v>0</v>
      </c>
      <c r="AB22134">
        <v>0</v>
      </c>
      <c r="AC22134">
        <v>0</v>
      </c>
      <c r="AD22134">
        <v>0</v>
      </c>
      <c r="AE22134">
        <v>0</v>
      </c>
      <c r="AF22134">
        <v>0</v>
      </c>
      <c r="AG22134">
        <v>0</v>
      </c>
      <c r="AH22134">
        <v>0</v>
      </c>
      <c r="AI22134">
        <v>0</v>
      </c>
      <c r="AJ22134">
        <v>0</v>
      </c>
      <c r="AK22134">
        <v>0</v>
      </c>
      <c r="AL22134">
        <v>0</v>
      </c>
      <c r="AM22134">
        <v>0</v>
      </c>
      <c r="AN22134">
        <v>0</v>
      </c>
      <c r="AO22134">
        <v>0</v>
      </c>
      <c r="AP22134">
        <v>0</v>
      </c>
      <c r="AQ22134">
        <v>0</v>
      </c>
      <c r="AR22134">
        <v>0</v>
      </c>
      <c r="AS22134">
        <v>0</v>
      </c>
      <c r="AT22134">
        <v>0</v>
      </c>
      <c r="AU22134">
        <v>0</v>
      </c>
      <c r="AV22134">
        <v>0</v>
      </c>
      <c r="AW22134">
        <v>0</v>
      </c>
      <c r="AX22134">
        <v>0</v>
      </c>
      <c r="AY22134">
        <v>0</v>
      </c>
      <c r="AZ22134">
        <v>0</v>
      </c>
      <c r="BA22134">
        <v>0</v>
      </c>
      <c r="BB22134">
        <v>0</v>
      </c>
      <c r="BC22134">
        <v>0</v>
      </c>
      <c r="BD22134">
        <v>0</v>
      </c>
      <c r="BE22134">
        <v>0</v>
      </c>
      <c r="BF22134">
        <v>0</v>
      </c>
      <c r="BG22134">
        <v>0</v>
      </c>
      <c r="BH22134">
        <v>0</v>
      </c>
      <c r="BI22134">
        <v>0</v>
      </c>
      <c r="BJ22134">
        <v>0</v>
      </c>
      <c r="BK22134">
        <v>0</v>
      </c>
      <c r="BL22134">
        <v>0</v>
      </c>
      <c r="BM22134">
        <v>0</v>
      </c>
      <c r="BN22134">
        <v>0</v>
      </c>
      <c r="BO22134">
        <v>0</v>
      </c>
      <c r="BP22134">
        <v>0</v>
      </c>
      <c r="BQ22134">
        <v>0</v>
      </c>
      <c r="BR22134">
        <v>0</v>
      </c>
      <c r="BS22134">
        <v>0</v>
      </c>
      <c r="BT22134">
        <v>0</v>
      </c>
      <c r="BU22134">
        <v>0</v>
      </c>
      <c r="BV22134">
        <v>0</v>
      </c>
      <c r="BW22134">
        <v>0</v>
      </c>
    </row>
    <row r="22135" spans="1:75" x14ac:dyDescent="0.25">
      <c r="A22135">
        <v>2476</v>
      </c>
      <c r="B22135" s="1">
        <v>45189</v>
      </c>
      <c r="C22135" s="3">
        <v>0.87315972222222227</v>
      </c>
      <c r="D22135">
        <v>261</v>
      </c>
      <c r="F22135">
        <v>0</v>
      </c>
      <c r="G22135">
        <v>0</v>
      </c>
      <c r="H22135">
        <v>0</v>
      </c>
      <c r="I22135">
        <v>0</v>
      </c>
      <c r="J22135">
        <v>0</v>
      </c>
      <c r="K22135">
        <v>0</v>
      </c>
      <c r="L22135">
        <v>0</v>
      </c>
      <c r="M22135">
        <v>0</v>
      </c>
      <c r="N22135">
        <v>0</v>
      </c>
      <c r="O22135">
        <v>0</v>
      </c>
      <c r="P22135">
        <v>0</v>
      </c>
      <c r="Q22135">
        <v>0</v>
      </c>
      <c r="R22135">
        <v>0</v>
      </c>
      <c r="S22135">
        <v>0</v>
      </c>
      <c r="T22135">
        <v>0</v>
      </c>
      <c r="U22135">
        <v>0</v>
      </c>
      <c r="V22135">
        <v>0</v>
      </c>
      <c r="W22135">
        <v>0</v>
      </c>
      <c r="X22135">
        <v>0</v>
      </c>
      <c r="Y22135">
        <v>0</v>
      </c>
      <c r="Z22135">
        <v>0</v>
      </c>
      <c r="AA22135">
        <v>0</v>
      </c>
      <c r="AB22135">
        <v>0</v>
      </c>
      <c r="AC22135">
        <v>0</v>
      </c>
      <c r="AD22135">
        <v>0</v>
      </c>
      <c r="AE22135">
        <v>0</v>
      </c>
      <c r="AF22135">
        <v>0</v>
      </c>
      <c r="AG22135">
        <v>0</v>
      </c>
      <c r="AH22135">
        <v>0</v>
      </c>
      <c r="AI22135">
        <v>0</v>
      </c>
      <c r="AJ22135">
        <v>0</v>
      </c>
      <c r="AK22135">
        <v>0</v>
      </c>
      <c r="AL22135">
        <v>0</v>
      </c>
      <c r="AM22135">
        <v>0</v>
      </c>
      <c r="AN22135">
        <v>0</v>
      </c>
      <c r="AO22135">
        <v>0</v>
      </c>
      <c r="AP22135">
        <v>0</v>
      </c>
      <c r="AQ22135">
        <v>0</v>
      </c>
      <c r="AR22135">
        <v>0</v>
      </c>
      <c r="AS22135">
        <v>0</v>
      </c>
      <c r="AT22135">
        <v>0</v>
      </c>
      <c r="AU22135">
        <v>0</v>
      </c>
      <c r="AV22135">
        <v>0</v>
      </c>
      <c r="AW22135">
        <v>0</v>
      </c>
      <c r="AX22135">
        <v>0</v>
      </c>
      <c r="AY22135">
        <v>0</v>
      </c>
      <c r="AZ22135">
        <v>0</v>
      </c>
      <c r="BA22135">
        <v>0</v>
      </c>
      <c r="BB22135">
        <v>0</v>
      </c>
      <c r="BC22135">
        <v>0</v>
      </c>
      <c r="BD22135">
        <v>0</v>
      </c>
      <c r="BE22135">
        <v>0</v>
      </c>
      <c r="BF22135">
        <v>0</v>
      </c>
      <c r="BG22135">
        <v>0</v>
      </c>
      <c r="BH22135">
        <v>0</v>
      </c>
      <c r="BI22135">
        <v>0</v>
      </c>
      <c r="BJ22135">
        <v>0</v>
      </c>
      <c r="BK22135">
        <v>0</v>
      </c>
      <c r="BL22135">
        <v>0</v>
      </c>
      <c r="BM22135">
        <v>0</v>
      </c>
      <c r="BN22135">
        <v>0</v>
      </c>
      <c r="BO22135">
        <v>0</v>
      </c>
      <c r="BP22135">
        <v>0</v>
      </c>
      <c r="BQ22135">
        <v>0</v>
      </c>
      <c r="BR22135">
        <v>0</v>
      </c>
      <c r="BS22135">
        <v>0</v>
      </c>
      <c r="BT22135">
        <v>0</v>
      </c>
      <c r="BU22135">
        <v>0</v>
      </c>
      <c r="BV22135">
        <v>0</v>
      </c>
      <c r="BW22135">
        <v>0</v>
      </c>
    </row>
    <row r="22136" spans="1:75" x14ac:dyDescent="0.25">
      <c r="A22136">
        <v>2477</v>
      </c>
      <c r="B22136" s="1">
        <v>45189</v>
      </c>
      <c r="C22136" s="3">
        <v>0.87454861111111104</v>
      </c>
      <c r="D22136">
        <v>307</v>
      </c>
      <c r="F22136">
        <v>0</v>
      </c>
      <c r="G22136">
        <v>0</v>
      </c>
      <c r="H22136">
        <v>0</v>
      </c>
      <c r="I22136">
        <v>0</v>
      </c>
      <c r="J22136">
        <v>0</v>
      </c>
      <c r="K22136">
        <v>0</v>
      </c>
      <c r="L22136">
        <v>0</v>
      </c>
      <c r="M22136">
        <v>0</v>
      </c>
      <c r="N22136">
        <v>0</v>
      </c>
      <c r="O22136">
        <v>0</v>
      </c>
      <c r="P22136">
        <v>0</v>
      </c>
      <c r="Q22136">
        <v>0</v>
      </c>
      <c r="R22136">
        <v>0</v>
      </c>
      <c r="S22136">
        <v>0</v>
      </c>
      <c r="T22136">
        <v>0</v>
      </c>
      <c r="U22136">
        <v>0</v>
      </c>
      <c r="V22136">
        <v>0</v>
      </c>
      <c r="W22136">
        <v>0</v>
      </c>
      <c r="X22136">
        <v>0</v>
      </c>
      <c r="Y22136">
        <v>0</v>
      </c>
      <c r="Z22136">
        <v>0</v>
      </c>
      <c r="AA22136">
        <v>0</v>
      </c>
      <c r="AB22136">
        <v>0</v>
      </c>
      <c r="AC22136">
        <v>0</v>
      </c>
      <c r="AD22136">
        <v>0</v>
      </c>
      <c r="AE22136">
        <v>0</v>
      </c>
      <c r="AF22136">
        <v>0</v>
      </c>
      <c r="AG22136">
        <v>0</v>
      </c>
      <c r="AH22136">
        <v>0</v>
      </c>
      <c r="AI22136">
        <v>0</v>
      </c>
      <c r="AJ22136">
        <v>0</v>
      </c>
      <c r="AK22136">
        <v>0</v>
      </c>
      <c r="AL22136">
        <v>0</v>
      </c>
      <c r="AM22136">
        <v>0</v>
      </c>
      <c r="AN22136">
        <v>0</v>
      </c>
      <c r="AO22136">
        <v>0</v>
      </c>
      <c r="AP22136">
        <v>0</v>
      </c>
      <c r="AQ22136">
        <v>0</v>
      </c>
      <c r="AR22136">
        <v>0</v>
      </c>
      <c r="AS22136">
        <v>0</v>
      </c>
      <c r="AT22136">
        <v>0</v>
      </c>
      <c r="AU22136">
        <v>0</v>
      </c>
      <c r="AV22136">
        <v>0</v>
      </c>
      <c r="AW22136">
        <v>0</v>
      </c>
      <c r="AX22136">
        <v>0</v>
      </c>
      <c r="AY22136">
        <v>0</v>
      </c>
      <c r="AZ22136">
        <v>0</v>
      </c>
      <c r="BA22136">
        <v>0</v>
      </c>
      <c r="BB22136">
        <v>0</v>
      </c>
      <c r="BC22136">
        <v>0</v>
      </c>
      <c r="BD22136">
        <v>0</v>
      </c>
      <c r="BE22136">
        <v>0</v>
      </c>
      <c r="BF22136">
        <v>0</v>
      </c>
      <c r="BG22136">
        <v>0</v>
      </c>
      <c r="BH22136">
        <v>0</v>
      </c>
      <c r="BI22136">
        <v>0</v>
      </c>
      <c r="BJ22136">
        <v>0</v>
      </c>
      <c r="BK22136">
        <v>0</v>
      </c>
      <c r="BL22136">
        <v>0</v>
      </c>
      <c r="BM22136">
        <v>0</v>
      </c>
      <c r="BN22136">
        <v>0</v>
      </c>
      <c r="BO22136">
        <v>0</v>
      </c>
      <c r="BP22136">
        <v>0</v>
      </c>
      <c r="BQ22136">
        <v>0</v>
      </c>
      <c r="BR22136">
        <v>0</v>
      </c>
      <c r="BS22136">
        <v>0</v>
      </c>
      <c r="BT22136">
        <v>0</v>
      </c>
      <c r="BU22136">
        <v>0</v>
      </c>
      <c r="BV22136">
        <v>0</v>
      </c>
      <c r="BW22136">
        <v>0</v>
      </c>
    </row>
    <row r="22137" spans="1:75" x14ac:dyDescent="0.25">
      <c r="A22137">
        <v>2478</v>
      </c>
      <c r="B22137" s="1">
        <v>45189</v>
      </c>
      <c r="C22137" s="3">
        <v>0.875</v>
      </c>
      <c r="D22137">
        <v>773</v>
      </c>
      <c r="F22137">
        <v>0</v>
      </c>
      <c r="G22137">
        <v>0</v>
      </c>
      <c r="H22137">
        <v>0</v>
      </c>
      <c r="I22137">
        <v>0</v>
      </c>
      <c r="J22137">
        <v>0</v>
      </c>
      <c r="K22137">
        <v>0</v>
      </c>
      <c r="L22137">
        <v>0</v>
      </c>
      <c r="M22137">
        <v>0</v>
      </c>
      <c r="N22137">
        <v>0</v>
      </c>
      <c r="O22137">
        <v>0</v>
      </c>
      <c r="P22137">
        <v>0</v>
      </c>
      <c r="Q22137">
        <v>0</v>
      </c>
      <c r="R22137">
        <v>0</v>
      </c>
      <c r="S22137">
        <v>0</v>
      </c>
      <c r="T22137">
        <v>0</v>
      </c>
      <c r="U22137">
        <v>0</v>
      </c>
      <c r="V22137">
        <v>0</v>
      </c>
      <c r="W22137">
        <v>0</v>
      </c>
      <c r="X22137">
        <v>0</v>
      </c>
      <c r="Y22137">
        <v>0</v>
      </c>
      <c r="Z22137">
        <v>0</v>
      </c>
      <c r="AA22137">
        <v>0</v>
      </c>
      <c r="AB22137">
        <v>0</v>
      </c>
      <c r="AC22137">
        <v>0</v>
      </c>
      <c r="AD22137">
        <v>0</v>
      </c>
      <c r="AE22137">
        <v>0</v>
      </c>
      <c r="AF22137">
        <v>0</v>
      </c>
      <c r="AG22137">
        <v>0</v>
      </c>
      <c r="AH22137">
        <v>0</v>
      </c>
      <c r="AI22137">
        <v>0</v>
      </c>
      <c r="AJ22137">
        <v>0</v>
      </c>
      <c r="AK22137">
        <v>0</v>
      </c>
      <c r="AL22137">
        <v>0</v>
      </c>
      <c r="AM22137">
        <v>0</v>
      </c>
      <c r="AN22137">
        <v>0</v>
      </c>
      <c r="AO22137">
        <v>0</v>
      </c>
      <c r="AP22137">
        <v>0</v>
      </c>
      <c r="AQ22137">
        <v>0</v>
      </c>
      <c r="AR22137">
        <v>0</v>
      </c>
      <c r="AS22137">
        <v>0</v>
      </c>
      <c r="AT22137">
        <v>0</v>
      </c>
      <c r="AU22137">
        <v>0</v>
      </c>
      <c r="AV22137">
        <v>0</v>
      </c>
      <c r="AW22137">
        <v>0</v>
      </c>
      <c r="AX22137">
        <v>0</v>
      </c>
      <c r="AY22137">
        <v>0</v>
      </c>
      <c r="AZ22137">
        <v>0</v>
      </c>
      <c r="BA22137">
        <v>0</v>
      </c>
      <c r="BB22137">
        <v>0</v>
      </c>
      <c r="BC22137">
        <v>0</v>
      </c>
      <c r="BD22137">
        <v>0</v>
      </c>
      <c r="BE22137">
        <v>0</v>
      </c>
      <c r="BF22137">
        <v>0</v>
      </c>
      <c r="BG22137">
        <v>0</v>
      </c>
      <c r="BH22137">
        <v>0</v>
      </c>
      <c r="BI22137">
        <v>0</v>
      </c>
      <c r="BJ22137">
        <v>0</v>
      </c>
      <c r="BK22137">
        <v>0</v>
      </c>
      <c r="BL22137">
        <v>0</v>
      </c>
      <c r="BM22137">
        <v>0</v>
      </c>
      <c r="BN22137">
        <v>0</v>
      </c>
      <c r="BO22137">
        <v>0</v>
      </c>
      <c r="BP22137">
        <v>0</v>
      </c>
      <c r="BQ22137">
        <v>0</v>
      </c>
      <c r="BR22137">
        <v>0</v>
      </c>
      <c r="BS22137">
        <v>0</v>
      </c>
      <c r="BT22137">
        <v>0</v>
      </c>
      <c r="BU22137">
        <v>0</v>
      </c>
      <c r="BV22137">
        <v>0</v>
      </c>
      <c r="BW22137">
        <v>0</v>
      </c>
    </row>
    <row r="22138" spans="1:75" x14ac:dyDescent="0.25">
      <c r="A22138">
        <v>2479</v>
      </c>
      <c r="B22138" s="1">
        <v>45189</v>
      </c>
      <c r="C22138" s="3">
        <v>0.87501157407407415</v>
      </c>
      <c r="D22138">
        <v>194</v>
      </c>
      <c r="F22138">
        <v>0</v>
      </c>
      <c r="G22138">
        <v>0</v>
      </c>
      <c r="H22138">
        <v>0</v>
      </c>
      <c r="I22138">
        <v>0</v>
      </c>
      <c r="J22138">
        <v>0</v>
      </c>
      <c r="K22138">
        <v>0</v>
      </c>
      <c r="L22138">
        <v>0</v>
      </c>
      <c r="M22138">
        <v>0</v>
      </c>
      <c r="N22138">
        <v>0</v>
      </c>
      <c r="O22138">
        <v>0</v>
      </c>
      <c r="P22138">
        <v>0</v>
      </c>
      <c r="Q22138">
        <v>0</v>
      </c>
      <c r="R22138">
        <v>0</v>
      </c>
      <c r="S22138">
        <v>0</v>
      </c>
      <c r="T22138">
        <v>0</v>
      </c>
      <c r="U22138">
        <v>0</v>
      </c>
      <c r="V22138">
        <v>0</v>
      </c>
      <c r="W22138">
        <v>0</v>
      </c>
      <c r="X22138">
        <v>0</v>
      </c>
      <c r="Y22138">
        <v>0</v>
      </c>
      <c r="Z22138">
        <v>0</v>
      </c>
      <c r="AA22138">
        <v>0</v>
      </c>
      <c r="AB22138">
        <v>0</v>
      </c>
      <c r="AC22138">
        <v>0</v>
      </c>
      <c r="AD22138">
        <v>0</v>
      </c>
      <c r="AE22138">
        <v>0</v>
      </c>
      <c r="AF22138">
        <v>0</v>
      </c>
      <c r="AG22138">
        <v>0</v>
      </c>
      <c r="AH22138">
        <v>0</v>
      </c>
      <c r="AI22138">
        <v>0</v>
      </c>
      <c r="AJ22138">
        <v>0</v>
      </c>
      <c r="AK22138">
        <v>0</v>
      </c>
      <c r="AL22138">
        <v>0</v>
      </c>
      <c r="AM22138">
        <v>0</v>
      </c>
      <c r="AN22138">
        <v>0</v>
      </c>
      <c r="AO22138">
        <v>0</v>
      </c>
      <c r="AP22138">
        <v>0</v>
      </c>
      <c r="AQ22138">
        <v>0</v>
      </c>
      <c r="AR22138">
        <v>0</v>
      </c>
      <c r="AS22138">
        <v>0</v>
      </c>
      <c r="AT22138">
        <v>0</v>
      </c>
      <c r="AU22138">
        <v>0</v>
      </c>
      <c r="AV22138">
        <v>0</v>
      </c>
      <c r="AW22138">
        <v>0</v>
      </c>
      <c r="AX22138">
        <v>0</v>
      </c>
      <c r="AY22138">
        <v>0</v>
      </c>
      <c r="AZ22138">
        <v>0</v>
      </c>
      <c r="BA22138">
        <v>0</v>
      </c>
      <c r="BB22138">
        <v>0</v>
      </c>
      <c r="BC22138">
        <v>0</v>
      </c>
      <c r="BD22138">
        <v>0</v>
      </c>
      <c r="BE22138">
        <v>0</v>
      </c>
      <c r="BF22138">
        <v>0</v>
      </c>
      <c r="BG22138">
        <v>0</v>
      </c>
      <c r="BH22138">
        <v>0</v>
      </c>
      <c r="BI22138">
        <v>0</v>
      </c>
      <c r="BJ22138">
        <v>0</v>
      </c>
      <c r="BK22138">
        <v>0</v>
      </c>
      <c r="BL22138">
        <v>0</v>
      </c>
      <c r="BM22138">
        <v>0</v>
      </c>
      <c r="BN22138">
        <v>0</v>
      </c>
      <c r="BO22138">
        <v>0</v>
      </c>
      <c r="BP22138">
        <v>0</v>
      </c>
      <c r="BQ22138">
        <v>0</v>
      </c>
      <c r="BR22138">
        <v>0</v>
      </c>
      <c r="BS22138">
        <v>0</v>
      </c>
      <c r="BT22138">
        <v>0</v>
      </c>
      <c r="BU22138">
        <v>0</v>
      </c>
      <c r="BV22138">
        <v>0</v>
      </c>
      <c r="BW22138">
        <v>0</v>
      </c>
    </row>
    <row r="22139" spans="1:75" x14ac:dyDescent="0.25">
      <c r="A22139">
        <v>2480</v>
      </c>
      <c r="B22139" s="1">
        <v>45189</v>
      </c>
      <c r="C22139" s="3">
        <v>0.87593750000000004</v>
      </c>
      <c r="D22139">
        <v>300</v>
      </c>
      <c r="F22139">
        <v>0</v>
      </c>
      <c r="G22139">
        <v>0</v>
      </c>
      <c r="H22139">
        <v>0</v>
      </c>
      <c r="I22139">
        <v>0</v>
      </c>
      <c r="J22139">
        <v>0</v>
      </c>
      <c r="K22139">
        <v>0</v>
      </c>
      <c r="L22139">
        <v>0</v>
      </c>
      <c r="M22139">
        <v>0</v>
      </c>
      <c r="N22139">
        <v>0</v>
      </c>
      <c r="O22139">
        <v>0</v>
      </c>
      <c r="P22139">
        <v>0</v>
      </c>
      <c r="Q22139">
        <v>0</v>
      </c>
      <c r="R22139">
        <v>0</v>
      </c>
      <c r="S22139">
        <v>0</v>
      </c>
      <c r="T22139">
        <v>0</v>
      </c>
      <c r="U22139">
        <v>0</v>
      </c>
      <c r="V22139">
        <v>0</v>
      </c>
      <c r="W22139">
        <v>0</v>
      </c>
      <c r="X22139">
        <v>0</v>
      </c>
      <c r="Y22139">
        <v>0</v>
      </c>
      <c r="Z22139">
        <v>0</v>
      </c>
      <c r="AA22139">
        <v>0</v>
      </c>
      <c r="AB22139">
        <v>0</v>
      </c>
      <c r="AC22139">
        <v>0</v>
      </c>
      <c r="AD22139">
        <v>0</v>
      </c>
      <c r="AE22139">
        <v>0</v>
      </c>
      <c r="AF22139">
        <v>0</v>
      </c>
      <c r="AG22139">
        <v>0</v>
      </c>
      <c r="AH22139">
        <v>0</v>
      </c>
      <c r="AI22139">
        <v>0</v>
      </c>
      <c r="AJ22139">
        <v>0</v>
      </c>
      <c r="AK22139">
        <v>0</v>
      </c>
      <c r="AL22139">
        <v>0</v>
      </c>
      <c r="AM22139">
        <v>0</v>
      </c>
      <c r="AN22139">
        <v>0</v>
      </c>
      <c r="AO22139">
        <v>0</v>
      </c>
      <c r="AP22139">
        <v>0</v>
      </c>
      <c r="AQ22139">
        <v>0</v>
      </c>
      <c r="AR22139">
        <v>0</v>
      </c>
      <c r="AS22139">
        <v>0</v>
      </c>
      <c r="AT22139">
        <v>0</v>
      </c>
      <c r="AU22139">
        <v>0</v>
      </c>
      <c r="AV22139">
        <v>0</v>
      </c>
      <c r="AW22139">
        <v>0</v>
      </c>
      <c r="AX22139">
        <v>0</v>
      </c>
      <c r="AY22139">
        <v>0</v>
      </c>
      <c r="AZ22139">
        <v>0</v>
      </c>
      <c r="BA22139">
        <v>0</v>
      </c>
      <c r="BB22139">
        <v>0</v>
      </c>
      <c r="BC22139">
        <v>0</v>
      </c>
      <c r="BD22139">
        <v>0</v>
      </c>
      <c r="BE22139">
        <v>0</v>
      </c>
      <c r="BF22139">
        <v>0</v>
      </c>
      <c r="BG22139">
        <v>0</v>
      </c>
      <c r="BH22139">
        <v>0</v>
      </c>
      <c r="BI22139">
        <v>0</v>
      </c>
      <c r="BJ22139">
        <v>0</v>
      </c>
      <c r="BK22139">
        <v>0</v>
      </c>
      <c r="BL22139">
        <v>0</v>
      </c>
      <c r="BM22139">
        <v>0</v>
      </c>
      <c r="BN22139">
        <v>0</v>
      </c>
      <c r="BO22139">
        <v>0</v>
      </c>
      <c r="BP22139">
        <v>0</v>
      </c>
      <c r="BQ22139">
        <v>0</v>
      </c>
      <c r="BR22139">
        <v>0</v>
      </c>
      <c r="BS22139">
        <v>0</v>
      </c>
      <c r="BT22139">
        <v>0</v>
      </c>
      <c r="BU22139">
        <v>0</v>
      </c>
      <c r="BV22139">
        <v>0</v>
      </c>
      <c r="BW22139">
        <v>0</v>
      </c>
    </row>
    <row r="22140" spans="1:75" x14ac:dyDescent="0.25">
      <c r="A22140">
        <v>2481</v>
      </c>
      <c r="B22140" s="1">
        <v>45189</v>
      </c>
      <c r="C22140" s="3">
        <v>0.87732638888888881</v>
      </c>
      <c r="D22140">
        <v>258</v>
      </c>
      <c r="F22140">
        <v>0</v>
      </c>
      <c r="G22140">
        <v>0</v>
      </c>
      <c r="H22140">
        <v>0</v>
      </c>
      <c r="I22140">
        <v>0</v>
      </c>
      <c r="J22140">
        <v>0</v>
      </c>
      <c r="K22140">
        <v>0</v>
      </c>
      <c r="L22140">
        <v>0</v>
      </c>
      <c r="M22140">
        <v>0</v>
      </c>
      <c r="N22140">
        <v>0</v>
      </c>
      <c r="O22140">
        <v>0</v>
      </c>
      <c r="P22140">
        <v>0</v>
      </c>
      <c r="Q22140">
        <v>0</v>
      </c>
      <c r="R22140">
        <v>0</v>
      </c>
      <c r="S22140">
        <v>0</v>
      </c>
      <c r="T22140">
        <v>0</v>
      </c>
      <c r="U22140">
        <v>0</v>
      </c>
      <c r="V22140">
        <v>0</v>
      </c>
      <c r="W22140">
        <v>0</v>
      </c>
      <c r="X22140">
        <v>0</v>
      </c>
      <c r="Y22140">
        <v>0</v>
      </c>
      <c r="Z22140">
        <v>0</v>
      </c>
      <c r="AA22140">
        <v>0</v>
      </c>
      <c r="AB22140">
        <v>0</v>
      </c>
      <c r="AC22140">
        <v>0</v>
      </c>
      <c r="AD22140">
        <v>0</v>
      </c>
      <c r="AE22140">
        <v>0</v>
      </c>
      <c r="AF22140">
        <v>0</v>
      </c>
      <c r="AG22140">
        <v>0</v>
      </c>
      <c r="AH22140">
        <v>0</v>
      </c>
      <c r="AI22140">
        <v>0</v>
      </c>
      <c r="AJ22140">
        <v>0</v>
      </c>
      <c r="AK22140">
        <v>0</v>
      </c>
      <c r="AL22140">
        <v>0</v>
      </c>
      <c r="AM22140">
        <v>0</v>
      </c>
      <c r="AN22140">
        <v>0</v>
      </c>
      <c r="AO22140">
        <v>0</v>
      </c>
      <c r="AP22140">
        <v>0</v>
      </c>
      <c r="AQ22140">
        <v>0</v>
      </c>
      <c r="AR22140">
        <v>0</v>
      </c>
      <c r="AS22140">
        <v>0</v>
      </c>
      <c r="AT22140">
        <v>0</v>
      </c>
      <c r="AU22140">
        <v>0</v>
      </c>
      <c r="AV22140">
        <v>0</v>
      </c>
      <c r="AW22140">
        <v>0</v>
      </c>
      <c r="AX22140">
        <v>0</v>
      </c>
      <c r="AY22140">
        <v>0</v>
      </c>
      <c r="AZ22140">
        <v>0</v>
      </c>
      <c r="BA22140">
        <v>0</v>
      </c>
      <c r="BB22140">
        <v>0</v>
      </c>
      <c r="BC22140">
        <v>0</v>
      </c>
      <c r="BD22140">
        <v>0</v>
      </c>
      <c r="BE22140">
        <v>0</v>
      </c>
      <c r="BF22140">
        <v>0</v>
      </c>
      <c r="BG22140">
        <v>0</v>
      </c>
      <c r="BH22140">
        <v>0</v>
      </c>
      <c r="BI22140">
        <v>0</v>
      </c>
      <c r="BJ22140">
        <v>0</v>
      </c>
      <c r="BK22140">
        <v>0</v>
      </c>
      <c r="BL22140">
        <v>0</v>
      </c>
      <c r="BM22140">
        <v>0</v>
      </c>
      <c r="BN22140">
        <v>0</v>
      </c>
      <c r="BO22140">
        <v>0</v>
      </c>
      <c r="BP22140">
        <v>0</v>
      </c>
      <c r="BQ22140">
        <v>0</v>
      </c>
      <c r="BR22140">
        <v>0</v>
      </c>
      <c r="BS22140">
        <v>0</v>
      </c>
      <c r="BT22140">
        <v>0</v>
      </c>
      <c r="BU22140">
        <v>0</v>
      </c>
      <c r="BV22140">
        <v>0</v>
      </c>
      <c r="BW22140">
        <v>0</v>
      </c>
    </row>
    <row r="22141" spans="1:75" x14ac:dyDescent="0.25">
      <c r="A22141">
        <v>2482</v>
      </c>
      <c r="B22141" s="1">
        <v>45189</v>
      </c>
      <c r="C22141" s="3">
        <v>0.87854166666666667</v>
      </c>
      <c r="D22141">
        <v>258</v>
      </c>
      <c r="P22141">
        <v>1</v>
      </c>
      <c r="Q22141">
        <v>0</v>
      </c>
    </row>
    <row r="22142" spans="1:75" x14ac:dyDescent="0.25">
      <c r="A22142">
        <v>2483</v>
      </c>
      <c r="B22142" s="1">
        <v>45189</v>
      </c>
      <c r="C22142" s="3">
        <v>0.87861111111111112</v>
      </c>
      <c r="D22142">
        <v>260</v>
      </c>
      <c r="P22142">
        <v>0</v>
      </c>
      <c r="Q22142">
        <v>0</v>
      </c>
    </row>
    <row r="22143" spans="1:75" x14ac:dyDescent="0.25">
      <c r="A22143">
        <v>2484</v>
      </c>
      <c r="B22143" s="1">
        <v>45189</v>
      </c>
      <c r="C22143" s="3">
        <v>0.8787152777777778</v>
      </c>
      <c r="D22143">
        <v>304</v>
      </c>
      <c r="F22143">
        <v>0</v>
      </c>
      <c r="G22143">
        <v>0</v>
      </c>
      <c r="H22143">
        <v>0</v>
      </c>
      <c r="I22143">
        <v>0</v>
      </c>
      <c r="J22143">
        <v>0</v>
      </c>
      <c r="K22143">
        <v>0</v>
      </c>
      <c r="L22143">
        <v>0</v>
      </c>
      <c r="M22143">
        <v>0</v>
      </c>
      <c r="N22143">
        <v>0</v>
      </c>
      <c r="O22143">
        <v>0</v>
      </c>
      <c r="P22143">
        <v>0</v>
      </c>
      <c r="Q22143">
        <v>0</v>
      </c>
      <c r="R22143">
        <v>0</v>
      </c>
      <c r="S22143">
        <v>0</v>
      </c>
      <c r="T22143">
        <v>0</v>
      </c>
      <c r="U22143">
        <v>0</v>
      </c>
      <c r="V22143">
        <v>0</v>
      </c>
      <c r="W22143">
        <v>0</v>
      </c>
      <c r="X22143">
        <v>0</v>
      </c>
      <c r="Y22143">
        <v>0</v>
      </c>
      <c r="Z22143">
        <v>0</v>
      </c>
      <c r="AA22143">
        <v>0</v>
      </c>
      <c r="AB22143">
        <v>0</v>
      </c>
      <c r="AC22143">
        <v>0</v>
      </c>
      <c r="AD22143">
        <v>0</v>
      </c>
      <c r="AE22143">
        <v>0</v>
      </c>
      <c r="AF22143">
        <v>0</v>
      </c>
      <c r="AG22143">
        <v>0</v>
      </c>
      <c r="AH22143">
        <v>0</v>
      </c>
      <c r="AI22143">
        <v>0</v>
      </c>
      <c r="AJ22143">
        <v>0</v>
      </c>
      <c r="AK22143">
        <v>0</v>
      </c>
      <c r="AL22143">
        <v>0</v>
      </c>
      <c r="AM22143">
        <v>0</v>
      </c>
      <c r="AN22143">
        <v>0</v>
      </c>
      <c r="AO22143">
        <v>0</v>
      </c>
      <c r="AP22143">
        <v>0</v>
      </c>
      <c r="AQ22143">
        <v>0</v>
      </c>
      <c r="AR22143">
        <v>0</v>
      </c>
      <c r="AS22143">
        <v>0</v>
      </c>
      <c r="AT22143">
        <v>0</v>
      </c>
      <c r="AU22143">
        <v>0</v>
      </c>
      <c r="AV22143">
        <v>0</v>
      </c>
      <c r="AW22143">
        <v>0</v>
      </c>
      <c r="AX22143">
        <v>0</v>
      </c>
      <c r="AY22143">
        <v>0</v>
      </c>
      <c r="AZ22143">
        <v>0</v>
      </c>
      <c r="BA22143">
        <v>0</v>
      </c>
      <c r="BB22143">
        <v>0</v>
      </c>
      <c r="BC22143">
        <v>0</v>
      </c>
      <c r="BD22143">
        <v>0</v>
      </c>
      <c r="BE22143">
        <v>0</v>
      </c>
      <c r="BF22143">
        <v>0</v>
      </c>
      <c r="BG22143">
        <v>0</v>
      </c>
      <c r="BH22143">
        <v>0</v>
      </c>
      <c r="BI22143">
        <v>0</v>
      </c>
      <c r="BJ22143">
        <v>0</v>
      </c>
      <c r="BK22143">
        <v>0</v>
      </c>
      <c r="BL22143">
        <v>0</v>
      </c>
      <c r="BM22143">
        <v>0</v>
      </c>
      <c r="BN22143">
        <v>0</v>
      </c>
      <c r="BO22143">
        <v>0</v>
      </c>
      <c r="BP22143">
        <v>0</v>
      </c>
      <c r="BQ22143">
        <v>0</v>
      </c>
      <c r="BR22143">
        <v>0</v>
      </c>
      <c r="BS22143">
        <v>0</v>
      </c>
      <c r="BT22143">
        <v>0</v>
      </c>
      <c r="BU22143">
        <v>0</v>
      </c>
      <c r="BV22143">
        <v>0</v>
      </c>
      <c r="BW22143">
        <v>0</v>
      </c>
    </row>
    <row r="22144" spans="1:75" x14ac:dyDescent="0.25">
      <c r="A22144">
        <v>2485</v>
      </c>
      <c r="B22144" s="1">
        <v>45189</v>
      </c>
      <c r="C22144" s="3">
        <v>0.88010416666666658</v>
      </c>
      <c r="D22144">
        <v>309</v>
      </c>
      <c r="F22144">
        <v>0</v>
      </c>
      <c r="G22144">
        <v>0</v>
      </c>
      <c r="H22144">
        <v>0</v>
      </c>
      <c r="I22144">
        <v>0</v>
      </c>
      <c r="J22144">
        <v>0</v>
      </c>
      <c r="K22144">
        <v>0</v>
      </c>
      <c r="L22144">
        <v>0</v>
      </c>
      <c r="M22144">
        <v>0</v>
      </c>
      <c r="N22144">
        <v>0</v>
      </c>
      <c r="O22144">
        <v>0</v>
      </c>
      <c r="P22144">
        <v>0</v>
      </c>
      <c r="Q22144">
        <v>0</v>
      </c>
      <c r="R22144">
        <v>0</v>
      </c>
      <c r="S22144">
        <v>0</v>
      </c>
      <c r="T22144">
        <v>0</v>
      </c>
      <c r="U22144">
        <v>0</v>
      </c>
      <c r="V22144">
        <v>0</v>
      </c>
      <c r="W22144">
        <v>0</v>
      </c>
      <c r="X22144">
        <v>0</v>
      </c>
      <c r="Y22144">
        <v>0</v>
      </c>
      <c r="Z22144">
        <v>0</v>
      </c>
      <c r="AA22144">
        <v>0</v>
      </c>
      <c r="AB22144">
        <v>0</v>
      </c>
      <c r="AC22144">
        <v>0</v>
      </c>
      <c r="AD22144">
        <v>0</v>
      </c>
      <c r="AE22144">
        <v>0</v>
      </c>
      <c r="AF22144">
        <v>0</v>
      </c>
      <c r="AG22144">
        <v>0</v>
      </c>
      <c r="AH22144">
        <v>0</v>
      </c>
      <c r="AI22144">
        <v>0</v>
      </c>
      <c r="AJ22144">
        <v>0</v>
      </c>
      <c r="AK22144">
        <v>0</v>
      </c>
      <c r="AL22144">
        <v>0</v>
      </c>
      <c r="AM22144">
        <v>0</v>
      </c>
      <c r="AN22144">
        <v>0</v>
      </c>
      <c r="AO22144">
        <v>0</v>
      </c>
      <c r="AP22144">
        <v>0</v>
      </c>
      <c r="AQ22144">
        <v>0</v>
      </c>
      <c r="AR22144">
        <v>0</v>
      </c>
      <c r="AS22144">
        <v>0</v>
      </c>
      <c r="AT22144">
        <v>0</v>
      </c>
      <c r="AU22144">
        <v>0</v>
      </c>
      <c r="AV22144">
        <v>0</v>
      </c>
      <c r="AW22144">
        <v>0</v>
      </c>
      <c r="AX22144">
        <v>0</v>
      </c>
      <c r="AY22144">
        <v>0</v>
      </c>
      <c r="AZ22144">
        <v>0</v>
      </c>
      <c r="BA22144">
        <v>0</v>
      </c>
      <c r="BB22144">
        <v>0</v>
      </c>
      <c r="BC22144">
        <v>0</v>
      </c>
      <c r="BD22144">
        <v>0</v>
      </c>
      <c r="BE22144">
        <v>0</v>
      </c>
      <c r="BF22144">
        <v>0</v>
      </c>
      <c r="BG22144">
        <v>0</v>
      </c>
      <c r="BH22144">
        <v>0</v>
      </c>
      <c r="BI22144">
        <v>0</v>
      </c>
      <c r="BJ22144">
        <v>0</v>
      </c>
      <c r="BK22144">
        <v>0</v>
      </c>
      <c r="BL22144">
        <v>0</v>
      </c>
      <c r="BM22144">
        <v>0</v>
      </c>
      <c r="BN22144">
        <v>0</v>
      </c>
      <c r="BO22144">
        <v>0</v>
      </c>
      <c r="BP22144">
        <v>0</v>
      </c>
      <c r="BQ22144">
        <v>0</v>
      </c>
      <c r="BR22144">
        <v>0</v>
      </c>
      <c r="BS22144">
        <v>0</v>
      </c>
      <c r="BT22144">
        <v>0</v>
      </c>
      <c r="BU22144">
        <v>0</v>
      </c>
      <c r="BV22144">
        <v>0</v>
      </c>
      <c r="BW22144">
        <v>0</v>
      </c>
    </row>
    <row r="22145" spans="1:75" x14ac:dyDescent="0.25">
      <c r="A22145">
        <v>2486</v>
      </c>
      <c r="B22145" s="1">
        <v>45189</v>
      </c>
      <c r="C22145" s="3">
        <v>0.88149305555555557</v>
      </c>
      <c r="D22145">
        <v>271</v>
      </c>
      <c r="F22145">
        <v>0</v>
      </c>
      <c r="G22145">
        <v>0</v>
      </c>
      <c r="H22145">
        <v>0</v>
      </c>
      <c r="I22145">
        <v>0</v>
      </c>
      <c r="J22145">
        <v>0</v>
      </c>
      <c r="K22145">
        <v>0</v>
      </c>
      <c r="L22145">
        <v>0</v>
      </c>
      <c r="M22145">
        <v>0</v>
      </c>
      <c r="N22145">
        <v>0</v>
      </c>
      <c r="O22145">
        <v>0</v>
      </c>
      <c r="P22145">
        <v>0</v>
      </c>
      <c r="Q22145">
        <v>0</v>
      </c>
      <c r="R22145">
        <v>0</v>
      </c>
      <c r="S22145">
        <v>0</v>
      </c>
      <c r="T22145">
        <v>0</v>
      </c>
      <c r="U22145">
        <v>0</v>
      </c>
      <c r="V22145">
        <v>0</v>
      </c>
      <c r="W22145">
        <v>0</v>
      </c>
      <c r="X22145">
        <v>0</v>
      </c>
      <c r="Y22145">
        <v>0</v>
      </c>
      <c r="Z22145">
        <v>0</v>
      </c>
      <c r="AA22145">
        <v>0</v>
      </c>
      <c r="AB22145">
        <v>0</v>
      </c>
      <c r="AC22145">
        <v>0</v>
      </c>
      <c r="AD22145">
        <v>0</v>
      </c>
      <c r="AE22145">
        <v>0</v>
      </c>
      <c r="AF22145">
        <v>0</v>
      </c>
      <c r="AG22145">
        <v>0</v>
      </c>
      <c r="AH22145">
        <v>0</v>
      </c>
      <c r="AI22145">
        <v>0</v>
      </c>
      <c r="AJ22145">
        <v>0</v>
      </c>
      <c r="AK22145">
        <v>0</v>
      </c>
      <c r="AL22145">
        <v>0</v>
      </c>
      <c r="AM22145">
        <v>0</v>
      </c>
      <c r="AN22145">
        <v>0</v>
      </c>
      <c r="AO22145">
        <v>0</v>
      </c>
      <c r="AP22145">
        <v>0</v>
      </c>
      <c r="AQ22145">
        <v>0</v>
      </c>
      <c r="AR22145">
        <v>0</v>
      </c>
      <c r="AS22145">
        <v>0</v>
      </c>
      <c r="AT22145">
        <v>0</v>
      </c>
      <c r="AU22145">
        <v>0</v>
      </c>
      <c r="AV22145">
        <v>0</v>
      </c>
      <c r="AW22145">
        <v>0</v>
      </c>
      <c r="AX22145">
        <v>0</v>
      </c>
      <c r="AY22145">
        <v>0</v>
      </c>
      <c r="AZ22145">
        <v>0</v>
      </c>
      <c r="BA22145">
        <v>0</v>
      </c>
      <c r="BB22145">
        <v>0</v>
      </c>
      <c r="BC22145">
        <v>0</v>
      </c>
      <c r="BD22145">
        <v>0</v>
      </c>
      <c r="BE22145">
        <v>0</v>
      </c>
      <c r="BF22145">
        <v>0</v>
      </c>
      <c r="BG22145">
        <v>0</v>
      </c>
      <c r="BH22145">
        <v>0</v>
      </c>
      <c r="BI22145">
        <v>0</v>
      </c>
      <c r="BJ22145">
        <v>0</v>
      </c>
      <c r="BK22145">
        <v>0</v>
      </c>
      <c r="BL22145">
        <v>0</v>
      </c>
      <c r="BM22145">
        <v>0</v>
      </c>
      <c r="BN22145">
        <v>0</v>
      </c>
      <c r="BO22145">
        <v>0</v>
      </c>
      <c r="BP22145">
        <v>0</v>
      </c>
      <c r="BQ22145">
        <v>0</v>
      </c>
      <c r="BR22145">
        <v>0</v>
      </c>
      <c r="BS22145">
        <v>0</v>
      </c>
      <c r="BT22145">
        <v>0</v>
      </c>
      <c r="BU22145">
        <v>0</v>
      </c>
      <c r="BV22145">
        <v>0</v>
      </c>
      <c r="BW22145">
        <v>0</v>
      </c>
    </row>
    <row r="22146" spans="1:75" x14ac:dyDescent="0.25">
      <c r="A22146">
        <v>2487</v>
      </c>
      <c r="B22146" s="1">
        <v>45189</v>
      </c>
      <c r="C22146" s="3">
        <v>0.88288194444444434</v>
      </c>
      <c r="D22146">
        <v>284</v>
      </c>
      <c r="F22146">
        <v>0</v>
      </c>
      <c r="G22146">
        <v>0</v>
      </c>
      <c r="H22146">
        <v>0</v>
      </c>
      <c r="I22146">
        <v>0</v>
      </c>
      <c r="J22146">
        <v>0</v>
      </c>
      <c r="K22146">
        <v>0</v>
      </c>
      <c r="L22146">
        <v>0</v>
      </c>
      <c r="M22146">
        <v>0</v>
      </c>
      <c r="N22146">
        <v>0</v>
      </c>
      <c r="O22146">
        <v>0</v>
      </c>
      <c r="P22146">
        <v>0</v>
      </c>
      <c r="Q22146">
        <v>0</v>
      </c>
      <c r="R22146">
        <v>0</v>
      </c>
      <c r="S22146">
        <v>0</v>
      </c>
      <c r="T22146">
        <v>0</v>
      </c>
      <c r="U22146">
        <v>0</v>
      </c>
      <c r="V22146">
        <v>0</v>
      </c>
      <c r="W22146">
        <v>0</v>
      </c>
      <c r="X22146">
        <v>0</v>
      </c>
      <c r="Y22146">
        <v>0</v>
      </c>
      <c r="Z22146">
        <v>0</v>
      </c>
      <c r="AA22146">
        <v>0</v>
      </c>
      <c r="AB22146">
        <v>0</v>
      </c>
      <c r="AC22146">
        <v>0</v>
      </c>
      <c r="AD22146">
        <v>0</v>
      </c>
      <c r="AE22146">
        <v>0</v>
      </c>
      <c r="AF22146">
        <v>0</v>
      </c>
      <c r="AG22146">
        <v>0</v>
      </c>
      <c r="AH22146">
        <v>0</v>
      </c>
      <c r="AI22146">
        <v>0</v>
      </c>
      <c r="AJ22146">
        <v>0</v>
      </c>
      <c r="AK22146">
        <v>0</v>
      </c>
      <c r="AL22146">
        <v>0</v>
      </c>
      <c r="AM22146">
        <v>0</v>
      </c>
      <c r="AN22146">
        <v>0</v>
      </c>
      <c r="AO22146">
        <v>0</v>
      </c>
      <c r="AP22146">
        <v>0</v>
      </c>
      <c r="AQ22146">
        <v>0</v>
      </c>
      <c r="AR22146">
        <v>0</v>
      </c>
      <c r="AS22146">
        <v>0</v>
      </c>
      <c r="AT22146">
        <v>0</v>
      </c>
      <c r="AU22146">
        <v>0</v>
      </c>
      <c r="AV22146">
        <v>0</v>
      </c>
      <c r="AW22146">
        <v>0</v>
      </c>
      <c r="AX22146">
        <v>0</v>
      </c>
      <c r="AY22146">
        <v>0</v>
      </c>
      <c r="AZ22146">
        <v>0</v>
      </c>
      <c r="BA22146">
        <v>0</v>
      </c>
      <c r="BB22146">
        <v>0</v>
      </c>
      <c r="BC22146">
        <v>0</v>
      </c>
      <c r="BD22146">
        <v>0</v>
      </c>
      <c r="BE22146">
        <v>0</v>
      </c>
      <c r="BF22146">
        <v>0</v>
      </c>
      <c r="BG22146">
        <v>0</v>
      </c>
      <c r="BH22146">
        <v>0</v>
      </c>
      <c r="BI22146">
        <v>0</v>
      </c>
      <c r="BJ22146">
        <v>0</v>
      </c>
      <c r="BK22146">
        <v>0</v>
      </c>
      <c r="BL22146">
        <v>0</v>
      </c>
      <c r="BM22146">
        <v>0</v>
      </c>
      <c r="BN22146">
        <v>0</v>
      </c>
      <c r="BO22146">
        <v>0</v>
      </c>
      <c r="BP22146">
        <v>0</v>
      </c>
      <c r="BQ22146">
        <v>0</v>
      </c>
      <c r="BR22146">
        <v>0</v>
      </c>
      <c r="BS22146">
        <v>0</v>
      </c>
      <c r="BT22146">
        <v>0</v>
      </c>
      <c r="BU22146">
        <v>0</v>
      </c>
      <c r="BV22146">
        <v>0</v>
      </c>
      <c r="BW22146">
        <v>0</v>
      </c>
    </row>
    <row r="22147" spans="1:75" x14ac:dyDescent="0.25">
      <c r="A22147">
        <v>2488</v>
      </c>
      <c r="B22147" s="1">
        <v>45189</v>
      </c>
      <c r="C22147" s="3">
        <v>0.88427083333333334</v>
      </c>
      <c r="D22147">
        <v>286</v>
      </c>
      <c r="F22147">
        <v>0</v>
      </c>
      <c r="G22147">
        <v>0</v>
      </c>
      <c r="H22147">
        <v>0</v>
      </c>
      <c r="I22147">
        <v>0</v>
      </c>
      <c r="J22147">
        <v>0</v>
      </c>
      <c r="K22147">
        <v>0</v>
      </c>
      <c r="L22147">
        <v>0</v>
      </c>
      <c r="M22147">
        <v>0</v>
      </c>
      <c r="N22147">
        <v>0</v>
      </c>
      <c r="O22147">
        <v>0</v>
      </c>
      <c r="P22147">
        <v>0</v>
      </c>
      <c r="Q22147">
        <v>0</v>
      </c>
      <c r="R22147">
        <v>0</v>
      </c>
      <c r="S22147">
        <v>0</v>
      </c>
      <c r="T22147">
        <v>0</v>
      </c>
      <c r="U22147">
        <v>0</v>
      </c>
      <c r="V22147">
        <v>0</v>
      </c>
      <c r="W22147">
        <v>0</v>
      </c>
      <c r="X22147">
        <v>0</v>
      </c>
      <c r="Y22147">
        <v>0</v>
      </c>
      <c r="Z22147">
        <v>0</v>
      </c>
      <c r="AA22147">
        <v>0</v>
      </c>
      <c r="AB22147">
        <v>0</v>
      </c>
      <c r="AC22147">
        <v>0</v>
      </c>
      <c r="AD22147">
        <v>0</v>
      </c>
      <c r="AE22147">
        <v>0</v>
      </c>
      <c r="AF22147">
        <v>0</v>
      </c>
      <c r="AG22147">
        <v>0</v>
      </c>
      <c r="AH22147">
        <v>0</v>
      </c>
      <c r="AI22147">
        <v>0</v>
      </c>
      <c r="AJ22147">
        <v>0</v>
      </c>
      <c r="AK22147">
        <v>0</v>
      </c>
      <c r="AL22147">
        <v>0</v>
      </c>
      <c r="AM22147">
        <v>0</v>
      </c>
      <c r="AN22147">
        <v>0</v>
      </c>
      <c r="AO22147">
        <v>0</v>
      </c>
      <c r="AP22147">
        <v>0</v>
      </c>
      <c r="AQ22147">
        <v>0</v>
      </c>
      <c r="AR22147">
        <v>0</v>
      </c>
      <c r="AS22147">
        <v>0</v>
      </c>
      <c r="AT22147">
        <v>0</v>
      </c>
      <c r="AU22147">
        <v>0</v>
      </c>
      <c r="AV22147">
        <v>0</v>
      </c>
      <c r="AW22147">
        <v>0</v>
      </c>
      <c r="AX22147">
        <v>0</v>
      </c>
      <c r="AY22147">
        <v>0</v>
      </c>
      <c r="AZ22147">
        <v>0</v>
      </c>
      <c r="BA22147">
        <v>0</v>
      </c>
      <c r="BB22147">
        <v>0</v>
      </c>
      <c r="BC22147">
        <v>0</v>
      </c>
      <c r="BD22147">
        <v>0</v>
      </c>
      <c r="BE22147">
        <v>0</v>
      </c>
      <c r="BF22147">
        <v>0</v>
      </c>
      <c r="BG22147">
        <v>0</v>
      </c>
      <c r="BH22147">
        <v>0</v>
      </c>
      <c r="BI22147">
        <v>0</v>
      </c>
      <c r="BJ22147">
        <v>0</v>
      </c>
      <c r="BK22147">
        <v>0</v>
      </c>
      <c r="BL22147">
        <v>0</v>
      </c>
      <c r="BM22147">
        <v>0</v>
      </c>
      <c r="BN22147">
        <v>0</v>
      </c>
      <c r="BO22147">
        <v>0</v>
      </c>
      <c r="BP22147">
        <v>0</v>
      </c>
      <c r="BQ22147">
        <v>0</v>
      </c>
      <c r="BR22147">
        <v>0</v>
      </c>
      <c r="BS22147">
        <v>0</v>
      </c>
      <c r="BT22147">
        <v>0</v>
      </c>
      <c r="BU22147">
        <v>0</v>
      </c>
      <c r="BV22147">
        <v>0</v>
      </c>
      <c r="BW22147">
        <v>0</v>
      </c>
    </row>
    <row r="22148" spans="1:75" x14ac:dyDescent="0.25">
      <c r="A22148">
        <v>2489</v>
      </c>
      <c r="B22148" s="1">
        <v>45189</v>
      </c>
      <c r="C22148" s="3">
        <v>0.88565972222222211</v>
      </c>
      <c r="D22148">
        <v>279</v>
      </c>
      <c r="F22148">
        <v>0</v>
      </c>
      <c r="G22148">
        <v>0</v>
      </c>
      <c r="H22148">
        <v>0</v>
      </c>
      <c r="I22148">
        <v>0</v>
      </c>
      <c r="J22148">
        <v>0</v>
      </c>
      <c r="K22148">
        <v>0</v>
      </c>
      <c r="L22148">
        <v>0</v>
      </c>
      <c r="M22148">
        <v>0</v>
      </c>
      <c r="N22148">
        <v>0</v>
      </c>
      <c r="O22148">
        <v>0</v>
      </c>
      <c r="P22148">
        <v>0</v>
      </c>
      <c r="Q22148">
        <v>0</v>
      </c>
      <c r="R22148">
        <v>0</v>
      </c>
      <c r="S22148">
        <v>0</v>
      </c>
      <c r="T22148">
        <v>0</v>
      </c>
      <c r="U22148">
        <v>0</v>
      </c>
      <c r="V22148">
        <v>0</v>
      </c>
      <c r="W22148">
        <v>0</v>
      </c>
      <c r="X22148">
        <v>0</v>
      </c>
      <c r="Y22148">
        <v>0</v>
      </c>
      <c r="Z22148">
        <v>0</v>
      </c>
      <c r="AA22148">
        <v>0</v>
      </c>
      <c r="AB22148">
        <v>0</v>
      </c>
      <c r="AC22148">
        <v>0</v>
      </c>
      <c r="AD22148">
        <v>0</v>
      </c>
      <c r="AE22148">
        <v>0</v>
      </c>
      <c r="AF22148">
        <v>0</v>
      </c>
      <c r="AG22148">
        <v>0</v>
      </c>
      <c r="AH22148">
        <v>0</v>
      </c>
      <c r="AI22148">
        <v>0</v>
      </c>
      <c r="AJ22148">
        <v>0</v>
      </c>
      <c r="AK22148">
        <v>0</v>
      </c>
      <c r="AL22148">
        <v>0</v>
      </c>
      <c r="AM22148">
        <v>0</v>
      </c>
      <c r="AN22148">
        <v>0</v>
      </c>
      <c r="AO22148">
        <v>0</v>
      </c>
      <c r="AP22148">
        <v>0</v>
      </c>
      <c r="AQ22148">
        <v>0</v>
      </c>
      <c r="AR22148">
        <v>0</v>
      </c>
      <c r="AS22148">
        <v>0</v>
      </c>
      <c r="AT22148">
        <v>0</v>
      </c>
      <c r="AU22148">
        <v>0</v>
      </c>
      <c r="AV22148">
        <v>0</v>
      </c>
      <c r="AW22148">
        <v>0</v>
      </c>
      <c r="AX22148">
        <v>0</v>
      </c>
      <c r="AY22148">
        <v>0</v>
      </c>
      <c r="AZ22148">
        <v>0</v>
      </c>
      <c r="BA22148">
        <v>0</v>
      </c>
      <c r="BB22148">
        <v>0</v>
      </c>
      <c r="BC22148">
        <v>0</v>
      </c>
      <c r="BD22148">
        <v>0</v>
      </c>
      <c r="BE22148">
        <v>0</v>
      </c>
      <c r="BF22148">
        <v>0</v>
      </c>
      <c r="BG22148">
        <v>0</v>
      </c>
      <c r="BH22148">
        <v>0</v>
      </c>
      <c r="BI22148">
        <v>0</v>
      </c>
      <c r="BJ22148">
        <v>0</v>
      </c>
      <c r="BK22148">
        <v>0</v>
      </c>
      <c r="BL22148">
        <v>0</v>
      </c>
      <c r="BM22148">
        <v>0</v>
      </c>
      <c r="BN22148">
        <v>0</v>
      </c>
      <c r="BO22148">
        <v>0</v>
      </c>
      <c r="BP22148">
        <v>0</v>
      </c>
      <c r="BQ22148">
        <v>0</v>
      </c>
      <c r="BR22148">
        <v>0</v>
      </c>
      <c r="BS22148">
        <v>0</v>
      </c>
      <c r="BT22148">
        <v>0</v>
      </c>
      <c r="BU22148">
        <v>0</v>
      </c>
      <c r="BV22148">
        <v>0</v>
      </c>
      <c r="BW22148">
        <v>0</v>
      </c>
    </row>
    <row r="22149" spans="1:75" x14ac:dyDescent="0.25">
      <c r="A22149">
        <v>2490</v>
      </c>
      <c r="B22149" s="1">
        <v>45189</v>
      </c>
      <c r="C22149" s="3">
        <v>0.88704861111111111</v>
      </c>
      <c r="D22149">
        <v>262</v>
      </c>
      <c r="F22149">
        <v>0</v>
      </c>
      <c r="G22149">
        <v>0</v>
      </c>
      <c r="H22149">
        <v>0</v>
      </c>
      <c r="I22149">
        <v>0</v>
      </c>
      <c r="J22149">
        <v>0</v>
      </c>
      <c r="K22149">
        <v>0</v>
      </c>
      <c r="L22149">
        <v>0</v>
      </c>
      <c r="M22149">
        <v>0</v>
      </c>
      <c r="N22149">
        <v>0</v>
      </c>
      <c r="O22149">
        <v>0</v>
      </c>
      <c r="P22149">
        <v>0</v>
      </c>
      <c r="Q22149">
        <v>0</v>
      </c>
      <c r="R22149">
        <v>0</v>
      </c>
      <c r="S22149">
        <v>0</v>
      </c>
      <c r="T22149">
        <v>0</v>
      </c>
      <c r="U22149">
        <v>0</v>
      </c>
      <c r="V22149">
        <v>0</v>
      </c>
      <c r="W22149">
        <v>0</v>
      </c>
      <c r="X22149">
        <v>0</v>
      </c>
      <c r="Y22149">
        <v>0</v>
      </c>
      <c r="Z22149">
        <v>0</v>
      </c>
      <c r="AA22149">
        <v>0</v>
      </c>
      <c r="AB22149">
        <v>0</v>
      </c>
      <c r="AC22149">
        <v>0</v>
      </c>
      <c r="AD22149">
        <v>0</v>
      </c>
      <c r="AE22149">
        <v>0</v>
      </c>
      <c r="AF22149">
        <v>0</v>
      </c>
      <c r="AG22149">
        <v>0</v>
      </c>
      <c r="AH22149">
        <v>0</v>
      </c>
      <c r="AI22149">
        <v>0</v>
      </c>
      <c r="AJ22149">
        <v>0</v>
      </c>
      <c r="AK22149">
        <v>0</v>
      </c>
      <c r="AL22149">
        <v>0</v>
      </c>
      <c r="AM22149">
        <v>0</v>
      </c>
      <c r="AN22149">
        <v>0</v>
      </c>
      <c r="AO22149">
        <v>0</v>
      </c>
      <c r="AP22149">
        <v>0</v>
      </c>
      <c r="AQ22149">
        <v>0</v>
      </c>
      <c r="AR22149">
        <v>0</v>
      </c>
      <c r="AS22149">
        <v>0</v>
      </c>
      <c r="AT22149">
        <v>0</v>
      </c>
      <c r="AU22149">
        <v>0</v>
      </c>
      <c r="AV22149">
        <v>0</v>
      </c>
      <c r="AW22149">
        <v>0</v>
      </c>
      <c r="AX22149">
        <v>0</v>
      </c>
      <c r="AY22149">
        <v>0</v>
      </c>
      <c r="AZ22149">
        <v>0</v>
      </c>
      <c r="BA22149">
        <v>0</v>
      </c>
      <c r="BB22149">
        <v>0</v>
      </c>
      <c r="BC22149">
        <v>0</v>
      </c>
      <c r="BD22149">
        <v>0</v>
      </c>
      <c r="BE22149">
        <v>0</v>
      </c>
      <c r="BF22149">
        <v>0</v>
      </c>
      <c r="BG22149">
        <v>0</v>
      </c>
      <c r="BH22149">
        <v>0</v>
      </c>
      <c r="BI22149">
        <v>0</v>
      </c>
      <c r="BJ22149">
        <v>0</v>
      </c>
      <c r="BK22149">
        <v>0</v>
      </c>
      <c r="BL22149">
        <v>0</v>
      </c>
      <c r="BM22149">
        <v>0</v>
      </c>
      <c r="BN22149">
        <v>0</v>
      </c>
      <c r="BO22149">
        <v>0</v>
      </c>
      <c r="BP22149">
        <v>0</v>
      </c>
      <c r="BQ22149">
        <v>0</v>
      </c>
      <c r="BR22149">
        <v>0</v>
      </c>
      <c r="BS22149">
        <v>0</v>
      </c>
      <c r="BT22149">
        <v>0</v>
      </c>
      <c r="BU22149">
        <v>0</v>
      </c>
      <c r="BV22149">
        <v>0</v>
      </c>
      <c r="BW22149">
        <v>0</v>
      </c>
    </row>
    <row r="22150" spans="1:75" x14ac:dyDescent="0.25">
      <c r="A22150">
        <v>2491</v>
      </c>
      <c r="B22150" s="1">
        <v>45189</v>
      </c>
      <c r="C22150" s="3">
        <v>0.8884375000000001</v>
      </c>
      <c r="D22150">
        <v>256</v>
      </c>
      <c r="F22150">
        <v>0</v>
      </c>
      <c r="G22150">
        <v>0</v>
      </c>
      <c r="H22150">
        <v>0</v>
      </c>
      <c r="I22150">
        <v>0</v>
      </c>
      <c r="J22150">
        <v>0</v>
      </c>
      <c r="K22150">
        <v>0</v>
      </c>
      <c r="L22150">
        <v>0</v>
      </c>
      <c r="M22150">
        <v>0</v>
      </c>
      <c r="N22150">
        <v>0</v>
      </c>
      <c r="O22150">
        <v>0</v>
      </c>
      <c r="P22150">
        <v>0</v>
      </c>
      <c r="Q22150">
        <v>0</v>
      </c>
      <c r="R22150">
        <v>0</v>
      </c>
      <c r="S22150">
        <v>0</v>
      </c>
      <c r="T22150">
        <v>0</v>
      </c>
      <c r="U22150">
        <v>0</v>
      </c>
      <c r="V22150">
        <v>0</v>
      </c>
      <c r="W22150">
        <v>0</v>
      </c>
      <c r="X22150">
        <v>0</v>
      </c>
      <c r="Y22150">
        <v>0</v>
      </c>
      <c r="Z22150">
        <v>0</v>
      </c>
      <c r="AA22150">
        <v>0</v>
      </c>
      <c r="AB22150">
        <v>0</v>
      </c>
      <c r="AC22150">
        <v>0</v>
      </c>
      <c r="AD22150">
        <v>0</v>
      </c>
      <c r="AE22150">
        <v>0</v>
      </c>
      <c r="AF22150">
        <v>0</v>
      </c>
      <c r="AG22150">
        <v>0</v>
      </c>
      <c r="AH22150">
        <v>0</v>
      </c>
      <c r="AI22150">
        <v>0</v>
      </c>
      <c r="AJ22150">
        <v>0</v>
      </c>
      <c r="AK22150">
        <v>0</v>
      </c>
      <c r="AL22150">
        <v>0</v>
      </c>
      <c r="AM22150">
        <v>0</v>
      </c>
      <c r="AN22150">
        <v>0</v>
      </c>
      <c r="AO22150">
        <v>0</v>
      </c>
      <c r="AP22150">
        <v>0</v>
      </c>
      <c r="AQ22150">
        <v>0</v>
      </c>
      <c r="AR22150">
        <v>0</v>
      </c>
      <c r="AS22150">
        <v>0</v>
      </c>
      <c r="AT22150">
        <v>0</v>
      </c>
      <c r="AU22150">
        <v>0</v>
      </c>
      <c r="AV22150">
        <v>0</v>
      </c>
      <c r="AW22150">
        <v>0</v>
      </c>
      <c r="AX22150">
        <v>0</v>
      </c>
      <c r="AY22150">
        <v>0</v>
      </c>
      <c r="AZ22150">
        <v>0</v>
      </c>
      <c r="BA22150">
        <v>0</v>
      </c>
      <c r="BB22150">
        <v>0</v>
      </c>
      <c r="BC22150">
        <v>0</v>
      </c>
      <c r="BD22150">
        <v>0</v>
      </c>
      <c r="BE22150">
        <v>0</v>
      </c>
      <c r="BF22150">
        <v>0</v>
      </c>
      <c r="BG22150">
        <v>0</v>
      </c>
      <c r="BH22150">
        <v>0</v>
      </c>
      <c r="BI22150">
        <v>0</v>
      </c>
      <c r="BJ22150">
        <v>0</v>
      </c>
      <c r="BK22150">
        <v>0</v>
      </c>
      <c r="BL22150">
        <v>0</v>
      </c>
      <c r="BM22150">
        <v>0</v>
      </c>
      <c r="BN22150">
        <v>0</v>
      </c>
      <c r="BO22150">
        <v>0</v>
      </c>
      <c r="BP22150">
        <v>0</v>
      </c>
      <c r="BQ22150">
        <v>0</v>
      </c>
      <c r="BR22150">
        <v>0</v>
      </c>
      <c r="BS22150">
        <v>0</v>
      </c>
      <c r="BT22150">
        <v>0</v>
      </c>
      <c r="BU22150">
        <v>0</v>
      </c>
      <c r="BV22150">
        <v>0</v>
      </c>
      <c r="BW22150">
        <v>0</v>
      </c>
    </row>
    <row r="22151" spans="1:75" x14ac:dyDescent="0.25">
      <c r="A22151">
        <v>2492</v>
      </c>
      <c r="B22151" s="1">
        <v>45189</v>
      </c>
      <c r="C22151" s="3">
        <v>0.88982638888888888</v>
      </c>
      <c r="D22151">
        <v>265</v>
      </c>
      <c r="F22151">
        <v>0</v>
      </c>
      <c r="G22151">
        <v>0</v>
      </c>
      <c r="H22151">
        <v>0</v>
      </c>
      <c r="I22151">
        <v>0</v>
      </c>
      <c r="J22151">
        <v>0</v>
      </c>
      <c r="K22151">
        <v>0</v>
      </c>
      <c r="L22151">
        <v>0</v>
      </c>
      <c r="M22151">
        <v>0</v>
      </c>
      <c r="N22151">
        <v>0</v>
      </c>
      <c r="O22151">
        <v>0</v>
      </c>
      <c r="P22151">
        <v>0</v>
      </c>
      <c r="Q22151">
        <v>0</v>
      </c>
      <c r="R22151">
        <v>0</v>
      </c>
      <c r="S22151">
        <v>0</v>
      </c>
      <c r="T22151">
        <v>0</v>
      </c>
      <c r="U22151">
        <v>0</v>
      </c>
      <c r="V22151">
        <v>0</v>
      </c>
      <c r="W22151">
        <v>0</v>
      </c>
      <c r="X22151">
        <v>0</v>
      </c>
      <c r="Y22151">
        <v>0</v>
      </c>
      <c r="Z22151">
        <v>0</v>
      </c>
      <c r="AA22151">
        <v>0</v>
      </c>
      <c r="AB22151">
        <v>0</v>
      </c>
      <c r="AC22151">
        <v>0</v>
      </c>
      <c r="AD22151">
        <v>0</v>
      </c>
      <c r="AE22151">
        <v>0</v>
      </c>
      <c r="AF22151">
        <v>0</v>
      </c>
      <c r="AG22151">
        <v>0</v>
      </c>
      <c r="AH22151">
        <v>0</v>
      </c>
      <c r="AI22151">
        <v>0</v>
      </c>
      <c r="AJ22151">
        <v>0</v>
      </c>
      <c r="AK22151">
        <v>0</v>
      </c>
      <c r="AL22151">
        <v>0</v>
      </c>
      <c r="AM22151">
        <v>0</v>
      </c>
      <c r="AN22151">
        <v>0</v>
      </c>
      <c r="AO22151">
        <v>0</v>
      </c>
      <c r="AP22151">
        <v>0</v>
      </c>
      <c r="AQ22151">
        <v>0</v>
      </c>
      <c r="AR22151">
        <v>0</v>
      </c>
      <c r="AS22151">
        <v>0</v>
      </c>
      <c r="AT22151">
        <v>0</v>
      </c>
      <c r="AU22151">
        <v>0</v>
      </c>
      <c r="AV22151">
        <v>0</v>
      </c>
      <c r="AW22151">
        <v>0</v>
      </c>
      <c r="AX22151">
        <v>0</v>
      </c>
      <c r="AY22151">
        <v>0</v>
      </c>
      <c r="AZ22151">
        <v>0</v>
      </c>
      <c r="BA22151">
        <v>0</v>
      </c>
      <c r="BB22151">
        <v>0</v>
      </c>
      <c r="BC22151">
        <v>0</v>
      </c>
      <c r="BD22151">
        <v>0</v>
      </c>
      <c r="BE22151">
        <v>0</v>
      </c>
      <c r="BF22151">
        <v>0</v>
      </c>
      <c r="BG22151">
        <v>0</v>
      </c>
      <c r="BH22151">
        <v>0</v>
      </c>
      <c r="BI22151">
        <v>0</v>
      </c>
      <c r="BJ22151">
        <v>0</v>
      </c>
      <c r="BK22151">
        <v>0</v>
      </c>
      <c r="BL22151">
        <v>0</v>
      </c>
      <c r="BM22151">
        <v>0</v>
      </c>
      <c r="BN22151">
        <v>0</v>
      </c>
      <c r="BO22151">
        <v>0</v>
      </c>
      <c r="BP22151">
        <v>0</v>
      </c>
      <c r="BQ22151">
        <v>0</v>
      </c>
      <c r="BR22151">
        <v>0</v>
      </c>
      <c r="BS22151">
        <v>0</v>
      </c>
      <c r="BT22151">
        <v>0</v>
      </c>
      <c r="BU22151">
        <v>0</v>
      </c>
      <c r="BV22151">
        <v>0</v>
      </c>
      <c r="BW22151">
        <v>0</v>
      </c>
    </row>
    <row r="22152" spans="1:75" x14ac:dyDescent="0.25">
      <c r="A22152">
        <v>2493</v>
      </c>
      <c r="B22152" s="1">
        <v>45189</v>
      </c>
      <c r="C22152" s="3">
        <v>0.89121527777777787</v>
      </c>
      <c r="D22152">
        <v>296</v>
      </c>
      <c r="F22152">
        <v>0</v>
      </c>
      <c r="G22152">
        <v>0</v>
      </c>
      <c r="H22152">
        <v>0</v>
      </c>
      <c r="I22152">
        <v>0</v>
      </c>
      <c r="J22152">
        <v>0</v>
      </c>
      <c r="K22152">
        <v>0</v>
      </c>
      <c r="L22152">
        <v>0</v>
      </c>
      <c r="M22152">
        <v>0</v>
      </c>
      <c r="N22152">
        <v>0</v>
      </c>
      <c r="O22152">
        <v>0</v>
      </c>
      <c r="P22152">
        <v>0</v>
      </c>
      <c r="Q22152">
        <v>0</v>
      </c>
      <c r="R22152">
        <v>0</v>
      </c>
      <c r="S22152">
        <v>0</v>
      </c>
      <c r="T22152">
        <v>0</v>
      </c>
      <c r="U22152">
        <v>0</v>
      </c>
      <c r="V22152">
        <v>0</v>
      </c>
      <c r="W22152">
        <v>0</v>
      </c>
      <c r="X22152">
        <v>0</v>
      </c>
      <c r="Y22152">
        <v>0</v>
      </c>
      <c r="Z22152">
        <v>0</v>
      </c>
      <c r="AA22152">
        <v>0</v>
      </c>
      <c r="AB22152">
        <v>0</v>
      </c>
      <c r="AC22152">
        <v>0</v>
      </c>
      <c r="AD22152">
        <v>0</v>
      </c>
      <c r="AE22152">
        <v>0</v>
      </c>
      <c r="AF22152">
        <v>0</v>
      </c>
      <c r="AG22152">
        <v>0</v>
      </c>
      <c r="AH22152">
        <v>0</v>
      </c>
      <c r="AI22152">
        <v>0</v>
      </c>
      <c r="AJ22152">
        <v>0</v>
      </c>
      <c r="AK22152">
        <v>0</v>
      </c>
      <c r="AL22152">
        <v>0</v>
      </c>
      <c r="AM22152">
        <v>0</v>
      </c>
      <c r="AN22152">
        <v>0</v>
      </c>
      <c r="AO22152">
        <v>0</v>
      </c>
      <c r="AP22152">
        <v>0</v>
      </c>
      <c r="AQ22152">
        <v>0</v>
      </c>
      <c r="AR22152">
        <v>0</v>
      </c>
      <c r="AS22152">
        <v>0</v>
      </c>
      <c r="AT22152">
        <v>0</v>
      </c>
      <c r="AU22152">
        <v>0</v>
      </c>
      <c r="AV22152">
        <v>0</v>
      </c>
      <c r="AW22152">
        <v>0</v>
      </c>
      <c r="AX22152">
        <v>0</v>
      </c>
      <c r="AY22152">
        <v>0</v>
      </c>
      <c r="AZ22152">
        <v>0</v>
      </c>
      <c r="BA22152">
        <v>0</v>
      </c>
      <c r="BB22152">
        <v>0</v>
      </c>
      <c r="BC22152">
        <v>0</v>
      </c>
      <c r="BD22152">
        <v>0</v>
      </c>
      <c r="BE22152">
        <v>0</v>
      </c>
      <c r="BF22152">
        <v>0</v>
      </c>
      <c r="BG22152">
        <v>0</v>
      </c>
      <c r="BH22152">
        <v>0</v>
      </c>
      <c r="BI22152">
        <v>0</v>
      </c>
      <c r="BJ22152">
        <v>0</v>
      </c>
      <c r="BK22152">
        <v>0</v>
      </c>
      <c r="BL22152">
        <v>0</v>
      </c>
      <c r="BM22152">
        <v>0</v>
      </c>
      <c r="BN22152">
        <v>0</v>
      </c>
      <c r="BO22152">
        <v>0</v>
      </c>
      <c r="BP22152">
        <v>0</v>
      </c>
      <c r="BQ22152">
        <v>0</v>
      </c>
      <c r="BR22152">
        <v>0</v>
      </c>
      <c r="BS22152">
        <v>0</v>
      </c>
      <c r="BT22152">
        <v>0</v>
      </c>
      <c r="BU22152">
        <v>0</v>
      </c>
      <c r="BV22152">
        <v>0</v>
      </c>
      <c r="BW22152">
        <v>0</v>
      </c>
    </row>
    <row r="22153" spans="1:75" x14ac:dyDescent="0.25">
      <c r="A22153">
        <v>2494</v>
      </c>
      <c r="B22153" s="1">
        <v>45189</v>
      </c>
      <c r="C22153" s="3">
        <v>0.89260416666666664</v>
      </c>
      <c r="D22153">
        <v>273</v>
      </c>
      <c r="F22153">
        <v>0</v>
      </c>
      <c r="G22153">
        <v>0</v>
      </c>
      <c r="H22153">
        <v>0</v>
      </c>
      <c r="I22153">
        <v>0</v>
      </c>
      <c r="J22153">
        <v>0</v>
      </c>
      <c r="K22153">
        <v>0</v>
      </c>
      <c r="L22153">
        <v>0</v>
      </c>
      <c r="M22153">
        <v>0</v>
      </c>
      <c r="N22153">
        <v>0</v>
      </c>
      <c r="O22153">
        <v>0</v>
      </c>
      <c r="P22153">
        <v>0</v>
      </c>
      <c r="Q22153">
        <v>0</v>
      </c>
      <c r="R22153">
        <v>0</v>
      </c>
      <c r="S22153">
        <v>0</v>
      </c>
      <c r="T22153">
        <v>0</v>
      </c>
      <c r="U22153">
        <v>0</v>
      </c>
      <c r="V22153">
        <v>0</v>
      </c>
      <c r="W22153">
        <v>0</v>
      </c>
      <c r="X22153">
        <v>0</v>
      </c>
      <c r="Y22153">
        <v>0</v>
      </c>
      <c r="Z22153">
        <v>0</v>
      </c>
      <c r="AA22153">
        <v>0</v>
      </c>
      <c r="AB22153">
        <v>0</v>
      </c>
      <c r="AC22153">
        <v>0</v>
      </c>
      <c r="AD22153">
        <v>0</v>
      </c>
      <c r="AE22153">
        <v>0</v>
      </c>
      <c r="AF22153">
        <v>0</v>
      </c>
      <c r="AG22153">
        <v>0</v>
      </c>
      <c r="AH22153">
        <v>0</v>
      </c>
      <c r="AI22153">
        <v>0</v>
      </c>
      <c r="AJ22153">
        <v>0</v>
      </c>
      <c r="AK22153">
        <v>0</v>
      </c>
      <c r="AL22153">
        <v>0</v>
      </c>
      <c r="AM22153">
        <v>0</v>
      </c>
      <c r="AN22153">
        <v>0</v>
      </c>
      <c r="AO22153">
        <v>0</v>
      </c>
      <c r="AP22153">
        <v>0</v>
      </c>
      <c r="AQ22153">
        <v>0</v>
      </c>
      <c r="AR22153">
        <v>0</v>
      </c>
      <c r="AS22153">
        <v>0</v>
      </c>
      <c r="AT22153">
        <v>0</v>
      </c>
      <c r="AU22153">
        <v>0</v>
      </c>
      <c r="AV22153">
        <v>0</v>
      </c>
      <c r="AW22153">
        <v>0</v>
      </c>
      <c r="AX22153">
        <v>0</v>
      </c>
      <c r="AY22153">
        <v>0</v>
      </c>
      <c r="AZ22153">
        <v>0</v>
      </c>
      <c r="BA22153">
        <v>0</v>
      </c>
      <c r="BB22153">
        <v>0</v>
      </c>
      <c r="BC22153">
        <v>0</v>
      </c>
      <c r="BD22153">
        <v>0</v>
      </c>
      <c r="BE22153">
        <v>0</v>
      </c>
      <c r="BF22153">
        <v>0</v>
      </c>
      <c r="BG22153">
        <v>0</v>
      </c>
      <c r="BH22153">
        <v>0</v>
      </c>
      <c r="BI22153">
        <v>0</v>
      </c>
      <c r="BJ22153">
        <v>0</v>
      </c>
      <c r="BK22153">
        <v>0</v>
      </c>
      <c r="BL22153">
        <v>0</v>
      </c>
      <c r="BM22153">
        <v>0</v>
      </c>
      <c r="BN22153">
        <v>0</v>
      </c>
      <c r="BO22153">
        <v>0</v>
      </c>
      <c r="BP22153">
        <v>0</v>
      </c>
      <c r="BQ22153">
        <v>0</v>
      </c>
      <c r="BR22153">
        <v>0</v>
      </c>
      <c r="BS22153">
        <v>0</v>
      </c>
      <c r="BT22153">
        <v>0</v>
      </c>
      <c r="BU22153">
        <v>0</v>
      </c>
      <c r="BV22153">
        <v>0</v>
      </c>
      <c r="BW22153">
        <v>0</v>
      </c>
    </row>
    <row r="22154" spans="1:75" x14ac:dyDescent="0.25">
      <c r="A22154">
        <v>2495</v>
      </c>
      <c r="B22154" s="1">
        <v>45189</v>
      </c>
      <c r="C22154" s="3">
        <v>0.89379629629629631</v>
      </c>
      <c r="D22154">
        <v>312</v>
      </c>
      <c r="P22154">
        <v>1</v>
      </c>
      <c r="Q22154">
        <v>0</v>
      </c>
    </row>
    <row r="22155" spans="1:75" x14ac:dyDescent="0.25">
      <c r="A22155">
        <v>2496</v>
      </c>
      <c r="B22155" s="1">
        <v>45189</v>
      </c>
      <c r="C22155" s="3">
        <v>0.89386574074074077</v>
      </c>
      <c r="D22155">
        <v>304</v>
      </c>
      <c r="P22155">
        <v>0</v>
      </c>
      <c r="Q22155">
        <v>0</v>
      </c>
    </row>
    <row r="22156" spans="1:75" x14ac:dyDescent="0.25">
      <c r="A22156">
        <v>2497</v>
      </c>
      <c r="B22156" s="1">
        <v>45189</v>
      </c>
      <c r="C22156" s="3">
        <v>0.89399305555555564</v>
      </c>
      <c r="D22156">
        <v>257</v>
      </c>
      <c r="F22156">
        <v>0</v>
      </c>
      <c r="G22156">
        <v>0</v>
      </c>
      <c r="H22156">
        <v>0</v>
      </c>
      <c r="I22156">
        <v>0</v>
      </c>
      <c r="J22156">
        <v>0</v>
      </c>
      <c r="K22156">
        <v>0</v>
      </c>
      <c r="L22156">
        <v>0</v>
      </c>
      <c r="M22156">
        <v>0</v>
      </c>
      <c r="N22156">
        <v>0</v>
      </c>
      <c r="O22156">
        <v>0</v>
      </c>
      <c r="P22156">
        <v>0</v>
      </c>
      <c r="Q22156">
        <v>0</v>
      </c>
      <c r="R22156">
        <v>0</v>
      </c>
      <c r="S22156">
        <v>0</v>
      </c>
      <c r="T22156">
        <v>0</v>
      </c>
      <c r="U22156">
        <v>0</v>
      </c>
      <c r="V22156">
        <v>0</v>
      </c>
      <c r="W22156">
        <v>0</v>
      </c>
      <c r="X22156">
        <v>0</v>
      </c>
      <c r="Y22156">
        <v>0</v>
      </c>
      <c r="Z22156">
        <v>0</v>
      </c>
      <c r="AA22156">
        <v>0</v>
      </c>
      <c r="AB22156">
        <v>0</v>
      </c>
      <c r="AC22156">
        <v>0</v>
      </c>
      <c r="AD22156">
        <v>0</v>
      </c>
      <c r="AE22156">
        <v>0</v>
      </c>
      <c r="AF22156">
        <v>0</v>
      </c>
      <c r="AG22156">
        <v>0</v>
      </c>
      <c r="AH22156">
        <v>0</v>
      </c>
      <c r="AI22156">
        <v>0</v>
      </c>
      <c r="AJ22156">
        <v>0</v>
      </c>
      <c r="AK22156">
        <v>0</v>
      </c>
      <c r="AL22156">
        <v>0</v>
      </c>
      <c r="AM22156">
        <v>0</v>
      </c>
      <c r="AN22156">
        <v>0</v>
      </c>
      <c r="AO22156">
        <v>0</v>
      </c>
      <c r="AP22156">
        <v>0</v>
      </c>
      <c r="AQ22156">
        <v>0</v>
      </c>
      <c r="AR22156">
        <v>0</v>
      </c>
      <c r="AS22156">
        <v>0</v>
      </c>
      <c r="AT22156">
        <v>0</v>
      </c>
      <c r="AU22156">
        <v>0</v>
      </c>
      <c r="AV22156">
        <v>0</v>
      </c>
      <c r="AW22156">
        <v>0</v>
      </c>
      <c r="AX22156">
        <v>0</v>
      </c>
      <c r="AY22156">
        <v>0</v>
      </c>
      <c r="AZ22156">
        <v>0</v>
      </c>
      <c r="BA22156">
        <v>0</v>
      </c>
      <c r="BB22156">
        <v>0</v>
      </c>
      <c r="BC22156">
        <v>0</v>
      </c>
      <c r="BD22156">
        <v>0</v>
      </c>
      <c r="BE22156">
        <v>0</v>
      </c>
      <c r="BF22156">
        <v>0</v>
      </c>
      <c r="BG22156">
        <v>0</v>
      </c>
      <c r="BH22156">
        <v>0</v>
      </c>
      <c r="BI22156">
        <v>0</v>
      </c>
      <c r="BJ22156">
        <v>0</v>
      </c>
      <c r="BK22156">
        <v>0</v>
      </c>
      <c r="BL22156">
        <v>0</v>
      </c>
      <c r="BM22156">
        <v>0</v>
      </c>
      <c r="BN22156">
        <v>0</v>
      </c>
      <c r="BO22156">
        <v>0</v>
      </c>
      <c r="BP22156">
        <v>0</v>
      </c>
      <c r="BQ22156">
        <v>0</v>
      </c>
      <c r="BR22156">
        <v>0</v>
      </c>
      <c r="BS22156">
        <v>0</v>
      </c>
      <c r="BT22156">
        <v>0</v>
      </c>
      <c r="BU22156">
        <v>0</v>
      </c>
      <c r="BV22156">
        <v>0</v>
      </c>
      <c r="BW22156">
        <v>0</v>
      </c>
    </row>
    <row r="22157" spans="1:75" x14ac:dyDescent="0.25">
      <c r="A22157">
        <v>2498</v>
      </c>
      <c r="B22157" s="1">
        <v>45189</v>
      </c>
      <c r="C22157" s="3">
        <v>0.89538194444444441</v>
      </c>
      <c r="D22157">
        <v>293</v>
      </c>
      <c r="F22157">
        <v>0</v>
      </c>
      <c r="G22157">
        <v>0</v>
      </c>
      <c r="H22157">
        <v>0</v>
      </c>
      <c r="I22157">
        <v>0</v>
      </c>
      <c r="J22157">
        <v>0</v>
      </c>
      <c r="K22157">
        <v>0</v>
      </c>
      <c r="L22157">
        <v>0</v>
      </c>
      <c r="M22157">
        <v>0</v>
      </c>
      <c r="N22157">
        <v>0</v>
      </c>
      <c r="O22157">
        <v>0</v>
      </c>
      <c r="P22157">
        <v>0</v>
      </c>
      <c r="Q22157">
        <v>0</v>
      </c>
      <c r="R22157">
        <v>0</v>
      </c>
      <c r="S22157">
        <v>0</v>
      </c>
      <c r="T22157">
        <v>0</v>
      </c>
      <c r="U22157">
        <v>0</v>
      </c>
      <c r="V22157">
        <v>0</v>
      </c>
      <c r="W22157">
        <v>0</v>
      </c>
      <c r="X22157">
        <v>0</v>
      </c>
      <c r="Y22157">
        <v>0</v>
      </c>
      <c r="Z22157">
        <v>0</v>
      </c>
      <c r="AA22157">
        <v>0</v>
      </c>
      <c r="AB22157">
        <v>0</v>
      </c>
      <c r="AC22157">
        <v>0</v>
      </c>
      <c r="AD22157">
        <v>0</v>
      </c>
      <c r="AE22157">
        <v>0</v>
      </c>
      <c r="AF22157">
        <v>0</v>
      </c>
      <c r="AG22157">
        <v>0</v>
      </c>
      <c r="AH22157">
        <v>0</v>
      </c>
      <c r="AI22157">
        <v>0</v>
      </c>
      <c r="AJ22157">
        <v>0</v>
      </c>
      <c r="AK22157">
        <v>0</v>
      </c>
      <c r="AL22157">
        <v>0</v>
      </c>
      <c r="AM22157">
        <v>0</v>
      </c>
      <c r="AN22157">
        <v>0</v>
      </c>
      <c r="AO22157">
        <v>0</v>
      </c>
      <c r="AP22157">
        <v>0</v>
      </c>
      <c r="AQ22157">
        <v>0</v>
      </c>
      <c r="AR22157">
        <v>0</v>
      </c>
      <c r="AS22157">
        <v>0</v>
      </c>
      <c r="AT22157">
        <v>0</v>
      </c>
      <c r="AU22157">
        <v>0</v>
      </c>
      <c r="AV22157">
        <v>0</v>
      </c>
      <c r="AW22157">
        <v>0</v>
      </c>
      <c r="AX22157">
        <v>0</v>
      </c>
      <c r="AY22157">
        <v>0</v>
      </c>
      <c r="AZ22157">
        <v>0</v>
      </c>
      <c r="BA22157">
        <v>0</v>
      </c>
      <c r="BB22157">
        <v>0</v>
      </c>
      <c r="BC22157">
        <v>0</v>
      </c>
      <c r="BD22157">
        <v>0</v>
      </c>
      <c r="BE22157">
        <v>0</v>
      </c>
      <c r="BF22157">
        <v>0</v>
      </c>
      <c r="BG22157">
        <v>0</v>
      </c>
      <c r="BH22157">
        <v>0</v>
      </c>
      <c r="BI22157">
        <v>0</v>
      </c>
      <c r="BJ22157">
        <v>0</v>
      </c>
      <c r="BK22157">
        <v>0</v>
      </c>
      <c r="BL22157">
        <v>0</v>
      </c>
      <c r="BM22157">
        <v>0</v>
      </c>
      <c r="BN22157">
        <v>0</v>
      </c>
      <c r="BO22157">
        <v>0</v>
      </c>
      <c r="BP22157">
        <v>0</v>
      </c>
      <c r="BQ22157">
        <v>0</v>
      </c>
      <c r="BR22157">
        <v>0</v>
      </c>
      <c r="BS22157">
        <v>0</v>
      </c>
      <c r="BT22157">
        <v>0</v>
      </c>
      <c r="BU22157">
        <v>0</v>
      </c>
      <c r="BV22157">
        <v>0</v>
      </c>
      <c r="BW22157">
        <v>0</v>
      </c>
    </row>
    <row r="22158" spans="1:75" x14ac:dyDescent="0.25">
      <c r="A22158">
        <v>2499</v>
      </c>
      <c r="B22158" s="1">
        <v>45189</v>
      </c>
      <c r="C22158" s="3">
        <v>0.89677083333333341</v>
      </c>
      <c r="D22158">
        <v>257</v>
      </c>
      <c r="F22158">
        <v>0</v>
      </c>
      <c r="G22158">
        <v>0</v>
      </c>
      <c r="H22158">
        <v>0</v>
      </c>
      <c r="I22158">
        <v>0</v>
      </c>
      <c r="J22158">
        <v>0</v>
      </c>
      <c r="K22158">
        <v>0</v>
      </c>
      <c r="L22158">
        <v>0</v>
      </c>
      <c r="M22158">
        <v>0</v>
      </c>
      <c r="N22158">
        <v>0</v>
      </c>
      <c r="O22158">
        <v>0</v>
      </c>
      <c r="P22158">
        <v>0</v>
      </c>
      <c r="Q22158">
        <v>0</v>
      </c>
      <c r="R22158">
        <v>0</v>
      </c>
      <c r="S22158">
        <v>0</v>
      </c>
      <c r="T22158">
        <v>0</v>
      </c>
      <c r="U22158">
        <v>0</v>
      </c>
      <c r="V22158">
        <v>0</v>
      </c>
      <c r="W22158">
        <v>0</v>
      </c>
      <c r="X22158">
        <v>0</v>
      </c>
      <c r="Y22158">
        <v>0</v>
      </c>
      <c r="Z22158">
        <v>0</v>
      </c>
      <c r="AA22158">
        <v>0</v>
      </c>
      <c r="AB22158">
        <v>0</v>
      </c>
      <c r="AC22158">
        <v>0</v>
      </c>
      <c r="AD22158">
        <v>0</v>
      </c>
      <c r="AE22158">
        <v>0</v>
      </c>
      <c r="AF22158">
        <v>0</v>
      </c>
      <c r="AG22158">
        <v>0</v>
      </c>
      <c r="AH22158">
        <v>0</v>
      </c>
      <c r="AI22158">
        <v>0</v>
      </c>
      <c r="AJ22158">
        <v>0</v>
      </c>
      <c r="AK22158">
        <v>0</v>
      </c>
      <c r="AL22158">
        <v>0</v>
      </c>
      <c r="AM22158">
        <v>0</v>
      </c>
      <c r="AN22158">
        <v>0</v>
      </c>
      <c r="AO22158">
        <v>0</v>
      </c>
      <c r="AP22158">
        <v>0</v>
      </c>
      <c r="AQ22158">
        <v>0</v>
      </c>
      <c r="AR22158">
        <v>0</v>
      </c>
      <c r="AS22158">
        <v>0</v>
      </c>
      <c r="AT22158">
        <v>0</v>
      </c>
      <c r="AU22158">
        <v>0</v>
      </c>
      <c r="AV22158">
        <v>0</v>
      </c>
      <c r="AW22158">
        <v>0</v>
      </c>
      <c r="AX22158">
        <v>0</v>
      </c>
      <c r="AY22158">
        <v>0</v>
      </c>
      <c r="AZ22158">
        <v>0</v>
      </c>
      <c r="BA22158">
        <v>0</v>
      </c>
      <c r="BB22158">
        <v>0</v>
      </c>
      <c r="BC22158">
        <v>0</v>
      </c>
      <c r="BD22158">
        <v>0</v>
      </c>
      <c r="BE22158">
        <v>0</v>
      </c>
      <c r="BF22158">
        <v>0</v>
      </c>
      <c r="BG22158">
        <v>0</v>
      </c>
      <c r="BH22158">
        <v>0</v>
      </c>
      <c r="BI22158">
        <v>0</v>
      </c>
      <c r="BJ22158">
        <v>0</v>
      </c>
      <c r="BK22158">
        <v>0</v>
      </c>
      <c r="BL22158">
        <v>0</v>
      </c>
      <c r="BM22158">
        <v>0</v>
      </c>
      <c r="BN22158">
        <v>0</v>
      </c>
      <c r="BO22158">
        <v>0</v>
      </c>
      <c r="BP22158">
        <v>0</v>
      </c>
      <c r="BQ22158">
        <v>0</v>
      </c>
      <c r="BR22158">
        <v>0</v>
      </c>
      <c r="BS22158">
        <v>0</v>
      </c>
      <c r="BT22158">
        <v>0</v>
      </c>
      <c r="BU22158">
        <v>0</v>
      </c>
      <c r="BV22158">
        <v>0</v>
      </c>
      <c r="BW22158">
        <v>0</v>
      </c>
    </row>
    <row r="22159" spans="1:75" x14ac:dyDescent="0.25">
      <c r="A22159">
        <v>2500</v>
      </c>
      <c r="B22159" s="1">
        <v>45189</v>
      </c>
      <c r="C22159" s="3">
        <v>0.89724537037037033</v>
      </c>
      <c r="D22159">
        <v>316</v>
      </c>
      <c r="R22159">
        <v>1</v>
      </c>
      <c r="S22159">
        <v>0</v>
      </c>
      <c r="T22159">
        <v>1</v>
      </c>
      <c r="U22159">
        <v>0</v>
      </c>
      <c r="V22159">
        <v>1</v>
      </c>
      <c r="W22159">
        <v>0</v>
      </c>
      <c r="X22159">
        <v>1</v>
      </c>
      <c r="Y22159">
        <v>0</v>
      </c>
      <c r="Z22159">
        <v>1</v>
      </c>
      <c r="AA22159">
        <v>0</v>
      </c>
      <c r="AB22159">
        <v>1</v>
      </c>
      <c r="AC22159">
        <v>0</v>
      </c>
      <c r="AD22159">
        <v>1</v>
      </c>
      <c r="AE22159">
        <v>0</v>
      </c>
      <c r="AF22159">
        <v>1</v>
      </c>
      <c r="AG22159">
        <v>0</v>
      </c>
    </row>
    <row r="22160" spans="1:75" x14ac:dyDescent="0.25">
      <c r="A22160">
        <v>2501</v>
      </c>
      <c r="B22160" s="1">
        <v>45189</v>
      </c>
      <c r="C22160" s="3">
        <v>0.89736111111111105</v>
      </c>
      <c r="D22160">
        <v>320</v>
      </c>
      <c r="X22160">
        <v>0</v>
      </c>
      <c r="Y22160">
        <v>0</v>
      </c>
    </row>
    <row r="22161" spans="1:30" x14ac:dyDescent="0.25">
      <c r="A22161">
        <v>2502</v>
      </c>
      <c r="B22161" s="1">
        <v>45189</v>
      </c>
      <c r="C22161" s="3">
        <v>0.89736111111111105</v>
      </c>
      <c r="D22161">
        <v>321</v>
      </c>
      <c r="Y22161">
        <v>0</v>
      </c>
      <c r="Z22161">
        <v>0</v>
      </c>
    </row>
    <row r="22162" spans="1:30" x14ac:dyDescent="0.25">
      <c r="A22162">
        <v>2503</v>
      </c>
      <c r="B22162" s="1">
        <v>45189</v>
      </c>
      <c r="C22162" s="3">
        <v>0.89736111111111105</v>
      </c>
      <c r="D22162">
        <v>326</v>
      </c>
      <c r="W22162">
        <v>0</v>
      </c>
      <c r="X22162">
        <v>0</v>
      </c>
    </row>
    <row r="22163" spans="1:30" x14ac:dyDescent="0.25">
      <c r="A22163">
        <v>2504</v>
      </c>
      <c r="B22163" s="1">
        <v>45189</v>
      </c>
      <c r="C22163" s="3">
        <v>0.89736111111111105</v>
      </c>
      <c r="D22163">
        <v>329</v>
      </c>
      <c r="V22163">
        <v>0</v>
      </c>
      <c r="W22163">
        <v>0</v>
      </c>
    </row>
    <row r="22164" spans="1:30" x14ac:dyDescent="0.25">
      <c r="A22164">
        <v>2505</v>
      </c>
      <c r="B22164" s="1">
        <v>45189</v>
      </c>
      <c r="C22164" s="3">
        <v>0.89736111111111105</v>
      </c>
      <c r="D22164">
        <v>332</v>
      </c>
      <c r="U22164">
        <v>0</v>
      </c>
      <c r="V22164">
        <v>0</v>
      </c>
    </row>
    <row r="22165" spans="1:30" x14ac:dyDescent="0.25">
      <c r="A22165">
        <v>2506</v>
      </c>
      <c r="B22165" s="1">
        <v>45189</v>
      </c>
      <c r="C22165" s="3">
        <v>0.89736111111111105</v>
      </c>
      <c r="D22165">
        <v>333</v>
      </c>
      <c r="T22165">
        <v>0</v>
      </c>
      <c r="U22165">
        <v>0</v>
      </c>
    </row>
    <row r="22166" spans="1:30" x14ac:dyDescent="0.25">
      <c r="A22166">
        <v>2507</v>
      </c>
      <c r="B22166" s="1">
        <v>45189</v>
      </c>
      <c r="C22166" s="3">
        <v>0.89736111111111105</v>
      </c>
      <c r="D22166">
        <v>335</v>
      </c>
      <c r="S22166">
        <v>0</v>
      </c>
      <c r="T22166">
        <v>0</v>
      </c>
    </row>
    <row r="22167" spans="1:30" x14ac:dyDescent="0.25">
      <c r="A22167">
        <v>2508</v>
      </c>
      <c r="B22167" s="1">
        <v>45189</v>
      </c>
      <c r="C22167" s="3">
        <v>0.89736111111111105</v>
      </c>
      <c r="D22167">
        <v>338</v>
      </c>
      <c r="R22167">
        <v>0</v>
      </c>
      <c r="S22167">
        <v>0</v>
      </c>
    </row>
    <row r="22168" spans="1:30" x14ac:dyDescent="0.25">
      <c r="A22168">
        <v>2509</v>
      </c>
      <c r="B22168" s="1">
        <v>45189</v>
      </c>
      <c r="C22168" s="3">
        <v>0.89740740740740732</v>
      </c>
      <c r="D22168">
        <v>313</v>
      </c>
      <c r="S22168">
        <v>1</v>
      </c>
      <c r="T22168">
        <v>0</v>
      </c>
      <c r="V22168">
        <v>1</v>
      </c>
      <c r="W22168">
        <v>0</v>
      </c>
      <c r="X22168">
        <v>1</v>
      </c>
      <c r="Y22168">
        <v>0</v>
      </c>
      <c r="Z22168">
        <v>1</v>
      </c>
      <c r="AA22168">
        <v>0</v>
      </c>
      <c r="AC22168">
        <v>1</v>
      </c>
      <c r="AD22168">
        <v>0</v>
      </c>
    </row>
    <row r="22169" spans="1:30" x14ac:dyDescent="0.25">
      <c r="A22169">
        <v>2510</v>
      </c>
      <c r="B22169" s="1">
        <v>45189</v>
      </c>
      <c r="C22169" s="3">
        <v>0.89740740740740732</v>
      </c>
      <c r="D22169">
        <v>316</v>
      </c>
      <c r="R22169">
        <v>1</v>
      </c>
      <c r="S22169">
        <v>0</v>
      </c>
    </row>
    <row r="22170" spans="1:30" x14ac:dyDescent="0.25">
      <c r="A22170">
        <v>2511</v>
      </c>
      <c r="B22170" s="1">
        <v>45189</v>
      </c>
      <c r="C22170" s="3">
        <v>0.89743055555555562</v>
      </c>
      <c r="D22170">
        <v>311</v>
      </c>
      <c r="X22170">
        <v>1</v>
      </c>
      <c r="Y22170">
        <v>0</v>
      </c>
    </row>
    <row r="22171" spans="1:30" x14ac:dyDescent="0.25">
      <c r="A22171">
        <v>2512</v>
      </c>
      <c r="B22171" s="1">
        <v>45189</v>
      </c>
      <c r="C22171" s="3">
        <v>0.89743055555555562</v>
      </c>
      <c r="D22171">
        <v>313</v>
      </c>
      <c r="Y22171">
        <v>0</v>
      </c>
      <c r="Z22171">
        <v>0</v>
      </c>
    </row>
    <row r="22172" spans="1:30" x14ac:dyDescent="0.25">
      <c r="A22172">
        <v>2513</v>
      </c>
      <c r="B22172" s="1">
        <v>45189</v>
      </c>
      <c r="C22172" s="3">
        <v>0.89743055555555562</v>
      </c>
      <c r="D22172">
        <v>317</v>
      </c>
      <c r="W22172">
        <v>0</v>
      </c>
      <c r="X22172">
        <v>0</v>
      </c>
    </row>
    <row r="22173" spans="1:30" x14ac:dyDescent="0.25">
      <c r="A22173">
        <v>2514</v>
      </c>
      <c r="B22173" s="1">
        <v>45189</v>
      </c>
      <c r="C22173" s="3">
        <v>0.89743055555555562</v>
      </c>
      <c r="D22173">
        <v>320</v>
      </c>
      <c r="V22173">
        <v>0</v>
      </c>
      <c r="W22173">
        <v>0</v>
      </c>
    </row>
    <row r="22174" spans="1:30" x14ac:dyDescent="0.25">
      <c r="A22174">
        <v>2515</v>
      </c>
      <c r="B22174" s="1">
        <v>45189</v>
      </c>
      <c r="C22174" s="3">
        <v>0.89743055555555562</v>
      </c>
      <c r="D22174">
        <v>323</v>
      </c>
      <c r="S22174">
        <v>0</v>
      </c>
      <c r="T22174">
        <v>0</v>
      </c>
      <c r="V22174">
        <v>0</v>
      </c>
      <c r="W22174">
        <v>0</v>
      </c>
    </row>
    <row r="22175" spans="1:30" x14ac:dyDescent="0.25">
      <c r="A22175">
        <v>2516</v>
      </c>
      <c r="B22175" s="1">
        <v>45189</v>
      </c>
      <c r="C22175" s="3">
        <v>0.89743055555555562</v>
      </c>
      <c r="D22175">
        <v>324</v>
      </c>
      <c r="R22175">
        <v>0</v>
      </c>
      <c r="S22175">
        <v>0</v>
      </c>
    </row>
    <row r="22176" spans="1:30" x14ac:dyDescent="0.25">
      <c r="A22176">
        <v>2517</v>
      </c>
      <c r="B22176" s="1">
        <v>45189</v>
      </c>
      <c r="C22176" s="3">
        <v>0.89747685185185189</v>
      </c>
      <c r="D22176">
        <v>312</v>
      </c>
      <c r="X22176">
        <v>0</v>
      </c>
      <c r="Y22176">
        <v>0</v>
      </c>
    </row>
    <row r="22177" spans="1:75" x14ac:dyDescent="0.25">
      <c r="A22177">
        <v>2518</v>
      </c>
      <c r="B22177" s="1">
        <v>45189</v>
      </c>
      <c r="C22177" s="3">
        <v>0.89756944444444453</v>
      </c>
      <c r="D22177">
        <v>317</v>
      </c>
      <c r="V22177">
        <v>1</v>
      </c>
      <c r="W22177">
        <v>0</v>
      </c>
    </row>
    <row r="22178" spans="1:75" x14ac:dyDescent="0.25">
      <c r="A22178">
        <v>2519</v>
      </c>
      <c r="B22178" s="1">
        <v>45189</v>
      </c>
      <c r="C22178" s="3">
        <v>0.89756944444444453</v>
      </c>
      <c r="D22178">
        <v>318</v>
      </c>
      <c r="R22178">
        <v>1</v>
      </c>
      <c r="S22178">
        <v>0</v>
      </c>
    </row>
    <row r="22179" spans="1:75" x14ac:dyDescent="0.25">
      <c r="A22179">
        <v>2520</v>
      </c>
      <c r="B22179" s="1">
        <v>45189</v>
      </c>
      <c r="C22179" s="3">
        <v>0.89759259259259261</v>
      </c>
      <c r="D22179">
        <v>315</v>
      </c>
      <c r="R22179">
        <v>0</v>
      </c>
      <c r="S22179">
        <v>0</v>
      </c>
      <c r="V22179">
        <v>1</v>
      </c>
      <c r="W22179">
        <v>0</v>
      </c>
    </row>
    <row r="22180" spans="1:75" x14ac:dyDescent="0.25">
      <c r="A22180">
        <v>2521</v>
      </c>
      <c r="B22180" s="1">
        <v>45189</v>
      </c>
      <c r="C22180" s="3">
        <v>0.8976157407407408</v>
      </c>
      <c r="D22180">
        <v>309</v>
      </c>
      <c r="V22180">
        <v>0</v>
      </c>
      <c r="W22180">
        <v>0</v>
      </c>
    </row>
    <row r="22181" spans="1:75" x14ac:dyDescent="0.25">
      <c r="A22181">
        <v>2522</v>
      </c>
      <c r="B22181" s="1">
        <v>45189</v>
      </c>
      <c r="C22181" s="3">
        <v>0.89763888888888888</v>
      </c>
      <c r="D22181">
        <v>320</v>
      </c>
      <c r="U22181">
        <v>0</v>
      </c>
      <c r="V22181">
        <v>0</v>
      </c>
    </row>
    <row r="22182" spans="1:75" x14ac:dyDescent="0.25">
      <c r="A22182">
        <v>2523</v>
      </c>
      <c r="B22182" s="1">
        <v>45189</v>
      </c>
      <c r="C22182" s="3">
        <v>0.89815972222222218</v>
      </c>
      <c r="D22182">
        <v>289</v>
      </c>
      <c r="F22182">
        <v>0</v>
      </c>
      <c r="G22182">
        <v>0</v>
      </c>
      <c r="H22182">
        <v>0</v>
      </c>
      <c r="I22182">
        <v>0</v>
      </c>
      <c r="J22182">
        <v>0</v>
      </c>
      <c r="K22182">
        <v>0</v>
      </c>
      <c r="L22182">
        <v>0</v>
      </c>
      <c r="M22182">
        <v>0</v>
      </c>
      <c r="N22182">
        <v>0</v>
      </c>
      <c r="O22182">
        <v>0</v>
      </c>
      <c r="P22182">
        <v>0</v>
      </c>
      <c r="Q22182">
        <v>0</v>
      </c>
      <c r="R22182">
        <v>0</v>
      </c>
      <c r="S22182">
        <v>0</v>
      </c>
      <c r="T22182">
        <v>0</v>
      </c>
      <c r="U22182">
        <v>0</v>
      </c>
      <c r="V22182">
        <v>0</v>
      </c>
      <c r="W22182">
        <v>0</v>
      </c>
      <c r="X22182">
        <v>0</v>
      </c>
      <c r="Y22182">
        <v>0</v>
      </c>
      <c r="Z22182">
        <v>0</v>
      </c>
      <c r="AA22182">
        <v>0</v>
      </c>
      <c r="AB22182">
        <v>0</v>
      </c>
      <c r="AC22182">
        <v>0</v>
      </c>
      <c r="AD22182">
        <v>0</v>
      </c>
      <c r="AE22182">
        <v>0</v>
      </c>
      <c r="AF22182">
        <v>0</v>
      </c>
      <c r="AG22182">
        <v>0</v>
      </c>
      <c r="AH22182">
        <v>0</v>
      </c>
      <c r="AI22182">
        <v>0</v>
      </c>
      <c r="AJ22182">
        <v>0</v>
      </c>
      <c r="AK22182">
        <v>0</v>
      </c>
      <c r="AL22182">
        <v>0</v>
      </c>
      <c r="AM22182">
        <v>0</v>
      </c>
      <c r="AN22182">
        <v>0</v>
      </c>
      <c r="AO22182">
        <v>0</v>
      </c>
      <c r="AP22182">
        <v>0</v>
      </c>
      <c r="AQ22182">
        <v>0</v>
      </c>
      <c r="AR22182">
        <v>0</v>
      </c>
      <c r="AS22182">
        <v>0</v>
      </c>
      <c r="AT22182">
        <v>0</v>
      </c>
      <c r="AU22182">
        <v>0</v>
      </c>
      <c r="AV22182">
        <v>0</v>
      </c>
      <c r="AW22182">
        <v>0</v>
      </c>
      <c r="AX22182">
        <v>0</v>
      </c>
      <c r="AY22182">
        <v>0</v>
      </c>
      <c r="AZ22182">
        <v>0</v>
      </c>
      <c r="BA22182">
        <v>0</v>
      </c>
      <c r="BB22182">
        <v>0</v>
      </c>
      <c r="BC22182">
        <v>0</v>
      </c>
      <c r="BD22182">
        <v>0</v>
      </c>
      <c r="BE22182">
        <v>0</v>
      </c>
      <c r="BF22182">
        <v>0</v>
      </c>
      <c r="BG22182">
        <v>0</v>
      </c>
      <c r="BH22182">
        <v>0</v>
      </c>
      <c r="BI22182">
        <v>0</v>
      </c>
      <c r="BJ22182">
        <v>0</v>
      </c>
      <c r="BK22182">
        <v>0</v>
      </c>
      <c r="BL22182">
        <v>0</v>
      </c>
      <c r="BM22182">
        <v>0</v>
      </c>
      <c r="BN22182">
        <v>0</v>
      </c>
      <c r="BO22182">
        <v>0</v>
      </c>
      <c r="BP22182">
        <v>0</v>
      </c>
      <c r="BQ22182">
        <v>0</v>
      </c>
      <c r="BR22182">
        <v>0</v>
      </c>
      <c r="BS22182">
        <v>0</v>
      </c>
      <c r="BT22182">
        <v>0</v>
      </c>
      <c r="BU22182">
        <v>0</v>
      </c>
      <c r="BV22182">
        <v>0</v>
      </c>
      <c r="BW22182">
        <v>0</v>
      </c>
    </row>
    <row r="22183" spans="1:75" x14ac:dyDescent="0.25">
      <c r="A22183">
        <v>2524</v>
      </c>
      <c r="B22183" s="1">
        <v>45189</v>
      </c>
      <c r="C22183" s="3">
        <v>0.89954861111111117</v>
      </c>
      <c r="D22183">
        <v>279</v>
      </c>
      <c r="F22183">
        <v>0</v>
      </c>
      <c r="G22183">
        <v>0</v>
      </c>
      <c r="H22183">
        <v>0</v>
      </c>
      <c r="I22183">
        <v>0</v>
      </c>
      <c r="J22183">
        <v>0</v>
      </c>
      <c r="K22183">
        <v>0</v>
      </c>
      <c r="L22183">
        <v>0</v>
      </c>
      <c r="M22183">
        <v>0</v>
      </c>
      <c r="N22183">
        <v>0</v>
      </c>
      <c r="O22183">
        <v>0</v>
      </c>
      <c r="P22183">
        <v>0</v>
      </c>
      <c r="Q22183">
        <v>0</v>
      </c>
      <c r="R22183">
        <v>0</v>
      </c>
      <c r="S22183">
        <v>0</v>
      </c>
      <c r="T22183">
        <v>0</v>
      </c>
      <c r="U22183">
        <v>0</v>
      </c>
      <c r="V22183">
        <v>0</v>
      </c>
      <c r="W22183">
        <v>0</v>
      </c>
      <c r="X22183">
        <v>0</v>
      </c>
      <c r="Y22183">
        <v>0</v>
      </c>
      <c r="Z22183">
        <v>0</v>
      </c>
      <c r="AA22183">
        <v>0</v>
      </c>
      <c r="AB22183">
        <v>0</v>
      </c>
      <c r="AC22183">
        <v>0</v>
      </c>
      <c r="AD22183">
        <v>0</v>
      </c>
      <c r="AE22183">
        <v>0</v>
      </c>
      <c r="AF22183">
        <v>0</v>
      </c>
      <c r="AG22183">
        <v>0</v>
      </c>
      <c r="AH22183">
        <v>0</v>
      </c>
      <c r="AI22183">
        <v>0</v>
      </c>
      <c r="AJ22183">
        <v>0</v>
      </c>
      <c r="AK22183">
        <v>0</v>
      </c>
      <c r="AL22183">
        <v>0</v>
      </c>
      <c r="AM22183">
        <v>0</v>
      </c>
      <c r="AN22183">
        <v>0</v>
      </c>
      <c r="AO22183">
        <v>0</v>
      </c>
      <c r="AP22183">
        <v>0</v>
      </c>
      <c r="AQ22183">
        <v>0</v>
      </c>
      <c r="AR22183">
        <v>0</v>
      </c>
      <c r="AS22183">
        <v>0</v>
      </c>
      <c r="AT22183">
        <v>0</v>
      </c>
      <c r="AU22183">
        <v>0</v>
      </c>
      <c r="AV22183">
        <v>0</v>
      </c>
      <c r="AW22183">
        <v>0</v>
      </c>
      <c r="AX22183">
        <v>0</v>
      </c>
      <c r="AY22183">
        <v>0</v>
      </c>
      <c r="AZ22183">
        <v>0</v>
      </c>
      <c r="BA22183">
        <v>0</v>
      </c>
      <c r="BB22183">
        <v>0</v>
      </c>
      <c r="BC22183">
        <v>0</v>
      </c>
      <c r="BD22183">
        <v>0</v>
      </c>
      <c r="BE22183">
        <v>0</v>
      </c>
      <c r="BF22183">
        <v>0</v>
      </c>
      <c r="BG22183">
        <v>0</v>
      </c>
      <c r="BH22183">
        <v>0</v>
      </c>
      <c r="BI22183">
        <v>0</v>
      </c>
      <c r="BJ22183">
        <v>0</v>
      </c>
      <c r="BK22183">
        <v>0</v>
      </c>
      <c r="BL22183">
        <v>0</v>
      </c>
      <c r="BM22183">
        <v>0</v>
      </c>
      <c r="BN22183">
        <v>0</v>
      </c>
      <c r="BO22183">
        <v>0</v>
      </c>
      <c r="BP22183">
        <v>0</v>
      </c>
      <c r="BQ22183">
        <v>0</v>
      </c>
      <c r="BR22183">
        <v>0</v>
      </c>
      <c r="BS22183">
        <v>0</v>
      </c>
      <c r="BT22183">
        <v>0</v>
      </c>
      <c r="BU22183">
        <v>0</v>
      </c>
      <c r="BV22183">
        <v>0</v>
      </c>
      <c r="BW22183">
        <v>0</v>
      </c>
    </row>
    <row r="22184" spans="1:75" x14ac:dyDescent="0.25">
      <c r="A22184">
        <v>2525</v>
      </c>
      <c r="B22184" s="1">
        <v>45189</v>
      </c>
      <c r="C22184" s="3">
        <v>0.89997685185185183</v>
      </c>
      <c r="D22184">
        <v>330</v>
      </c>
      <c r="X22184">
        <v>1</v>
      </c>
      <c r="Y22184">
        <v>0</v>
      </c>
    </row>
    <row r="22185" spans="1:75" x14ac:dyDescent="0.25">
      <c r="A22185">
        <v>2526</v>
      </c>
      <c r="B22185" s="1">
        <v>45189</v>
      </c>
      <c r="C22185" s="3">
        <v>0.89997685185185183</v>
      </c>
      <c r="D22185">
        <v>331</v>
      </c>
      <c r="Y22185">
        <v>1</v>
      </c>
      <c r="Z22185">
        <v>0</v>
      </c>
    </row>
    <row r="22186" spans="1:75" x14ac:dyDescent="0.25">
      <c r="A22186">
        <v>2527</v>
      </c>
      <c r="B22186" s="1">
        <v>45189</v>
      </c>
      <c r="C22186" s="3">
        <v>0.89997685185185183</v>
      </c>
      <c r="D22186">
        <v>336</v>
      </c>
      <c r="W22186">
        <v>1</v>
      </c>
      <c r="X22186">
        <v>0</v>
      </c>
    </row>
    <row r="22187" spans="1:75" x14ac:dyDescent="0.25">
      <c r="A22187">
        <v>2528</v>
      </c>
      <c r="B22187" s="1">
        <v>45189</v>
      </c>
      <c r="C22187" s="3">
        <v>0.89997685185185183</v>
      </c>
      <c r="D22187">
        <v>338</v>
      </c>
      <c r="V22187">
        <v>1</v>
      </c>
      <c r="W22187">
        <v>0</v>
      </c>
    </row>
    <row r="22188" spans="1:75" x14ac:dyDescent="0.25">
      <c r="A22188">
        <v>2529</v>
      </c>
      <c r="B22188" s="1">
        <v>45189</v>
      </c>
      <c r="C22188" s="3">
        <v>0.89997685185185183</v>
      </c>
      <c r="D22188">
        <v>341</v>
      </c>
      <c r="T22188">
        <v>1</v>
      </c>
      <c r="U22188">
        <v>0</v>
      </c>
      <c r="V22188">
        <v>1</v>
      </c>
      <c r="W22188">
        <v>0</v>
      </c>
    </row>
    <row r="22189" spans="1:75" x14ac:dyDescent="0.25">
      <c r="A22189">
        <v>2530</v>
      </c>
      <c r="B22189" s="1">
        <v>45189</v>
      </c>
      <c r="C22189" s="3">
        <v>0.89997685185185183</v>
      </c>
      <c r="D22189">
        <v>344</v>
      </c>
      <c r="S22189">
        <v>1</v>
      </c>
      <c r="T22189">
        <v>0</v>
      </c>
    </row>
    <row r="22190" spans="1:75" x14ac:dyDescent="0.25">
      <c r="A22190">
        <v>2531</v>
      </c>
      <c r="B22190" s="1">
        <v>45189</v>
      </c>
      <c r="C22190" s="3">
        <v>0.89997685185185183</v>
      </c>
      <c r="D22190">
        <v>346</v>
      </c>
      <c r="R22190">
        <v>1</v>
      </c>
      <c r="S22190">
        <v>0</v>
      </c>
    </row>
    <row r="22191" spans="1:75" x14ac:dyDescent="0.25">
      <c r="A22191">
        <v>2532</v>
      </c>
      <c r="B22191" s="1">
        <v>45189</v>
      </c>
      <c r="C22191" s="3">
        <v>0.90039351851851857</v>
      </c>
      <c r="D22191">
        <v>336</v>
      </c>
      <c r="R22191">
        <v>0</v>
      </c>
      <c r="S22191">
        <v>0</v>
      </c>
      <c r="T22191">
        <v>0</v>
      </c>
      <c r="U22191">
        <v>0</v>
      </c>
      <c r="V22191">
        <v>0</v>
      </c>
      <c r="W22191">
        <v>0</v>
      </c>
      <c r="X22191">
        <v>0</v>
      </c>
      <c r="Y22191">
        <v>0</v>
      </c>
      <c r="Z22191">
        <v>0</v>
      </c>
      <c r="AA22191">
        <v>0</v>
      </c>
      <c r="AB22191">
        <v>0</v>
      </c>
      <c r="AC22191">
        <v>0</v>
      </c>
      <c r="AD22191">
        <v>0</v>
      </c>
      <c r="AE22191">
        <v>0</v>
      </c>
      <c r="AF22191">
        <v>0</v>
      </c>
      <c r="AG22191">
        <v>0</v>
      </c>
    </row>
    <row r="22192" spans="1:75" x14ac:dyDescent="0.25">
      <c r="A22192">
        <v>2533</v>
      </c>
      <c r="B22192" s="1">
        <v>45189</v>
      </c>
      <c r="C22192" s="3">
        <v>0.90046296296296291</v>
      </c>
      <c r="D22192">
        <v>333</v>
      </c>
      <c r="R22192">
        <v>1</v>
      </c>
      <c r="S22192">
        <v>0</v>
      </c>
      <c r="T22192">
        <v>1</v>
      </c>
      <c r="U22192">
        <v>0</v>
      </c>
      <c r="V22192">
        <v>1</v>
      </c>
      <c r="W22192">
        <v>0</v>
      </c>
      <c r="X22192">
        <v>1</v>
      </c>
      <c r="Y22192">
        <v>0</v>
      </c>
      <c r="Z22192">
        <v>1</v>
      </c>
      <c r="AA22192">
        <v>0</v>
      </c>
      <c r="AB22192">
        <v>1</v>
      </c>
      <c r="AC22192">
        <v>0</v>
      </c>
      <c r="AD22192">
        <v>1</v>
      </c>
      <c r="AE22192">
        <v>0</v>
      </c>
      <c r="AF22192">
        <v>1</v>
      </c>
      <c r="AG22192">
        <v>0</v>
      </c>
    </row>
    <row r="22193" spans="1:75" x14ac:dyDescent="0.25">
      <c r="A22193">
        <v>2534</v>
      </c>
      <c r="B22193" s="1">
        <v>45189</v>
      </c>
      <c r="C22193" s="3">
        <v>0.90090277777777772</v>
      </c>
      <c r="D22193">
        <v>331</v>
      </c>
      <c r="X22193">
        <v>0</v>
      </c>
      <c r="Y22193">
        <v>0</v>
      </c>
    </row>
    <row r="22194" spans="1:75" x14ac:dyDescent="0.25">
      <c r="A22194">
        <v>2535</v>
      </c>
      <c r="B22194" s="1">
        <v>45189</v>
      </c>
      <c r="C22194" s="3">
        <v>0.90090277777777772</v>
      </c>
      <c r="D22194">
        <v>332</v>
      </c>
      <c r="Y22194">
        <v>0</v>
      </c>
      <c r="Z22194">
        <v>0</v>
      </c>
    </row>
    <row r="22195" spans="1:75" x14ac:dyDescent="0.25">
      <c r="A22195">
        <v>2536</v>
      </c>
      <c r="B22195" s="1">
        <v>45189</v>
      </c>
      <c r="C22195" s="3">
        <v>0.90090277777777772</v>
      </c>
      <c r="D22195">
        <v>337</v>
      </c>
      <c r="W22195">
        <v>0</v>
      </c>
      <c r="X22195">
        <v>0</v>
      </c>
    </row>
    <row r="22196" spans="1:75" x14ac:dyDescent="0.25">
      <c r="A22196">
        <v>2537</v>
      </c>
      <c r="B22196" s="1">
        <v>45189</v>
      </c>
      <c r="C22196" s="3">
        <v>0.90090277777777772</v>
      </c>
      <c r="D22196">
        <v>340</v>
      </c>
      <c r="V22196">
        <v>0</v>
      </c>
      <c r="W22196">
        <v>0</v>
      </c>
    </row>
    <row r="22197" spans="1:75" x14ac:dyDescent="0.25">
      <c r="A22197">
        <v>2538</v>
      </c>
      <c r="B22197" s="1">
        <v>45189</v>
      </c>
      <c r="C22197" s="3">
        <v>0.90090277777777772</v>
      </c>
      <c r="D22197">
        <v>343</v>
      </c>
      <c r="T22197">
        <v>0</v>
      </c>
      <c r="U22197">
        <v>0</v>
      </c>
      <c r="V22197">
        <v>0</v>
      </c>
      <c r="W22197">
        <v>0</v>
      </c>
    </row>
    <row r="22198" spans="1:75" x14ac:dyDescent="0.25">
      <c r="A22198">
        <v>2539</v>
      </c>
      <c r="B22198" s="1">
        <v>45189</v>
      </c>
      <c r="C22198" s="3">
        <v>0.90090277777777772</v>
      </c>
      <c r="D22198">
        <v>346</v>
      </c>
      <c r="S22198">
        <v>0</v>
      </c>
      <c r="T22198">
        <v>0</v>
      </c>
    </row>
    <row r="22199" spans="1:75" x14ac:dyDescent="0.25">
      <c r="A22199">
        <v>2540</v>
      </c>
      <c r="B22199" s="1">
        <v>45189</v>
      </c>
      <c r="C22199" s="3">
        <v>0.90090277777777772</v>
      </c>
      <c r="D22199">
        <v>348</v>
      </c>
      <c r="R22199">
        <v>0</v>
      </c>
      <c r="S22199">
        <v>0</v>
      </c>
    </row>
    <row r="22200" spans="1:75" x14ac:dyDescent="0.25">
      <c r="A22200">
        <v>2541</v>
      </c>
      <c r="B22200" s="1">
        <v>45189</v>
      </c>
      <c r="C22200" s="3">
        <v>0.90092592592592602</v>
      </c>
      <c r="D22200">
        <v>330</v>
      </c>
      <c r="Y22200">
        <v>1</v>
      </c>
      <c r="Z22200">
        <v>0</v>
      </c>
    </row>
    <row r="22201" spans="1:75" x14ac:dyDescent="0.25">
      <c r="A22201">
        <v>2542</v>
      </c>
      <c r="B22201" s="1">
        <v>45189</v>
      </c>
      <c r="C22201" s="3">
        <v>0.90093749999999995</v>
      </c>
      <c r="D22201">
        <v>270</v>
      </c>
      <c r="F22201">
        <v>0</v>
      </c>
      <c r="G22201">
        <v>0</v>
      </c>
      <c r="H22201">
        <v>0</v>
      </c>
      <c r="I22201">
        <v>0</v>
      </c>
      <c r="J22201">
        <v>0</v>
      </c>
      <c r="K22201">
        <v>0</v>
      </c>
      <c r="L22201">
        <v>0</v>
      </c>
      <c r="M22201">
        <v>0</v>
      </c>
      <c r="N22201">
        <v>0</v>
      </c>
      <c r="O22201">
        <v>0</v>
      </c>
      <c r="P22201">
        <v>0</v>
      </c>
      <c r="Q22201">
        <v>0</v>
      </c>
      <c r="R22201">
        <v>0</v>
      </c>
      <c r="S22201">
        <v>0</v>
      </c>
      <c r="T22201">
        <v>0</v>
      </c>
      <c r="U22201">
        <v>0</v>
      </c>
      <c r="V22201">
        <v>0</v>
      </c>
      <c r="W22201">
        <v>0</v>
      </c>
      <c r="X22201">
        <v>0</v>
      </c>
      <c r="Y22201">
        <v>0</v>
      </c>
      <c r="Z22201">
        <v>0</v>
      </c>
      <c r="AA22201">
        <v>0</v>
      </c>
      <c r="AB22201">
        <v>0</v>
      </c>
      <c r="AC22201">
        <v>0</v>
      </c>
      <c r="AD22201">
        <v>0</v>
      </c>
      <c r="AE22201">
        <v>0</v>
      </c>
      <c r="AF22201">
        <v>0</v>
      </c>
      <c r="AG22201">
        <v>0</v>
      </c>
      <c r="AH22201">
        <v>0</v>
      </c>
      <c r="AI22201">
        <v>0</v>
      </c>
      <c r="AJ22201">
        <v>0</v>
      </c>
      <c r="AK22201">
        <v>0</v>
      </c>
      <c r="AL22201">
        <v>0</v>
      </c>
      <c r="AM22201">
        <v>0</v>
      </c>
      <c r="AN22201">
        <v>0</v>
      </c>
      <c r="AO22201">
        <v>0</v>
      </c>
      <c r="AP22201">
        <v>0</v>
      </c>
      <c r="AQ22201">
        <v>0</v>
      </c>
      <c r="AR22201">
        <v>1</v>
      </c>
      <c r="AS22201">
        <v>0</v>
      </c>
      <c r="AT22201">
        <v>0</v>
      </c>
      <c r="AU22201">
        <v>0</v>
      </c>
      <c r="AV22201">
        <v>0</v>
      </c>
      <c r="AW22201">
        <v>0</v>
      </c>
      <c r="AX22201">
        <v>0</v>
      </c>
      <c r="AY22201">
        <v>0</v>
      </c>
      <c r="AZ22201">
        <v>0</v>
      </c>
      <c r="BA22201">
        <v>0</v>
      </c>
      <c r="BB22201">
        <v>0</v>
      </c>
      <c r="BC22201">
        <v>0</v>
      </c>
      <c r="BD22201">
        <v>0</v>
      </c>
      <c r="BE22201">
        <v>0</v>
      </c>
      <c r="BF22201">
        <v>0</v>
      </c>
      <c r="BG22201">
        <v>0</v>
      </c>
      <c r="BH22201">
        <v>0</v>
      </c>
      <c r="BI22201">
        <v>0</v>
      </c>
      <c r="BJ22201">
        <v>0</v>
      </c>
      <c r="BK22201">
        <v>0</v>
      </c>
      <c r="BL22201">
        <v>0</v>
      </c>
      <c r="BM22201">
        <v>0</v>
      </c>
      <c r="BN22201">
        <v>0</v>
      </c>
      <c r="BO22201">
        <v>0</v>
      </c>
      <c r="BP22201">
        <v>0</v>
      </c>
      <c r="BQ22201">
        <v>0</v>
      </c>
      <c r="BR22201">
        <v>0</v>
      </c>
      <c r="BS22201">
        <v>0</v>
      </c>
      <c r="BT22201">
        <v>0</v>
      </c>
      <c r="BU22201">
        <v>0</v>
      </c>
      <c r="BV22201">
        <v>0</v>
      </c>
      <c r="BW22201">
        <v>0</v>
      </c>
    </row>
    <row r="22202" spans="1:75" x14ac:dyDescent="0.25">
      <c r="A22202">
        <v>2543</v>
      </c>
      <c r="B22202" s="1">
        <v>45189</v>
      </c>
      <c r="C22202" s="3">
        <v>0.90104166666666663</v>
      </c>
      <c r="D22202">
        <v>336</v>
      </c>
      <c r="X22202">
        <v>1</v>
      </c>
      <c r="Y22202">
        <v>0</v>
      </c>
    </row>
    <row r="22203" spans="1:75" x14ac:dyDescent="0.25">
      <c r="A22203">
        <v>2544</v>
      </c>
      <c r="B22203" s="1">
        <v>45189</v>
      </c>
      <c r="C22203" s="3">
        <v>0.90104166666666663</v>
      </c>
      <c r="D22203">
        <v>337</v>
      </c>
      <c r="Y22203">
        <v>0</v>
      </c>
      <c r="Z22203">
        <v>0</v>
      </c>
    </row>
    <row r="22204" spans="1:75" x14ac:dyDescent="0.25">
      <c r="A22204">
        <v>2545</v>
      </c>
      <c r="B22204" s="1">
        <v>45189</v>
      </c>
      <c r="C22204" s="3">
        <v>0.90104166666666663</v>
      </c>
      <c r="D22204">
        <v>340</v>
      </c>
      <c r="V22204">
        <v>1</v>
      </c>
      <c r="W22204">
        <v>0</v>
      </c>
      <c r="X22204">
        <v>1</v>
      </c>
      <c r="Y22204">
        <v>0</v>
      </c>
    </row>
    <row r="22205" spans="1:75" x14ac:dyDescent="0.25">
      <c r="A22205">
        <v>2546</v>
      </c>
      <c r="B22205" s="1">
        <v>45189</v>
      </c>
      <c r="C22205" s="3">
        <v>0.90106481481481471</v>
      </c>
      <c r="D22205">
        <v>339</v>
      </c>
      <c r="X22205">
        <v>0</v>
      </c>
      <c r="Y22205">
        <v>0</v>
      </c>
    </row>
    <row r="22206" spans="1:75" x14ac:dyDescent="0.25">
      <c r="A22206">
        <v>2547</v>
      </c>
      <c r="B22206" s="1">
        <v>45189</v>
      </c>
      <c r="C22206" s="3">
        <v>0.90106481481481471</v>
      </c>
      <c r="D22206">
        <v>340</v>
      </c>
      <c r="V22206">
        <v>0</v>
      </c>
      <c r="W22206">
        <v>0</v>
      </c>
    </row>
    <row r="22207" spans="1:75" x14ac:dyDescent="0.25">
      <c r="A22207">
        <v>2548</v>
      </c>
      <c r="B22207" s="1">
        <v>45189</v>
      </c>
      <c r="C22207" s="3">
        <v>0.90113425925925927</v>
      </c>
      <c r="D22207">
        <v>334</v>
      </c>
      <c r="W22207">
        <v>0</v>
      </c>
      <c r="X22207">
        <v>0</v>
      </c>
    </row>
    <row r="22208" spans="1:75" x14ac:dyDescent="0.25">
      <c r="A22208">
        <v>2549</v>
      </c>
      <c r="B22208" s="1">
        <v>45189</v>
      </c>
      <c r="C22208" s="3">
        <v>0.90232638888888894</v>
      </c>
      <c r="D22208">
        <v>301</v>
      </c>
      <c r="F22208">
        <v>0</v>
      </c>
      <c r="G22208">
        <v>0</v>
      </c>
      <c r="H22208">
        <v>0</v>
      </c>
      <c r="I22208">
        <v>0</v>
      </c>
      <c r="J22208">
        <v>0</v>
      </c>
      <c r="K22208">
        <v>0</v>
      </c>
      <c r="L22208">
        <v>0</v>
      </c>
      <c r="M22208">
        <v>0</v>
      </c>
      <c r="N22208">
        <v>0</v>
      </c>
      <c r="O22208">
        <v>0</v>
      </c>
      <c r="P22208">
        <v>0</v>
      </c>
      <c r="Q22208">
        <v>0</v>
      </c>
      <c r="R22208">
        <v>0</v>
      </c>
      <c r="S22208">
        <v>0</v>
      </c>
      <c r="T22208">
        <v>0</v>
      </c>
      <c r="U22208">
        <v>0</v>
      </c>
      <c r="V22208">
        <v>0</v>
      </c>
      <c r="W22208">
        <v>0</v>
      </c>
      <c r="X22208">
        <v>0</v>
      </c>
      <c r="Y22208">
        <v>0</v>
      </c>
      <c r="Z22208">
        <v>0</v>
      </c>
      <c r="AA22208">
        <v>0</v>
      </c>
      <c r="AB22208">
        <v>0</v>
      </c>
      <c r="AC22208">
        <v>0</v>
      </c>
      <c r="AD22208">
        <v>0</v>
      </c>
      <c r="AE22208">
        <v>0</v>
      </c>
      <c r="AF22208">
        <v>0</v>
      </c>
      <c r="AG22208">
        <v>0</v>
      </c>
      <c r="AH22208">
        <v>0</v>
      </c>
      <c r="AI22208">
        <v>0</v>
      </c>
      <c r="AJ22208">
        <v>0</v>
      </c>
      <c r="AK22208">
        <v>0</v>
      </c>
      <c r="AL22208">
        <v>0</v>
      </c>
      <c r="AM22208">
        <v>0</v>
      </c>
      <c r="AN22208">
        <v>0</v>
      </c>
      <c r="AO22208">
        <v>0</v>
      </c>
      <c r="AP22208">
        <v>0</v>
      </c>
      <c r="AQ22208">
        <v>0</v>
      </c>
      <c r="AR22208">
        <v>0</v>
      </c>
      <c r="AS22208">
        <v>0</v>
      </c>
      <c r="AT22208">
        <v>0</v>
      </c>
      <c r="AU22208">
        <v>0</v>
      </c>
      <c r="AV22208">
        <v>0</v>
      </c>
      <c r="AW22208">
        <v>0</v>
      </c>
      <c r="AX22208">
        <v>0</v>
      </c>
      <c r="AY22208">
        <v>0</v>
      </c>
      <c r="AZ22208">
        <v>0</v>
      </c>
      <c r="BA22208">
        <v>0</v>
      </c>
      <c r="BB22208">
        <v>0</v>
      </c>
      <c r="BC22208">
        <v>0</v>
      </c>
      <c r="BD22208">
        <v>0</v>
      </c>
      <c r="BE22208">
        <v>0</v>
      </c>
      <c r="BF22208">
        <v>0</v>
      </c>
      <c r="BG22208">
        <v>0</v>
      </c>
      <c r="BH22208">
        <v>0</v>
      </c>
      <c r="BI22208">
        <v>0</v>
      </c>
      <c r="BJ22208">
        <v>0</v>
      </c>
      <c r="BK22208">
        <v>0</v>
      </c>
      <c r="BL22208">
        <v>0</v>
      </c>
      <c r="BM22208">
        <v>0</v>
      </c>
      <c r="BN22208">
        <v>0</v>
      </c>
      <c r="BO22208">
        <v>0</v>
      </c>
      <c r="BP22208">
        <v>0</v>
      </c>
      <c r="BQ22208">
        <v>0</v>
      </c>
      <c r="BR22208">
        <v>0</v>
      </c>
      <c r="BS22208">
        <v>0</v>
      </c>
      <c r="BT22208">
        <v>0</v>
      </c>
      <c r="BU22208">
        <v>0</v>
      </c>
      <c r="BV22208">
        <v>0</v>
      </c>
      <c r="BW22208">
        <v>0</v>
      </c>
    </row>
    <row r="22209" spans="1:75" x14ac:dyDescent="0.25">
      <c r="A22209">
        <v>2550</v>
      </c>
      <c r="B22209" s="1">
        <v>45189</v>
      </c>
      <c r="C22209" s="3">
        <v>0.90371527777777771</v>
      </c>
      <c r="D22209">
        <v>303</v>
      </c>
      <c r="F22209">
        <v>0</v>
      </c>
      <c r="G22209">
        <v>0</v>
      </c>
      <c r="H22209">
        <v>0</v>
      </c>
      <c r="I22209">
        <v>0</v>
      </c>
      <c r="J22209">
        <v>0</v>
      </c>
      <c r="K22209">
        <v>0</v>
      </c>
      <c r="L22209">
        <v>0</v>
      </c>
      <c r="M22209">
        <v>0</v>
      </c>
      <c r="N22209">
        <v>0</v>
      </c>
      <c r="O22209">
        <v>0</v>
      </c>
      <c r="P22209">
        <v>0</v>
      </c>
      <c r="Q22209">
        <v>0</v>
      </c>
      <c r="R22209">
        <v>0</v>
      </c>
      <c r="S22209">
        <v>0</v>
      </c>
      <c r="T22209">
        <v>0</v>
      </c>
      <c r="U22209">
        <v>0</v>
      </c>
      <c r="V22209">
        <v>0</v>
      </c>
      <c r="W22209">
        <v>0</v>
      </c>
      <c r="X22209">
        <v>0</v>
      </c>
      <c r="Y22209">
        <v>0</v>
      </c>
      <c r="Z22209">
        <v>0</v>
      </c>
      <c r="AA22209">
        <v>0</v>
      </c>
      <c r="AB22209">
        <v>0</v>
      </c>
      <c r="AC22209">
        <v>0</v>
      </c>
      <c r="AD22209">
        <v>0</v>
      </c>
      <c r="AE22209">
        <v>0</v>
      </c>
      <c r="AF22209">
        <v>0</v>
      </c>
      <c r="AG22209">
        <v>0</v>
      </c>
      <c r="AH22209">
        <v>0</v>
      </c>
      <c r="AI22209">
        <v>0</v>
      </c>
      <c r="AJ22209">
        <v>0</v>
      </c>
      <c r="AK22209">
        <v>0</v>
      </c>
      <c r="AL22209">
        <v>0</v>
      </c>
      <c r="AM22209">
        <v>0</v>
      </c>
      <c r="AN22209">
        <v>0</v>
      </c>
      <c r="AO22209">
        <v>0</v>
      </c>
      <c r="AP22209">
        <v>0</v>
      </c>
      <c r="AQ22209">
        <v>0</v>
      </c>
      <c r="AR22209">
        <v>0</v>
      </c>
      <c r="AS22209">
        <v>0</v>
      </c>
      <c r="AT22209">
        <v>0</v>
      </c>
      <c r="AU22209">
        <v>0</v>
      </c>
      <c r="AV22209">
        <v>0</v>
      </c>
      <c r="AW22209">
        <v>0</v>
      </c>
      <c r="AX22209">
        <v>0</v>
      </c>
      <c r="AY22209">
        <v>0</v>
      </c>
      <c r="AZ22209">
        <v>0</v>
      </c>
      <c r="BA22209">
        <v>0</v>
      </c>
      <c r="BB22209">
        <v>0</v>
      </c>
      <c r="BC22209">
        <v>0</v>
      </c>
      <c r="BD22209">
        <v>0</v>
      </c>
      <c r="BE22209">
        <v>0</v>
      </c>
      <c r="BF22209">
        <v>0</v>
      </c>
      <c r="BG22209">
        <v>0</v>
      </c>
      <c r="BH22209">
        <v>0</v>
      </c>
      <c r="BI22209">
        <v>0</v>
      </c>
      <c r="BJ22209">
        <v>0</v>
      </c>
      <c r="BK22209">
        <v>0</v>
      </c>
      <c r="BL22209">
        <v>0</v>
      </c>
      <c r="BM22209">
        <v>0</v>
      </c>
      <c r="BN22209">
        <v>0</v>
      </c>
      <c r="BO22209">
        <v>0</v>
      </c>
      <c r="BP22209">
        <v>0</v>
      </c>
      <c r="BQ22209">
        <v>0</v>
      </c>
      <c r="BR22209">
        <v>0</v>
      </c>
      <c r="BS22209">
        <v>0</v>
      </c>
      <c r="BT22209">
        <v>0</v>
      </c>
      <c r="BU22209">
        <v>0</v>
      </c>
      <c r="BV22209">
        <v>0</v>
      </c>
      <c r="BW22209">
        <v>0</v>
      </c>
    </row>
    <row r="22210" spans="1:75" x14ac:dyDescent="0.25">
      <c r="A22210">
        <v>2551</v>
      </c>
      <c r="B22210" s="1">
        <v>45189</v>
      </c>
      <c r="C22210" s="3">
        <v>0.90465277777777775</v>
      </c>
      <c r="D22210">
        <v>354</v>
      </c>
      <c r="AI22210">
        <v>1</v>
      </c>
      <c r="AJ22210">
        <v>0</v>
      </c>
    </row>
    <row r="22211" spans="1:75" x14ac:dyDescent="0.25">
      <c r="A22211">
        <v>2552</v>
      </c>
      <c r="B22211" s="1">
        <v>45189</v>
      </c>
      <c r="C22211" s="3">
        <v>0.90465277777777775</v>
      </c>
      <c r="D22211">
        <v>357</v>
      </c>
      <c r="X22211">
        <v>1</v>
      </c>
      <c r="Y22211">
        <v>0</v>
      </c>
    </row>
    <row r="22212" spans="1:75" x14ac:dyDescent="0.25">
      <c r="A22212">
        <v>2553</v>
      </c>
      <c r="B22212" s="1">
        <v>45189</v>
      </c>
      <c r="C22212" s="3">
        <v>0.90469907407407402</v>
      </c>
      <c r="D22212">
        <v>355</v>
      </c>
      <c r="AI22212">
        <v>0</v>
      </c>
      <c r="AJ22212">
        <v>0</v>
      </c>
    </row>
    <row r="22213" spans="1:75" x14ac:dyDescent="0.25">
      <c r="A22213">
        <v>2554</v>
      </c>
      <c r="B22213" s="1">
        <v>45189</v>
      </c>
      <c r="C22213" s="3">
        <v>0.90469907407407402</v>
      </c>
      <c r="D22213">
        <v>359</v>
      </c>
      <c r="X22213">
        <v>0</v>
      </c>
      <c r="Y22213">
        <v>0</v>
      </c>
    </row>
    <row r="22214" spans="1:75" x14ac:dyDescent="0.25">
      <c r="A22214">
        <v>2555</v>
      </c>
      <c r="B22214" s="1">
        <v>45189</v>
      </c>
      <c r="C22214" s="3">
        <v>0.90510416666666671</v>
      </c>
      <c r="D22214">
        <v>311</v>
      </c>
      <c r="F22214">
        <v>0</v>
      </c>
      <c r="G22214">
        <v>0</v>
      </c>
      <c r="H22214">
        <v>0</v>
      </c>
      <c r="I22214">
        <v>0</v>
      </c>
      <c r="J22214">
        <v>0</v>
      </c>
      <c r="K22214">
        <v>0</v>
      </c>
      <c r="L22214">
        <v>0</v>
      </c>
      <c r="M22214">
        <v>0</v>
      </c>
      <c r="N22214">
        <v>0</v>
      </c>
      <c r="O22214">
        <v>0</v>
      </c>
      <c r="P22214">
        <v>0</v>
      </c>
      <c r="Q22214">
        <v>0</v>
      </c>
      <c r="R22214">
        <v>0</v>
      </c>
      <c r="S22214">
        <v>0</v>
      </c>
      <c r="T22214">
        <v>0</v>
      </c>
      <c r="U22214">
        <v>0</v>
      </c>
      <c r="V22214">
        <v>0</v>
      </c>
      <c r="W22214">
        <v>0</v>
      </c>
      <c r="X22214">
        <v>0</v>
      </c>
      <c r="Y22214">
        <v>0</v>
      </c>
      <c r="Z22214">
        <v>0</v>
      </c>
      <c r="AA22214">
        <v>0</v>
      </c>
      <c r="AB22214">
        <v>0</v>
      </c>
      <c r="AC22214">
        <v>0</v>
      </c>
      <c r="AD22214">
        <v>0</v>
      </c>
      <c r="AE22214">
        <v>0</v>
      </c>
      <c r="AF22214">
        <v>0</v>
      </c>
      <c r="AG22214">
        <v>0</v>
      </c>
      <c r="AH22214">
        <v>0</v>
      </c>
      <c r="AI22214">
        <v>0</v>
      </c>
      <c r="AJ22214">
        <v>0</v>
      </c>
      <c r="AK22214">
        <v>0</v>
      </c>
      <c r="AL22214">
        <v>0</v>
      </c>
      <c r="AM22214">
        <v>0</v>
      </c>
      <c r="AN22214">
        <v>0</v>
      </c>
      <c r="AO22214">
        <v>0</v>
      </c>
      <c r="AP22214">
        <v>0</v>
      </c>
      <c r="AQ22214">
        <v>0</v>
      </c>
      <c r="AR22214">
        <v>0</v>
      </c>
      <c r="AS22214">
        <v>0</v>
      </c>
      <c r="AT22214">
        <v>0</v>
      </c>
      <c r="AU22214">
        <v>0</v>
      </c>
      <c r="AV22214">
        <v>0</v>
      </c>
      <c r="AW22214">
        <v>0</v>
      </c>
      <c r="AX22214">
        <v>0</v>
      </c>
      <c r="AY22214">
        <v>0</v>
      </c>
      <c r="AZ22214">
        <v>0</v>
      </c>
      <c r="BA22214">
        <v>0</v>
      </c>
      <c r="BB22214">
        <v>0</v>
      </c>
      <c r="BC22214">
        <v>0</v>
      </c>
      <c r="BD22214">
        <v>0</v>
      </c>
      <c r="BE22214">
        <v>0</v>
      </c>
      <c r="BF22214">
        <v>0</v>
      </c>
      <c r="BG22214">
        <v>0</v>
      </c>
      <c r="BH22214">
        <v>0</v>
      </c>
      <c r="BI22214">
        <v>0</v>
      </c>
      <c r="BJ22214">
        <v>0</v>
      </c>
      <c r="BK22214">
        <v>0</v>
      </c>
      <c r="BL22214">
        <v>0</v>
      </c>
      <c r="BM22214">
        <v>0</v>
      </c>
      <c r="BN22214">
        <v>0</v>
      </c>
      <c r="BO22214">
        <v>0</v>
      </c>
      <c r="BP22214">
        <v>0</v>
      </c>
      <c r="BQ22214">
        <v>0</v>
      </c>
      <c r="BR22214">
        <v>0</v>
      </c>
      <c r="BS22214">
        <v>0</v>
      </c>
      <c r="BT22214">
        <v>0</v>
      </c>
      <c r="BU22214">
        <v>0</v>
      </c>
      <c r="BV22214">
        <v>0</v>
      </c>
      <c r="BW22214">
        <v>0</v>
      </c>
    </row>
    <row r="22215" spans="1:75" x14ac:dyDescent="0.25">
      <c r="A22215">
        <v>2556</v>
      </c>
      <c r="B22215" s="1">
        <v>45189</v>
      </c>
      <c r="C22215" s="3">
        <v>0.9054861111111111</v>
      </c>
      <c r="D22215">
        <v>351</v>
      </c>
      <c r="AN22215">
        <v>1</v>
      </c>
      <c r="AO22215">
        <v>0</v>
      </c>
    </row>
    <row r="22216" spans="1:75" x14ac:dyDescent="0.25">
      <c r="A22216">
        <v>2557</v>
      </c>
      <c r="B22216" s="1">
        <v>45189</v>
      </c>
      <c r="C22216" s="3">
        <v>0.9054861111111111</v>
      </c>
      <c r="D22216">
        <v>352</v>
      </c>
      <c r="AD22216">
        <v>1</v>
      </c>
      <c r="AE22216">
        <v>0</v>
      </c>
      <c r="AG22216">
        <v>1</v>
      </c>
      <c r="AH22216">
        <v>0</v>
      </c>
    </row>
    <row r="22217" spans="1:75" x14ac:dyDescent="0.25">
      <c r="A22217">
        <v>2558</v>
      </c>
      <c r="B22217" s="1">
        <v>45189</v>
      </c>
      <c r="C22217" s="3">
        <v>0.90550925925925929</v>
      </c>
      <c r="D22217">
        <v>352</v>
      </c>
      <c r="AN22217">
        <v>0</v>
      </c>
      <c r="AO22217">
        <v>0</v>
      </c>
    </row>
    <row r="22218" spans="1:75" x14ac:dyDescent="0.25">
      <c r="A22218">
        <v>2559</v>
      </c>
      <c r="B22218" s="1">
        <v>45189</v>
      </c>
      <c r="C22218" s="3">
        <v>0.90550925925925929</v>
      </c>
      <c r="D22218">
        <v>353</v>
      </c>
      <c r="AD22218">
        <v>0</v>
      </c>
      <c r="AE22218">
        <v>0</v>
      </c>
      <c r="AG22218">
        <v>0</v>
      </c>
      <c r="AH22218">
        <v>0</v>
      </c>
    </row>
    <row r="22219" spans="1:75" x14ac:dyDescent="0.25">
      <c r="A22219">
        <v>2560</v>
      </c>
      <c r="B22219" s="1">
        <v>45189</v>
      </c>
      <c r="C22219" s="3">
        <v>0.90562500000000001</v>
      </c>
      <c r="D22219">
        <v>361</v>
      </c>
      <c r="I22219">
        <v>1</v>
      </c>
      <c r="J22219">
        <v>0</v>
      </c>
    </row>
    <row r="22220" spans="1:75" x14ac:dyDescent="0.25">
      <c r="A22220">
        <v>2561</v>
      </c>
      <c r="B22220" s="1">
        <v>45189</v>
      </c>
      <c r="C22220" s="3">
        <v>0.90574074074074085</v>
      </c>
      <c r="D22220">
        <v>361</v>
      </c>
      <c r="I22220">
        <v>0</v>
      </c>
      <c r="J22220">
        <v>0</v>
      </c>
    </row>
    <row r="22221" spans="1:75" x14ac:dyDescent="0.25">
      <c r="A22221">
        <v>2562</v>
      </c>
      <c r="B22221" s="1">
        <v>45189</v>
      </c>
      <c r="C22221" s="3">
        <v>0.90649305555555559</v>
      </c>
      <c r="D22221">
        <v>300</v>
      </c>
      <c r="F22221">
        <v>0</v>
      </c>
      <c r="G22221">
        <v>0</v>
      </c>
      <c r="H22221">
        <v>0</v>
      </c>
      <c r="I22221">
        <v>0</v>
      </c>
      <c r="J22221">
        <v>0</v>
      </c>
      <c r="K22221">
        <v>0</v>
      </c>
      <c r="L22221">
        <v>0</v>
      </c>
      <c r="M22221">
        <v>0</v>
      </c>
      <c r="N22221">
        <v>0</v>
      </c>
      <c r="O22221">
        <v>0</v>
      </c>
      <c r="P22221">
        <v>0</v>
      </c>
      <c r="Q22221">
        <v>0</v>
      </c>
      <c r="R22221">
        <v>0</v>
      </c>
      <c r="S22221">
        <v>0</v>
      </c>
      <c r="T22221">
        <v>0</v>
      </c>
      <c r="U22221">
        <v>0</v>
      </c>
      <c r="V22221">
        <v>0</v>
      </c>
      <c r="W22221">
        <v>0</v>
      </c>
      <c r="X22221">
        <v>0</v>
      </c>
      <c r="Y22221">
        <v>0</v>
      </c>
      <c r="Z22221">
        <v>0</v>
      </c>
      <c r="AA22221">
        <v>0</v>
      </c>
      <c r="AB22221">
        <v>0</v>
      </c>
      <c r="AC22221">
        <v>0</v>
      </c>
      <c r="AD22221">
        <v>0</v>
      </c>
      <c r="AE22221">
        <v>0</v>
      </c>
      <c r="AF22221">
        <v>0</v>
      </c>
      <c r="AG22221">
        <v>0</v>
      </c>
      <c r="AH22221">
        <v>0</v>
      </c>
      <c r="AI22221">
        <v>0</v>
      </c>
      <c r="AJ22221">
        <v>0</v>
      </c>
      <c r="AK22221">
        <v>0</v>
      </c>
      <c r="AL22221">
        <v>0</v>
      </c>
      <c r="AM22221">
        <v>0</v>
      </c>
      <c r="AN22221">
        <v>0</v>
      </c>
      <c r="AO22221">
        <v>0</v>
      </c>
      <c r="AP22221">
        <v>0</v>
      </c>
      <c r="AQ22221">
        <v>0</v>
      </c>
      <c r="AR22221">
        <v>0</v>
      </c>
      <c r="AS22221">
        <v>0</v>
      </c>
      <c r="AT22221">
        <v>0</v>
      </c>
      <c r="AU22221">
        <v>0</v>
      </c>
      <c r="AV22221">
        <v>0</v>
      </c>
      <c r="AW22221">
        <v>0</v>
      </c>
      <c r="AX22221">
        <v>0</v>
      </c>
      <c r="AY22221">
        <v>0</v>
      </c>
      <c r="AZ22221">
        <v>0</v>
      </c>
      <c r="BA22221">
        <v>0</v>
      </c>
      <c r="BB22221">
        <v>0</v>
      </c>
      <c r="BC22221">
        <v>0</v>
      </c>
      <c r="BD22221">
        <v>0</v>
      </c>
      <c r="BE22221">
        <v>0</v>
      </c>
      <c r="BF22221">
        <v>0</v>
      </c>
      <c r="BG22221">
        <v>0</v>
      </c>
      <c r="BH22221">
        <v>0</v>
      </c>
      <c r="BI22221">
        <v>0</v>
      </c>
      <c r="BJ22221">
        <v>0</v>
      </c>
      <c r="BK22221">
        <v>0</v>
      </c>
      <c r="BL22221">
        <v>0</v>
      </c>
      <c r="BM22221">
        <v>0</v>
      </c>
      <c r="BN22221">
        <v>0</v>
      </c>
      <c r="BO22221">
        <v>0</v>
      </c>
      <c r="BP22221">
        <v>0</v>
      </c>
      <c r="BQ22221">
        <v>0</v>
      </c>
      <c r="BR22221">
        <v>0</v>
      </c>
      <c r="BS22221">
        <v>0</v>
      </c>
      <c r="BT22221">
        <v>0</v>
      </c>
      <c r="BU22221">
        <v>0</v>
      </c>
      <c r="BV22221">
        <v>0</v>
      </c>
      <c r="BW22221">
        <v>0</v>
      </c>
    </row>
    <row r="22222" spans="1:75" x14ac:dyDescent="0.25">
      <c r="A22222">
        <v>2563</v>
      </c>
      <c r="B22222" s="1">
        <v>45189</v>
      </c>
      <c r="C22222" s="3">
        <v>0.90788194444444448</v>
      </c>
      <c r="D22222">
        <v>274</v>
      </c>
      <c r="F22222">
        <v>0</v>
      </c>
      <c r="G22222">
        <v>0</v>
      </c>
      <c r="H22222">
        <v>0</v>
      </c>
      <c r="I22222">
        <v>0</v>
      </c>
      <c r="J22222">
        <v>0</v>
      </c>
      <c r="K22222">
        <v>0</v>
      </c>
      <c r="L22222">
        <v>0</v>
      </c>
      <c r="M22222">
        <v>0</v>
      </c>
      <c r="N22222">
        <v>0</v>
      </c>
      <c r="O22222">
        <v>0</v>
      </c>
      <c r="P22222">
        <v>0</v>
      </c>
      <c r="Q22222">
        <v>0</v>
      </c>
      <c r="R22222">
        <v>0</v>
      </c>
      <c r="S22222">
        <v>0</v>
      </c>
      <c r="T22222">
        <v>0</v>
      </c>
      <c r="U22222">
        <v>0</v>
      </c>
      <c r="V22222">
        <v>0</v>
      </c>
      <c r="W22222">
        <v>0</v>
      </c>
      <c r="X22222">
        <v>0</v>
      </c>
      <c r="Y22222">
        <v>0</v>
      </c>
      <c r="Z22222">
        <v>0</v>
      </c>
      <c r="AA22222">
        <v>0</v>
      </c>
      <c r="AB22222">
        <v>0</v>
      </c>
      <c r="AC22222">
        <v>0</v>
      </c>
      <c r="AD22222">
        <v>0</v>
      </c>
      <c r="AE22222">
        <v>0</v>
      </c>
      <c r="AF22222">
        <v>0</v>
      </c>
      <c r="AG22222">
        <v>0</v>
      </c>
      <c r="AH22222">
        <v>0</v>
      </c>
      <c r="AI22222">
        <v>0</v>
      </c>
      <c r="AJ22222">
        <v>0</v>
      </c>
      <c r="AK22222">
        <v>0</v>
      </c>
      <c r="AL22222">
        <v>0</v>
      </c>
      <c r="AM22222">
        <v>0</v>
      </c>
      <c r="AN22222">
        <v>0</v>
      </c>
      <c r="AO22222">
        <v>0</v>
      </c>
      <c r="AP22222">
        <v>0</v>
      </c>
      <c r="AQ22222">
        <v>0</v>
      </c>
      <c r="AR22222">
        <v>0</v>
      </c>
      <c r="AS22222">
        <v>0</v>
      </c>
      <c r="AT22222">
        <v>0</v>
      </c>
      <c r="AU22222">
        <v>0</v>
      </c>
      <c r="AV22222">
        <v>0</v>
      </c>
      <c r="AW22222">
        <v>0</v>
      </c>
      <c r="AX22222">
        <v>0</v>
      </c>
      <c r="AY22222">
        <v>0</v>
      </c>
      <c r="AZ22222">
        <v>0</v>
      </c>
      <c r="BA22222">
        <v>0</v>
      </c>
      <c r="BB22222">
        <v>0</v>
      </c>
      <c r="BC22222">
        <v>0</v>
      </c>
      <c r="BD22222">
        <v>0</v>
      </c>
      <c r="BE22222">
        <v>0</v>
      </c>
      <c r="BF22222">
        <v>0</v>
      </c>
      <c r="BG22222">
        <v>0</v>
      </c>
      <c r="BH22222">
        <v>0</v>
      </c>
      <c r="BI22222">
        <v>0</v>
      </c>
      <c r="BJ22222">
        <v>0</v>
      </c>
      <c r="BK22222">
        <v>0</v>
      </c>
      <c r="BL22222">
        <v>0</v>
      </c>
      <c r="BM22222">
        <v>0</v>
      </c>
      <c r="BN22222">
        <v>0</v>
      </c>
      <c r="BO22222">
        <v>0</v>
      </c>
      <c r="BP22222">
        <v>0</v>
      </c>
      <c r="BQ22222">
        <v>0</v>
      </c>
      <c r="BR22222">
        <v>0</v>
      </c>
      <c r="BS22222">
        <v>0</v>
      </c>
      <c r="BT22222">
        <v>0</v>
      </c>
      <c r="BU22222">
        <v>0</v>
      </c>
      <c r="BV22222">
        <v>0</v>
      </c>
      <c r="BW22222">
        <v>0</v>
      </c>
    </row>
    <row r="22223" spans="1:75" x14ac:dyDescent="0.25">
      <c r="A22223">
        <v>2564</v>
      </c>
      <c r="B22223" s="1">
        <v>45189</v>
      </c>
      <c r="C22223" s="3">
        <v>0.90927083333333336</v>
      </c>
      <c r="D22223">
        <v>309</v>
      </c>
      <c r="F22223">
        <v>0</v>
      </c>
      <c r="G22223">
        <v>0</v>
      </c>
      <c r="H22223">
        <v>0</v>
      </c>
      <c r="I22223">
        <v>0</v>
      </c>
      <c r="J22223">
        <v>0</v>
      </c>
      <c r="K22223">
        <v>0</v>
      </c>
      <c r="L22223">
        <v>0</v>
      </c>
      <c r="M22223">
        <v>0</v>
      </c>
      <c r="N22223">
        <v>0</v>
      </c>
      <c r="O22223">
        <v>0</v>
      </c>
      <c r="P22223">
        <v>0</v>
      </c>
      <c r="Q22223">
        <v>0</v>
      </c>
      <c r="R22223">
        <v>0</v>
      </c>
      <c r="S22223">
        <v>0</v>
      </c>
      <c r="T22223">
        <v>0</v>
      </c>
      <c r="U22223">
        <v>0</v>
      </c>
      <c r="V22223">
        <v>0</v>
      </c>
      <c r="W22223">
        <v>0</v>
      </c>
      <c r="X22223">
        <v>0</v>
      </c>
      <c r="Y22223">
        <v>0</v>
      </c>
      <c r="Z22223">
        <v>0</v>
      </c>
      <c r="AA22223">
        <v>0</v>
      </c>
      <c r="AB22223">
        <v>0</v>
      </c>
      <c r="AC22223">
        <v>0</v>
      </c>
      <c r="AD22223">
        <v>0</v>
      </c>
      <c r="AE22223">
        <v>0</v>
      </c>
      <c r="AF22223">
        <v>0</v>
      </c>
      <c r="AG22223">
        <v>0</v>
      </c>
      <c r="AH22223">
        <v>0</v>
      </c>
      <c r="AI22223">
        <v>0</v>
      </c>
      <c r="AJ22223">
        <v>0</v>
      </c>
      <c r="AK22223">
        <v>0</v>
      </c>
      <c r="AL22223">
        <v>0</v>
      </c>
      <c r="AM22223">
        <v>0</v>
      </c>
      <c r="AN22223">
        <v>0</v>
      </c>
      <c r="AO22223">
        <v>0</v>
      </c>
      <c r="AP22223">
        <v>0</v>
      </c>
      <c r="AQ22223">
        <v>0</v>
      </c>
      <c r="AR22223">
        <v>0</v>
      </c>
      <c r="AS22223">
        <v>0</v>
      </c>
      <c r="AT22223">
        <v>0</v>
      </c>
      <c r="AU22223">
        <v>0</v>
      </c>
      <c r="AV22223">
        <v>0</v>
      </c>
      <c r="AW22223">
        <v>0</v>
      </c>
      <c r="AX22223">
        <v>0</v>
      </c>
      <c r="AY22223">
        <v>0</v>
      </c>
      <c r="AZ22223">
        <v>0</v>
      </c>
      <c r="BA22223">
        <v>0</v>
      </c>
      <c r="BB22223">
        <v>0</v>
      </c>
      <c r="BC22223">
        <v>0</v>
      </c>
      <c r="BD22223">
        <v>0</v>
      </c>
      <c r="BE22223">
        <v>0</v>
      </c>
      <c r="BF22223">
        <v>0</v>
      </c>
      <c r="BG22223">
        <v>0</v>
      </c>
      <c r="BH22223">
        <v>0</v>
      </c>
      <c r="BI22223">
        <v>0</v>
      </c>
      <c r="BJ22223">
        <v>0</v>
      </c>
      <c r="BK22223">
        <v>0</v>
      </c>
      <c r="BL22223">
        <v>0</v>
      </c>
      <c r="BM22223">
        <v>0</v>
      </c>
      <c r="BN22223">
        <v>0</v>
      </c>
      <c r="BO22223">
        <v>0</v>
      </c>
      <c r="BP22223">
        <v>0</v>
      </c>
      <c r="BQ22223">
        <v>0</v>
      </c>
      <c r="BR22223">
        <v>0</v>
      </c>
      <c r="BS22223">
        <v>0</v>
      </c>
      <c r="BT22223">
        <v>0</v>
      </c>
      <c r="BU22223">
        <v>0</v>
      </c>
      <c r="BV22223">
        <v>0</v>
      </c>
      <c r="BW22223">
        <v>0</v>
      </c>
    </row>
    <row r="22224" spans="1:75" x14ac:dyDescent="0.25">
      <c r="A22224">
        <v>2565</v>
      </c>
      <c r="B22224" s="1">
        <v>45189</v>
      </c>
      <c r="C22224" s="3">
        <v>0.91065972222222225</v>
      </c>
      <c r="D22224">
        <v>299</v>
      </c>
      <c r="F22224">
        <v>0</v>
      </c>
      <c r="G22224">
        <v>0</v>
      </c>
      <c r="H22224">
        <v>0</v>
      </c>
      <c r="I22224">
        <v>0</v>
      </c>
      <c r="J22224">
        <v>0</v>
      </c>
      <c r="K22224">
        <v>0</v>
      </c>
      <c r="L22224">
        <v>0</v>
      </c>
      <c r="M22224">
        <v>0</v>
      </c>
      <c r="N22224">
        <v>0</v>
      </c>
      <c r="O22224">
        <v>0</v>
      </c>
      <c r="P22224">
        <v>0</v>
      </c>
      <c r="Q22224">
        <v>0</v>
      </c>
      <c r="R22224">
        <v>0</v>
      </c>
      <c r="S22224">
        <v>0</v>
      </c>
      <c r="T22224">
        <v>0</v>
      </c>
      <c r="U22224">
        <v>0</v>
      </c>
      <c r="V22224">
        <v>0</v>
      </c>
      <c r="W22224">
        <v>0</v>
      </c>
      <c r="X22224">
        <v>0</v>
      </c>
      <c r="Y22224">
        <v>0</v>
      </c>
      <c r="Z22224">
        <v>0</v>
      </c>
      <c r="AA22224">
        <v>0</v>
      </c>
      <c r="AB22224">
        <v>0</v>
      </c>
      <c r="AC22224">
        <v>0</v>
      </c>
      <c r="AD22224">
        <v>0</v>
      </c>
      <c r="AE22224">
        <v>0</v>
      </c>
      <c r="AF22224">
        <v>0</v>
      </c>
      <c r="AG22224">
        <v>0</v>
      </c>
      <c r="AH22224">
        <v>0</v>
      </c>
      <c r="AI22224">
        <v>0</v>
      </c>
      <c r="AJ22224">
        <v>0</v>
      </c>
      <c r="AK22224">
        <v>0</v>
      </c>
      <c r="AL22224">
        <v>0</v>
      </c>
      <c r="AM22224">
        <v>0</v>
      </c>
      <c r="AN22224">
        <v>0</v>
      </c>
      <c r="AO22224">
        <v>0</v>
      </c>
      <c r="AP22224">
        <v>0</v>
      </c>
      <c r="AQ22224">
        <v>0</v>
      </c>
      <c r="AR22224">
        <v>0</v>
      </c>
      <c r="AS22224">
        <v>0</v>
      </c>
      <c r="AT22224">
        <v>0</v>
      </c>
      <c r="AU22224">
        <v>0</v>
      </c>
      <c r="AV22224">
        <v>0</v>
      </c>
      <c r="AW22224">
        <v>0</v>
      </c>
      <c r="AX22224">
        <v>0</v>
      </c>
      <c r="AY22224">
        <v>0</v>
      </c>
      <c r="AZ22224">
        <v>0</v>
      </c>
      <c r="BA22224">
        <v>0</v>
      </c>
      <c r="BB22224">
        <v>0</v>
      </c>
      <c r="BC22224">
        <v>0</v>
      </c>
      <c r="BD22224">
        <v>0</v>
      </c>
      <c r="BE22224">
        <v>0</v>
      </c>
      <c r="BF22224">
        <v>0</v>
      </c>
      <c r="BG22224">
        <v>0</v>
      </c>
      <c r="BH22224">
        <v>0</v>
      </c>
      <c r="BI22224">
        <v>0</v>
      </c>
      <c r="BJ22224">
        <v>0</v>
      </c>
      <c r="BK22224">
        <v>0</v>
      </c>
      <c r="BL22224">
        <v>0</v>
      </c>
      <c r="BM22224">
        <v>0</v>
      </c>
      <c r="BN22224">
        <v>0</v>
      </c>
      <c r="BO22224">
        <v>0</v>
      </c>
      <c r="BP22224">
        <v>0</v>
      </c>
      <c r="BQ22224">
        <v>0</v>
      </c>
      <c r="BR22224">
        <v>0</v>
      </c>
      <c r="BS22224">
        <v>0</v>
      </c>
      <c r="BT22224">
        <v>0</v>
      </c>
      <c r="BU22224">
        <v>0</v>
      </c>
      <c r="BV22224">
        <v>0</v>
      </c>
      <c r="BW22224">
        <v>0</v>
      </c>
    </row>
    <row r="22225" spans="1:75" x14ac:dyDescent="0.25">
      <c r="A22225">
        <v>2566</v>
      </c>
      <c r="B22225" s="1">
        <v>45189</v>
      </c>
      <c r="C22225" s="3">
        <v>0.91204861111111113</v>
      </c>
      <c r="D22225">
        <v>299</v>
      </c>
      <c r="F22225">
        <v>0</v>
      </c>
      <c r="G22225">
        <v>0</v>
      </c>
      <c r="H22225">
        <v>0</v>
      </c>
      <c r="I22225">
        <v>0</v>
      </c>
      <c r="J22225">
        <v>0</v>
      </c>
      <c r="K22225">
        <v>0</v>
      </c>
      <c r="L22225">
        <v>0</v>
      </c>
      <c r="M22225">
        <v>0</v>
      </c>
      <c r="N22225">
        <v>0</v>
      </c>
      <c r="O22225">
        <v>0</v>
      </c>
      <c r="P22225">
        <v>0</v>
      </c>
      <c r="Q22225">
        <v>0</v>
      </c>
      <c r="R22225">
        <v>0</v>
      </c>
      <c r="S22225">
        <v>0</v>
      </c>
      <c r="T22225">
        <v>0</v>
      </c>
      <c r="U22225">
        <v>0</v>
      </c>
      <c r="V22225">
        <v>0</v>
      </c>
      <c r="W22225">
        <v>0</v>
      </c>
      <c r="X22225">
        <v>0</v>
      </c>
      <c r="Y22225">
        <v>0</v>
      </c>
      <c r="Z22225">
        <v>0</v>
      </c>
      <c r="AA22225">
        <v>0</v>
      </c>
      <c r="AB22225">
        <v>0</v>
      </c>
      <c r="AC22225">
        <v>0</v>
      </c>
      <c r="AD22225">
        <v>0</v>
      </c>
      <c r="AE22225">
        <v>0</v>
      </c>
      <c r="AF22225">
        <v>0</v>
      </c>
      <c r="AG22225">
        <v>0</v>
      </c>
      <c r="AH22225">
        <v>0</v>
      </c>
      <c r="AI22225">
        <v>0</v>
      </c>
      <c r="AJ22225">
        <v>0</v>
      </c>
      <c r="AK22225">
        <v>0</v>
      </c>
      <c r="AL22225">
        <v>0</v>
      </c>
      <c r="AM22225">
        <v>0</v>
      </c>
      <c r="AN22225">
        <v>0</v>
      </c>
      <c r="AO22225">
        <v>0</v>
      </c>
      <c r="AP22225">
        <v>0</v>
      </c>
      <c r="AQ22225">
        <v>0</v>
      </c>
      <c r="AR22225">
        <v>0</v>
      </c>
      <c r="AS22225">
        <v>0</v>
      </c>
      <c r="AT22225">
        <v>0</v>
      </c>
      <c r="AU22225">
        <v>0</v>
      </c>
      <c r="AV22225">
        <v>0</v>
      </c>
      <c r="AW22225">
        <v>0</v>
      </c>
      <c r="AX22225">
        <v>0</v>
      </c>
      <c r="AY22225">
        <v>0</v>
      </c>
      <c r="AZ22225">
        <v>0</v>
      </c>
      <c r="BA22225">
        <v>0</v>
      </c>
      <c r="BB22225">
        <v>0</v>
      </c>
      <c r="BC22225">
        <v>0</v>
      </c>
      <c r="BD22225">
        <v>0</v>
      </c>
      <c r="BE22225">
        <v>0</v>
      </c>
      <c r="BF22225">
        <v>0</v>
      </c>
      <c r="BG22225">
        <v>0</v>
      </c>
      <c r="BH22225">
        <v>0</v>
      </c>
      <c r="BI22225">
        <v>0</v>
      </c>
      <c r="BJ22225">
        <v>0</v>
      </c>
      <c r="BK22225">
        <v>0</v>
      </c>
      <c r="BL22225">
        <v>0</v>
      </c>
      <c r="BM22225">
        <v>0</v>
      </c>
      <c r="BN22225">
        <v>0</v>
      </c>
      <c r="BO22225">
        <v>0</v>
      </c>
      <c r="BP22225">
        <v>0</v>
      </c>
      <c r="BQ22225">
        <v>0</v>
      </c>
      <c r="BR22225">
        <v>0</v>
      </c>
      <c r="BS22225">
        <v>0</v>
      </c>
      <c r="BT22225">
        <v>0</v>
      </c>
      <c r="BU22225">
        <v>0</v>
      </c>
      <c r="BV22225">
        <v>0</v>
      </c>
      <c r="BW22225">
        <v>0</v>
      </c>
    </row>
    <row r="22226" spans="1:75" x14ac:dyDescent="0.25">
      <c r="A22226">
        <v>2567</v>
      </c>
      <c r="B22226" s="1">
        <v>45189</v>
      </c>
      <c r="C22226" s="3">
        <v>0.91343750000000001</v>
      </c>
      <c r="D22226">
        <v>269</v>
      </c>
      <c r="F22226">
        <v>0</v>
      </c>
      <c r="G22226">
        <v>0</v>
      </c>
      <c r="H22226">
        <v>0</v>
      </c>
      <c r="I22226">
        <v>0</v>
      </c>
      <c r="J22226">
        <v>0</v>
      </c>
      <c r="K22226">
        <v>0</v>
      </c>
      <c r="L22226">
        <v>0</v>
      </c>
      <c r="M22226">
        <v>0</v>
      </c>
      <c r="N22226">
        <v>0</v>
      </c>
      <c r="O22226">
        <v>0</v>
      </c>
      <c r="P22226">
        <v>0</v>
      </c>
      <c r="Q22226">
        <v>0</v>
      </c>
      <c r="R22226">
        <v>0</v>
      </c>
      <c r="S22226">
        <v>0</v>
      </c>
      <c r="T22226">
        <v>0</v>
      </c>
      <c r="U22226">
        <v>0</v>
      </c>
      <c r="V22226">
        <v>0</v>
      </c>
      <c r="W22226">
        <v>0</v>
      </c>
      <c r="X22226">
        <v>0</v>
      </c>
      <c r="Y22226">
        <v>0</v>
      </c>
      <c r="Z22226">
        <v>0</v>
      </c>
      <c r="AA22226">
        <v>0</v>
      </c>
      <c r="AB22226">
        <v>0</v>
      </c>
      <c r="AC22226">
        <v>0</v>
      </c>
      <c r="AD22226">
        <v>0</v>
      </c>
      <c r="AE22226">
        <v>0</v>
      </c>
      <c r="AF22226">
        <v>0</v>
      </c>
      <c r="AG22226">
        <v>0</v>
      </c>
      <c r="AH22226">
        <v>0</v>
      </c>
      <c r="AI22226">
        <v>0</v>
      </c>
      <c r="AJ22226">
        <v>0</v>
      </c>
      <c r="AK22226">
        <v>0</v>
      </c>
      <c r="AL22226">
        <v>0</v>
      </c>
      <c r="AM22226">
        <v>0</v>
      </c>
      <c r="AN22226">
        <v>0</v>
      </c>
      <c r="AO22226">
        <v>0</v>
      </c>
      <c r="AP22226">
        <v>0</v>
      </c>
      <c r="AQ22226">
        <v>0</v>
      </c>
      <c r="AR22226">
        <v>0</v>
      </c>
      <c r="AS22226">
        <v>0</v>
      </c>
      <c r="AT22226">
        <v>0</v>
      </c>
      <c r="AU22226">
        <v>0</v>
      </c>
      <c r="AV22226">
        <v>0</v>
      </c>
      <c r="AW22226">
        <v>0</v>
      </c>
      <c r="AX22226">
        <v>0</v>
      </c>
      <c r="AY22226">
        <v>0</v>
      </c>
      <c r="AZ22226">
        <v>0</v>
      </c>
      <c r="BA22226">
        <v>0</v>
      </c>
      <c r="BB22226">
        <v>0</v>
      </c>
      <c r="BC22226">
        <v>0</v>
      </c>
      <c r="BD22226">
        <v>0</v>
      </c>
      <c r="BE22226">
        <v>0</v>
      </c>
      <c r="BF22226">
        <v>0</v>
      </c>
      <c r="BG22226">
        <v>0</v>
      </c>
      <c r="BH22226">
        <v>0</v>
      </c>
      <c r="BI22226">
        <v>0</v>
      </c>
      <c r="BJ22226">
        <v>0</v>
      </c>
      <c r="BK22226">
        <v>0</v>
      </c>
      <c r="BL22226">
        <v>0</v>
      </c>
      <c r="BM22226">
        <v>0</v>
      </c>
      <c r="BN22226">
        <v>0</v>
      </c>
      <c r="BO22226">
        <v>0</v>
      </c>
      <c r="BP22226">
        <v>0</v>
      </c>
      <c r="BQ22226">
        <v>0</v>
      </c>
      <c r="BR22226">
        <v>0</v>
      </c>
      <c r="BS22226">
        <v>0</v>
      </c>
      <c r="BT22226">
        <v>0</v>
      </c>
      <c r="BU22226">
        <v>0</v>
      </c>
      <c r="BV22226">
        <v>0</v>
      </c>
      <c r="BW22226">
        <v>0</v>
      </c>
    </row>
    <row r="22227" spans="1:75" x14ac:dyDescent="0.25">
      <c r="A22227">
        <v>2568</v>
      </c>
      <c r="B22227" s="1">
        <v>45189</v>
      </c>
      <c r="C22227" s="3">
        <v>0.9148263888888889</v>
      </c>
      <c r="D22227">
        <v>289</v>
      </c>
      <c r="F22227">
        <v>0</v>
      </c>
      <c r="G22227">
        <v>0</v>
      </c>
      <c r="H22227">
        <v>0</v>
      </c>
      <c r="I22227">
        <v>0</v>
      </c>
      <c r="J22227">
        <v>0</v>
      </c>
      <c r="K22227">
        <v>0</v>
      </c>
      <c r="L22227">
        <v>0</v>
      </c>
      <c r="M22227">
        <v>0</v>
      </c>
      <c r="N22227">
        <v>0</v>
      </c>
      <c r="O22227">
        <v>0</v>
      </c>
      <c r="P22227">
        <v>0</v>
      </c>
      <c r="Q22227">
        <v>0</v>
      </c>
      <c r="R22227">
        <v>0</v>
      </c>
      <c r="S22227">
        <v>0</v>
      </c>
      <c r="T22227">
        <v>0</v>
      </c>
      <c r="U22227">
        <v>0</v>
      </c>
      <c r="V22227">
        <v>0</v>
      </c>
      <c r="W22227">
        <v>0</v>
      </c>
      <c r="X22227">
        <v>0</v>
      </c>
      <c r="Y22227">
        <v>0</v>
      </c>
      <c r="Z22227">
        <v>0</v>
      </c>
      <c r="AA22227">
        <v>0</v>
      </c>
      <c r="AB22227">
        <v>0</v>
      </c>
      <c r="AC22227">
        <v>0</v>
      </c>
      <c r="AD22227">
        <v>0</v>
      </c>
      <c r="AE22227">
        <v>0</v>
      </c>
      <c r="AF22227">
        <v>0</v>
      </c>
      <c r="AG22227">
        <v>0</v>
      </c>
      <c r="AH22227">
        <v>0</v>
      </c>
      <c r="AI22227">
        <v>0</v>
      </c>
      <c r="AJ22227">
        <v>0</v>
      </c>
      <c r="AK22227">
        <v>0</v>
      </c>
      <c r="AL22227">
        <v>0</v>
      </c>
      <c r="AM22227">
        <v>0</v>
      </c>
      <c r="AN22227">
        <v>0</v>
      </c>
      <c r="AO22227">
        <v>0</v>
      </c>
      <c r="AP22227">
        <v>0</v>
      </c>
      <c r="AQ22227">
        <v>0</v>
      </c>
      <c r="AR22227">
        <v>0</v>
      </c>
      <c r="AS22227">
        <v>0</v>
      </c>
      <c r="AT22227">
        <v>0</v>
      </c>
      <c r="AU22227">
        <v>0</v>
      </c>
      <c r="AV22227">
        <v>0</v>
      </c>
      <c r="AW22227">
        <v>0</v>
      </c>
      <c r="AX22227">
        <v>0</v>
      </c>
      <c r="AY22227">
        <v>0</v>
      </c>
      <c r="AZ22227">
        <v>0</v>
      </c>
      <c r="BA22227">
        <v>0</v>
      </c>
      <c r="BB22227">
        <v>0</v>
      </c>
      <c r="BC22227">
        <v>0</v>
      </c>
      <c r="BD22227">
        <v>0</v>
      </c>
      <c r="BE22227">
        <v>0</v>
      </c>
      <c r="BF22227">
        <v>0</v>
      </c>
      <c r="BG22227">
        <v>0</v>
      </c>
      <c r="BH22227">
        <v>0</v>
      </c>
      <c r="BI22227">
        <v>0</v>
      </c>
      <c r="BJ22227">
        <v>0</v>
      </c>
      <c r="BK22227">
        <v>0</v>
      </c>
      <c r="BL22227">
        <v>0</v>
      </c>
      <c r="BM22227">
        <v>0</v>
      </c>
      <c r="BN22227">
        <v>0</v>
      </c>
      <c r="BO22227">
        <v>0</v>
      </c>
      <c r="BP22227">
        <v>0</v>
      </c>
      <c r="BQ22227">
        <v>0</v>
      </c>
      <c r="BR22227">
        <v>0</v>
      </c>
      <c r="BS22227">
        <v>0</v>
      </c>
      <c r="BT22227">
        <v>0</v>
      </c>
      <c r="BU22227">
        <v>0</v>
      </c>
      <c r="BV22227">
        <v>0</v>
      </c>
      <c r="BW22227">
        <v>0</v>
      </c>
    </row>
    <row r="22228" spans="1:75" x14ac:dyDescent="0.25">
      <c r="A22228">
        <v>2569</v>
      </c>
      <c r="B22228" s="1">
        <v>45189</v>
      </c>
      <c r="C22228" s="3">
        <v>0.91621527777777778</v>
      </c>
      <c r="D22228">
        <v>272</v>
      </c>
      <c r="F22228">
        <v>0</v>
      </c>
      <c r="G22228">
        <v>0</v>
      </c>
      <c r="H22228">
        <v>0</v>
      </c>
      <c r="I22228">
        <v>0</v>
      </c>
      <c r="J22228">
        <v>0</v>
      </c>
      <c r="K22228">
        <v>0</v>
      </c>
      <c r="L22228">
        <v>0</v>
      </c>
      <c r="M22228">
        <v>0</v>
      </c>
      <c r="N22228">
        <v>0</v>
      </c>
      <c r="O22228">
        <v>0</v>
      </c>
      <c r="P22228">
        <v>0</v>
      </c>
      <c r="Q22228">
        <v>0</v>
      </c>
      <c r="R22228">
        <v>0</v>
      </c>
      <c r="S22228">
        <v>0</v>
      </c>
      <c r="T22228">
        <v>0</v>
      </c>
      <c r="U22228">
        <v>0</v>
      </c>
      <c r="V22228">
        <v>0</v>
      </c>
      <c r="W22228">
        <v>0</v>
      </c>
      <c r="X22228">
        <v>0</v>
      </c>
      <c r="Y22228">
        <v>0</v>
      </c>
      <c r="Z22228">
        <v>0</v>
      </c>
      <c r="AA22228">
        <v>0</v>
      </c>
      <c r="AB22228">
        <v>0</v>
      </c>
      <c r="AC22228">
        <v>0</v>
      </c>
      <c r="AD22228">
        <v>0</v>
      </c>
      <c r="AE22228">
        <v>0</v>
      </c>
      <c r="AF22228">
        <v>0</v>
      </c>
      <c r="AG22228">
        <v>0</v>
      </c>
      <c r="AH22228">
        <v>0</v>
      </c>
      <c r="AI22228">
        <v>0</v>
      </c>
      <c r="AJ22228">
        <v>0</v>
      </c>
      <c r="AK22228">
        <v>0</v>
      </c>
      <c r="AL22228">
        <v>0</v>
      </c>
      <c r="AM22228">
        <v>0</v>
      </c>
      <c r="AN22228">
        <v>0</v>
      </c>
      <c r="AO22228">
        <v>0</v>
      </c>
      <c r="AP22228">
        <v>0</v>
      </c>
      <c r="AQ22228">
        <v>0</v>
      </c>
      <c r="AR22228">
        <v>0</v>
      </c>
      <c r="AS22228">
        <v>0</v>
      </c>
      <c r="AT22228">
        <v>0</v>
      </c>
      <c r="AU22228">
        <v>0</v>
      </c>
      <c r="AV22228">
        <v>0</v>
      </c>
      <c r="AW22228">
        <v>0</v>
      </c>
      <c r="AX22228">
        <v>0</v>
      </c>
      <c r="AY22228">
        <v>0</v>
      </c>
      <c r="AZ22228">
        <v>0</v>
      </c>
      <c r="BA22228">
        <v>0</v>
      </c>
      <c r="BB22228">
        <v>0</v>
      </c>
      <c r="BC22228">
        <v>0</v>
      </c>
      <c r="BD22228">
        <v>0</v>
      </c>
      <c r="BE22228">
        <v>0</v>
      </c>
      <c r="BF22228">
        <v>0</v>
      </c>
      <c r="BG22228">
        <v>0</v>
      </c>
      <c r="BH22228">
        <v>0</v>
      </c>
      <c r="BI22228">
        <v>0</v>
      </c>
      <c r="BJ22228">
        <v>0</v>
      </c>
      <c r="BK22228">
        <v>0</v>
      </c>
      <c r="BL22228">
        <v>0</v>
      </c>
      <c r="BM22228">
        <v>0</v>
      </c>
      <c r="BN22228">
        <v>0</v>
      </c>
      <c r="BO22228">
        <v>0</v>
      </c>
      <c r="BP22228">
        <v>0</v>
      </c>
      <c r="BQ22228">
        <v>0</v>
      </c>
      <c r="BR22228">
        <v>0</v>
      </c>
      <c r="BS22228">
        <v>0</v>
      </c>
      <c r="BT22228">
        <v>0</v>
      </c>
      <c r="BU22228">
        <v>0</v>
      </c>
      <c r="BV22228">
        <v>0</v>
      </c>
      <c r="BW22228">
        <v>0</v>
      </c>
    </row>
    <row r="22229" spans="1:75" x14ac:dyDescent="0.25">
      <c r="A22229">
        <v>2570</v>
      </c>
      <c r="B22229" s="1">
        <v>45189</v>
      </c>
      <c r="C22229" s="3">
        <v>0.91666666666666663</v>
      </c>
      <c r="D22229">
        <v>377</v>
      </c>
      <c r="F22229">
        <v>0</v>
      </c>
      <c r="G22229">
        <v>0</v>
      </c>
      <c r="H22229">
        <v>0</v>
      </c>
      <c r="I22229">
        <v>0</v>
      </c>
      <c r="J22229">
        <v>0</v>
      </c>
      <c r="K22229">
        <v>0</v>
      </c>
      <c r="L22229">
        <v>0</v>
      </c>
      <c r="M22229">
        <v>0</v>
      </c>
      <c r="N22229">
        <v>0</v>
      </c>
      <c r="O22229">
        <v>0</v>
      </c>
      <c r="P22229">
        <v>0</v>
      </c>
      <c r="Q22229">
        <v>0</v>
      </c>
      <c r="R22229">
        <v>0</v>
      </c>
      <c r="S22229">
        <v>0</v>
      </c>
      <c r="T22229">
        <v>0</v>
      </c>
      <c r="U22229">
        <v>0</v>
      </c>
      <c r="V22229">
        <v>0</v>
      </c>
      <c r="W22229">
        <v>0</v>
      </c>
      <c r="X22229">
        <v>0</v>
      </c>
      <c r="Y22229">
        <v>0</v>
      </c>
      <c r="Z22229">
        <v>0</v>
      </c>
      <c r="AA22229">
        <v>0</v>
      </c>
      <c r="AB22229">
        <v>0</v>
      </c>
      <c r="AC22229">
        <v>0</v>
      </c>
      <c r="AD22229">
        <v>0</v>
      </c>
      <c r="AE22229">
        <v>0</v>
      </c>
      <c r="AF22229">
        <v>0</v>
      </c>
      <c r="AG22229">
        <v>0</v>
      </c>
      <c r="AH22229">
        <v>0</v>
      </c>
      <c r="AI22229">
        <v>0</v>
      </c>
      <c r="AJ22229">
        <v>0</v>
      </c>
      <c r="AK22229">
        <v>0</v>
      </c>
      <c r="AL22229">
        <v>0</v>
      </c>
      <c r="AM22229">
        <v>0</v>
      </c>
      <c r="AN22229">
        <v>0</v>
      </c>
      <c r="AO22229">
        <v>0</v>
      </c>
      <c r="AP22229">
        <v>0</v>
      </c>
      <c r="AQ22229">
        <v>0</v>
      </c>
      <c r="AR22229">
        <v>0</v>
      </c>
      <c r="AS22229">
        <v>0</v>
      </c>
      <c r="AT22229">
        <v>0</v>
      </c>
      <c r="AU22229">
        <v>0</v>
      </c>
      <c r="AV22229">
        <v>0</v>
      </c>
      <c r="AW22229">
        <v>0</v>
      </c>
      <c r="AX22229">
        <v>0</v>
      </c>
      <c r="AY22229">
        <v>0</v>
      </c>
      <c r="AZ22229">
        <v>0</v>
      </c>
      <c r="BA22229">
        <v>0</v>
      </c>
      <c r="BB22229">
        <v>0</v>
      </c>
      <c r="BC22229">
        <v>0</v>
      </c>
      <c r="BD22229">
        <v>0</v>
      </c>
      <c r="BE22229">
        <v>0</v>
      </c>
      <c r="BF22229">
        <v>0</v>
      </c>
      <c r="BG22229">
        <v>0</v>
      </c>
      <c r="BH22229">
        <v>0</v>
      </c>
      <c r="BI22229">
        <v>0</v>
      </c>
      <c r="BJ22229">
        <v>0</v>
      </c>
      <c r="BK22229">
        <v>0</v>
      </c>
      <c r="BL22229">
        <v>0</v>
      </c>
      <c r="BM22229">
        <v>0</v>
      </c>
      <c r="BN22229">
        <v>0</v>
      </c>
      <c r="BO22229">
        <v>0</v>
      </c>
      <c r="BP22229">
        <v>0</v>
      </c>
      <c r="BQ22229">
        <v>0</v>
      </c>
      <c r="BR22229">
        <v>0</v>
      </c>
      <c r="BS22229">
        <v>0</v>
      </c>
      <c r="BT22229">
        <v>0</v>
      </c>
      <c r="BU22229">
        <v>0</v>
      </c>
      <c r="BV22229">
        <v>0</v>
      </c>
      <c r="BW22229">
        <v>0</v>
      </c>
    </row>
    <row r="22230" spans="1:75" x14ac:dyDescent="0.25">
      <c r="A22230">
        <v>2571</v>
      </c>
      <c r="B22230" s="1">
        <v>45189</v>
      </c>
      <c r="C22230" s="3">
        <v>0.91666666666666663</v>
      </c>
      <c r="D22230">
        <v>811</v>
      </c>
      <c r="F22230">
        <v>0</v>
      </c>
      <c r="G22230">
        <v>0</v>
      </c>
      <c r="H22230">
        <v>0</v>
      </c>
      <c r="I22230">
        <v>0</v>
      </c>
      <c r="J22230">
        <v>0</v>
      </c>
      <c r="K22230">
        <v>0</v>
      </c>
      <c r="L22230">
        <v>0</v>
      </c>
      <c r="M22230">
        <v>0</v>
      </c>
      <c r="N22230">
        <v>0</v>
      </c>
      <c r="O22230">
        <v>0</v>
      </c>
      <c r="P22230">
        <v>0</v>
      </c>
      <c r="Q22230">
        <v>0</v>
      </c>
      <c r="R22230">
        <v>0</v>
      </c>
      <c r="S22230">
        <v>0</v>
      </c>
      <c r="T22230">
        <v>0</v>
      </c>
      <c r="U22230">
        <v>0</v>
      </c>
      <c r="V22230">
        <v>0</v>
      </c>
      <c r="W22230">
        <v>0</v>
      </c>
      <c r="X22230">
        <v>0</v>
      </c>
      <c r="Y22230">
        <v>0</v>
      </c>
      <c r="Z22230">
        <v>0</v>
      </c>
      <c r="AA22230">
        <v>0</v>
      </c>
      <c r="AB22230">
        <v>0</v>
      </c>
      <c r="AC22230">
        <v>0</v>
      </c>
      <c r="AD22230">
        <v>0</v>
      </c>
      <c r="AE22230">
        <v>0</v>
      </c>
      <c r="AF22230">
        <v>0</v>
      </c>
      <c r="AG22230">
        <v>0</v>
      </c>
      <c r="AH22230">
        <v>0</v>
      </c>
      <c r="AI22230">
        <v>0</v>
      </c>
      <c r="AJ22230">
        <v>0</v>
      </c>
      <c r="AK22230">
        <v>0</v>
      </c>
      <c r="AL22230">
        <v>0</v>
      </c>
      <c r="AM22230">
        <v>0</v>
      </c>
      <c r="AN22230">
        <v>0</v>
      </c>
      <c r="AO22230">
        <v>0</v>
      </c>
      <c r="AP22230">
        <v>0</v>
      </c>
      <c r="AQ22230">
        <v>0</v>
      </c>
      <c r="AR22230">
        <v>0</v>
      </c>
      <c r="AS22230">
        <v>0</v>
      </c>
      <c r="AT22230">
        <v>0</v>
      </c>
      <c r="AU22230">
        <v>0</v>
      </c>
      <c r="AV22230">
        <v>0</v>
      </c>
      <c r="AW22230">
        <v>0</v>
      </c>
      <c r="AX22230">
        <v>0</v>
      </c>
      <c r="AY22230">
        <v>0</v>
      </c>
      <c r="AZ22230">
        <v>0</v>
      </c>
      <c r="BA22230">
        <v>0</v>
      </c>
      <c r="BB22230">
        <v>0</v>
      </c>
      <c r="BC22230">
        <v>0</v>
      </c>
      <c r="BD22230">
        <v>0</v>
      </c>
      <c r="BE22230">
        <v>0</v>
      </c>
      <c r="BF22230">
        <v>0</v>
      </c>
      <c r="BG22230">
        <v>0</v>
      </c>
      <c r="BH22230">
        <v>0</v>
      </c>
      <c r="BI22230">
        <v>0</v>
      </c>
      <c r="BJ22230">
        <v>0</v>
      </c>
      <c r="BK22230">
        <v>0</v>
      </c>
      <c r="BL22230">
        <v>0</v>
      </c>
      <c r="BM22230">
        <v>0</v>
      </c>
      <c r="BN22230">
        <v>0</v>
      </c>
      <c r="BO22230">
        <v>0</v>
      </c>
      <c r="BP22230">
        <v>0</v>
      </c>
      <c r="BQ22230">
        <v>0</v>
      </c>
      <c r="BR22230">
        <v>0</v>
      </c>
      <c r="BS22230">
        <v>0</v>
      </c>
      <c r="BT22230">
        <v>0</v>
      </c>
      <c r="BU22230">
        <v>0</v>
      </c>
      <c r="BV22230">
        <v>0</v>
      </c>
      <c r="BW22230">
        <v>0</v>
      </c>
    </row>
    <row r="22231" spans="1:75" x14ac:dyDescent="0.25">
      <c r="A22231">
        <v>2572</v>
      </c>
      <c r="B22231" s="1">
        <v>45189</v>
      </c>
      <c r="C22231" s="3">
        <v>0.91760416666666667</v>
      </c>
      <c r="D22231">
        <v>297</v>
      </c>
      <c r="F22231">
        <v>0</v>
      </c>
      <c r="G22231">
        <v>0</v>
      </c>
      <c r="H22231">
        <v>0</v>
      </c>
      <c r="I22231">
        <v>0</v>
      </c>
      <c r="J22231">
        <v>0</v>
      </c>
      <c r="K22231">
        <v>0</v>
      </c>
      <c r="L22231">
        <v>0</v>
      </c>
      <c r="M22231">
        <v>0</v>
      </c>
      <c r="N22231">
        <v>0</v>
      </c>
      <c r="O22231">
        <v>0</v>
      </c>
      <c r="P22231">
        <v>0</v>
      </c>
      <c r="Q22231">
        <v>0</v>
      </c>
      <c r="R22231">
        <v>0</v>
      </c>
      <c r="S22231">
        <v>0</v>
      </c>
      <c r="T22231">
        <v>0</v>
      </c>
      <c r="U22231">
        <v>0</v>
      </c>
      <c r="V22231">
        <v>0</v>
      </c>
      <c r="W22231">
        <v>0</v>
      </c>
      <c r="X22231">
        <v>0</v>
      </c>
      <c r="Y22231">
        <v>0</v>
      </c>
      <c r="Z22231">
        <v>0</v>
      </c>
      <c r="AA22231">
        <v>0</v>
      </c>
      <c r="AB22231">
        <v>0</v>
      </c>
      <c r="AC22231">
        <v>0</v>
      </c>
      <c r="AD22231">
        <v>0</v>
      </c>
      <c r="AE22231">
        <v>0</v>
      </c>
      <c r="AF22231">
        <v>0</v>
      </c>
      <c r="AG22231">
        <v>0</v>
      </c>
      <c r="AH22231">
        <v>0</v>
      </c>
      <c r="AI22231">
        <v>0</v>
      </c>
      <c r="AJ22231">
        <v>0</v>
      </c>
      <c r="AK22231">
        <v>0</v>
      </c>
      <c r="AL22231">
        <v>0</v>
      </c>
      <c r="AM22231">
        <v>0</v>
      </c>
      <c r="AN22231">
        <v>0</v>
      </c>
      <c r="AO22231">
        <v>0</v>
      </c>
      <c r="AP22231">
        <v>0</v>
      </c>
      <c r="AQ22231">
        <v>0</v>
      </c>
      <c r="AR22231">
        <v>0</v>
      </c>
      <c r="AS22231">
        <v>0</v>
      </c>
      <c r="AT22231">
        <v>0</v>
      </c>
      <c r="AU22231">
        <v>0</v>
      </c>
      <c r="AV22231">
        <v>0</v>
      </c>
      <c r="AW22231">
        <v>0</v>
      </c>
      <c r="AX22231">
        <v>0</v>
      </c>
      <c r="AY22231">
        <v>0</v>
      </c>
      <c r="AZ22231">
        <v>0</v>
      </c>
      <c r="BA22231">
        <v>0</v>
      </c>
      <c r="BB22231">
        <v>0</v>
      </c>
      <c r="BC22231">
        <v>0</v>
      </c>
      <c r="BD22231">
        <v>0</v>
      </c>
      <c r="BE22231">
        <v>0</v>
      </c>
      <c r="BF22231">
        <v>0</v>
      </c>
      <c r="BG22231">
        <v>0</v>
      </c>
      <c r="BH22231">
        <v>0</v>
      </c>
      <c r="BI22231">
        <v>0</v>
      </c>
      <c r="BJ22231">
        <v>0</v>
      </c>
      <c r="BK22231">
        <v>0</v>
      </c>
      <c r="BL22231">
        <v>0</v>
      </c>
      <c r="BM22231">
        <v>0</v>
      </c>
      <c r="BN22231">
        <v>0</v>
      </c>
      <c r="BO22231">
        <v>0</v>
      </c>
      <c r="BP22231">
        <v>0</v>
      </c>
      <c r="BQ22231">
        <v>0</v>
      </c>
      <c r="BR22231">
        <v>0</v>
      </c>
      <c r="BS22231">
        <v>0</v>
      </c>
      <c r="BT22231">
        <v>0</v>
      </c>
      <c r="BU22231">
        <v>0</v>
      </c>
      <c r="BV22231">
        <v>0</v>
      </c>
      <c r="BW22231">
        <v>0</v>
      </c>
    </row>
    <row r="22232" spans="1:75" x14ac:dyDescent="0.25">
      <c r="A22232">
        <v>2573</v>
      </c>
      <c r="B22232" s="1">
        <v>45189</v>
      </c>
      <c r="C22232" s="3">
        <v>0.91858796296296286</v>
      </c>
      <c r="D22232">
        <v>674</v>
      </c>
      <c r="AL22232">
        <v>1</v>
      </c>
      <c r="AM22232">
        <v>0</v>
      </c>
    </row>
    <row r="22233" spans="1:75" x14ac:dyDescent="0.25">
      <c r="A22233">
        <v>2574</v>
      </c>
      <c r="B22233" s="1">
        <v>45189</v>
      </c>
      <c r="C22233" s="3">
        <v>0.91858796296296286</v>
      </c>
      <c r="D22233">
        <v>676</v>
      </c>
      <c r="AK22233">
        <v>1</v>
      </c>
      <c r="AL22233">
        <v>0</v>
      </c>
    </row>
    <row r="22234" spans="1:75" x14ac:dyDescent="0.25">
      <c r="A22234">
        <v>2575</v>
      </c>
      <c r="B22234" s="1">
        <v>45189</v>
      </c>
      <c r="C22234" s="3">
        <v>0.91858796296296286</v>
      </c>
      <c r="D22234">
        <v>678</v>
      </c>
      <c r="AJ22234">
        <v>1</v>
      </c>
      <c r="AK22234">
        <v>0</v>
      </c>
    </row>
    <row r="22235" spans="1:75" x14ac:dyDescent="0.25">
      <c r="A22235">
        <v>2576</v>
      </c>
      <c r="B22235" s="1">
        <v>45189</v>
      </c>
      <c r="C22235" s="3">
        <v>0.91858796296296286</v>
      </c>
      <c r="D22235">
        <v>679</v>
      </c>
      <c r="AI22235">
        <v>1</v>
      </c>
      <c r="AJ22235">
        <v>0</v>
      </c>
    </row>
    <row r="22236" spans="1:75" x14ac:dyDescent="0.25">
      <c r="A22236">
        <v>2577</v>
      </c>
      <c r="B22236" s="1">
        <v>45189</v>
      </c>
      <c r="C22236" s="3">
        <v>0.91858796296296286</v>
      </c>
      <c r="D22236">
        <v>680</v>
      </c>
      <c r="AH22236">
        <v>1</v>
      </c>
      <c r="AI22236">
        <v>0</v>
      </c>
    </row>
    <row r="22237" spans="1:75" x14ac:dyDescent="0.25">
      <c r="A22237">
        <v>2578</v>
      </c>
      <c r="B22237" s="1">
        <v>45189</v>
      </c>
      <c r="C22237" s="3">
        <v>0.91858796296296286</v>
      </c>
      <c r="D22237">
        <v>685</v>
      </c>
      <c r="AC22237">
        <v>1</v>
      </c>
      <c r="AD22237">
        <v>0</v>
      </c>
    </row>
    <row r="22238" spans="1:75" x14ac:dyDescent="0.25">
      <c r="A22238">
        <v>2579</v>
      </c>
      <c r="B22238" s="1">
        <v>45189</v>
      </c>
      <c r="C22238" s="3">
        <v>0.91858796296296286</v>
      </c>
      <c r="D22238">
        <v>687</v>
      </c>
      <c r="AB22238">
        <v>1</v>
      </c>
      <c r="AC22238">
        <v>0</v>
      </c>
    </row>
    <row r="22239" spans="1:75" x14ac:dyDescent="0.25">
      <c r="A22239">
        <v>2580</v>
      </c>
      <c r="B22239" s="1">
        <v>45189</v>
      </c>
      <c r="C22239" s="3">
        <v>0.91858796296296286</v>
      </c>
      <c r="D22239">
        <v>689</v>
      </c>
      <c r="AA22239">
        <v>1</v>
      </c>
      <c r="AB22239">
        <v>0</v>
      </c>
    </row>
    <row r="22240" spans="1:75" x14ac:dyDescent="0.25">
      <c r="A22240">
        <v>2581</v>
      </c>
      <c r="B22240" s="1">
        <v>45189</v>
      </c>
      <c r="C22240" s="3">
        <v>0.91858796296296286</v>
      </c>
      <c r="D22240">
        <v>692</v>
      </c>
      <c r="Z22240">
        <v>1</v>
      </c>
      <c r="AA22240">
        <v>0</v>
      </c>
    </row>
    <row r="22241" spans="1:75" x14ac:dyDescent="0.25">
      <c r="A22241">
        <v>2582</v>
      </c>
      <c r="B22241" s="1">
        <v>45189</v>
      </c>
      <c r="C22241" s="3">
        <v>0.91861111111111116</v>
      </c>
      <c r="D22241">
        <v>663</v>
      </c>
      <c r="AH22241">
        <v>0</v>
      </c>
      <c r="AI22241">
        <v>0</v>
      </c>
      <c r="AJ22241">
        <v>0</v>
      </c>
      <c r="AK22241">
        <v>0</v>
      </c>
      <c r="AL22241">
        <v>0</v>
      </c>
      <c r="AM22241">
        <v>0</v>
      </c>
      <c r="AN22241">
        <v>0</v>
      </c>
      <c r="AO22241">
        <v>0</v>
      </c>
      <c r="AP22241">
        <v>0</v>
      </c>
      <c r="AQ22241">
        <v>0</v>
      </c>
    </row>
    <row r="22242" spans="1:75" x14ac:dyDescent="0.25">
      <c r="A22242">
        <v>2583</v>
      </c>
      <c r="B22242" s="1">
        <v>45189</v>
      </c>
      <c r="C22242" s="3">
        <v>0.91861111111111116</v>
      </c>
      <c r="D22242">
        <v>664</v>
      </c>
      <c r="AC22242">
        <v>0</v>
      </c>
      <c r="AD22242">
        <v>0</v>
      </c>
    </row>
    <row r="22243" spans="1:75" x14ac:dyDescent="0.25">
      <c r="A22243">
        <v>2584</v>
      </c>
      <c r="B22243" s="1">
        <v>45189</v>
      </c>
      <c r="C22243" s="3">
        <v>0.91861111111111116</v>
      </c>
      <c r="D22243">
        <v>665</v>
      </c>
      <c r="Z22243">
        <v>0</v>
      </c>
      <c r="AA22243">
        <v>0</v>
      </c>
      <c r="AB22243">
        <v>0</v>
      </c>
      <c r="AC22243">
        <v>0</v>
      </c>
      <c r="AD22243">
        <v>0</v>
      </c>
      <c r="AE22243">
        <v>0</v>
      </c>
    </row>
    <row r="22244" spans="1:75" x14ac:dyDescent="0.25">
      <c r="A22244">
        <v>2585</v>
      </c>
      <c r="B22244" s="1">
        <v>45189</v>
      </c>
      <c r="C22244" s="3">
        <v>0.91865740740740742</v>
      </c>
      <c r="D22244">
        <v>661</v>
      </c>
      <c r="AL22244">
        <v>1</v>
      </c>
      <c r="AM22244">
        <v>0</v>
      </c>
    </row>
    <row r="22245" spans="1:75" x14ac:dyDescent="0.25">
      <c r="A22245">
        <v>2586</v>
      </c>
      <c r="B22245" s="1">
        <v>45189</v>
      </c>
      <c r="C22245" s="3">
        <v>0.91870370370370369</v>
      </c>
      <c r="D22245">
        <v>660</v>
      </c>
      <c r="AJ22245">
        <v>1</v>
      </c>
      <c r="AK22245">
        <v>0</v>
      </c>
    </row>
    <row r="22246" spans="1:75" x14ac:dyDescent="0.25">
      <c r="A22246">
        <v>2587</v>
      </c>
      <c r="B22246" s="1">
        <v>45189</v>
      </c>
      <c r="C22246" s="3">
        <v>0.91872685185185177</v>
      </c>
      <c r="D22246">
        <v>670</v>
      </c>
      <c r="AJ22246">
        <v>0</v>
      </c>
      <c r="AK22246">
        <v>0</v>
      </c>
    </row>
    <row r="22247" spans="1:75" x14ac:dyDescent="0.25">
      <c r="A22247">
        <v>2588</v>
      </c>
      <c r="B22247" s="1">
        <v>45189</v>
      </c>
      <c r="C22247" s="3">
        <v>0.91875000000000007</v>
      </c>
      <c r="D22247">
        <v>663</v>
      </c>
      <c r="AL22247">
        <v>0</v>
      </c>
      <c r="AM22247">
        <v>0</v>
      </c>
    </row>
    <row r="22248" spans="1:75" x14ac:dyDescent="0.25">
      <c r="A22248">
        <v>2589</v>
      </c>
      <c r="B22248" s="1">
        <v>45189</v>
      </c>
      <c r="C22248" s="3">
        <v>0.91875000000000007</v>
      </c>
      <c r="D22248">
        <v>666</v>
      </c>
      <c r="AH22248">
        <v>1</v>
      </c>
      <c r="AI22248">
        <v>0</v>
      </c>
    </row>
    <row r="22249" spans="1:75" x14ac:dyDescent="0.25">
      <c r="A22249">
        <v>2590</v>
      </c>
      <c r="B22249" s="1">
        <v>45189</v>
      </c>
      <c r="C22249" s="3">
        <v>0.91879629629629633</v>
      </c>
      <c r="D22249">
        <v>671</v>
      </c>
      <c r="AH22249">
        <v>0</v>
      </c>
      <c r="AI22249">
        <v>0</v>
      </c>
    </row>
    <row r="22250" spans="1:75" x14ac:dyDescent="0.25">
      <c r="A22250">
        <v>2591</v>
      </c>
      <c r="B22250" s="1">
        <v>45189</v>
      </c>
      <c r="C22250" s="3">
        <v>0.91891203703703705</v>
      </c>
      <c r="D22250">
        <v>668</v>
      </c>
      <c r="AH22250">
        <v>1</v>
      </c>
      <c r="AI22250">
        <v>0</v>
      </c>
    </row>
    <row r="22251" spans="1:75" x14ac:dyDescent="0.25">
      <c r="A22251">
        <v>2592</v>
      </c>
      <c r="B22251" s="1">
        <v>45189</v>
      </c>
      <c r="C22251" s="3">
        <v>0.91893518518518524</v>
      </c>
      <c r="D22251">
        <v>670</v>
      </c>
      <c r="AH22251">
        <v>0</v>
      </c>
      <c r="AI22251">
        <v>0</v>
      </c>
    </row>
    <row r="22252" spans="1:75" x14ac:dyDescent="0.25">
      <c r="A22252">
        <v>2593</v>
      </c>
      <c r="B22252" s="1">
        <v>45189</v>
      </c>
      <c r="C22252" s="3">
        <v>0.91899305555555555</v>
      </c>
      <c r="D22252">
        <v>292</v>
      </c>
      <c r="F22252">
        <v>0</v>
      </c>
      <c r="G22252">
        <v>0</v>
      </c>
      <c r="H22252">
        <v>0</v>
      </c>
      <c r="I22252">
        <v>0</v>
      </c>
      <c r="J22252">
        <v>0</v>
      </c>
      <c r="K22252">
        <v>0</v>
      </c>
      <c r="L22252">
        <v>0</v>
      </c>
      <c r="M22252">
        <v>0</v>
      </c>
      <c r="N22252">
        <v>0</v>
      </c>
      <c r="O22252">
        <v>0</v>
      </c>
      <c r="P22252">
        <v>0</v>
      </c>
      <c r="Q22252">
        <v>0</v>
      </c>
      <c r="R22252">
        <v>0</v>
      </c>
      <c r="S22252">
        <v>0</v>
      </c>
      <c r="T22252">
        <v>0</v>
      </c>
      <c r="U22252">
        <v>0</v>
      </c>
      <c r="V22252">
        <v>0</v>
      </c>
      <c r="W22252">
        <v>0</v>
      </c>
      <c r="X22252">
        <v>0</v>
      </c>
      <c r="Y22252">
        <v>0</v>
      </c>
      <c r="Z22252">
        <v>0</v>
      </c>
      <c r="AA22252">
        <v>0</v>
      </c>
      <c r="AB22252">
        <v>0</v>
      </c>
      <c r="AC22252">
        <v>0</v>
      </c>
      <c r="AD22252">
        <v>0</v>
      </c>
      <c r="AE22252">
        <v>0</v>
      </c>
      <c r="AF22252">
        <v>0</v>
      </c>
      <c r="AG22252">
        <v>0</v>
      </c>
      <c r="AH22252">
        <v>0</v>
      </c>
      <c r="AI22252">
        <v>0</v>
      </c>
      <c r="AJ22252">
        <v>0</v>
      </c>
      <c r="AK22252">
        <v>0</v>
      </c>
      <c r="AL22252">
        <v>0</v>
      </c>
      <c r="AM22252">
        <v>0</v>
      </c>
      <c r="AN22252">
        <v>0</v>
      </c>
      <c r="AO22252">
        <v>0</v>
      </c>
      <c r="AP22252">
        <v>0</v>
      </c>
      <c r="AQ22252">
        <v>0</v>
      </c>
      <c r="AR22252">
        <v>0</v>
      </c>
      <c r="AS22252">
        <v>0</v>
      </c>
      <c r="AT22252">
        <v>0</v>
      </c>
      <c r="AU22252">
        <v>0</v>
      </c>
      <c r="AV22252">
        <v>0</v>
      </c>
      <c r="AW22252">
        <v>0</v>
      </c>
      <c r="AX22252">
        <v>0</v>
      </c>
      <c r="AY22252">
        <v>0</v>
      </c>
      <c r="AZ22252">
        <v>0</v>
      </c>
      <c r="BA22252">
        <v>0</v>
      </c>
      <c r="BB22252">
        <v>0</v>
      </c>
      <c r="BC22252">
        <v>0</v>
      </c>
      <c r="BD22252">
        <v>0</v>
      </c>
      <c r="BE22252">
        <v>0</v>
      </c>
      <c r="BF22252">
        <v>0</v>
      </c>
      <c r="BG22252">
        <v>0</v>
      </c>
      <c r="BH22252">
        <v>0</v>
      </c>
      <c r="BI22252">
        <v>0</v>
      </c>
      <c r="BJ22252">
        <v>0</v>
      </c>
      <c r="BK22252">
        <v>0</v>
      </c>
      <c r="BL22252">
        <v>0</v>
      </c>
      <c r="BM22252">
        <v>0</v>
      </c>
      <c r="BN22252">
        <v>0</v>
      </c>
      <c r="BO22252">
        <v>0</v>
      </c>
      <c r="BP22252">
        <v>0</v>
      </c>
      <c r="BQ22252">
        <v>0</v>
      </c>
      <c r="BR22252">
        <v>0</v>
      </c>
      <c r="BS22252">
        <v>0</v>
      </c>
      <c r="BT22252">
        <v>0</v>
      </c>
      <c r="BU22252">
        <v>0</v>
      </c>
      <c r="BV22252">
        <v>0</v>
      </c>
      <c r="BW22252">
        <v>0</v>
      </c>
    </row>
    <row r="22253" spans="1:75" x14ac:dyDescent="0.25">
      <c r="A22253">
        <v>2594</v>
      </c>
      <c r="B22253" s="1">
        <v>45189</v>
      </c>
      <c r="C22253" s="3">
        <v>0.92038194444444443</v>
      </c>
      <c r="D22253">
        <v>279</v>
      </c>
      <c r="F22253">
        <v>0</v>
      </c>
      <c r="G22253">
        <v>0</v>
      </c>
      <c r="H22253">
        <v>0</v>
      </c>
      <c r="I22253">
        <v>0</v>
      </c>
      <c r="J22253">
        <v>0</v>
      </c>
      <c r="K22253">
        <v>0</v>
      </c>
      <c r="L22253">
        <v>0</v>
      </c>
      <c r="M22253">
        <v>0</v>
      </c>
      <c r="N22253">
        <v>0</v>
      </c>
      <c r="O22253">
        <v>0</v>
      </c>
      <c r="P22253">
        <v>0</v>
      </c>
      <c r="Q22253">
        <v>0</v>
      </c>
      <c r="R22253">
        <v>0</v>
      </c>
      <c r="S22253">
        <v>0</v>
      </c>
      <c r="T22253">
        <v>0</v>
      </c>
      <c r="U22253">
        <v>0</v>
      </c>
      <c r="V22253">
        <v>0</v>
      </c>
      <c r="W22253">
        <v>0</v>
      </c>
      <c r="X22253">
        <v>0</v>
      </c>
      <c r="Y22253">
        <v>0</v>
      </c>
      <c r="Z22253">
        <v>0</v>
      </c>
      <c r="AA22253">
        <v>0</v>
      </c>
      <c r="AB22253">
        <v>0</v>
      </c>
      <c r="AC22253">
        <v>0</v>
      </c>
      <c r="AD22253">
        <v>0</v>
      </c>
      <c r="AE22253">
        <v>0</v>
      </c>
      <c r="AF22253">
        <v>0</v>
      </c>
      <c r="AG22253">
        <v>0</v>
      </c>
      <c r="AH22253">
        <v>0</v>
      </c>
      <c r="AI22253">
        <v>0</v>
      </c>
      <c r="AJ22253">
        <v>0</v>
      </c>
      <c r="AK22253">
        <v>0</v>
      </c>
      <c r="AL22253">
        <v>0</v>
      </c>
      <c r="AM22253">
        <v>0</v>
      </c>
      <c r="AN22253">
        <v>0</v>
      </c>
      <c r="AO22253">
        <v>0</v>
      </c>
      <c r="AP22253">
        <v>0</v>
      </c>
      <c r="AQ22253">
        <v>0</v>
      </c>
      <c r="AR22253">
        <v>0</v>
      </c>
      <c r="AS22253">
        <v>0</v>
      </c>
      <c r="AT22253">
        <v>0</v>
      </c>
      <c r="AU22253">
        <v>0</v>
      </c>
      <c r="AV22253">
        <v>0</v>
      </c>
      <c r="AW22253">
        <v>0</v>
      </c>
      <c r="AX22253">
        <v>0</v>
      </c>
      <c r="AY22253">
        <v>0</v>
      </c>
      <c r="AZ22253">
        <v>0</v>
      </c>
      <c r="BA22253">
        <v>0</v>
      </c>
      <c r="BB22253">
        <v>0</v>
      </c>
      <c r="BC22253">
        <v>0</v>
      </c>
      <c r="BD22253">
        <v>0</v>
      </c>
      <c r="BE22253">
        <v>0</v>
      </c>
      <c r="BF22253">
        <v>0</v>
      </c>
      <c r="BG22253">
        <v>0</v>
      </c>
      <c r="BH22253">
        <v>0</v>
      </c>
      <c r="BI22253">
        <v>0</v>
      </c>
      <c r="BJ22253">
        <v>0</v>
      </c>
      <c r="BK22253">
        <v>0</v>
      </c>
      <c r="BL22253">
        <v>0</v>
      </c>
      <c r="BM22253">
        <v>0</v>
      </c>
      <c r="BN22253">
        <v>0</v>
      </c>
      <c r="BO22253">
        <v>0</v>
      </c>
      <c r="BP22253">
        <v>0</v>
      </c>
      <c r="BQ22253">
        <v>0</v>
      </c>
      <c r="BR22253">
        <v>0</v>
      </c>
      <c r="BS22253">
        <v>0</v>
      </c>
      <c r="BT22253">
        <v>0</v>
      </c>
      <c r="BU22253">
        <v>0</v>
      </c>
      <c r="BV22253">
        <v>0</v>
      </c>
      <c r="BW22253">
        <v>0</v>
      </c>
    </row>
    <row r="22254" spans="1:75" x14ac:dyDescent="0.25">
      <c r="A22254">
        <v>2595</v>
      </c>
      <c r="B22254" s="1">
        <v>45189</v>
      </c>
      <c r="C22254" s="3">
        <v>0.92143518518518519</v>
      </c>
      <c r="D22254">
        <v>682</v>
      </c>
      <c r="AH22254">
        <v>1</v>
      </c>
      <c r="AI22254">
        <v>0</v>
      </c>
      <c r="AJ22254">
        <v>1</v>
      </c>
      <c r="AK22254">
        <v>0</v>
      </c>
      <c r="AL22254">
        <v>1</v>
      </c>
      <c r="AM22254">
        <v>0</v>
      </c>
      <c r="AN22254">
        <v>1</v>
      </c>
      <c r="AO22254">
        <v>0</v>
      </c>
      <c r="AP22254">
        <v>1</v>
      </c>
      <c r="AQ22254">
        <v>0</v>
      </c>
    </row>
    <row r="22255" spans="1:75" x14ac:dyDescent="0.25">
      <c r="A22255">
        <v>2596</v>
      </c>
      <c r="B22255" s="1">
        <v>45189</v>
      </c>
      <c r="C22255" s="3">
        <v>0.92143518518518519</v>
      </c>
      <c r="D22255">
        <v>684</v>
      </c>
      <c r="Z22255">
        <v>1</v>
      </c>
      <c r="AA22255">
        <v>0</v>
      </c>
      <c r="AB22255">
        <v>1</v>
      </c>
      <c r="AC22255">
        <v>0</v>
      </c>
      <c r="AD22255">
        <v>1</v>
      </c>
      <c r="AE22255">
        <v>0</v>
      </c>
      <c r="AF22255">
        <v>1</v>
      </c>
      <c r="AG22255">
        <v>0</v>
      </c>
    </row>
    <row r="22256" spans="1:75" x14ac:dyDescent="0.25">
      <c r="A22256">
        <v>2597</v>
      </c>
      <c r="B22256" s="1">
        <v>45189</v>
      </c>
      <c r="C22256" s="3">
        <v>0.92177083333333332</v>
      </c>
      <c r="D22256">
        <v>310</v>
      </c>
      <c r="F22256">
        <v>0</v>
      </c>
      <c r="G22256">
        <v>0</v>
      </c>
      <c r="H22256">
        <v>0</v>
      </c>
      <c r="I22256">
        <v>0</v>
      </c>
      <c r="J22256">
        <v>0</v>
      </c>
      <c r="K22256">
        <v>0</v>
      </c>
      <c r="L22256">
        <v>0</v>
      </c>
      <c r="M22256">
        <v>0</v>
      </c>
      <c r="N22256">
        <v>0</v>
      </c>
      <c r="O22256">
        <v>0</v>
      </c>
      <c r="P22256">
        <v>0</v>
      </c>
      <c r="Q22256">
        <v>0</v>
      </c>
      <c r="R22256">
        <v>0</v>
      </c>
      <c r="S22256">
        <v>0</v>
      </c>
      <c r="T22256">
        <v>0</v>
      </c>
      <c r="U22256">
        <v>0</v>
      </c>
      <c r="V22256">
        <v>0</v>
      </c>
      <c r="W22256">
        <v>0</v>
      </c>
      <c r="X22256">
        <v>0</v>
      </c>
      <c r="Y22256">
        <v>0</v>
      </c>
      <c r="Z22256">
        <v>0</v>
      </c>
      <c r="AA22256">
        <v>0</v>
      </c>
      <c r="AB22256">
        <v>0</v>
      </c>
      <c r="AC22256">
        <v>0</v>
      </c>
      <c r="AD22256">
        <v>0</v>
      </c>
      <c r="AE22256">
        <v>0</v>
      </c>
      <c r="AF22256">
        <v>0</v>
      </c>
      <c r="AG22256">
        <v>0</v>
      </c>
      <c r="AH22256">
        <v>0</v>
      </c>
      <c r="AI22256">
        <v>0</v>
      </c>
      <c r="AJ22256">
        <v>0</v>
      </c>
      <c r="AK22256">
        <v>0</v>
      </c>
      <c r="AL22256">
        <v>0</v>
      </c>
      <c r="AM22256">
        <v>0</v>
      </c>
      <c r="AN22256">
        <v>0</v>
      </c>
      <c r="AO22256">
        <v>0</v>
      </c>
      <c r="AP22256">
        <v>0</v>
      </c>
      <c r="AQ22256">
        <v>0</v>
      </c>
      <c r="AR22256">
        <v>0</v>
      </c>
      <c r="AS22256">
        <v>0</v>
      </c>
      <c r="AT22256">
        <v>1</v>
      </c>
      <c r="AU22256">
        <v>0</v>
      </c>
      <c r="AV22256">
        <v>1</v>
      </c>
      <c r="AW22256">
        <v>0</v>
      </c>
      <c r="AX22256">
        <v>1</v>
      </c>
      <c r="AY22256">
        <v>0</v>
      </c>
      <c r="AZ22256">
        <v>1</v>
      </c>
      <c r="BA22256">
        <v>0</v>
      </c>
      <c r="BB22256">
        <v>0</v>
      </c>
      <c r="BC22256">
        <v>0</v>
      </c>
      <c r="BD22256">
        <v>0</v>
      </c>
      <c r="BE22256">
        <v>0</v>
      </c>
      <c r="BF22256">
        <v>0</v>
      </c>
      <c r="BG22256">
        <v>0</v>
      </c>
      <c r="BH22256">
        <v>0</v>
      </c>
      <c r="BI22256">
        <v>0</v>
      </c>
      <c r="BJ22256">
        <v>1</v>
      </c>
      <c r="BK22256">
        <v>0</v>
      </c>
      <c r="BL22256">
        <v>1</v>
      </c>
      <c r="BM22256">
        <v>0</v>
      </c>
      <c r="BN22256">
        <v>1</v>
      </c>
      <c r="BO22256">
        <v>0</v>
      </c>
      <c r="BP22256">
        <v>1</v>
      </c>
      <c r="BQ22256">
        <v>0</v>
      </c>
      <c r="BR22256">
        <v>1</v>
      </c>
      <c r="BS22256">
        <v>0</v>
      </c>
      <c r="BT22256">
        <v>0</v>
      </c>
      <c r="BU22256">
        <v>0</v>
      </c>
      <c r="BV22256">
        <v>0</v>
      </c>
      <c r="BW22256">
        <v>0</v>
      </c>
    </row>
    <row r="22257" spans="1:41" x14ac:dyDescent="0.25">
      <c r="A22257">
        <v>2598</v>
      </c>
      <c r="B22257" s="1">
        <v>45189</v>
      </c>
      <c r="C22257" s="3">
        <v>0.92185185185185192</v>
      </c>
      <c r="D22257">
        <v>685</v>
      </c>
      <c r="AK22257">
        <v>0</v>
      </c>
      <c r="AL22257">
        <v>0</v>
      </c>
      <c r="AM22257">
        <v>0</v>
      </c>
      <c r="AN22257">
        <v>0</v>
      </c>
    </row>
    <row r="22258" spans="1:41" x14ac:dyDescent="0.25">
      <c r="A22258">
        <v>2599</v>
      </c>
      <c r="B22258" s="1">
        <v>45189</v>
      </c>
      <c r="C22258" s="3">
        <v>0.92185185185185192</v>
      </c>
      <c r="D22258">
        <v>686</v>
      </c>
      <c r="AH22258">
        <v>0</v>
      </c>
      <c r="AI22258">
        <v>0</v>
      </c>
      <c r="AJ22258">
        <v>0</v>
      </c>
      <c r="AK22258">
        <v>0</v>
      </c>
    </row>
    <row r="22259" spans="1:41" x14ac:dyDescent="0.25">
      <c r="A22259">
        <v>2600</v>
      </c>
      <c r="B22259" s="1">
        <v>45189</v>
      </c>
      <c r="C22259" s="3">
        <v>0.92185185185185192</v>
      </c>
      <c r="D22259">
        <v>692</v>
      </c>
      <c r="AC22259">
        <v>0</v>
      </c>
      <c r="AD22259">
        <v>0</v>
      </c>
    </row>
    <row r="22260" spans="1:41" x14ac:dyDescent="0.25">
      <c r="A22260">
        <v>2601</v>
      </c>
      <c r="B22260" s="1">
        <v>45189</v>
      </c>
      <c r="C22260" s="3">
        <v>0.92185185185185192</v>
      </c>
      <c r="D22260">
        <v>694</v>
      </c>
      <c r="AB22260">
        <v>0</v>
      </c>
      <c r="AC22260">
        <v>0</v>
      </c>
    </row>
    <row r="22261" spans="1:41" x14ac:dyDescent="0.25">
      <c r="A22261">
        <v>2602</v>
      </c>
      <c r="B22261" s="1">
        <v>45189</v>
      </c>
      <c r="C22261" s="3">
        <v>0.92185185185185192</v>
      </c>
      <c r="D22261">
        <v>696</v>
      </c>
      <c r="AA22261">
        <v>0</v>
      </c>
      <c r="AB22261">
        <v>0</v>
      </c>
    </row>
    <row r="22262" spans="1:41" x14ac:dyDescent="0.25">
      <c r="A22262">
        <v>2603</v>
      </c>
      <c r="B22262" s="1">
        <v>45189</v>
      </c>
      <c r="C22262" s="3">
        <v>0.921875</v>
      </c>
      <c r="D22262">
        <v>686</v>
      </c>
      <c r="AI22262">
        <v>1</v>
      </c>
      <c r="AJ22262">
        <v>0</v>
      </c>
      <c r="AL22262">
        <v>1</v>
      </c>
      <c r="AM22262">
        <v>0</v>
      </c>
      <c r="AN22262">
        <v>1</v>
      </c>
      <c r="AO22262">
        <v>0</v>
      </c>
    </row>
    <row r="22263" spans="1:41" x14ac:dyDescent="0.25">
      <c r="A22263">
        <v>2604</v>
      </c>
      <c r="B22263" s="1">
        <v>45189</v>
      </c>
      <c r="C22263" s="3">
        <v>0.921875</v>
      </c>
      <c r="D22263">
        <v>689</v>
      </c>
      <c r="AC22263">
        <v>1</v>
      </c>
      <c r="AD22263">
        <v>0</v>
      </c>
    </row>
    <row r="22264" spans="1:41" x14ac:dyDescent="0.25">
      <c r="A22264">
        <v>2605</v>
      </c>
      <c r="B22264" s="1">
        <v>45189</v>
      </c>
      <c r="C22264" s="3">
        <v>0.921875</v>
      </c>
      <c r="D22264">
        <v>691</v>
      </c>
      <c r="AA22264">
        <v>1</v>
      </c>
      <c r="AB22264">
        <v>0</v>
      </c>
      <c r="AC22264">
        <v>1</v>
      </c>
      <c r="AD22264">
        <v>0</v>
      </c>
    </row>
    <row r="22265" spans="1:41" x14ac:dyDescent="0.25">
      <c r="A22265">
        <v>2606</v>
      </c>
      <c r="B22265" s="1">
        <v>45189</v>
      </c>
      <c r="C22265" s="3">
        <v>0.92189814814814808</v>
      </c>
      <c r="D22265">
        <v>687</v>
      </c>
      <c r="Z22265">
        <v>0</v>
      </c>
      <c r="AA22265">
        <v>0</v>
      </c>
    </row>
    <row r="22266" spans="1:41" x14ac:dyDescent="0.25">
      <c r="A22266">
        <v>2607</v>
      </c>
      <c r="B22266" s="1">
        <v>45189</v>
      </c>
      <c r="C22266" s="3">
        <v>0.92196759259259264</v>
      </c>
      <c r="D22266">
        <v>689</v>
      </c>
      <c r="AH22266">
        <v>1</v>
      </c>
      <c r="AI22266">
        <v>0</v>
      </c>
    </row>
    <row r="22267" spans="1:41" x14ac:dyDescent="0.25">
      <c r="A22267">
        <v>2608</v>
      </c>
      <c r="B22267" s="1">
        <v>45189</v>
      </c>
      <c r="C22267" s="3">
        <v>0.92196759259259264</v>
      </c>
      <c r="D22267">
        <v>690</v>
      </c>
      <c r="Z22267">
        <v>1</v>
      </c>
      <c r="AA22267">
        <v>0</v>
      </c>
    </row>
    <row r="22268" spans="1:41" x14ac:dyDescent="0.25">
      <c r="A22268">
        <v>2609</v>
      </c>
      <c r="B22268" s="1">
        <v>45189</v>
      </c>
      <c r="C22268" s="3">
        <v>0.9224768518518518</v>
      </c>
      <c r="D22268">
        <v>686</v>
      </c>
      <c r="AJ22268">
        <v>0</v>
      </c>
      <c r="AK22268">
        <v>0</v>
      </c>
      <c r="AL22268">
        <v>0</v>
      </c>
      <c r="AM22268">
        <v>0</v>
      </c>
      <c r="AN22268">
        <v>0</v>
      </c>
      <c r="AO22268">
        <v>0</v>
      </c>
    </row>
    <row r="22269" spans="1:41" x14ac:dyDescent="0.25">
      <c r="A22269">
        <v>2610</v>
      </c>
      <c r="B22269" s="1">
        <v>45189</v>
      </c>
      <c r="C22269" s="3">
        <v>0.9224768518518518</v>
      </c>
      <c r="D22269">
        <v>687</v>
      </c>
      <c r="AH22269">
        <v>0</v>
      </c>
      <c r="AI22269">
        <v>0</v>
      </c>
      <c r="AJ22269">
        <v>0</v>
      </c>
      <c r="AK22269">
        <v>0</v>
      </c>
    </row>
    <row r="22270" spans="1:41" x14ac:dyDescent="0.25">
      <c r="A22270">
        <v>2611</v>
      </c>
      <c r="B22270" s="1">
        <v>45189</v>
      </c>
      <c r="C22270" s="3">
        <v>0.9224768518518518</v>
      </c>
      <c r="D22270">
        <v>688</v>
      </c>
      <c r="Z22270">
        <v>0</v>
      </c>
      <c r="AA22270">
        <v>0</v>
      </c>
      <c r="AB22270">
        <v>0</v>
      </c>
      <c r="AC22270">
        <v>0</v>
      </c>
      <c r="AE22270">
        <v>0</v>
      </c>
      <c r="AF22270">
        <v>0</v>
      </c>
    </row>
    <row r="22271" spans="1:41" x14ac:dyDescent="0.25">
      <c r="A22271">
        <v>2612</v>
      </c>
      <c r="B22271" s="1">
        <v>45189</v>
      </c>
      <c r="C22271" s="3">
        <v>0.92252314814814806</v>
      </c>
      <c r="D22271">
        <v>686</v>
      </c>
      <c r="AB22271">
        <v>0</v>
      </c>
      <c r="AC22271">
        <v>0</v>
      </c>
    </row>
    <row r="22272" spans="1:41" x14ac:dyDescent="0.25">
      <c r="A22272">
        <v>2613</v>
      </c>
      <c r="B22272" s="1">
        <v>45189</v>
      </c>
      <c r="C22272" s="3">
        <v>0.92252314814814806</v>
      </c>
      <c r="D22272">
        <v>687</v>
      </c>
      <c r="Z22272">
        <v>1</v>
      </c>
      <c r="AA22272">
        <v>0</v>
      </c>
    </row>
    <row r="22273" spans="1:75" x14ac:dyDescent="0.25">
      <c r="A22273">
        <v>2614</v>
      </c>
      <c r="B22273" s="1">
        <v>45189</v>
      </c>
      <c r="C22273" s="3">
        <v>0.92256944444444444</v>
      </c>
      <c r="D22273">
        <v>689</v>
      </c>
      <c r="AH22273">
        <v>1</v>
      </c>
      <c r="AI22273">
        <v>0</v>
      </c>
      <c r="AK22273">
        <v>1</v>
      </c>
      <c r="AL22273">
        <v>0</v>
      </c>
    </row>
    <row r="22274" spans="1:75" x14ac:dyDescent="0.25">
      <c r="A22274">
        <v>2615</v>
      </c>
      <c r="B22274" s="1">
        <v>45189</v>
      </c>
      <c r="C22274" s="3">
        <v>0.92261574074074071</v>
      </c>
      <c r="D22274">
        <v>697</v>
      </c>
      <c r="AH22274">
        <v>0</v>
      </c>
      <c r="AI22274">
        <v>0</v>
      </c>
    </row>
    <row r="22275" spans="1:75" x14ac:dyDescent="0.25">
      <c r="A22275">
        <v>2616</v>
      </c>
      <c r="B22275" s="1">
        <v>45189</v>
      </c>
      <c r="C22275" s="3">
        <v>0.92261574074074071</v>
      </c>
      <c r="D22275">
        <v>704</v>
      </c>
      <c r="Z22275">
        <v>0</v>
      </c>
      <c r="AA22275">
        <v>0</v>
      </c>
    </row>
    <row r="22276" spans="1:75" x14ac:dyDescent="0.25">
      <c r="A22276">
        <v>2617</v>
      </c>
      <c r="B22276" s="1">
        <v>45189</v>
      </c>
      <c r="C22276" s="3">
        <v>0.9226388888888889</v>
      </c>
      <c r="D22276">
        <v>687</v>
      </c>
      <c r="AI22276">
        <v>1</v>
      </c>
      <c r="AJ22276">
        <v>0</v>
      </c>
      <c r="AK22276">
        <v>0</v>
      </c>
      <c r="AL22276">
        <v>0</v>
      </c>
      <c r="AM22276">
        <v>1</v>
      </c>
      <c r="AN22276">
        <v>0</v>
      </c>
      <c r="AO22276">
        <v>1</v>
      </c>
      <c r="AP22276">
        <v>0</v>
      </c>
    </row>
    <row r="22277" spans="1:75" x14ac:dyDescent="0.25">
      <c r="A22277">
        <v>2618</v>
      </c>
      <c r="B22277" s="1">
        <v>45189</v>
      </c>
      <c r="C22277" s="3">
        <v>0.9226388888888889</v>
      </c>
      <c r="D22277">
        <v>689</v>
      </c>
      <c r="AB22277">
        <v>1</v>
      </c>
      <c r="AC22277">
        <v>0</v>
      </c>
      <c r="AD22277">
        <v>1</v>
      </c>
      <c r="AE22277">
        <v>0</v>
      </c>
    </row>
    <row r="22278" spans="1:75" x14ac:dyDescent="0.25">
      <c r="A22278">
        <v>2619</v>
      </c>
      <c r="B22278" s="1">
        <v>45189</v>
      </c>
      <c r="C22278" s="3">
        <v>0.92268518518518527</v>
      </c>
      <c r="D22278">
        <v>685</v>
      </c>
      <c r="AK22278">
        <v>0</v>
      </c>
      <c r="AL22278">
        <v>0</v>
      </c>
      <c r="AM22278">
        <v>0</v>
      </c>
      <c r="AN22278">
        <v>0</v>
      </c>
    </row>
    <row r="22279" spans="1:75" x14ac:dyDescent="0.25">
      <c r="A22279">
        <v>2620</v>
      </c>
      <c r="B22279" s="1">
        <v>45189</v>
      </c>
      <c r="C22279" s="3">
        <v>0.92268518518518527</v>
      </c>
      <c r="D22279">
        <v>688</v>
      </c>
      <c r="AC22279">
        <v>0</v>
      </c>
      <c r="AD22279">
        <v>0</v>
      </c>
    </row>
    <row r="22280" spans="1:75" x14ac:dyDescent="0.25">
      <c r="A22280">
        <v>2621</v>
      </c>
      <c r="B22280" s="1">
        <v>45189</v>
      </c>
      <c r="C22280" s="3">
        <v>0.92268518518518527</v>
      </c>
      <c r="D22280">
        <v>691</v>
      </c>
      <c r="AB22280">
        <v>0</v>
      </c>
      <c r="AC22280">
        <v>0</v>
      </c>
    </row>
    <row r="22281" spans="1:75" x14ac:dyDescent="0.25">
      <c r="A22281">
        <v>2622</v>
      </c>
      <c r="B22281" s="1">
        <v>45189</v>
      </c>
      <c r="C22281" s="3">
        <v>0.92275462962962962</v>
      </c>
      <c r="D22281">
        <v>689</v>
      </c>
      <c r="AI22281">
        <v>0</v>
      </c>
      <c r="AJ22281">
        <v>0</v>
      </c>
    </row>
    <row r="22282" spans="1:75" x14ac:dyDescent="0.25">
      <c r="A22282">
        <v>2623</v>
      </c>
      <c r="B22282" s="1">
        <v>45189</v>
      </c>
      <c r="C22282" s="3">
        <v>0.92280092592592589</v>
      </c>
      <c r="D22282">
        <v>689</v>
      </c>
      <c r="AK22282">
        <v>1</v>
      </c>
      <c r="AL22282">
        <v>0</v>
      </c>
    </row>
    <row r="22283" spans="1:75" x14ac:dyDescent="0.25">
      <c r="A22283">
        <v>2624</v>
      </c>
      <c r="B22283" s="1">
        <v>45189</v>
      </c>
      <c r="C22283" s="3">
        <v>0.92284722222222226</v>
      </c>
      <c r="D22283">
        <v>684</v>
      </c>
      <c r="AK22283">
        <v>0</v>
      </c>
      <c r="AL22283">
        <v>0</v>
      </c>
    </row>
    <row r="22284" spans="1:75" x14ac:dyDescent="0.25">
      <c r="A22284">
        <v>2625</v>
      </c>
      <c r="B22284" s="1">
        <v>45189</v>
      </c>
      <c r="C22284" s="3">
        <v>0.9231597222222222</v>
      </c>
      <c r="D22284">
        <v>266</v>
      </c>
      <c r="F22284">
        <v>0</v>
      </c>
      <c r="G22284">
        <v>0</v>
      </c>
      <c r="H22284">
        <v>0</v>
      </c>
      <c r="I22284">
        <v>0</v>
      </c>
      <c r="J22284">
        <v>0</v>
      </c>
      <c r="K22284">
        <v>0</v>
      </c>
      <c r="L22284">
        <v>0</v>
      </c>
      <c r="M22284">
        <v>0</v>
      </c>
      <c r="N22284">
        <v>0</v>
      </c>
      <c r="O22284">
        <v>0</v>
      </c>
      <c r="P22284">
        <v>0</v>
      </c>
      <c r="Q22284">
        <v>0</v>
      </c>
      <c r="R22284">
        <v>0</v>
      </c>
      <c r="S22284">
        <v>0</v>
      </c>
      <c r="T22284">
        <v>0</v>
      </c>
      <c r="U22284">
        <v>0</v>
      </c>
      <c r="V22284">
        <v>0</v>
      </c>
      <c r="W22284">
        <v>0</v>
      </c>
      <c r="X22284">
        <v>0</v>
      </c>
      <c r="Y22284">
        <v>0</v>
      </c>
      <c r="Z22284">
        <v>0</v>
      </c>
      <c r="AA22284">
        <v>0</v>
      </c>
      <c r="AB22284">
        <v>0</v>
      </c>
      <c r="AC22284">
        <v>0</v>
      </c>
      <c r="AD22284">
        <v>0</v>
      </c>
      <c r="AE22284">
        <v>0</v>
      </c>
      <c r="AF22284">
        <v>0</v>
      </c>
      <c r="AG22284">
        <v>0</v>
      </c>
      <c r="AH22284">
        <v>0</v>
      </c>
      <c r="AI22284">
        <v>0</v>
      </c>
      <c r="AJ22284">
        <v>0</v>
      </c>
      <c r="AK22284">
        <v>0</v>
      </c>
      <c r="AL22284">
        <v>0</v>
      </c>
      <c r="AM22284">
        <v>0</v>
      </c>
      <c r="AN22284">
        <v>0</v>
      </c>
      <c r="AO22284">
        <v>0</v>
      </c>
      <c r="AP22284">
        <v>0</v>
      </c>
      <c r="AQ22284">
        <v>0</v>
      </c>
      <c r="AR22284">
        <v>0</v>
      </c>
      <c r="AS22284">
        <v>0</v>
      </c>
      <c r="AT22284">
        <v>0</v>
      </c>
      <c r="AU22284">
        <v>0</v>
      </c>
      <c r="AV22284">
        <v>0</v>
      </c>
      <c r="AW22284">
        <v>0</v>
      </c>
      <c r="AX22284">
        <v>0</v>
      </c>
      <c r="AY22284">
        <v>0</v>
      </c>
      <c r="AZ22284">
        <v>0</v>
      </c>
      <c r="BA22284">
        <v>0</v>
      </c>
      <c r="BB22284">
        <v>0</v>
      </c>
      <c r="BC22284">
        <v>0</v>
      </c>
      <c r="BD22284">
        <v>0</v>
      </c>
      <c r="BE22284">
        <v>0</v>
      </c>
      <c r="BF22284">
        <v>0</v>
      </c>
      <c r="BG22284">
        <v>0</v>
      </c>
      <c r="BH22284">
        <v>0</v>
      </c>
      <c r="BI22284">
        <v>0</v>
      </c>
      <c r="BJ22284">
        <v>0</v>
      </c>
      <c r="BK22284">
        <v>0</v>
      </c>
      <c r="BL22284">
        <v>0</v>
      </c>
      <c r="BM22284">
        <v>0</v>
      </c>
      <c r="BN22284">
        <v>0</v>
      </c>
      <c r="BO22284">
        <v>0</v>
      </c>
      <c r="BP22284">
        <v>0</v>
      </c>
      <c r="BQ22284">
        <v>0</v>
      </c>
      <c r="BR22284">
        <v>0</v>
      </c>
      <c r="BS22284">
        <v>0</v>
      </c>
      <c r="BT22284">
        <v>0</v>
      </c>
      <c r="BU22284">
        <v>0</v>
      </c>
      <c r="BV22284">
        <v>0</v>
      </c>
      <c r="BW22284">
        <v>0</v>
      </c>
    </row>
    <row r="22285" spans="1:75" x14ac:dyDescent="0.25">
      <c r="A22285">
        <v>2626</v>
      </c>
      <c r="B22285" s="1">
        <v>45189</v>
      </c>
      <c r="C22285" s="3">
        <v>0.92454861111111108</v>
      </c>
      <c r="D22285">
        <v>302</v>
      </c>
      <c r="F22285">
        <v>0</v>
      </c>
      <c r="G22285">
        <v>0</v>
      </c>
      <c r="H22285">
        <v>0</v>
      </c>
      <c r="I22285">
        <v>0</v>
      </c>
      <c r="J22285">
        <v>0</v>
      </c>
      <c r="K22285">
        <v>0</v>
      </c>
      <c r="L22285">
        <v>0</v>
      </c>
      <c r="M22285">
        <v>0</v>
      </c>
      <c r="N22285">
        <v>0</v>
      </c>
      <c r="O22285">
        <v>0</v>
      </c>
      <c r="P22285">
        <v>0</v>
      </c>
      <c r="Q22285">
        <v>0</v>
      </c>
      <c r="R22285">
        <v>0</v>
      </c>
      <c r="S22285">
        <v>0</v>
      </c>
      <c r="T22285">
        <v>0</v>
      </c>
      <c r="U22285">
        <v>0</v>
      </c>
      <c r="V22285">
        <v>0</v>
      </c>
      <c r="W22285">
        <v>0</v>
      </c>
      <c r="X22285">
        <v>0</v>
      </c>
      <c r="Y22285">
        <v>0</v>
      </c>
      <c r="Z22285">
        <v>0</v>
      </c>
      <c r="AA22285">
        <v>0</v>
      </c>
      <c r="AB22285">
        <v>0</v>
      </c>
      <c r="AC22285">
        <v>0</v>
      </c>
      <c r="AD22285">
        <v>0</v>
      </c>
      <c r="AE22285">
        <v>0</v>
      </c>
      <c r="AF22285">
        <v>0</v>
      </c>
      <c r="AG22285">
        <v>0</v>
      </c>
      <c r="AH22285">
        <v>0</v>
      </c>
      <c r="AI22285">
        <v>0</v>
      </c>
      <c r="AJ22285">
        <v>0</v>
      </c>
      <c r="AK22285">
        <v>0</v>
      </c>
      <c r="AL22285">
        <v>0</v>
      </c>
      <c r="AM22285">
        <v>0</v>
      </c>
      <c r="AN22285">
        <v>0</v>
      </c>
      <c r="AO22285">
        <v>0</v>
      </c>
      <c r="AP22285">
        <v>0</v>
      </c>
      <c r="AQ22285">
        <v>0</v>
      </c>
      <c r="AR22285">
        <v>0</v>
      </c>
      <c r="AS22285">
        <v>0</v>
      </c>
      <c r="AT22285">
        <v>0</v>
      </c>
      <c r="AU22285">
        <v>0</v>
      </c>
      <c r="AV22285">
        <v>0</v>
      </c>
      <c r="AW22285">
        <v>0</v>
      </c>
      <c r="AX22285">
        <v>0</v>
      </c>
      <c r="AY22285">
        <v>0</v>
      </c>
      <c r="AZ22285">
        <v>0</v>
      </c>
      <c r="BA22285">
        <v>0</v>
      </c>
      <c r="BB22285">
        <v>0</v>
      </c>
      <c r="BC22285">
        <v>0</v>
      </c>
      <c r="BD22285">
        <v>0</v>
      </c>
      <c r="BE22285">
        <v>0</v>
      </c>
      <c r="BF22285">
        <v>0</v>
      </c>
      <c r="BG22285">
        <v>0</v>
      </c>
      <c r="BH22285">
        <v>0</v>
      </c>
      <c r="BI22285">
        <v>0</v>
      </c>
      <c r="BJ22285">
        <v>0</v>
      </c>
      <c r="BK22285">
        <v>0</v>
      </c>
      <c r="BL22285">
        <v>0</v>
      </c>
      <c r="BM22285">
        <v>0</v>
      </c>
      <c r="BN22285">
        <v>0</v>
      </c>
      <c r="BO22285">
        <v>0</v>
      </c>
      <c r="BP22285">
        <v>0</v>
      </c>
      <c r="BQ22285">
        <v>0</v>
      </c>
      <c r="BR22285">
        <v>0</v>
      </c>
      <c r="BS22285">
        <v>0</v>
      </c>
      <c r="BT22285">
        <v>0</v>
      </c>
      <c r="BU22285">
        <v>0</v>
      </c>
      <c r="BV22285">
        <v>0</v>
      </c>
      <c r="BW22285">
        <v>0</v>
      </c>
    </row>
    <row r="22286" spans="1:75" x14ac:dyDescent="0.25">
      <c r="A22286">
        <v>2627</v>
      </c>
      <c r="B22286" s="1">
        <v>45189</v>
      </c>
      <c r="C22286" s="3">
        <v>0.92593749999999997</v>
      </c>
      <c r="D22286">
        <v>283</v>
      </c>
      <c r="F22286">
        <v>0</v>
      </c>
      <c r="G22286">
        <v>0</v>
      </c>
      <c r="H22286">
        <v>0</v>
      </c>
      <c r="I22286">
        <v>0</v>
      </c>
      <c r="J22286">
        <v>0</v>
      </c>
      <c r="K22286">
        <v>0</v>
      </c>
      <c r="L22286">
        <v>0</v>
      </c>
      <c r="M22286">
        <v>0</v>
      </c>
      <c r="N22286">
        <v>0</v>
      </c>
      <c r="O22286">
        <v>0</v>
      </c>
      <c r="P22286">
        <v>0</v>
      </c>
      <c r="Q22286">
        <v>0</v>
      </c>
      <c r="R22286">
        <v>0</v>
      </c>
      <c r="S22286">
        <v>0</v>
      </c>
      <c r="T22286">
        <v>0</v>
      </c>
      <c r="U22286">
        <v>0</v>
      </c>
      <c r="V22286">
        <v>0</v>
      </c>
      <c r="W22286">
        <v>0</v>
      </c>
      <c r="X22286">
        <v>0</v>
      </c>
      <c r="Y22286">
        <v>0</v>
      </c>
      <c r="Z22286">
        <v>0</v>
      </c>
      <c r="AA22286">
        <v>0</v>
      </c>
      <c r="AB22286">
        <v>0</v>
      </c>
      <c r="AC22286">
        <v>0</v>
      </c>
      <c r="AD22286">
        <v>0</v>
      </c>
      <c r="AE22286">
        <v>0</v>
      </c>
      <c r="AF22286">
        <v>0</v>
      </c>
      <c r="AG22286">
        <v>0</v>
      </c>
      <c r="AH22286">
        <v>0</v>
      </c>
      <c r="AI22286">
        <v>0</v>
      </c>
      <c r="AJ22286">
        <v>0</v>
      </c>
      <c r="AK22286">
        <v>0</v>
      </c>
      <c r="AL22286">
        <v>0</v>
      </c>
      <c r="AM22286">
        <v>0</v>
      </c>
      <c r="AN22286">
        <v>0</v>
      </c>
      <c r="AO22286">
        <v>0</v>
      </c>
      <c r="AP22286">
        <v>0</v>
      </c>
      <c r="AQ22286">
        <v>0</v>
      </c>
      <c r="AR22286">
        <v>0</v>
      </c>
      <c r="AS22286">
        <v>0</v>
      </c>
      <c r="AT22286">
        <v>0</v>
      </c>
      <c r="AU22286">
        <v>0</v>
      </c>
      <c r="AV22286">
        <v>0</v>
      </c>
      <c r="AW22286">
        <v>0</v>
      </c>
      <c r="AX22286">
        <v>0</v>
      </c>
      <c r="AY22286">
        <v>0</v>
      </c>
      <c r="AZ22286">
        <v>0</v>
      </c>
      <c r="BA22286">
        <v>0</v>
      </c>
      <c r="BB22286">
        <v>0</v>
      </c>
      <c r="BC22286">
        <v>0</v>
      </c>
      <c r="BD22286">
        <v>0</v>
      </c>
      <c r="BE22286">
        <v>0</v>
      </c>
      <c r="BF22286">
        <v>0</v>
      </c>
      <c r="BG22286">
        <v>0</v>
      </c>
      <c r="BH22286">
        <v>0</v>
      </c>
      <c r="BI22286">
        <v>0</v>
      </c>
      <c r="BJ22286">
        <v>0</v>
      </c>
      <c r="BK22286">
        <v>0</v>
      </c>
      <c r="BL22286">
        <v>0</v>
      </c>
      <c r="BM22286">
        <v>0</v>
      </c>
      <c r="BN22286">
        <v>0</v>
      </c>
      <c r="BO22286">
        <v>0</v>
      </c>
      <c r="BP22286">
        <v>0</v>
      </c>
      <c r="BQ22286">
        <v>0</v>
      </c>
      <c r="BR22286">
        <v>0</v>
      </c>
      <c r="BS22286">
        <v>0</v>
      </c>
      <c r="BT22286">
        <v>0</v>
      </c>
      <c r="BU22286">
        <v>0</v>
      </c>
      <c r="BV22286">
        <v>0</v>
      </c>
      <c r="BW22286">
        <v>0</v>
      </c>
    </row>
    <row r="22287" spans="1:75" x14ac:dyDescent="0.25">
      <c r="A22287">
        <v>2628</v>
      </c>
      <c r="B22287" s="1">
        <v>45189</v>
      </c>
      <c r="C22287" s="3">
        <v>0.92732638888888885</v>
      </c>
      <c r="D22287">
        <v>306</v>
      </c>
      <c r="F22287">
        <v>0</v>
      </c>
      <c r="G22287">
        <v>0</v>
      </c>
      <c r="H22287">
        <v>0</v>
      </c>
      <c r="I22287">
        <v>0</v>
      </c>
      <c r="J22287">
        <v>0</v>
      </c>
      <c r="K22287">
        <v>0</v>
      </c>
      <c r="L22287">
        <v>0</v>
      </c>
      <c r="M22287">
        <v>0</v>
      </c>
      <c r="N22287">
        <v>0</v>
      </c>
      <c r="O22287">
        <v>0</v>
      </c>
      <c r="P22287">
        <v>0</v>
      </c>
      <c r="Q22287">
        <v>0</v>
      </c>
      <c r="R22287">
        <v>0</v>
      </c>
      <c r="S22287">
        <v>0</v>
      </c>
      <c r="T22287">
        <v>0</v>
      </c>
      <c r="U22287">
        <v>0</v>
      </c>
      <c r="V22287">
        <v>0</v>
      </c>
      <c r="W22287">
        <v>0</v>
      </c>
      <c r="X22287">
        <v>0</v>
      </c>
      <c r="Y22287">
        <v>0</v>
      </c>
      <c r="Z22287">
        <v>0</v>
      </c>
      <c r="AA22287">
        <v>0</v>
      </c>
      <c r="AB22287">
        <v>0</v>
      </c>
      <c r="AC22287">
        <v>0</v>
      </c>
      <c r="AD22287">
        <v>0</v>
      </c>
      <c r="AE22287">
        <v>0</v>
      </c>
      <c r="AF22287">
        <v>0</v>
      </c>
      <c r="AG22287">
        <v>0</v>
      </c>
      <c r="AH22287">
        <v>0</v>
      </c>
      <c r="AI22287">
        <v>0</v>
      </c>
      <c r="AJ22287">
        <v>0</v>
      </c>
      <c r="AK22287">
        <v>0</v>
      </c>
      <c r="AL22287">
        <v>0</v>
      </c>
      <c r="AM22287">
        <v>0</v>
      </c>
      <c r="AN22287">
        <v>0</v>
      </c>
      <c r="AO22287">
        <v>0</v>
      </c>
      <c r="AP22287">
        <v>0</v>
      </c>
      <c r="AQ22287">
        <v>0</v>
      </c>
      <c r="AR22287">
        <v>0</v>
      </c>
      <c r="AS22287">
        <v>0</v>
      </c>
      <c r="AT22287">
        <v>0</v>
      </c>
      <c r="AU22287">
        <v>0</v>
      </c>
      <c r="AV22287">
        <v>0</v>
      </c>
      <c r="AW22287">
        <v>0</v>
      </c>
      <c r="AX22287">
        <v>0</v>
      </c>
      <c r="AY22287">
        <v>0</v>
      </c>
      <c r="AZ22287">
        <v>0</v>
      </c>
      <c r="BA22287">
        <v>0</v>
      </c>
      <c r="BB22287">
        <v>0</v>
      </c>
      <c r="BC22287">
        <v>0</v>
      </c>
      <c r="BD22287">
        <v>0</v>
      </c>
      <c r="BE22287">
        <v>0</v>
      </c>
      <c r="BF22287">
        <v>0</v>
      </c>
      <c r="BG22287">
        <v>0</v>
      </c>
      <c r="BH22287">
        <v>0</v>
      </c>
      <c r="BI22287">
        <v>0</v>
      </c>
      <c r="BJ22287">
        <v>0</v>
      </c>
      <c r="BK22287">
        <v>0</v>
      </c>
      <c r="BL22287">
        <v>0</v>
      </c>
      <c r="BM22287">
        <v>0</v>
      </c>
      <c r="BN22287">
        <v>0</v>
      </c>
      <c r="BO22287">
        <v>0</v>
      </c>
      <c r="BP22287">
        <v>0</v>
      </c>
      <c r="BQ22287">
        <v>0</v>
      </c>
      <c r="BR22287">
        <v>0</v>
      </c>
      <c r="BS22287">
        <v>0</v>
      </c>
      <c r="BT22287">
        <v>0</v>
      </c>
      <c r="BU22287">
        <v>0</v>
      </c>
      <c r="BV22287">
        <v>0</v>
      </c>
      <c r="BW22287">
        <v>0</v>
      </c>
    </row>
    <row r="22288" spans="1:75" x14ac:dyDescent="0.25">
      <c r="A22288">
        <v>2629</v>
      </c>
      <c r="B22288" s="1">
        <v>45189</v>
      </c>
      <c r="C22288" s="3">
        <v>0.92871527777777774</v>
      </c>
      <c r="D22288">
        <v>290</v>
      </c>
      <c r="F22288">
        <v>0</v>
      </c>
      <c r="G22288">
        <v>0</v>
      </c>
      <c r="H22288">
        <v>0</v>
      </c>
      <c r="I22288">
        <v>0</v>
      </c>
      <c r="J22288">
        <v>0</v>
      </c>
      <c r="K22288">
        <v>0</v>
      </c>
      <c r="L22288">
        <v>0</v>
      </c>
      <c r="M22288">
        <v>0</v>
      </c>
      <c r="N22288">
        <v>0</v>
      </c>
      <c r="O22288">
        <v>0</v>
      </c>
      <c r="P22288">
        <v>0</v>
      </c>
      <c r="Q22288">
        <v>0</v>
      </c>
      <c r="R22288">
        <v>0</v>
      </c>
      <c r="S22288">
        <v>0</v>
      </c>
      <c r="T22288">
        <v>0</v>
      </c>
      <c r="U22288">
        <v>0</v>
      </c>
      <c r="V22288">
        <v>0</v>
      </c>
      <c r="W22288">
        <v>0</v>
      </c>
      <c r="X22288">
        <v>0</v>
      </c>
      <c r="Y22288">
        <v>0</v>
      </c>
      <c r="Z22288">
        <v>0</v>
      </c>
      <c r="AA22288">
        <v>0</v>
      </c>
      <c r="AB22288">
        <v>0</v>
      </c>
      <c r="AC22288">
        <v>0</v>
      </c>
      <c r="AD22288">
        <v>0</v>
      </c>
      <c r="AE22288">
        <v>0</v>
      </c>
      <c r="AF22288">
        <v>0</v>
      </c>
      <c r="AG22288">
        <v>0</v>
      </c>
      <c r="AH22288">
        <v>0</v>
      </c>
      <c r="AI22288">
        <v>0</v>
      </c>
      <c r="AJ22288">
        <v>0</v>
      </c>
      <c r="AK22288">
        <v>0</v>
      </c>
      <c r="AL22288">
        <v>0</v>
      </c>
      <c r="AM22288">
        <v>0</v>
      </c>
      <c r="AN22288">
        <v>0</v>
      </c>
      <c r="AO22288">
        <v>0</v>
      </c>
      <c r="AP22288">
        <v>0</v>
      </c>
      <c r="AQ22288">
        <v>0</v>
      </c>
      <c r="AR22288">
        <v>0</v>
      </c>
      <c r="AS22288">
        <v>0</v>
      </c>
      <c r="AT22288">
        <v>0</v>
      </c>
      <c r="AU22288">
        <v>0</v>
      </c>
      <c r="AV22288">
        <v>0</v>
      </c>
      <c r="AW22288">
        <v>0</v>
      </c>
      <c r="AX22288">
        <v>0</v>
      </c>
      <c r="AY22288">
        <v>0</v>
      </c>
      <c r="AZ22288">
        <v>0</v>
      </c>
      <c r="BA22288">
        <v>0</v>
      </c>
      <c r="BB22288">
        <v>0</v>
      </c>
      <c r="BC22288">
        <v>0</v>
      </c>
      <c r="BD22288">
        <v>0</v>
      </c>
      <c r="BE22288">
        <v>0</v>
      </c>
      <c r="BF22288">
        <v>0</v>
      </c>
      <c r="BG22288">
        <v>0</v>
      </c>
      <c r="BH22288">
        <v>0</v>
      </c>
      <c r="BI22288">
        <v>0</v>
      </c>
      <c r="BJ22288">
        <v>0</v>
      </c>
      <c r="BK22288">
        <v>0</v>
      </c>
      <c r="BL22288">
        <v>0</v>
      </c>
      <c r="BM22288">
        <v>0</v>
      </c>
      <c r="BN22288">
        <v>0</v>
      </c>
      <c r="BO22288">
        <v>0</v>
      </c>
      <c r="BP22288">
        <v>0</v>
      </c>
      <c r="BQ22288">
        <v>0</v>
      </c>
      <c r="BR22288">
        <v>0</v>
      </c>
      <c r="BS22288">
        <v>0</v>
      </c>
      <c r="BT22288">
        <v>0</v>
      </c>
      <c r="BU22288">
        <v>0</v>
      </c>
      <c r="BV22288">
        <v>0</v>
      </c>
      <c r="BW22288">
        <v>0</v>
      </c>
    </row>
    <row r="22289" spans="1:75" x14ac:dyDescent="0.25">
      <c r="A22289">
        <v>2630</v>
      </c>
      <c r="B22289" s="1">
        <v>45189</v>
      </c>
      <c r="C22289" s="3">
        <v>0.93010416666666673</v>
      </c>
      <c r="D22289">
        <v>309</v>
      </c>
      <c r="F22289">
        <v>0</v>
      </c>
      <c r="G22289">
        <v>0</v>
      </c>
      <c r="H22289">
        <v>0</v>
      </c>
      <c r="I22289">
        <v>0</v>
      </c>
      <c r="J22289">
        <v>0</v>
      </c>
      <c r="K22289">
        <v>0</v>
      </c>
      <c r="L22289">
        <v>0</v>
      </c>
      <c r="M22289">
        <v>0</v>
      </c>
      <c r="N22289">
        <v>0</v>
      </c>
      <c r="O22289">
        <v>0</v>
      </c>
      <c r="P22289">
        <v>0</v>
      </c>
      <c r="Q22289">
        <v>0</v>
      </c>
      <c r="R22289">
        <v>0</v>
      </c>
      <c r="S22289">
        <v>0</v>
      </c>
      <c r="T22289">
        <v>0</v>
      </c>
      <c r="U22289">
        <v>0</v>
      </c>
      <c r="V22289">
        <v>0</v>
      </c>
      <c r="W22289">
        <v>0</v>
      </c>
      <c r="X22289">
        <v>0</v>
      </c>
      <c r="Y22289">
        <v>0</v>
      </c>
      <c r="Z22289">
        <v>0</v>
      </c>
      <c r="AA22289">
        <v>0</v>
      </c>
      <c r="AB22289">
        <v>0</v>
      </c>
      <c r="AC22289">
        <v>0</v>
      </c>
      <c r="AD22289">
        <v>0</v>
      </c>
      <c r="AE22289">
        <v>0</v>
      </c>
      <c r="AF22289">
        <v>0</v>
      </c>
      <c r="AG22289">
        <v>0</v>
      </c>
      <c r="AH22289">
        <v>0</v>
      </c>
      <c r="AI22289">
        <v>0</v>
      </c>
      <c r="AJ22289">
        <v>0</v>
      </c>
      <c r="AK22289">
        <v>0</v>
      </c>
      <c r="AL22289">
        <v>0</v>
      </c>
      <c r="AM22289">
        <v>0</v>
      </c>
      <c r="AN22289">
        <v>0</v>
      </c>
      <c r="AO22289">
        <v>0</v>
      </c>
      <c r="AP22289">
        <v>0</v>
      </c>
      <c r="AQ22289">
        <v>0</v>
      </c>
      <c r="AR22289">
        <v>0</v>
      </c>
      <c r="AS22289">
        <v>0</v>
      </c>
      <c r="AT22289">
        <v>0</v>
      </c>
      <c r="AU22289">
        <v>0</v>
      </c>
      <c r="AV22289">
        <v>0</v>
      </c>
      <c r="AW22289">
        <v>0</v>
      </c>
      <c r="AX22289">
        <v>0</v>
      </c>
      <c r="AY22289">
        <v>0</v>
      </c>
      <c r="AZ22289">
        <v>0</v>
      </c>
      <c r="BA22289">
        <v>0</v>
      </c>
      <c r="BB22289">
        <v>0</v>
      </c>
      <c r="BC22289">
        <v>0</v>
      </c>
      <c r="BD22289">
        <v>0</v>
      </c>
      <c r="BE22289">
        <v>0</v>
      </c>
      <c r="BF22289">
        <v>0</v>
      </c>
      <c r="BG22289">
        <v>0</v>
      </c>
      <c r="BH22289">
        <v>0</v>
      </c>
      <c r="BI22289">
        <v>0</v>
      </c>
      <c r="BJ22289">
        <v>0</v>
      </c>
      <c r="BK22289">
        <v>0</v>
      </c>
      <c r="BL22289">
        <v>0</v>
      </c>
      <c r="BM22289">
        <v>0</v>
      </c>
      <c r="BN22289">
        <v>0</v>
      </c>
      <c r="BO22289">
        <v>0</v>
      </c>
      <c r="BP22289">
        <v>0</v>
      </c>
      <c r="BQ22289">
        <v>0</v>
      </c>
      <c r="BR22289">
        <v>0</v>
      </c>
      <c r="BS22289">
        <v>0</v>
      </c>
      <c r="BT22289">
        <v>0</v>
      </c>
      <c r="BU22289">
        <v>0</v>
      </c>
      <c r="BV22289">
        <v>0</v>
      </c>
      <c r="BW22289">
        <v>0</v>
      </c>
    </row>
    <row r="22290" spans="1:75" x14ac:dyDescent="0.25">
      <c r="A22290">
        <v>2631</v>
      </c>
      <c r="B22290" s="1">
        <v>45189</v>
      </c>
      <c r="C22290" s="3">
        <v>0.9314930555555555</v>
      </c>
      <c r="D22290">
        <v>304</v>
      </c>
      <c r="F22290">
        <v>0</v>
      </c>
      <c r="G22290">
        <v>0</v>
      </c>
      <c r="H22290">
        <v>0</v>
      </c>
      <c r="I22290">
        <v>0</v>
      </c>
      <c r="J22290">
        <v>0</v>
      </c>
      <c r="K22290">
        <v>0</v>
      </c>
      <c r="L22290">
        <v>0</v>
      </c>
      <c r="M22290">
        <v>0</v>
      </c>
      <c r="N22290">
        <v>0</v>
      </c>
      <c r="O22290">
        <v>0</v>
      </c>
      <c r="P22290">
        <v>0</v>
      </c>
      <c r="Q22290">
        <v>0</v>
      </c>
      <c r="R22290">
        <v>0</v>
      </c>
      <c r="S22290">
        <v>0</v>
      </c>
      <c r="T22290">
        <v>0</v>
      </c>
      <c r="U22290">
        <v>0</v>
      </c>
      <c r="V22290">
        <v>0</v>
      </c>
      <c r="W22290">
        <v>0</v>
      </c>
      <c r="X22290">
        <v>0</v>
      </c>
      <c r="Y22290">
        <v>0</v>
      </c>
      <c r="Z22290">
        <v>0</v>
      </c>
      <c r="AA22290">
        <v>0</v>
      </c>
      <c r="AB22290">
        <v>0</v>
      </c>
      <c r="AC22290">
        <v>0</v>
      </c>
      <c r="AD22290">
        <v>0</v>
      </c>
      <c r="AE22290">
        <v>0</v>
      </c>
      <c r="AF22290">
        <v>0</v>
      </c>
      <c r="AG22290">
        <v>0</v>
      </c>
      <c r="AH22290">
        <v>0</v>
      </c>
      <c r="AI22290">
        <v>0</v>
      </c>
      <c r="AJ22290">
        <v>0</v>
      </c>
      <c r="AK22290">
        <v>0</v>
      </c>
      <c r="AL22290">
        <v>0</v>
      </c>
      <c r="AM22290">
        <v>0</v>
      </c>
      <c r="AN22290">
        <v>0</v>
      </c>
      <c r="AO22290">
        <v>0</v>
      </c>
      <c r="AP22290">
        <v>0</v>
      </c>
      <c r="AQ22290">
        <v>0</v>
      </c>
      <c r="AR22290">
        <v>0</v>
      </c>
      <c r="AS22290">
        <v>0</v>
      </c>
      <c r="AT22290">
        <v>0</v>
      </c>
      <c r="AU22290">
        <v>0</v>
      </c>
      <c r="AV22290">
        <v>0</v>
      </c>
      <c r="AW22290">
        <v>0</v>
      </c>
      <c r="AX22290">
        <v>0</v>
      </c>
      <c r="AY22290">
        <v>0</v>
      </c>
      <c r="AZ22290">
        <v>0</v>
      </c>
      <c r="BA22290">
        <v>0</v>
      </c>
      <c r="BB22290">
        <v>0</v>
      </c>
      <c r="BC22290">
        <v>0</v>
      </c>
      <c r="BD22290">
        <v>0</v>
      </c>
      <c r="BE22290">
        <v>0</v>
      </c>
      <c r="BF22290">
        <v>0</v>
      </c>
      <c r="BG22290">
        <v>0</v>
      </c>
      <c r="BH22290">
        <v>0</v>
      </c>
      <c r="BI22290">
        <v>0</v>
      </c>
      <c r="BJ22290">
        <v>0</v>
      </c>
      <c r="BK22290">
        <v>0</v>
      </c>
      <c r="BL22290">
        <v>0</v>
      </c>
      <c r="BM22290">
        <v>0</v>
      </c>
      <c r="BN22290">
        <v>0</v>
      </c>
      <c r="BO22290">
        <v>0</v>
      </c>
      <c r="BP22290">
        <v>0</v>
      </c>
      <c r="BQ22290">
        <v>0</v>
      </c>
      <c r="BR22290">
        <v>0</v>
      </c>
      <c r="BS22290">
        <v>0</v>
      </c>
      <c r="BT22290">
        <v>0</v>
      </c>
      <c r="BU22290">
        <v>0</v>
      </c>
      <c r="BV22290">
        <v>0</v>
      </c>
      <c r="BW22290">
        <v>0</v>
      </c>
    </row>
    <row r="22291" spans="1:75" x14ac:dyDescent="0.25">
      <c r="A22291">
        <v>2632</v>
      </c>
      <c r="B22291" s="1">
        <v>45189</v>
      </c>
      <c r="C22291" s="3">
        <v>0.9328819444444445</v>
      </c>
      <c r="D22291">
        <v>272</v>
      </c>
      <c r="F22291">
        <v>0</v>
      </c>
      <c r="G22291">
        <v>0</v>
      </c>
      <c r="H22291">
        <v>0</v>
      </c>
      <c r="I22291">
        <v>0</v>
      </c>
      <c r="J22291">
        <v>0</v>
      </c>
      <c r="K22291">
        <v>0</v>
      </c>
      <c r="L22291">
        <v>0</v>
      </c>
      <c r="M22291">
        <v>0</v>
      </c>
      <c r="N22291">
        <v>0</v>
      </c>
      <c r="O22291">
        <v>0</v>
      </c>
      <c r="P22291">
        <v>0</v>
      </c>
      <c r="Q22291">
        <v>0</v>
      </c>
      <c r="R22291">
        <v>0</v>
      </c>
      <c r="S22291">
        <v>0</v>
      </c>
      <c r="T22291">
        <v>0</v>
      </c>
      <c r="U22291">
        <v>0</v>
      </c>
      <c r="V22291">
        <v>0</v>
      </c>
      <c r="W22291">
        <v>0</v>
      </c>
      <c r="X22291">
        <v>0</v>
      </c>
      <c r="Y22291">
        <v>0</v>
      </c>
      <c r="Z22291">
        <v>0</v>
      </c>
      <c r="AA22291">
        <v>0</v>
      </c>
      <c r="AB22291">
        <v>0</v>
      </c>
      <c r="AC22291">
        <v>0</v>
      </c>
      <c r="AD22291">
        <v>0</v>
      </c>
      <c r="AE22291">
        <v>0</v>
      </c>
      <c r="AF22291">
        <v>0</v>
      </c>
      <c r="AG22291">
        <v>0</v>
      </c>
      <c r="AH22291">
        <v>0</v>
      </c>
      <c r="AI22291">
        <v>0</v>
      </c>
      <c r="AJ22291">
        <v>0</v>
      </c>
      <c r="AK22291">
        <v>0</v>
      </c>
      <c r="AL22291">
        <v>0</v>
      </c>
      <c r="AM22291">
        <v>0</v>
      </c>
      <c r="AN22291">
        <v>0</v>
      </c>
      <c r="AO22291">
        <v>0</v>
      </c>
      <c r="AP22291">
        <v>0</v>
      </c>
      <c r="AQ22291">
        <v>0</v>
      </c>
      <c r="AR22291">
        <v>0</v>
      </c>
      <c r="AS22291">
        <v>0</v>
      </c>
      <c r="AT22291">
        <v>0</v>
      </c>
      <c r="AU22291">
        <v>0</v>
      </c>
      <c r="AV22291">
        <v>0</v>
      </c>
      <c r="AW22291">
        <v>0</v>
      </c>
      <c r="AX22291">
        <v>0</v>
      </c>
      <c r="AY22291">
        <v>0</v>
      </c>
      <c r="AZ22291">
        <v>0</v>
      </c>
      <c r="BA22291">
        <v>0</v>
      </c>
      <c r="BB22291">
        <v>0</v>
      </c>
      <c r="BC22291">
        <v>0</v>
      </c>
      <c r="BD22291">
        <v>0</v>
      </c>
      <c r="BE22291">
        <v>0</v>
      </c>
      <c r="BF22291">
        <v>0</v>
      </c>
      <c r="BG22291">
        <v>0</v>
      </c>
      <c r="BH22291">
        <v>0</v>
      </c>
      <c r="BI22291">
        <v>0</v>
      </c>
      <c r="BJ22291">
        <v>0</v>
      </c>
      <c r="BK22291">
        <v>0</v>
      </c>
      <c r="BL22291">
        <v>0</v>
      </c>
      <c r="BM22291">
        <v>0</v>
      </c>
      <c r="BN22291">
        <v>0</v>
      </c>
      <c r="BO22291">
        <v>0</v>
      </c>
      <c r="BP22291">
        <v>0</v>
      </c>
      <c r="BQ22291">
        <v>0</v>
      </c>
      <c r="BR22291">
        <v>0</v>
      </c>
      <c r="BS22291">
        <v>0</v>
      </c>
      <c r="BT22291">
        <v>0</v>
      </c>
      <c r="BU22291">
        <v>0</v>
      </c>
      <c r="BV22291">
        <v>0</v>
      </c>
      <c r="BW22291">
        <v>0</v>
      </c>
    </row>
    <row r="22292" spans="1:75" x14ac:dyDescent="0.25">
      <c r="A22292">
        <v>2633</v>
      </c>
      <c r="B22292" s="1">
        <v>45189</v>
      </c>
      <c r="C22292" s="3">
        <v>0.93427083333333327</v>
      </c>
      <c r="D22292">
        <v>303</v>
      </c>
      <c r="F22292">
        <v>0</v>
      </c>
      <c r="G22292">
        <v>0</v>
      </c>
      <c r="H22292">
        <v>0</v>
      </c>
      <c r="I22292">
        <v>0</v>
      </c>
      <c r="J22292">
        <v>0</v>
      </c>
      <c r="K22292">
        <v>0</v>
      </c>
      <c r="L22292">
        <v>0</v>
      </c>
      <c r="M22292">
        <v>0</v>
      </c>
      <c r="N22292">
        <v>0</v>
      </c>
      <c r="O22292">
        <v>0</v>
      </c>
      <c r="P22292">
        <v>0</v>
      </c>
      <c r="Q22292">
        <v>0</v>
      </c>
      <c r="R22292">
        <v>0</v>
      </c>
      <c r="S22292">
        <v>0</v>
      </c>
      <c r="T22292">
        <v>0</v>
      </c>
      <c r="U22292">
        <v>0</v>
      </c>
      <c r="V22292">
        <v>0</v>
      </c>
      <c r="W22292">
        <v>0</v>
      </c>
      <c r="X22292">
        <v>0</v>
      </c>
      <c r="Y22292">
        <v>0</v>
      </c>
      <c r="Z22292">
        <v>0</v>
      </c>
      <c r="AA22292">
        <v>0</v>
      </c>
      <c r="AB22292">
        <v>0</v>
      </c>
      <c r="AC22292">
        <v>0</v>
      </c>
      <c r="AD22292">
        <v>0</v>
      </c>
      <c r="AE22292">
        <v>0</v>
      </c>
      <c r="AF22292">
        <v>0</v>
      </c>
      <c r="AG22292">
        <v>0</v>
      </c>
      <c r="AH22292">
        <v>0</v>
      </c>
      <c r="AI22292">
        <v>0</v>
      </c>
      <c r="AJ22292">
        <v>0</v>
      </c>
      <c r="AK22292">
        <v>0</v>
      </c>
      <c r="AL22292">
        <v>0</v>
      </c>
      <c r="AM22292">
        <v>0</v>
      </c>
      <c r="AN22292">
        <v>0</v>
      </c>
      <c r="AO22292">
        <v>0</v>
      </c>
      <c r="AP22292">
        <v>0</v>
      </c>
      <c r="AQ22292">
        <v>0</v>
      </c>
      <c r="AR22292">
        <v>0</v>
      </c>
      <c r="AS22292">
        <v>0</v>
      </c>
      <c r="AT22292">
        <v>0</v>
      </c>
      <c r="AU22292">
        <v>0</v>
      </c>
      <c r="AV22292">
        <v>0</v>
      </c>
      <c r="AW22292">
        <v>0</v>
      </c>
      <c r="AX22292">
        <v>0</v>
      </c>
      <c r="AY22292">
        <v>0</v>
      </c>
      <c r="AZ22292">
        <v>0</v>
      </c>
      <c r="BA22292">
        <v>0</v>
      </c>
      <c r="BB22292">
        <v>0</v>
      </c>
      <c r="BC22292">
        <v>0</v>
      </c>
      <c r="BD22292">
        <v>0</v>
      </c>
      <c r="BE22292">
        <v>0</v>
      </c>
      <c r="BF22292">
        <v>0</v>
      </c>
      <c r="BG22292">
        <v>0</v>
      </c>
      <c r="BH22292">
        <v>0</v>
      </c>
      <c r="BI22292">
        <v>0</v>
      </c>
      <c r="BJ22292">
        <v>0</v>
      </c>
      <c r="BK22292">
        <v>0</v>
      </c>
      <c r="BL22292">
        <v>0</v>
      </c>
      <c r="BM22292">
        <v>0</v>
      </c>
      <c r="BN22292">
        <v>0</v>
      </c>
      <c r="BO22292">
        <v>0</v>
      </c>
      <c r="BP22292">
        <v>0</v>
      </c>
      <c r="BQ22292">
        <v>0</v>
      </c>
      <c r="BR22292">
        <v>0</v>
      </c>
      <c r="BS22292">
        <v>0</v>
      </c>
      <c r="BT22292">
        <v>0</v>
      </c>
      <c r="BU22292">
        <v>0</v>
      </c>
      <c r="BV22292">
        <v>0</v>
      </c>
      <c r="BW22292">
        <v>0</v>
      </c>
    </row>
    <row r="22293" spans="1:75" x14ac:dyDescent="0.25">
      <c r="A22293">
        <v>2634</v>
      </c>
      <c r="B22293" s="1">
        <v>45189</v>
      </c>
      <c r="C22293" s="3">
        <v>0.93565972222222227</v>
      </c>
      <c r="D22293">
        <v>302</v>
      </c>
      <c r="F22293">
        <v>0</v>
      </c>
      <c r="G22293">
        <v>0</v>
      </c>
      <c r="H22293">
        <v>0</v>
      </c>
      <c r="I22293">
        <v>0</v>
      </c>
      <c r="J22293">
        <v>0</v>
      </c>
      <c r="K22293">
        <v>0</v>
      </c>
      <c r="L22293">
        <v>0</v>
      </c>
      <c r="M22293">
        <v>0</v>
      </c>
      <c r="N22293">
        <v>0</v>
      </c>
      <c r="O22293">
        <v>0</v>
      </c>
      <c r="P22293">
        <v>0</v>
      </c>
      <c r="Q22293">
        <v>0</v>
      </c>
      <c r="R22293">
        <v>0</v>
      </c>
      <c r="S22293">
        <v>0</v>
      </c>
      <c r="T22293">
        <v>0</v>
      </c>
      <c r="U22293">
        <v>0</v>
      </c>
      <c r="V22293">
        <v>0</v>
      </c>
      <c r="W22293">
        <v>0</v>
      </c>
      <c r="X22293">
        <v>0</v>
      </c>
      <c r="Y22293">
        <v>0</v>
      </c>
      <c r="Z22293">
        <v>0</v>
      </c>
      <c r="AA22293">
        <v>0</v>
      </c>
      <c r="AB22293">
        <v>0</v>
      </c>
      <c r="AC22293">
        <v>0</v>
      </c>
      <c r="AD22293">
        <v>0</v>
      </c>
      <c r="AE22293">
        <v>0</v>
      </c>
      <c r="AF22293">
        <v>0</v>
      </c>
      <c r="AG22293">
        <v>0</v>
      </c>
      <c r="AH22293">
        <v>0</v>
      </c>
      <c r="AI22293">
        <v>0</v>
      </c>
      <c r="AJ22293">
        <v>0</v>
      </c>
      <c r="AK22293">
        <v>0</v>
      </c>
      <c r="AL22293">
        <v>0</v>
      </c>
      <c r="AM22293">
        <v>0</v>
      </c>
      <c r="AN22293">
        <v>0</v>
      </c>
      <c r="AO22293">
        <v>0</v>
      </c>
      <c r="AP22293">
        <v>0</v>
      </c>
      <c r="AQ22293">
        <v>0</v>
      </c>
      <c r="AR22293">
        <v>0</v>
      </c>
      <c r="AS22293">
        <v>0</v>
      </c>
      <c r="AT22293">
        <v>0</v>
      </c>
      <c r="AU22293">
        <v>0</v>
      </c>
      <c r="AV22293">
        <v>0</v>
      </c>
      <c r="AW22293">
        <v>0</v>
      </c>
      <c r="AX22293">
        <v>0</v>
      </c>
      <c r="AY22293">
        <v>0</v>
      </c>
      <c r="AZ22293">
        <v>0</v>
      </c>
      <c r="BA22293">
        <v>0</v>
      </c>
      <c r="BB22293">
        <v>0</v>
      </c>
      <c r="BC22293">
        <v>0</v>
      </c>
      <c r="BD22293">
        <v>0</v>
      </c>
      <c r="BE22293">
        <v>0</v>
      </c>
      <c r="BF22293">
        <v>0</v>
      </c>
      <c r="BG22293">
        <v>0</v>
      </c>
      <c r="BH22293">
        <v>0</v>
      </c>
      <c r="BI22293">
        <v>0</v>
      </c>
      <c r="BJ22293">
        <v>0</v>
      </c>
      <c r="BK22293">
        <v>0</v>
      </c>
      <c r="BL22293">
        <v>0</v>
      </c>
      <c r="BM22293">
        <v>0</v>
      </c>
      <c r="BN22293">
        <v>0</v>
      </c>
      <c r="BO22293">
        <v>0</v>
      </c>
      <c r="BP22293">
        <v>0</v>
      </c>
      <c r="BQ22293">
        <v>0</v>
      </c>
      <c r="BR22293">
        <v>0</v>
      </c>
      <c r="BS22293">
        <v>0</v>
      </c>
      <c r="BT22293">
        <v>0</v>
      </c>
      <c r="BU22293">
        <v>0</v>
      </c>
      <c r="BV22293">
        <v>0</v>
      </c>
      <c r="BW22293">
        <v>0</v>
      </c>
    </row>
    <row r="22294" spans="1:75" x14ac:dyDescent="0.25">
      <c r="A22294">
        <v>2635</v>
      </c>
      <c r="B22294" s="1">
        <v>45189</v>
      </c>
      <c r="C22294" s="3">
        <v>0.93704861111111104</v>
      </c>
      <c r="D22294">
        <v>276</v>
      </c>
      <c r="F22294">
        <v>0</v>
      </c>
      <c r="G22294">
        <v>0</v>
      </c>
      <c r="H22294">
        <v>0</v>
      </c>
      <c r="I22294">
        <v>0</v>
      </c>
      <c r="J22294">
        <v>0</v>
      </c>
      <c r="K22294">
        <v>0</v>
      </c>
      <c r="L22294">
        <v>0</v>
      </c>
      <c r="M22294">
        <v>0</v>
      </c>
      <c r="N22294">
        <v>0</v>
      </c>
      <c r="O22294">
        <v>0</v>
      </c>
      <c r="P22294">
        <v>0</v>
      </c>
      <c r="Q22294">
        <v>0</v>
      </c>
      <c r="R22294">
        <v>0</v>
      </c>
      <c r="S22294">
        <v>0</v>
      </c>
      <c r="T22294">
        <v>0</v>
      </c>
      <c r="U22294">
        <v>0</v>
      </c>
      <c r="V22294">
        <v>0</v>
      </c>
      <c r="W22294">
        <v>0</v>
      </c>
      <c r="X22294">
        <v>0</v>
      </c>
      <c r="Y22294">
        <v>0</v>
      </c>
      <c r="Z22294">
        <v>0</v>
      </c>
      <c r="AA22294">
        <v>0</v>
      </c>
      <c r="AB22294">
        <v>0</v>
      </c>
      <c r="AC22294">
        <v>0</v>
      </c>
      <c r="AD22294">
        <v>0</v>
      </c>
      <c r="AE22294">
        <v>0</v>
      </c>
      <c r="AF22294">
        <v>0</v>
      </c>
      <c r="AG22294">
        <v>0</v>
      </c>
      <c r="AH22294">
        <v>0</v>
      </c>
      <c r="AI22294">
        <v>0</v>
      </c>
      <c r="AJ22294">
        <v>0</v>
      </c>
      <c r="AK22294">
        <v>0</v>
      </c>
      <c r="AL22294">
        <v>0</v>
      </c>
      <c r="AM22294">
        <v>0</v>
      </c>
      <c r="AN22294">
        <v>0</v>
      </c>
      <c r="AO22294">
        <v>0</v>
      </c>
      <c r="AP22294">
        <v>0</v>
      </c>
      <c r="AQ22294">
        <v>0</v>
      </c>
      <c r="AR22294">
        <v>0</v>
      </c>
      <c r="AS22294">
        <v>0</v>
      </c>
      <c r="AT22294">
        <v>0</v>
      </c>
      <c r="AU22294">
        <v>0</v>
      </c>
      <c r="AV22294">
        <v>0</v>
      </c>
      <c r="AW22294">
        <v>0</v>
      </c>
      <c r="AX22294">
        <v>0</v>
      </c>
      <c r="AY22294">
        <v>0</v>
      </c>
      <c r="AZ22294">
        <v>0</v>
      </c>
      <c r="BA22294">
        <v>0</v>
      </c>
      <c r="BB22294">
        <v>0</v>
      </c>
      <c r="BC22294">
        <v>0</v>
      </c>
      <c r="BD22294">
        <v>0</v>
      </c>
      <c r="BE22294">
        <v>0</v>
      </c>
      <c r="BF22294">
        <v>0</v>
      </c>
      <c r="BG22294">
        <v>0</v>
      </c>
      <c r="BH22294">
        <v>0</v>
      </c>
      <c r="BI22294">
        <v>0</v>
      </c>
      <c r="BJ22294">
        <v>0</v>
      </c>
      <c r="BK22294">
        <v>0</v>
      </c>
      <c r="BL22294">
        <v>0</v>
      </c>
      <c r="BM22294">
        <v>0</v>
      </c>
      <c r="BN22294">
        <v>0</v>
      </c>
      <c r="BO22294">
        <v>0</v>
      </c>
      <c r="BP22294">
        <v>0</v>
      </c>
      <c r="BQ22294">
        <v>0</v>
      </c>
      <c r="BR22294">
        <v>0</v>
      </c>
      <c r="BS22294">
        <v>0</v>
      </c>
      <c r="BT22294">
        <v>0</v>
      </c>
      <c r="BU22294">
        <v>0</v>
      </c>
      <c r="BV22294">
        <v>0</v>
      </c>
      <c r="BW22294">
        <v>0</v>
      </c>
    </row>
    <row r="22295" spans="1:75" x14ac:dyDescent="0.25">
      <c r="A22295">
        <v>2636</v>
      </c>
      <c r="B22295" s="1">
        <v>45189</v>
      </c>
      <c r="C22295" s="3">
        <v>0.93843750000000004</v>
      </c>
      <c r="D22295">
        <v>290</v>
      </c>
      <c r="F22295">
        <v>0</v>
      </c>
      <c r="G22295">
        <v>0</v>
      </c>
      <c r="H22295">
        <v>0</v>
      </c>
      <c r="I22295">
        <v>0</v>
      </c>
      <c r="J22295">
        <v>0</v>
      </c>
      <c r="K22295">
        <v>0</v>
      </c>
      <c r="L22295">
        <v>0</v>
      </c>
      <c r="M22295">
        <v>0</v>
      </c>
      <c r="N22295">
        <v>0</v>
      </c>
      <c r="O22295">
        <v>0</v>
      </c>
      <c r="P22295">
        <v>0</v>
      </c>
      <c r="Q22295">
        <v>0</v>
      </c>
      <c r="R22295">
        <v>0</v>
      </c>
      <c r="S22295">
        <v>0</v>
      </c>
      <c r="T22295">
        <v>0</v>
      </c>
      <c r="U22295">
        <v>0</v>
      </c>
      <c r="V22295">
        <v>0</v>
      </c>
      <c r="W22295">
        <v>0</v>
      </c>
      <c r="X22295">
        <v>0</v>
      </c>
      <c r="Y22295">
        <v>0</v>
      </c>
      <c r="Z22295">
        <v>0</v>
      </c>
      <c r="AA22295">
        <v>0</v>
      </c>
      <c r="AB22295">
        <v>0</v>
      </c>
      <c r="AC22295">
        <v>0</v>
      </c>
      <c r="AD22295">
        <v>0</v>
      </c>
      <c r="AE22295">
        <v>0</v>
      </c>
      <c r="AF22295">
        <v>0</v>
      </c>
      <c r="AG22295">
        <v>0</v>
      </c>
      <c r="AH22295">
        <v>0</v>
      </c>
      <c r="AI22295">
        <v>0</v>
      </c>
      <c r="AJ22295">
        <v>0</v>
      </c>
      <c r="AK22295">
        <v>0</v>
      </c>
      <c r="AL22295">
        <v>0</v>
      </c>
      <c r="AM22295">
        <v>0</v>
      </c>
      <c r="AN22295">
        <v>0</v>
      </c>
      <c r="AO22295">
        <v>0</v>
      </c>
      <c r="AP22295">
        <v>0</v>
      </c>
      <c r="AQ22295">
        <v>0</v>
      </c>
      <c r="AR22295">
        <v>0</v>
      </c>
      <c r="AS22295">
        <v>0</v>
      </c>
      <c r="AT22295">
        <v>0</v>
      </c>
      <c r="AU22295">
        <v>0</v>
      </c>
      <c r="AV22295">
        <v>0</v>
      </c>
      <c r="AW22295">
        <v>0</v>
      </c>
      <c r="AX22295">
        <v>0</v>
      </c>
      <c r="AY22295">
        <v>0</v>
      </c>
      <c r="AZ22295">
        <v>0</v>
      </c>
      <c r="BA22295">
        <v>0</v>
      </c>
      <c r="BB22295">
        <v>0</v>
      </c>
      <c r="BC22295">
        <v>0</v>
      </c>
      <c r="BD22295">
        <v>0</v>
      </c>
      <c r="BE22295">
        <v>0</v>
      </c>
      <c r="BF22295">
        <v>0</v>
      </c>
      <c r="BG22295">
        <v>0</v>
      </c>
      <c r="BH22295">
        <v>0</v>
      </c>
      <c r="BI22295">
        <v>0</v>
      </c>
      <c r="BJ22295">
        <v>0</v>
      </c>
      <c r="BK22295">
        <v>0</v>
      </c>
      <c r="BL22295">
        <v>0</v>
      </c>
      <c r="BM22295">
        <v>0</v>
      </c>
      <c r="BN22295">
        <v>0</v>
      </c>
      <c r="BO22295">
        <v>0</v>
      </c>
      <c r="BP22295">
        <v>0</v>
      </c>
      <c r="BQ22295">
        <v>0</v>
      </c>
      <c r="BR22295">
        <v>0</v>
      </c>
      <c r="BS22295">
        <v>0</v>
      </c>
      <c r="BT22295">
        <v>0</v>
      </c>
      <c r="BU22295">
        <v>0</v>
      </c>
      <c r="BV22295">
        <v>0</v>
      </c>
      <c r="BW22295">
        <v>0</v>
      </c>
    </row>
    <row r="22296" spans="1:75" x14ac:dyDescent="0.25">
      <c r="A22296">
        <v>2637</v>
      </c>
      <c r="B22296" s="1">
        <v>45189</v>
      </c>
      <c r="C22296" s="3">
        <v>0.93982638888888881</v>
      </c>
      <c r="D22296">
        <v>297</v>
      </c>
      <c r="F22296">
        <v>0</v>
      </c>
      <c r="G22296">
        <v>0</v>
      </c>
      <c r="H22296">
        <v>0</v>
      </c>
      <c r="I22296">
        <v>0</v>
      </c>
      <c r="J22296">
        <v>0</v>
      </c>
      <c r="K22296">
        <v>0</v>
      </c>
      <c r="L22296">
        <v>0</v>
      </c>
      <c r="M22296">
        <v>0</v>
      </c>
      <c r="N22296">
        <v>0</v>
      </c>
      <c r="O22296">
        <v>0</v>
      </c>
      <c r="P22296">
        <v>0</v>
      </c>
      <c r="Q22296">
        <v>0</v>
      </c>
      <c r="R22296">
        <v>0</v>
      </c>
      <c r="S22296">
        <v>0</v>
      </c>
      <c r="T22296">
        <v>0</v>
      </c>
      <c r="U22296">
        <v>0</v>
      </c>
      <c r="V22296">
        <v>0</v>
      </c>
      <c r="W22296">
        <v>0</v>
      </c>
      <c r="X22296">
        <v>0</v>
      </c>
      <c r="Y22296">
        <v>0</v>
      </c>
      <c r="Z22296">
        <v>0</v>
      </c>
      <c r="AA22296">
        <v>0</v>
      </c>
      <c r="AB22296">
        <v>0</v>
      </c>
      <c r="AC22296">
        <v>0</v>
      </c>
      <c r="AD22296">
        <v>0</v>
      </c>
      <c r="AE22296">
        <v>0</v>
      </c>
      <c r="AF22296">
        <v>0</v>
      </c>
      <c r="AG22296">
        <v>0</v>
      </c>
      <c r="AH22296">
        <v>0</v>
      </c>
      <c r="AI22296">
        <v>0</v>
      </c>
      <c r="AJ22296">
        <v>0</v>
      </c>
      <c r="AK22296">
        <v>0</v>
      </c>
      <c r="AL22296">
        <v>0</v>
      </c>
      <c r="AM22296">
        <v>0</v>
      </c>
      <c r="AN22296">
        <v>0</v>
      </c>
      <c r="AO22296">
        <v>0</v>
      </c>
      <c r="AP22296">
        <v>0</v>
      </c>
      <c r="AQ22296">
        <v>0</v>
      </c>
      <c r="AR22296">
        <v>0</v>
      </c>
      <c r="AS22296">
        <v>0</v>
      </c>
      <c r="AT22296">
        <v>0</v>
      </c>
      <c r="AU22296">
        <v>0</v>
      </c>
      <c r="AV22296">
        <v>0</v>
      </c>
      <c r="AW22296">
        <v>0</v>
      </c>
      <c r="AX22296">
        <v>0</v>
      </c>
      <c r="AY22296">
        <v>0</v>
      </c>
      <c r="AZ22296">
        <v>0</v>
      </c>
      <c r="BA22296">
        <v>0</v>
      </c>
      <c r="BB22296">
        <v>0</v>
      </c>
      <c r="BC22296">
        <v>0</v>
      </c>
      <c r="BD22296">
        <v>0</v>
      </c>
      <c r="BE22296">
        <v>0</v>
      </c>
      <c r="BF22296">
        <v>0</v>
      </c>
      <c r="BG22296">
        <v>0</v>
      </c>
      <c r="BH22296">
        <v>0</v>
      </c>
      <c r="BI22296">
        <v>0</v>
      </c>
      <c r="BJ22296">
        <v>0</v>
      </c>
      <c r="BK22296">
        <v>0</v>
      </c>
      <c r="BL22296">
        <v>0</v>
      </c>
      <c r="BM22296">
        <v>0</v>
      </c>
      <c r="BN22296">
        <v>0</v>
      </c>
      <c r="BO22296">
        <v>0</v>
      </c>
      <c r="BP22296">
        <v>0</v>
      </c>
      <c r="BQ22296">
        <v>0</v>
      </c>
      <c r="BR22296">
        <v>0</v>
      </c>
      <c r="BS22296">
        <v>0</v>
      </c>
      <c r="BT22296">
        <v>0</v>
      </c>
      <c r="BU22296">
        <v>0</v>
      </c>
      <c r="BV22296">
        <v>0</v>
      </c>
      <c r="BW22296">
        <v>0</v>
      </c>
    </row>
    <row r="22297" spans="1:75" x14ac:dyDescent="0.25">
      <c r="A22297">
        <v>2638</v>
      </c>
      <c r="B22297" s="1">
        <v>45189</v>
      </c>
      <c r="C22297" s="3">
        <v>0.9412152777777778</v>
      </c>
      <c r="D22297">
        <v>269</v>
      </c>
      <c r="F22297">
        <v>0</v>
      </c>
      <c r="G22297">
        <v>0</v>
      </c>
      <c r="H22297">
        <v>0</v>
      </c>
      <c r="I22297">
        <v>0</v>
      </c>
      <c r="J22297">
        <v>0</v>
      </c>
      <c r="K22297">
        <v>0</v>
      </c>
      <c r="L22297">
        <v>0</v>
      </c>
      <c r="M22297">
        <v>0</v>
      </c>
      <c r="N22297">
        <v>0</v>
      </c>
      <c r="O22297">
        <v>0</v>
      </c>
      <c r="P22297">
        <v>0</v>
      </c>
      <c r="Q22297">
        <v>0</v>
      </c>
      <c r="R22297">
        <v>0</v>
      </c>
      <c r="S22297">
        <v>0</v>
      </c>
      <c r="T22297">
        <v>0</v>
      </c>
      <c r="U22297">
        <v>0</v>
      </c>
      <c r="V22297">
        <v>0</v>
      </c>
      <c r="W22297">
        <v>0</v>
      </c>
      <c r="X22297">
        <v>0</v>
      </c>
      <c r="Y22297">
        <v>0</v>
      </c>
      <c r="Z22297">
        <v>0</v>
      </c>
      <c r="AA22297">
        <v>0</v>
      </c>
      <c r="AB22297">
        <v>0</v>
      </c>
      <c r="AC22297">
        <v>0</v>
      </c>
      <c r="AD22297">
        <v>0</v>
      </c>
      <c r="AE22297">
        <v>0</v>
      </c>
      <c r="AF22297">
        <v>0</v>
      </c>
      <c r="AG22297">
        <v>0</v>
      </c>
      <c r="AH22297">
        <v>0</v>
      </c>
      <c r="AI22297">
        <v>0</v>
      </c>
      <c r="AJ22297">
        <v>0</v>
      </c>
      <c r="AK22297">
        <v>0</v>
      </c>
      <c r="AL22297">
        <v>0</v>
      </c>
      <c r="AM22297">
        <v>0</v>
      </c>
      <c r="AN22297">
        <v>0</v>
      </c>
      <c r="AO22297">
        <v>0</v>
      </c>
      <c r="AP22297">
        <v>0</v>
      </c>
      <c r="AQ22297">
        <v>0</v>
      </c>
      <c r="AR22297">
        <v>0</v>
      </c>
      <c r="AS22297">
        <v>0</v>
      </c>
      <c r="AT22297">
        <v>0</v>
      </c>
      <c r="AU22297">
        <v>0</v>
      </c>
      <c r="AV22297">
        <v>0</v>
      </c>
      <c r="AW22297">
        <v>0</v>
      </c>
      <c r="AX22297">
        <v>0</v>
      </c>
      <c r="AY22297">
        <v>0</v>
      </c>
      <c r="AZ22297">
        <v>0</v>
      </c>
      <c r="BA22297">
        <v>0</v>
      </c>
      <c r="BB22297">
        <v>0</v>
      </c>
      <c r="BC22297">
        <v>0</v>
      </c>
      <c r="BD22297">
        <v>0</v>
      </c>
      <c r="BE22297">
        <v>0</v>
      </c>
      <c r="BF22297">
        <v>0</v>
      </c>
      <c r="BG22297">
        <v>0</v>
      </c>
      <c r="BH22297">
        <v>0</v>
      </c>
      <c r="BI22297">
        <v>0</v>
      </c>
      <c r="BJ22297">
        <v>0</v>
      </c>
      <c r="BK22297">
        <v>0</v>
      </c>
      <c r="BL22297">
        <v>0</v>
      </c>
      <c r="BM22297">
        <v>0</v>
      </c>
      <c r="BN22297">
        <v>0</v>
      </c>
      <c r="BO22297">
        <v>0</v>
      </c>
      <c r="BP22297">
        <v>0</v>
      </c>
      <c r="BQ22297">
        <v>0</v>
      </c>
      <c r="BR22297">
        <v>0</v>
      </c>
      <c r="BS22297">
        <v>0</v>
      </c>
      <c r="BT22297">
        <v>0</v>
      </c>
      <c r="BU22297">
        <v>0</v>
      </c>
      <c r="BV22297">
        <v>0</v>
      </c>
      <c r="BW22297">
        <v>0</v>
      </c>
    </row>
    <row r="22298" spans="1:75" x14ac:dyDescent="0.25">
      <c r="A22298">
        <v>2639</v>
      </c>
      <c r="B22298" s="1">
        <v>45189</v>
      </c>
      <c r="C22298" s="3">
        <v>0.94260416666666658</v>
      </c>
      <c r="D22298">
        <v>282</v>
      </c>
      <c r="F22298">
        <v>0</v>
      </c>
      <c r="G22298">
        <v>0</v>
      </c>
      <c r="H22298">
        <v>0</v>
      </c>
      <c r="I22298">
        <v>0</v>
      </c>
      <c r="J22298">
        <v>0</v>
      </c>
      <c r="K22298">
        <v>0</v>
      </c>
      <c r="L22298">
        <v>0</v>
      </c>
      <c r="M22298">
        <v>0</v>
      </c>
      <c r="N22298">
        <v>0</v>
      </c>
      <c r="O22298">
        <v>0</v>
      </c>
      <c r="P22298">
        <v>0</v>
      </c>
      <c r="Q22298">
        <v>0</v>
      </c>
      <c r="R22298">
        <v>0</v>
      </c>
      <c r="S22298">
        <v>0</v>
      </c>
      <c r="T22298">
        <v>0</v>
      </c>
      <c r="U22298">
        <v>0</v>
      </c>
      <c r="V22298">
        <v>0</v>
      </c>
      <c r="W22298">
        <v>0</v>
      </c>
      <c r="X22298">
        <v>0</v>
      </c>
      <c r="Y22298">
        <v>0</v>
      </c>
      <c r="Z22298">
        <v>0</v>
      </c>
      <c r="AA22298">
        <v>0</v>
      </c>
      <c r="AB22298">
        <v>0</v>
      </c>
      <c r="AC22298">
        <v>0</v>
      </c>
      <c r="AD22298">
        <v>0</v>
      </c>
      <c r="AE22298">
        <v>0</v>
      </c>
      <c r="AF22298">
        <v>0</v>
      </c>
      <c r="AG22298">
        <v>0</v>
      </c>
      <c r="AH22298">
        <v>0</v>
      </c>
      <c r="AI22298">
        <v>0</v>
      </c>
      <c r="AJ22298">
        <v>0</v>
      </c>
      <c r="AK22298">
        <v>0</v>
      </c>
      <c r="AL22298">
        <v>0</v>
      </c>
      <c r="AM22298">
        <v>0</v>
      </c>
      <c r="AN22298">
        <v>0</v>
      </c>
      <c r="AO22298">
        <v>0</v>
      </c>
      <c r="AP22298">
        <v>0</v>
      </c>
      <c r="AQ22298">
        <v>0</v>
      </c>
      <c r="AR22298">
        <v>0</v>
      </c>
      <c r="AS22298">
        <v>0</v>
      </c>
      <c r="AT22298">
        <v>0</v>
      </c>
      <c r="AU22298">
        <v>0</v>
      </c>
      <c r="AV22298">
        <v>0</v>
      </c>
      <c r="AW22298">
        <v>0</v>
      </c>
      <c r="AX22298">
        <v>0</v>
      </c>
      <c r="AY22298">
        <v>0</v>
      </c>
      <c r="AZ22298">
        <v>0</v>
      </c>
      <c r="BA22298">
        <v>0</v>
      </c>
      <c r="BB22298">
        <v>0</v>
      </c>
      <c r="BC22298">
        <v>0</v>
      </c>
      <c r="BD22298">
        <v>0</v>
      </c>
      <c r="BE22298">
        <v>0</v>
      </c>
      <c r="BF22298">
        <v>0</v>
      </c>
      <c r="BG22298">
        <v>0</v>
      </c>
      <c r="BH22298">
        <v>0</v>
      </c>
      <c r="BI22298">
        <v>0</v>
      </c>
      <c r="BJ22298">
        <v>0</v>
      </c>
      <c r="BK22298">
        <v>0</v>
      </c>
      <c r="BL22298">
        <v>0</v>
      </c>
      <c r="BM22298">
        <v>0</v>
      </c>
      <c r="BN22298">
        <v>0</v>
      </c>
      <c r="BO22298">
        <v>0</v>
      </c>
      <c r="BP22298">
        <v>0</v>
      </c>
      <c r="BQ22298">
        <v>0</v>
      </c>
      <c r="BR22298">
        <v>0</v>
      </c>
      <c r="BS22298">
        <v>0</v>
      </c>
      <c r="BT22298">
        <v>0</v>
      </c>
      <c r="BU22298">
        <v>0</v>
      </c>
      <c r="BV22298">
        <v>0</v>
      </c>
      <c r="BW22298">
        <v>0</v>
      </c>
    </row>
    <row r="22299" spans="1:75" x14ac:dyDescent="0.25">
      <c r="A22299">
        <v>2640</v>
      </c>
      <c r="B22299" s="1">
        <v>45189</v>
      </c>
      <c r="C22299" s="3">
        <v>0.94399305555555557</v>
      </c>
      <c r="D22299">
        <v>295</v>
      </c>
      <c r="F22299">
        <v>0</v>
      </c>
      <c r="G22299">
        <v>0</v>
      </c>
      <c r="H22299">
        <v>0</v>
      </c>
      <c r="I22299">
        <v>0</v>
      </c>
      <c r="J22299">
        <v>0</v>
      </c>
      <c r="K22299">
        <v>0</v>
      </c>
      <c r="L22299">
        <v>0</v>
      </c>
      <c r="M22299">
        <v>0</v>
      </c>
      <c r="N22299">
        <v>0</v>
      </c>
      <c r="O22299">
        <v>0</v>
      </c>
      <c r="P22299">
        <v>0</v>
      </c>
      <c r="Q22299">
        <v>0</v>
      </c>
      <c r="R22299">
        <v>0</v>
      </c>
      <c r="S22299">
        <v>0</v>
      </c>
      <c r="T22299">
        <v>0</v>
      </c>
      <c r="U22299">
        <v>0</v>
      </c>
      <c r="V22299">
        <v>0</v>
      </c>
      <c r="W22299">
        <v>0</v>
      </c>
      <c r="X22299">
        <v>0</v>
      </c>
      <c r="Y22299">
        <v>0</v>
      </c>
      <c r="Z22299">
        <v>0</v>
      </c>
      <c r="AA22299">
        <v>0</v>
      </c>
      <c r="AB22299">
        <v>0</v>
      </c>
      <c r="AC22299">
        <v>0</v>
      </c>
      <c r="AD22299">
        <v>0</v>
      </c>
      <c r="AE22299">
        <v>0</v>
      </c>
      <c r="AF22299">
        <v>0</v>
      </c>
      <c r="AG22299">
        <v>0</v>
      </c>
      <c r="AH22299">
        <v>0</v>
      </c>
      <c r="AI22299">
        <v>0</v>
      </c>
      <c r="AJ22299">
        <v>0</v>
      </c>
      <c r="AK22299">
        <v>0</v>
      </c>
      <c r="AL22299">
        <v>0</v>
      </c>
      <c r="AM22299">
        <v>0</v>
      </c>
      <c r="AN22299">
        <v>0</v>
      </c>
      <c r="AO22299">
        <v>0</v>
      </c>
      <c r="AP22299">
        <v>0</v>
      </c>
      <c r="AQ22299">
        <v>0</v>
      </c>
      <c r="AR22299">
        <v>0</v>
      </c>
      <c r="AS22299">
        <v>0</v>
      </c>
      <c r="AT22299">
        <v>0</v>
      </c>
      <c r="AU22299">
        <v>0</v>
      </c>
      <c r="AV22299">
        <v>0</v>
      </c>
      <c r="AW22299">
        <v>0</v>
      </c>
      <c r="AX22299">
        <v>0</v>
      </c>
      <c r="AY22299">
        <v>0</v>
      </c>
      <c r="AZ22299">
        <v>0</v>
      </c>
      <c r="BA22299">
        <v>0</v>
      </c>
      <c r="BB22299">
        <v>0</v>
      </c>
      <c r="BC22299">
        <v>0</v>
      </c>
      <c r="BD22299">
        <v>0</v>
      </c>
      <c r="BE22299">
        <v>0</v>
      </c>
      <c r="BF22299">
        <v>0</v>
      </c>
      <c r="BG22299">
        <v>0</v>
      </c>
      <c r="BH22299">
        <v>0</v>
      </c>
      <c r="BI22299">
        <v>0</v>
      </c>
      <c r="BJ22299">
        <v>0</v>
      </c>
      <c r="BK22299">
        <v>0</v>
      </c>
      <c r="BL22299">
        <v>0</v>
      </c>
      <c r="BM22299">
        <v>0</v>
      </c>
      <c r="BN22299">
        <v>0</v>
      </c>
      <c r="BO22299">
        <v>0</v>
      </c>
      <c r="BP22299">
        <v>0</v>
      </c>
      <c r="BQ22299">
        <v>0</v>
      </c>
      <c r="BR22299">
        <v>0</v>
      </c>
      <c r="BS22299">
        <v>0</v>
      </c>
      <c r="BT22299">
        <v>0</v>
      </c>
      <c r="BU22299">
        <v>0</v>
      </c>
      <c r="BV22299">
        <v>0</v>
      </c>
      <c r="BW22299">
        <v>0</v>
      </c>
    </row>
    <row r="22300" spans="1:75" x14ac:dyDescent="0.25">
      <c r="A22300">
        <v>2641</v>
      </c>
      <c r="B22300" s="1">
        <v>45189</v>
      </c>
      <c r="C22300" s="3">
        <v>0.94538194444444434</v>
      </c>
      <c r="D22300">
        <v>296</v>
      </c>
      <c r="F22300">
        <v>0</v>
      </c>
      <c r="G22300">
        <v>0</v>
      </c>
      <c r="H22300">
        <v>0</v>
      </c>
      <c r="I22300">
        <v>0</v>
      </c>
      <c r="J22300">
        <v>0</v>
      </c>
      <c r="K22300">
        <v>0</v>
      </c>
      <c r="L22300">
        <v>0</v>
      </c>
      <c r="M22300">
        <v>0</v>
      </c>
      <c r="N22300">
        <v>0</v>
      </c>
      <c r="O22300">
        <v>0</v>
      </c>
      <c r="P22300">
        <v>0</v>
      </c>
      <c r="Q22300">
        <v>0</v>
      </c>
      <c r="R22300">
        <v>0</v>
      </c>
      <c r="S22300">
        <v>0</v>
      </c>
      <c r="T22300">
        <v>0</v>
      </c>
      <c r="U22300">
        <v>0</v>
      </c>
      <c r="V22300">
        <v>0</v>
      </c>
      <c r="W22300">
        <v>0</v>
      </c>
      <c r="X22300">
        <v>0</v>
      </c>
      <c r="Y22300">
        <v>0</v>
      </c>
      <c r="Z22300">
        <v>0</v>
      </c>
      <c r="AA22300">
        <v>0</v>
      </c>
      <c r="AB22300">
        <v>0</v>
      </c>
      <c r="AC22300">
        <v>0</v>
      </c>
      <c r="AD22300">
        <v>0</v>
      </c>
      <c r="AE22300">
        <v>0</v>
      </c>
      <c r="AF22300">
        <v>0</v>
      </c>
      <c r="AG22300">
        <v>0</v>
      </c>
      <c r="AH22300">
        <v>0</v>
      </c>
      <c r="AI22300">
        <v>0</v>
      </c>
      <c r="AJ22300">
        <v>0</v>
      </c>
      <c r="AK22300">
        <v>0</v>
      </c>
      <c r="AL22300">
        <v>0</v>
      </c>
      <c r="AM22300">
        <v>0</v>
      </c>
      <c r="AN22300">
        <v>0</v>
      </c>
      <c r="AO22300">
        <v>0</v>
      </c>
      <c r="AP22300">
        <v>0</v>
      </c>
      <c r="AQ22300">
        <v>0</v>
      </c>
      <c r="AR22300">
        <v>0</v>
      </c>
      <c r="AS22300">
        <v>0</v>
      </c>
      <c r="AT22300">
        <v>0</v>
      </c>
      <c r="AU22300">
        <v>0</v>
      </c>
      <c r="AV22300">
        <v>0</v>
      </c>
      <c r="AW22300">
        <v>0</v>
      </c>
      <c r="AX22300">
        <v>0</v>
      </c>
      <c r="AY22300">
        <v>0</v>
      </c>
      <c r="AZ22300">
        <v>0</v>
      </c>
      <c r="BA22300">
        <v>0</v>
      </c>
      <c r="BB22300">
        <v>0</v>
      </c>
      <c r="BC22300">
        <v>0</v>
      </c>
      <c r="BD22300">
        <v>0</v>
      </c>
      <c r="BE22300">
        <v>0</v>
      </c>
      <c r="BF22300">
        <v>0</v>
      </c>
      <c r="BG22300">
        <v>0</v>
      </c>
      <c r="BH22300">
        <v>0</v>
      </c>
      <c r="BI22300">
        <v>0</v>
      </c>
      <c r="BJ22300">
        <v>0</v>
      </c>
      <c r="BK22300">
        <v>0</v>
      </c>
      <c r="BL22300">
        <v>0</v>
      </c>
      <c r="BM22300">
        <v>0</v>
      </c>
      <c r="BN22300">
        <v>0</v>
      </c>
      <c r="BO22300">
        <v>0</v>
      </c>
      <c r="BP22300">
        <v>0</v>
      </c>
      <c r="BQ22300">
        <v>0</v>
      </c>
      <c r="BR22300">
        <v>0</v>
      </c>
      <c r="BS22300">
        <v>0</v>
      </c>
      <c r="BT22300">
        <v>0</v>
      </c>
      <c r="BU22300">
        <v>0</v>
      </c>
      <c r="BV22300">
        <v>0</v>
      </c>
      <c r="BW22300">
        <v>0</v>
      </c>
    </row>
    <row r="22301" spans="1:75" x14ac:dyDescent="0.25">
      <c r="A22301">
        <v>2642</v>
      </c>
      <c r="B22301" s="1">
        <v>45189</v>
      </c>
      <c r="C22301" s="3">
        <v>0.94677083333333334</v>
      </c>
      <c r="D22301">
        <v>259</v>
      </c>
      <c r="F22301">
        <v>0</v>
      </c>
      <c r="G22301">
        <v>0</v>
      </c>
      <c r="H22301">
        <v>0</v>
      </c>
      <c r="I22301">
        <v>0</v>
      </c>
      <c r="J22301">
        <v>0</v>
      </c>
      <c r="K22301">
        <v>0</v>
      </c>
      <c r="L22301">
        <v>0</v>
      </c>
      <c r="M22301">
        <v>0</v>
      </c>
      <c r="N22301">
        <v>0</v>
      </c>
      <c r="O22301">
        <v>0</v>
      </c>
      <c r="P22301">
        <v>0</v>
      </c>
      <c r="Q22301">
        <v>0</v>
      </c>
      <c r="R22301">
        <v>0</v>
      </c>
      <c r="S22301">
        <v>0</v>
      </c>
      <c r="T22301">
        <v>0</v>
      </c>
      <c r="U22301">
        <v>0</v>
      </c>
      <c r="V22301">
        <v>0</v>
      </c>
      <c r="W22301">
        <v>0</v>
      </c>
      <c r="X22301">
        <v>0</v>
      </c>
      <c r="Y22301">
        <v>0</v>
      </c>
      <c r="Z22301">
        <v>0</v>
      </c>
      <c r="AA22301">
        <v>0</v>
      </c>
      <c r="AB22301">
        <v>0</v>
      </c>
      <c r="AC22301">
        <v>0</v>
      </c>
      <c r="AD22301">
        <v>0</v>
      </c>
      <c r="AE22301">
        <v>0</v>
      </c>
      <c r="AF22301">
        <v>0</v>
      </c>
      <c r="AG22301">
        <v>0</v>
      </c>
      <c r="AH22301">
        <v>0</v>
      </c>
      <c r="AI22301">
        <v>0</v>
      </c>
      <c r="AJ22301">
        <v>0</v>
      </c>
      <c r="AK22301">
        <v>0</v>
      </c>
      <c r="AL22301">
        <v>0</v>
      </c>
      <c r="AM22301">
        <v>0</v>
      </c>
      <c r="AN22301">
        <v>0</v>
      </c>
      <c r="AO22301">
        <v>0</v>
      </c>
      <c r="AP22301">
        <v>0</v>
      </c>
      <c r="AQ22301">
        <v>0</v>
      </c>
      <c r="AR22301">
        <v>0</v>
      </c>
      <c r="AS22301">
        <v>0</v>
      </c>
      <c r="AT22301">
        <v>0</v>
      </c>
      <c r="AU22301">
        <v>0</v>
      </c>
      <c r="AV22301">
        <v>0</v>
      </c>
      <c r="AW22301">
        <v>0</v>
      </c>
      <c r="AX22301">
        <v>0</v>
      </c>
      <c r="AY22301">
        <v>0</v>
      </c>
      <c r="AZ22301">
        <v>0</v>
      </c>
      <c r="BA22301">
        <v>0</v>
      </c>
      <c r="BB22301">
        <v>0</v>
      </c>
      <c r="BC22301">
        <v>0</v>
      </c>
      <c r="BD22301">
        <v>0</v>
      </c>
      <c r="BE22301">
        <v>0</v>
      </c>
      <c r="BF22301">
        <v>0</v>
      </c>
      <c r="BG22301">
        <v>0</v>
      </c>
      <c r="BH22301">
        <v>0</v>
      </c>
      <c r="BI22301">
        <v>0</v>
      </c>
      <c r="BJ22301">
        <v>0</v>
      </c>
      <c r="BK22301">
        <v>0</v>
      </c>
      <c r="BL22301">
        <v>0</v>
      </c>
      <c r="BM22301">
        <v>0</v>
      </c>
      <c r="BN22301">
        <v>0</v>
      </c>
      <c r="BO22301">
        <v>0</v>
      </c>
      <c r="BP22301">
        <v>0</v>
      </c>
      <c r="BQ22301">
        <v>0</v>
      </c>
      <c r="BR22301">
        <v>0</v>
      </c>
      <c r="BS22301">
        <v>0</v>
      </c>
      <c r="BT22301">
        <v>0</v>
      </c>
      <c r="BU22301">
        <v>0</v>
      </c>
      <c r="BV22301">
        <v>0</v>
      </c>
      <c r="BW22301">
        <v>0</v>
      </c>
    </row>
    <row r="22302" spans="1:75" x14ac:dyDescent="0.25">
      <c r="A22302">
        <v>2643</v>
      </c>
      <c r="B22302" s="1">
        <v>45189</v>
      </c>
      <c r="C22302" s="3">
        <v>0.94800925925925927</v>
      </c>
      <c r="D22302">
        <v>892</v>
      </c>
      <c r="AB22302">
        <v>1</v>
      </c>
      <c r="AC22302">
        <v>0</v>
      </c>
    </row>
    <row r="22303" spans="1:75" x14ac:dyDescent="0.25">
      <c r="A22303">
        <v>2644</v>
      </c>
      <c r="B22303" s="1">
        <v>45189</v>
      </c>
      <c r="C22303" s="3">
        <v>0.94805555555555554</v>
      </c>
      <c r="D22303">
        <v>893</v>
      </c>
      <c r="AB22303">
        <v>0</v>
      </c>
      <c r="AC22303">
        <v>0</v>
      </c>
    </row>
    <row r="22304" spans="1:75" x14ac:dyDescent="0.25">
      <c r="A22304">
        <v>2645</v>
      </c>
      <c r="B22304" s="1">
        <v>45189</v>
      </c>
      <c r="C22304" s="3">
        <v>0.94815972222222233</v>
      </c>
      <c r="D22304">
        <v>308</v>
      </c>
      <c r="F22304">
        <v>0</v>
      </c>
      <c r="G22304">
        <v>0</v>
      </c>
      <c r="H22304">
        <v>0</v>
      </c>
      <c r="I22304">
        <v>0</v>
      </c>
      <c r="J22304">
        <v>0</v>
      </c>
      <c r="K22304">
        <v>0</v>
      </c>
      <c r="L22304">
        <v>0</v>
      </c>
      <c r="M22304">
        <v>0</v>
      </c>
      <c r="N22304">
        <v>0</v>
      </c>
      <c r="O22304">
        <v>0</v>
      </c>
      <c r="P22304">
        <v>0</v>
      </c>
      <c r="Q22304">
        <v>0</v>
      </c>
      <c r="R22304">
        <v>0</v>
      </c>
      <c r="S22304">
        <v>0</v>
      </c>
      <c r="T22304">
        <v>0</v>
      </c>
      <c r="U22304">
        <v>0</v>
      </c>
      <c r="V22304">
        <v>0</v>
      </c>
      <c r="W22304">
        <v>0</v>
      </c>
      <c r="X22304">
        <v>0</v>
      </c>
      <c r="Y22304">
        <v>0</v>
      </c>
      <c r="Z22304">
        <v>0</v>
      </c>
      <c r="AA22304">
        <v>0</v>
      </c>
      <c r="AB22304">
        <v>0</v>
      </c>
      <c r="AC22304">
        <v>0</v>
      </c>
      <c r="AD22304">
        <v>0</v>
      </c>
      <c r="AE22304">
        <v>0</v>
      </c>
      <c r="AF22304">
        <v>0</v>
      </c>
      <c r="AG22304">
        <v>0</v>
      </c>
      <c r="AH22304">
        <v>0</v>
      </c>
      <c r="AI22304">
        <v>0</v>
      </c>
      <c r="AJ22304">
        <v>0</v>
      </c>
      <c r="AK22304">
        <v>0</v>
      </c>
      <c r="AL22304">
        <v>0</v>
      </c>
      <c r="AM22304">
        <v>0</v>
      </c>
      <c r="AN22304">
        <v>0</v>
      </c>
      <c r="AO22304">
        <v>0</v>
      </c>
      <c r="AP22304">
        <v>0</v>
      </c>
      <c r="AQ22304">
        <v>0</v>
      </c>
      <c r="AR22304">
        <v>0</v>
      </c>
      <c r="AS22304">
        <v>0</v>
      </c>
      <c r="AT22304">
        <v>0</v>
      </c>
      <c r="AU22304">
        <v>0</v>
      </c>
      <c r="AV22304">
        <v>0</v>
      </c>
      <c r="AW22304">
        <v>0</v>
      </c>
      <c r="AX22304">
        <v>0</v>
      </c>
      <c r="AY22304">
        <v>0</v>
      </c>
      <c r="AZ22304">
        <v>0</v>
      </c>
      <c r="BA22304">
        <v>0</v>
      </c>
      <c r="BB22304">
        <v>0</v>
      </c>
      <c r="BC22304">
        <v>0</v>
      </c>
      <c r="BD22304">
        <v>0</v>
      </c>
      <c r="BE22304">
        <v>0</v>
      </c>
      <c r="BF22304">
        <v>0</v>
      </c>
      <c r="BG22304">
        <v>0</v>
      </c>
      <c r="BH22304">
        <v>0</v>
      </c>
      <c r="BI22304">
        <v>0</v>
      </c>
      <c r="BJ22304">
        <v>0</v>
      </c>
      <c r="BK22304">
        <v>0</v>
      </c>
      <c r="BL22304">
        <v>0</v>
      </c>
      <c r="BM22304">
        <v>0</v>
      </c>
      <c r="BN22304">
        <v>0</v>
      </c>
      <c r="BO22304">
        <v>0</v>
      </c>
      <c r="BP22304">
        <v>0</v>
      </c>
      <c r="BQ22304">
        <v>0</v>
      </c>
      <c r="BR22304">
        <v>0</v>
      </c>
      <c r="BS22304">
        <v>0</v>
      </c>
      <c r="BT22304">
        <v>0</v>
      </c>
      <c r="BU22304">
        <v>0</v>
      </c>
      <c r="BV22304">
        <v>0</v>
      </c>
      <c r="BW22304">
        <v>0</v>
      </c>
    </row>
    <row r="22305" spans="1:75" x14ac:dyDescent="0.25">
      <c r="A22305">
        <v>2646</v>
      </c>
      <c r="B22305" s="1">
        <v>45189</v>
      </c>
      <c r="C22305" s="3">
        <v>0.94954861111111111</v>
      </c>
      <c r="D22305">
        <v>263</v>
      </c>
      <c r="F22305">
        <v>0</v>
      </c>
      <c r="G22305">
        <v>0</v>
      </c>
      <c r="H22305">
        <v>0</v>
      </c>
      <c r="I22305">
        <v>0</v>
      </c>
      <c r="J22305">
        <v>0</v>
      </c>
      <c r="K22305">
        <v>0</v>
      </c>
      <c r="L22305">
        <v>0</v>
      </c>
      <c r="M22305">
        <v>0</v>
      </c>
      <c r="N22305">
        <v>0</v>
      </c>
      <c r="O22305">
        <v>0</v>
      </c>
      <c r="P22305">
        <v>0</v>
      </c>
      <c r="Q22305">
        <v>0</v>
      </c>
      <c r="R22305">
        <v>0</v>
      </c>
      <c r="S22305">
        <v>0</v>
      </c>
      <c r="T22305">
        <v>0</v>
      </c>
      <c r="U22305">
        <v>0</v>
      </c>
      <c r="V22305">
        <v>0</v>
      </c>
      <c r="W22305">
        <v>0</v>
      </c>
      <c r="X22305">
        <v>0</v>
      </c>
      <c r="Y22305">
        <v>0</v>
      </c>
      <c r="Z22305">
        <v>0</v>
      </c>
      <c r="AA22305">
        <v>0</v>
      </c>
      <c r="AB22305">
        <v>0</v>
      </c>
      <c r="AC22305">
        <v>0</v>
      </c>
      <c r="AD22305">
        <v>0</v>
      </c>
      <c r="AE22305">
        <v>0</v>
      </c>
      <c r="AF22305">
        <v>0</v>
      </c>
      <c r="AG22305">
        <v>0</v>
      </c>
      <c r="AH22305">
        <v>0</v>
      </c>
      <c r="AI22305">
        <v>0</v>
      </c>
      <c r="AJ22305">
        <v>0</v>
      </c>
      <c r="AK22305">
        <v>0</v>
      </c>
      <c r="AL22305">
        <v>0</v>
      </c>
      <c r="AM22305">
        <v>0</v>
      </c>
      <c r="AN22305">
        <v>0</v>
      </c>
      <c r="AO22305">
        <v>0</v>
      </c>
      <c r="AP22305">
        <v>0</v>
      </c>
      <c r="AQ22305">
        <v>0</v>
      </c>
      <c r="AR22305">
        <v>0</v>
      </c>
      <c r="AS22305">
        <v>0</v>
      </c>
      <c r="AT22305">
        <v>0</v>
      </c>
      <c r="AU22305">
        <v>0</v>
      </c>
      <c r="AV22305">
        <v>0</v>
      </c>
      <c r="AW22305">
        <v>0</v>
      </c>
      <c r="AX22305">
        <v>0</v>
      </c>
      <c r="AY22305">
        <v>0</v>
      </c>
      <c r="AZ22305">
        <v>0</v>
      </c>
      <c r="BA22305">
        <v>0</v>
      </c>
      <c r="BB22305">
        <v>0</v>
      </c>
      <c r="BC22305">
        <v>0</v>
      </c>
      <c r="BD22305">
        <v>0</v>
      </c>
      <c r="BE22305">
        <v>0</v>
      </c>
      <c r="BF22305">
        <v>0</v>
      </c>
      <c r="BG22305">
        <v>0</v>
      </c>
      <c r="BH22305">
        <v>0</v>
      </c>
      <c r="BI22305">
        <v>0</v>
      </c>
      <c r="BJ22305">
        <v>0</v>
      </c>
      <c r="BK22305">
        <v>0</v>
      </c>
      <c r="BL22305">
        <v>0</v>
      </c>
      <c r="BM22305">
        <v>0</v>
      </c>
      <c r="BN22305">
        <v>0</v>
      </c>
      <c r="BO22305">
        <v>0</v>
      </c>
      <c r="BP22305">
        <v>0</v>
      </c>
      <c r="BQ22305">
        <v>0</v>
      </c>
      <c r="BR22305">
        <v>0</v>
      </c>
      <c r="BS22305">
        <v>0</v>
      </c>
      <c r="BT22305">
        <v>0</v>
      </c>
      <c r="BU22305">
        <v>0</v>
      </c>
      <c r="BV22305">
        <v>0</v>
      </c>
      <c r="BW22305">
        <v>0</v>
      </c>
    </row>
    <row r="22306" spans="1:75" x14ac:dyDescent="0.25">
      <c r="A22306">
        <v>2647</v>
      </c>
      <c r="B22306" s="1">
        <v>45189</v>
      </c>
      <c r="C22306" s="3">
        <v>0.9509375000000001</v>
      </c>
      <c r="D22306">
        <v>286</v>
      </c>
      <c r="F22306">
        <v>0</v>
      </c>
      <c r="G22306">
        <v>0</v>
      </c>
      <c r="H22306">
        <v>0</v>
      </c>
      <c r="I22306">
        <v>0</v>
      </c>
      <c r="J22306">
        <v>0</v>
      </c>
      <c r="K22306">
        <v>0</v>
      </c>
      <c r="L22306">
        <v>0</v>
      </c>
      <c r="M22306">
        <v>0</v>
      </c>
      <c r="N22306">
        <v>0</v>
      </c>
      <c r="O22306">
        <v>0</v>
      </c>
      <c r="P22306">
        <v>0</v>
      </c>
      <c r="Q22306">
        <v>0</v>
      </c>
      <c r="R22306">
        <v>0</v>
      </c>
      <c r="S22306">
        <v>0</v>
      </c>
      <c r="T22306">
        <v>0</v>
      </c>
      <c r="U22306">
        <v>0</v>
      </c>
      <c r="V22306">
        <v>0</v>
      </c>
      <c r="W22306">
        <v>0</v>
      </c>
      <c r="X22306">
        <v>0</v>
      </c>
      <c r="Y22306">
        <v>0</v>
      </c>
      <c r="Z22306">
        <v>0</v>
      </c>
      <c r="AA22306">
        <v>0</v>
      </c>
      <c r="AB22306">
        <v>0</v>
      </c>
      <c r="AC22306">
        <v>0</v>
      </c>
      <c r="AD22306">
        <v>0</v>
      </c>
      <c r="AE22306">
        <v>0</v>
      </c>
      <c r="AF22306">
        <v>0</v>
      </c>
      <c r="AG22306">
        <v>0</v>
      </c>
      <c r="AH22306">
        <v>0</v>
      </c>
      <c r="AI22306">
        <v>0</v>
      </c>
      <c r="AJ22306">
        <v>0</v>
      </c>
      <c r="AK22306">
        <v>0</v>
      </c>
      <c r="AL22306">
        <v>0</v>
      </c>
      <c r="AM22306">
        <v>0</v>
      </c>
      <c r="AN22306">
        <v>0</v>
      </c>
      <c r="AO22306">
        <v>0</v>
      </c>
      <c r="AP22306">
        <v>0</v>
      </c>
      <c r="AQ22306">
        <v>0</v>
      </c>
      <c r="AR22306">
        <v>0</v>
      </c>
      <c r="AS22306">
        <v>0</v>
      </c>
      <c r="AT22306">
        <v>0</v>
      </c>
      <c r="AU22306">
        <v>0</v>
      </c>
      <c r="AV22306">
        <v>0</v>
      </c>
      <c r="AW22306">
        <v>0</v>
      </c>
      <c r="AX22306">
        <v>0</v>
      </c>
      <c r="AY22306">
        <v>0</v>
      </c>
      <c r="AZ22306">
        <v>0</v>
      </c>
      <c r="BA22306">
        <v>0</v>
      </c>
      <c r="BB22306">
        <v>0</v>
      </c>
      <c r="BC22306">
        <v>0</v>
      </c>
      <c r="BD22306">
        <v>0</v>
      </c>
      <c r="BE22306">
        <v>0</v>
      </c>
      <c r="BF22306">
        <v>0</v>
      </c>
      <c r="BG22306">
        <v>0</v>
      </c>
      <c r="BH22306">
        <v>0</v>
      </c>
      <c r="BI22306">
        <v>0</v>
      </c>
      <c r="BJ22306">
        <v>0</v>
      </c>
      <c r="BK22306">
        <v>0</v>
      </c>
      <c r="BL22306">
        <v>0</v>
      </c>
      <c r="BM22306">
        <v>0</v>
      </c>
      <c r="BN22306">
        <v>0</v>
      </c>
      <c r="BO22306">
        <v>0</v>
      </c>
      <c r="BP22306">
        <v>0</v>
      </c>
      <c r="BQ22306">
        <v>0</v>
      </c>
      <c r="BR22306">
        <v>0</v>
      </c>
      <c r="BS22306">
        <v>0</v>
      </c>
      <c r="BT22306">
        <v>0</v>
      </c>
      <c r="BU22306">
        <v>0</v>
      </c>
      <c r="BV22306">
        <v>0</v>
      </c>
      <c r="BW22306">
        <v>0</v>
      </c>
    </row>
    <row r="22307" spans="1:75" x14ac:dyDescent="0.25">
      <c r="A22307">
        <v>2648</v>
      </c>
      <c r="B22307" s="1">
        <v>45189</v>
      </c>
      <c r="C22307" s="3">
        <v>0.95232638888888888</v>
      </c>
      <c r="D22307">
        <v>261</v>
      </c>
      <c r="F22307">
        <v>0</v>
      </c>
      <c r="G22307">
        <v>0</v>
      </c>
      <c r="H22307">
        <v>0</v>
      </c>
      <c r="I22307">
        <v>0</v>
      </c>
      <c r="J22307">
        <v>0</v>
      </c>
      <c r="K22307">
        <v>0</v>
      </c>
      <c r="L22307">
        <v>0</v>
      </c>
      <c r="M22307">
        <v>0</v>
      </c>
      <c r="N22307">
        <v>0</v>
      </c>
      <c r="O22307">
        <v>0</v>
      </c>
      <c r="P22307">
        <v>0</v>
      </c>
      <c r="Q22307">
        <v>0</v>
      </c>
      <c r="R22307">
        <v>0</v>
      </c>
      <c r="S22307">
        <v>0</v>
      </c>
      <c r="T22307">
        <v>0</v>
      </c>
      <c r="U22307">
        <v>0</v>
      </c>
      <c r="V22307">
        <v>0</v>
      </c>
      <c r="W22307">
        <v>0</v>
      </c>
      <c r="X22307">
        <v>0</v>
      </c>
      <c r="Y22307">
        <v>0</v>
      </c>
      <c r="Z22307">
        <v>0</v>
      </c>
      <c r="AA22307">
        <v>0</v>
      </c>
      <c r="AB22307">
        <v>0</v>
      </c>
      <c r="AC22307">
        <v>0</v>
      </c>
      <c r="AD22307">
        <v>0</v>
      </c>
      <c r="AE22307">
        <v>0</v>
      </c>
      <c r="AF22307">
        <v>0</v>
      </c>
      <c r="AG22307">
        <v>0</v>
      </c>
      <c r="AH22307">
        <v>0</v>
      </c>
      <c r="AI22307">
        <v>0</v>
      </c>
      <c r="AJ22307">
        <v>0</v>
      </c>
      <c r="AK22307">
        <v>0</v>
      </c>
      <c r="AL22307">
        <v>0</v>
      </c>
      <c r="AM22307">
        <v>0</v>
      </c>
      <c r="AN22307">
        <v>0</v>
      </c>
      <c r="AO22307">
        <v>0</v>
      </c>
      <c r="AP22307">
        <v>0</v>
      </c>
      <c r="AQ22307">
        <v>0</v>
      </c>
      <c r="AR22307">
        <v>0</v>
      </c>
      <c r="AS22307">
        <v>0</v>
      </c>
      <c r="AT22307">
        <v>0</v>
      </c>
      <c r="AU22307">
        <v>0</v>
      </c>
      <c r="AV22307">
        <v>0</v>
      </c>
      <c r="AW22307">
        <v>0</v>
      </c>
      <c r="AX22307">
        <v>0</v>
      </c>
      <c r="AY22307">
        <v>0</v>
      </c>
      <c r="AZ22307">
        <v>0</v>
      </c>
      <c r="BA22307">
        <v>0</v>
      </c>
      <c r="BB22307">
        <v>0</v>
      </c>
      <c r="BC22307">
        <v>0</v>
      </c>
      <c r="BD22307">
        <v>0</v>
      </c>
      <c r="BE22307">
        <v>0</v>
      </c>
      <c r="BF22307">
        <v>0</v>
      </c>
      <c r="BG22307">
        <v>0</v>
      </c>
      <c r="BH22307">
        <v>0</v>
      </c>
      <c r="BI22307">
        <v>0</v>
      </c>
      <c r="BJ22307">
        <v>0</v>
      </c>
      <c r="BK22307">
        <v>0</v>
      </c>
      <c r="BL22307">
        <v>0</v>
      </c>
      <c r="BM22307">
        <v>0</v>
      </c>
      <c r="BN22307">
        <v>0</v>
      </c>
      <c r="BO22307">
        <v>0</v>
      </c>
      <c r="BP22307">
        <v>0</v>
      </c>
      <c r="BQ22307">
        <v>0</v>
      </c>
      <c r="BR22307">
        <v>0</v>
      </c>
      <c r="BS22307">
        <v>0</v>
      </c>
      <c r="BT22307">
        <v>0</v>
      </c>
      <c r="BU22307">
        <v>0</v>
      </c>
      <c r="BV22307">
        <v>0</v>
      </c>
      <c r="BW22307">
        <v>0</v>
      </c>
    </row>
    <row r="22308" spans="1:75" x14ac:dyDescent="0.25">
      <c r="A22308">
        <v>2649</v>
      </c>
      <c r="B22308" s="1">
        <v>45189</v>
      </c>
      <c r="C22308" s="3">
        <v>0.95371527777777787</v>
      </c>
      <c r="D22308">
        <v>296</v>
      </c>
      <c r="F22308">
        <v>0</v>
      </c>
      <c r="G22308">
        <v>0</v>
      </c>
      <c r="H22308">
        <v>0</v>
      </c>
      <c r="I22308">
        <v>0</v>
      </c>
      <c r="J22308">
        <v>0</v>
      </c>
      <c r="K22308">
        <v>0</v>
      </c>
      <c r="L22308">
        <v>0</v>
      </c>
      <c r="M22308">
        <v>0</v>
      </c>
      <c r="N22308">
        <v>0</v>
      </c>
      <c r="O22308">
        <v>0</v>
      </c>
      <c r="P22308">
        <v>0</v>
      </c>
      <c r="Q22308">
        <v>0</v>
      </c>
      <c r="R22308">
        <v>0</v>
      </c>
      <c r="S22308">
        <v>0</v>
      </c>
      <c r="T22308">
        <v>0</v>
      </c>
      <c r="U22308">
        <v>0</v>
      </c>
      <c r="V22308">
        <v>0</v>
      </c>
      <c r="W22308">
        <v>0</v>
      </c>
      <c r="X22308">
        <v>0</v>
      </c>
      <c r="Y22308">
        <v>0</v>
      </c>
      <c r="Z22308">
        <v>0</v>
      </c>
      <c r="AA22308">
        <v>0</v>
      </c>
      <c r="AB22308">
        <v>0</v>
      </c>
      <c r="AC22308">
        <v>0</v>
      </c>
      <c r="AD22308">
        <v>0</v>
      </c>
      <c r="AE22308">
        <v>0</v>
      </c>
      <c r="AF22308">
        <v>0</v>
      </c>
      <c r="AG22308">
        <v>0</v>
      </c>
      <c r="AH22308">
        <v>0</v>
      </c>
      <c r="AI22308">
        <v>0</v>
      </c>
      <c r="AJ22308">
        <v>0</v>
      </c>
      <c r="AK22308">
        <v>0</v>
      </c>
      <c r="AL22308">
        <v>0</v>
      </c>
      <c r="AM22308">
        <v>0</v>
      </c>
      <c r="AN22308">
        <v>0</v>
      </c>
      <c r="AO22308">
        <v>0</v>
      </c>
      <c r="AP22308">
        <v>0</v>
      </c>
      <c r="AQ22308">
        <v>0</v>
      </c>
      <c r="AR22308">
        <v>0</v>
      </c>
      <c r="AS22308">
        <v>0</v>
      </c>
      <c r="AT22308">
        <v>0</v>
      </c>
      <c r="AU22308">
        <v>0</v>
      </c>
      <c r="AV22308">
        <v>0</v>
      </c>
      <c r="AW22308">
        <v>0</v>
      </c>
      <c r="AX22308">
        <v>0</v>
      </c>
      <c r="AY22308">
        <v>0</v>
      </c>
      <c r="AZ22308">
        <v>0</v>
      </c>
      <c r="BA22308">
        <v>0</v>
      </c>
      <c r="BB22308">
        <v>0</v>
      </c>
      <c r="BC22308">
        <v>0</v>
      </c>
      <c r="BD22308">
        <v>0</v>
      </c>
      <c r="BE22308">
        <v>0</v>
      </c>
      <c r="BF22308">
        <v>0</v>
      </c>
      <c r="BG22308">
        <v>0</v>
      </c>
      <c r="BH22308">
        <v>0</v>
      </c>
      <c r="BI22308">
        <v>0</v>
      </c>
      <c r="BJ22308">
        <v>0</v>
      </c>
      <c r="BK22308">
        <v>0</v>
      </c>
      <c r="BL22308">
        <v>0</v>
      </c>
      <c r="BM22308">
        <v>0</v>
      </c>
      <c r="BN22308">
        <v>0</v>
      </c>
      <c r="BO22308">
        <v>0</v>
      </c>
      <c r="BP22308">
        <v>0</v>
      </c>
      <c r="BQ22308">
        <v>0</v>
      </c>
      <c r="BR22308">
        <v>0</v>
      </c>
      <c r="BS22308">
        <v>0</v>
      </c>
      <c r="BT22308">
        <v>0</v>
      </c>
      <c r="BU22308">
        <v>0</v>
      </c>
      <c r="BV22308">
        <v>0</v>
      </c>
      <c r="BW22308">
        <v>0</v>
      </c>
    </row>
    <row r="22309" spans="1:75" x14ac:dyDescent="0.25">
      <c r="A22309">
        <v>2650</v>
      </c>
      <c r="B22309" s="1">
        <v>45189</v>
      </c>
      <c r="C22309" s="3">
        <v>0.95510416666666664</v>
      </c>
      <c r="D22309">
        <v>304</v>
      </c>
      <c r="F22309">
        <v>0</v>
      </c>
      <c r="G22309">
        <v>0</v>
      </c>
      <c r="H22309">
        <v>0</v>
      </c>
      <c r="I22309">
        <v>0</v>
      </c>
      <c r="J22309">
        <v>0</v>
      </c>
      <c r="K22309">
        <v>0</v>
      </c>
      <c r="L22309">
        <v>0</v>
      </c>
      <c r="M22309">
        <v>0</v>
      </c>
      <c r="N22309">
        <v>0</v>
      </c>
      <c r="O22309">
        <v>0</v>
      </c>
      <c r="P22309">
        <v>0</v>
      </c>
      <c r="Q22309">
        <v>0</v>
      </c>
      <c r="R22309">
        <v>0</v>
      </c>
      <c r="S22309">
        <v>0</v>
      </c>
      <c r="T22309">
        <v>0</v>
      </c>
      <c r="U22309">
        <v>0</v>
      </c>
      <c r="V22309">
        <v>0</v>
      </c>
      <c r="W22309">
        <v>0</v>
      </c>
      <c r="X22309">
        <v>0</v>
      </c>
      <c r="Y22309">
        <v>0</v>
      </c>
      <c r="Z22309">
        <v>0</v>
      </c>
      <c r="AA22309">
        <v>0</v>
      </c>
      <c r="AB22309">
        <v>0</v>
      </c>
      <c r="AC22309">
        <v>0</v>
      </c>
      <c r="AD22309">
        <v>0</v>
      </c>
      <c r="AE22309">
        <v>0</v>
      </c>
      <c r="AF22309">
        <v>0</v>
      </c>
      <c r="AG22309">
        <v>0</v>
      </c>
      <c r="AH22309">
        <v>0</v>
      </c>
      <c r="AI22309">
        <v>0</v>
      </c>
      <c r="AJ22309">
        <v>0</v>
      </c>
      <c r="AK22309">
        <v>0</v>
      </c>
      <c r="AL22309">
        <v>0</v>
      </c>
      <c r="AM22309">
        <v>0</v>
      </c>
      <c r="AN22309">
        <v>0</v>
      </c>
      <c r="AO22309">
        <v>0</v>
      </c>
      <c r="AP22309">
        <v>0</v>
      </c>
      <c r="AQ22309">
        <v>0</v>
      </c>
      <c r="AR22309">
        <v>0</v>
      </c>
      <c r="AS22309">
        <v>0</v>
      </c>
      <c r="AT22309">
        <v>0</v>
      </c>
      <c r="AU22309">
        <v>0</v>
      </c>
      <c r="AV22309">
        <v>0</v>
      </c>
      <c r="AW22309">
        <v>0</v>
      </c>
      <c r="AX22309">
        <v>0</v>
      </c>
      <c r="AY22309">
        <v>0</v>
      </c>
      <c r="AZ22309">
        <v>0</v>
      </c>
      <c r="BA22309">
        <v>0</v>
      </c>
      <c r="BB22309">
        <v>0</v>
      </c>
      <c r="BC22309">
        <v>0</v>
      </c>
      <c r="BD22309">
        <v>0</v>
      </c>
      <c r="BE22309">
        <v>0</v>
      </c>
      <c r="BF22309">
        <v>0</v>
      </c>
      <c r="BG22309">
        <v>0</v>
      </c>
      <c r="BH22309">
        <v>0</v>
      </c>
      <c r="BI22309">
        <v>0</v>
      </c>
      <c r="BJ22309">
        <v>0</v>
      </c>
      <c r="BK22309">
        <v>0</v>
      </c>
      <c r="BL22309">
        <v>0</v>
      </c>
      <c r="BM22309">
        <v>0</v>
      </c>
      <c r="BN22309">
        <v>0</v>
      </c>
      <c r="BO22309">
        <v>0</v>
      </c>
      <c r="BP22309">
        <v>0</v>
      </c>
      <c r="BQ22309">
        <v>0</v>
      </c>
      <c r="BR22309">
        <v>0</v>
      </c>
      <c r="BS22309">
        <v>0</v>
      </c>
      <c r="BT22309">
        <v>0</v>
      </c>
      <c r="BU22309">
        <v>0</v>
      </c>
      <c r="BV22309">
        <v>0</v>
      </c>
      <c r="BW22309">
        <v>0</v>
      </c>
    </row>
    <row r="22310" spans="1:75" x14ac:dyDescent="0.25">
      <c r="A22310">
        <v>2651</v>
      </c>
      <c r="B22310" s="1">
        <v>45189</v>
      </c>
      <c r="C22310" s="3">
        <v>0.95649305555555564</v>
      </c>
      <c r="D22310">
        <v>265</v>
      </c>
      <c r="F22310">
        <v>0</v>
      </c>
      <c r="G22310">
        <v>0</v>
      </c>
      <c r="H22310">
        <v>0</v>
      </c>
      <c r="I22310">
        <v>0</v>
      </c>
      <c r="J22310">
        <v>0</v>
      </c>
      <c r="K22310">
        <v>0</v>
      </c>
      <c r="L22310">
        <v>0</v>
      </c>
      <c r="M22310">
        <v>0</v>
      </c>
      <c r="N22310">
        <v>0</v>
      </c>
      <c r="O22310">
        <v>0</v>
      </c>
      <c r="P22310">
        <v>0</v>
      </c>
      <c r="Q22310">
        <v>0</v>
      </c>
      <c r="R22310">
        <v>0</v>
      </c>
      <c r="S22310">
        <v>0</v>
      </c>
      <c r="T22310">
        <v>0</v>
      </c>
      <c r="U22310">
        <v>0</v>
      </c>
      <c r="V22310">
        <v>0</v>
      </c>
      <c r="W22310">
        <v>0</v>
      </c>
      <c r="X22310">
        <v>0</v>
      </c>
      <c r="Y22310">
        <v>0</v>
      </c>
      <c r="Z22310">
        <v>0</v>
      </c>
      <c r="AA22310">
        <v>0</v>
      </c>
      <c r="AB22310">
        <v>0</v>
      </c>
      <c r="AC22310">
        <v>0</v>
      </c>
      <c r="AD22310">
        <v>0</v>
      </c>
      <c r="AE22310">
        <v>0</v>
      </c>
      <c r="AF22310">
        <v>0</v>
      </c>
      <c r="AG22310">
        <v>0</v>
      </c>
      <c r="AH22310">
        <v>0</v>
      </c>
      <c r="AI22310">
        <v>0</v>
      </c>
      <c r="AJ22310">
        <v>0</v>
      </c>
      <c r="AK22310">
        <v>0</v>
      </c>
      <c r="AL22310">
        <v>0</v>
      </c>
      <c r="AM22310">
        <v>0</v>
      </c>
      <c r="AN22310">
        <v>0</v>
      </c>
      <c r="AO22310">
        <v>0</v>
      </c>
      <c r="AP22310">
        <v>0</v>
      </c>
      <c r="AQ22310">
        <v>0</v>
      </c>
      <c r="AR22310">
        <v>0</v>
      </c>
      <c r="AS22310">
        <v>0</v>
      </c>
      <c r="AT22310">
        <v>0</v>
      </c>
      <c r="AU22310">
        <v>0</v>
      </c>
      <c r="AV22310">
        <v>0</v>
      </c>
      <c r="AW22310">
        <v>0</v>
      </c>
      <c r="AX22310">
        <v>0</v>
      </c>
      <c r="AY22310">
        <v>0</v>
      </c>
      <c r="AZ22310">
        <v>0</v>
      </c>
      <c r="BA22310">
        <v>0</v>
      </c>
      <c r="BB22310">
        <v>0</v>
      </c>
      <c r="BC22310">
        <v>0</v>
      </c>
      <c r="BD22310">
        <v>0</v>
      </c>
      <c r="BE22310">
        <v>0</v>
      </c>
      <c r="BF22310">
        <v>0</v>
      </c>
      <c r="BG22310">
        <v>0</v>
      </c>
      <c r="BH22310">
        <v>0</v>
      </c>
      <c r="BI22310">
        <v>0</v>
      </c>
      <c r="BJ22310">
        <v>0</v>
      </c>
      <c r="BK22310">
        <v>0</v>
      </c>
      <c r="BL22310">
        <v>0</v>
      </c>
      <c r="BM22310">
        <v>0</v>
      </c>
      <c r="BN22310">
        <v>0</v>
      </c>
      <c r="BO22310">
        <v>0</v>
      </c>
      <c r="BP22310">
        <v>0</v>
      </c>
      <c r="BQ22310">
        <v>0</v>
      </c>
      <c r="BR22310">
        <v>0</v>
      </c>
      <c r="BS22310">
        <v>0</v>
      </c>
      <c r="BT22310">
        <v>0</v>
      </c>
      <c r="BU22310">
        <v>0</v>
      </c>
      <c r="BV22310">
        <v>0</v>
      </c>
      <c r="BW22310">
        <v>0</v>
      </c>
    </row>
    <row r="22311" spans="1:75" x14ac:dyDescent="0.25">
      <c r="A22311">
        <v>2652</v>
      </c>
      <c r="B22311" s="1">
        <v>45189</v>
      </c>
      <c r="C22311" s="3">
        <v>0.95788194444444441</v>
      </c>
      <c r="D22311">
        <v>291</v>
      </c>
      <c r="F22311">
        <v>0</v>
      </c>
      <c r="G22311">
        <v>0</v>
      </c>
      <c r="H22311">
        <v>0</v>
      </c>
      <c r="I22311">
        <v>0</v>
      </c>
      <c r="J22311">
        <v>0</v>
      </c>
      <c r="K22311">
        <v>0</v>
      </c>
      <c r="L22311">
        <v>0</v>
      </c>
      <c r="M22311">
        <v>0</v>
      </c>
      <c r="N22311">
        <v>0</v>
      </c>
      <c r="O22311">
        <v>0</v>
      </c>
      <c r="P22311">
        <v>0</v>
      </c>
      <c r="Q22311">
        <v>0</v>
      </c>
      <c r="R22311">
        <v>0</v>
      </c>
      <c r="S22311">
        <v>0</v>
      </c>
      <c r="T22311">
        <v>0</v>
      </c>
      <c r="U22311">
        <v>0</v>
      </c>
      <c r="V22311">
        <v>0</v>
      </c>
      <c r="W22311">
        <v>0</v>
      </c>
      <c r="X22311">
        <v>0</v>
      </c>
      <c r="Y22311">
        <v>0</v>
      </c>
      <c r="Z22311">
        <v>0</v>
      </c>
      <c r="AA22311">
        <v>0</v>
      </c>
      <c r="AB22311">
        <v>0</v>
      </c>
      <c r="AC22311">
        <v>0</v>
      </c>
      <c r="AD22311">
        <v>0</v>
      </c>
      <c r="AE22311">
        <v>0</v>
      </c>
      <c r="AF22311">
        <v>0</v>
      </c>
      <c r="AG22311">
        <v>0</v>
      </c>
      <c r="AH22311">
        <v>0</v>
      </c>
      <c r="AI22311">
        <v>0</v>
      </c>
      <c r="AJ22311">
        <v>0</v>
      </c>
      <c r="AK22311">
        <v>0</v>
      </c>
      <c r="AL22311">
        <v>0</v>
      </c>
      <c r="AM22311">
        <v>0</v>
      </c>
      <c r="AN22311">
        <v>0</v>
      </c>
      <c r="AO22311">
        <v>0</v>
      </c>
      <c r="AP22311">
        <v>0</v>
      </c>
      <c r="AQ22311">
        <v>0</v>
      </c>
      <c r="AR22311">
        <v>0</v>
      </c>
      <c r="AS22311">
        <v>0</v>
      </c>
      <c r="AT22311">
        <v>0</v>
      </c>
      <c r="AU22311">
        <v>0</v>
      </c>
      <c r="AV22311">
        <v>0</v>
      </c>
      <c r="AW22311">
        <v>0</v>
      </c>
      <c r="AX22311">
        <v>0</v>
      </c>
      <c r="AY22311">
        <v>0</v>
      </c>
      <c r="AZ22311">
        <v>0</v>
      </c>
      <c r="BA22311">
        <v>0</v>
      </c>
      <c r="BB22311">
        <v>0</v>
      </c>
      <c r="BC22311">
        <v>0</v>
      </c>
      <c r="BD22311">
        <v>0</v>
      </c>
      <c r="BE22311">
        <v>0</v>
      </c>
      <c r="BF22311">
        <v>0</v>
      </c>
      <c r="BG22311">
        <v>0</v>
      </c>
      <c r="BH22311">
        <v>0</v>
      </c>
      <c r="BI22311">
        <v>0</v>
      </c>
      <c r="BJ22311">
        <v>0</v>
      </c>
      <c r="BK22311">
        <v>0</v>
      </c>
      <c r="BL22311">
        <v>0</v>
      </c>
      <c r="BM22311">
        <v>0</v>
      </c>
      <c r="BN22311">
        <v>0</v>
      </c>
      <c r="BO22311">
        <v>0</v>
      </c>
      <c r="BP22311">
        <v>0</v>
      </c>
      <c r="BQ22311">
        <v>0</v>
      </c>
      <c r="BR22311">
        <v>0</v>
      </c>
      <c r="BS22311">
        <v>0</v>
      </c>
      <c r="BT22311">
        <v>0</v>
      </c>
      <c r="BU22311">
        <v>0</v>
      </c>
      <c r="BV22311">
        <v>0</v>
      </c>
      <c r="BW22311">
        <v>0</v>
      </c>
    </row>
    <row r="22312" spans="1:75" x14ac:dyDescent="0.25">
      <c r="A22312">
        <v>2653</v>
      </c>
      <c r="B22312" s="1">
        <v>45189</v>
      </c>
      <c r="C22312" s="3">
        <v>0.95833333333333337</v>
      </c>
      <c r="D22312">
        <v>307</v>
      </c>
      <c r="F22312">
        <v>0</v>
      </c>
      <c r="G22312">
        <v>0</v>
      </c>
      <c r="H22312">
        <v>0</v>
      </c>
      <c r="I22312">
        <v>0</v>
      </c>
      <c r="J22312">
        <v>0</v>
      </c>
      <c r="K22312">
        <v>0</v>
      </c>
      <c r="L22312">
        <v>0</v>
      </c>
      <c r="M22312">
        <v>0</v>
      </c>
      <c r="N22312">
        <v>0</v>
      </c>
      <c r="O22312">
        <v>0</v>
      </c>
      <c r="P22312">
        <v>0</v>
      </c>
      <c r="Q22312">
        <v>0</v>
      </c>
      <c r="R22312">
        <v>0</v>
      </c>
      <c r="S22312">
        <v>0</v>
      </c>
      <c r="T22312">
        <v>0</v>
      </c>
      <c r="U22312">
        <v>0</v>
      </c>
      <c r="V22312">
        <v>0</v>
      </c>
      <c r="W22312">
        <v>0</v>
      </c>
      <c r="X22312">
        <v>0</v>
      </c>
      <c r="Y22312">
        <v>0</v>
      </c>
      <c r="Z22312">
        <v>0</v>
      </c>
      <c r="AA22312">
        <v>0</v>
      </c>
      <c r="AB22312">
        <v>0</v>
      </c>
      <c r="AC22312">
        <v>0</v>
      </c>
      <c r="AD22312">
        <v>0</v>
      </c>
      <c r="AE22312">
        <v>0</v>
      </c>
      <c r="AF22312">
        <v>0</v>
      </c>
      <c r="AG22312">
        <v>0</v>
      </c>
      <c r="AH22312">
        <v>0</v>
      </c>
      <c r="AI22312">
        <v>0</v>
      </c>
      <c r="AJ22312">
        <v>0</v>
      </c>
      <c r="AK22312">
        <v>0</v>
      </c>
      <c r="AL22312">
        <v>0</v>
      </c>
      <c r="AM22312">
        <v>0</v>
      </c>
      <c r="AN22312">
        <v>0</v>
      </c>
      <c r="AO22312">
        <v>0</v>
      </c>
      <c r="AP22312">
        <v>0</v>
      </c>
      <c r="AQ22312">
        <v>0</v>
      </c>
      <c r="AR22312">
        <v>0</v>
      </c>
      <c r="AS22312">
        <v>0</v>
      </c>
      <c r="AT22312">
        <v>0</v>
      </c>
      <c r="AU22312">
        <v>0</v>
      </c>
      <c r="AV22312">
        <v>0</v>
      </c>
      <c r="AW22312">
        <v>0</v>
      </c>
      <c r="AX22312">
        <v>0</v>
      </c>
      <c r="AY22312">
        <v>0</v>
      </c>
      <c r="AZ22312">
        <v>0</v>
      </c>
      <c r="BA22312">
        <v>0</v>
      </c>
      <c r="BB22312">
        <v>0</v>
      </c>
      <c r="BC22312">
        <v>0</v>
      </c>
      <c r="BD22312">
        <v>0</v>
      </c>
      <c r="BE22312">
        <v>0</v>
      </c>
      <c r="BF22312">
        <v>0</v>
      </c>
      <c r="BG22312">
        <v>0</v>
      </c>
      <c r="BH22312">
        <v>0</v>
      </c>
      <c r="BI22312">
        <v>0</v>
      </c>
      <c r="BJ22312">
        <v>0</v>
      </c>
      <c r="BK22312">
        <v>0</v>
      </c>
      <c r="BL22312">
        <v>0</v>
      </c>
      <c r="BM22312">
        <v>0</v>
      </c>
      <c r="BN22312">
        <v>0</v>
      </c>
      <c r="BO22312">
        <v>0</v>
      </c>
      <c r="BP22312">
        <v>0</v>
      </c>
      <c r="BQ22312">
        <v>0</v>
      </c>
      <c r="BR22312">
        <v>0</v>
      </c>
      <c r="BS22312">
        <v>0</v>
      </c>
      <c r="BT22312">
        <v>0</v>
      </c>
      <c r="BU22312">
        <v>0</v>
      </c>
      <c r="BV22312">
        <v>0</v>
      </c>
      <c r="BW22312">
        <v>0</v>
      </c>
    </row>
    <row r="22313" spans="1:75" x14ac:dyDescent="0.25">
      <c r="A22313">
        <v>2654</v>
      </c>
      <c r="B22313" s="1">
        <v>45189</v>
      </c>
      <c r="C22313" s="3">
        <v>0.95833333333333337</v>
      </c>
      <c r="D22313">
        <v>722</v>
      </c>
      <c r="F22313">
        <v>0</v>
      </c>
      <c r="G22313">
        <v>0</v>
      </c>
      <c r="H22313">
        <v>0</v>
      </c>
      <c r="I22313">
        <v>0</v>
      </c>
      <c r="J22313">
        <v>0</v>
      </c>
      <c r="K22313">
        <v>0</v>
      </c>
      <c r="L22313">
        <v>0</v>
      </c>
      <c r="M22313">
        <v>0</v>
      </c>
      <c r="N22313">
        <v>0</v>
      </c>
      <c r="O22313">
        <v>0</v>
      </c>
      <c r="P22313">
        <v>0</v>
      </c>
      <c r="Q22313">
        <v>0</v>
      </c>
      <c r="R22313">
        <v>0</v>
      </c>
      <c r="S22313">
        <v>0</v>
      </c>
      <c r="T22313">
        <v>0</v>
      </c>
      <c r="U22313">
        <v>0</v>
      </c>
      <c r="V22313">
        <v>0</v>
      </c>
      <c r="W22313">
        <v>0</v>
      </c>
      <c r="X22313">
        <v>0</v>
      </c>
      <c r="Y22313">
        <v>0</v>
      </c>
      <c r="Z22313">
        <v>0</v>
      </c>
      <c r="AA22313">
        <v>0</v>
      </c>
      <c r="AB22313">
        <v>0</v>
      </c>
      <c r="AC22313">
        <v>0</v>
      </c>
      <c r="AD22313">
        <v>0</v>
      </c>
      <c r="AE22313">
        <v>0</v>
      </c>
      <c r="AF22313">
        <v>0</v>
      </c>
      <c r="AG22313">
        <v>0</v>
      </c>
      <c r="AH22313">
        <v>0</v>
      </c>
      <c r="AI22313">
        <v>0</v>
      </c>
      <c r="AJ22313">
        <v>0</v>
      </c>
      <c r="AK22313">
        <v>0</v>
      </c>
      <c r="AL22313">
        <v>0</v>
      </c>
      <c r="AM22313">
        <v>0</v>
      </c>
      <c r="AN22313">
        <v>0</v>
      </c>
      <c r="AO22313">
        <v>0</v>
      </c>
      <c r="AP22313">
        <v>0</v>
      </c>
      <c r="AQ22313">
        <v>0</v>
      </c>
      <c r="AR22313">
        <v>0</v>
      </c>
      <c r="AS22313">
        <v>0</v>
      </c>
      <c r="AT22313">
        <v>0</v>
      </c>
      <c r="AU22313">
        <v>0</v>
      </c>
      <c r="AV22313">
        <v>0</v>
      </c>
      <c r="AW22313">
        <v>0</v>
      </c>
      <c r="AX22313">
        <v>0</v>
      </c>
      <c r="AY22313">
        <v>0</v>
      </c>
      <c r="AZ22313">
        <v>0</v>
      </c>
      <c r="BA22313">
        <v>0</v>
      </c>
      <c r="BB22313">
        <v>0</v>
      </c>
      <c r="BC22313">
        <v>0</v>
      </c>
      <c r="BD22313">
        <v>0</v>
      </c>
      <c r="BE22313">
        <v>0</v>
      </c>
      <c r="BF22313">
        <v>0</v>
      </c>
      <c r="BG22313">
        <v>0</v>
      </c>
      <c r="BH22313">
        <v>0</v>
      </c>
      <c r="BI22313">
        <v>0</v>
      </c>
      <c r="BJ22313">
        <v>0</v>
      </c>
      <c r="BK22313">
        <v>0</v>
      </c>
      <c r="BL22313">
        <v>0</v>
      </c>
      <c r="BM22313">
        <v>0</v>
      </c>
      <c r="BN22313">
        <v>0</v>
      </c>
      <c r="BO22313">
        <v>0</v>
      </c>
      <c r="BP22313">
        <v>0</v>
      </c>
      <c r="BQ22313">
        <v>0</v>
      </c>
      <c r="BR22313">
        <v>0</v>
      </c>
      <c r="BS22313">
        <v>0</v>
      </c>
      <c r="BT22313">
        <v>0</v>
      </c>
      <c r="BU22313">
        <v>0</v>
      </c>
      <c r="BV22313">
        <v>0</v>
      </c>
      <c r="BW22313">
        <v>0</v>
      </c>
    </row>
    <row r="22314" spans="1:75" x14ac:dyDescent="0.25">
      <c r="A22314">
        <v>2655</v>
      </c>
      <c r="B22314" s="1">
        <v>45189</v>
      </c>
      <c r="C22314" s="3">
        <v>0.95927083333333341</v>
      </c>
      <c r="D22314">
        <v>267</v>
      </c>
      <c r="F22314">
        <v>0</v>
      </c>
      <c r="G22314">
        <v>0</v>
      </c>
      <c r="H22314">
        <v>0</v>
      </c>
      <c r="I22314">
        <v>0</v>
      </c>
      <c r="J22314">
        <v>0</v>
      </c>
      <c r="K22314">
        <v>0</v>
      </c>
      <c r="L22314">
        <v>0</v>
      </c>
      <c r="M22314">
        <v>0</v>
      </c>
      <c r="N22314">
        <v>0</v>
      </c>
      <c r="O22314">
        <v>0</v>
      </c>
      <c r="P22314">
        <v>0</v>
      </c>
      <c r="Q22314">
        <v>0</v>
      </c>
      <c r="R22314">
        <v>0</v>
      </c>
      <c r="S22314">
        <v>0</v>
      </c>
      <c r="T22314">
        <v>0</v>
      </c>
      <c r="U22314">
        <v>0</v>
      </c>
      <c r="V22314">
        <v>0</v>
      </c>
      <c r="W22314">
        <v>0</v>
      </c>
      <c r="X22314">
        <v>0</v>
      </c>
      <c r="Y22314">
        <v>0</v>
      </c>
      <c r="Z22314">
        <v>0</v>
      </c>
      <c r="AA22314">
        <v>0</v>
      </c>
      <c r="AB22314">
        <v>0</v>
      </c>
      <c r="AC22314">
        <v>0</v>
      </c>
      <c r="AD22314">
        <v>0</v>
      </c>
      <c r="AE22314">
        <v>0</v>
      </c>
      <c r="AF22314">
        <v>0</v>
      </c>
      <c r="AG22314">
        <v>0</v>
      </c>
      <c r="AH22314">
        <v>0</v>
      </c>
      <c r="AI22314">
        <v>0</v>
      </c>
      <c r="AJ22314">
        <v>0</v>
      </c>
      <c r="AK22314">
        <v>0</v>
      </c>
      <c r="AL22314">
        <v>0</v>
      </c>
      <c r="AM22314">
        <v>0</v>
      </c>
      <c r="AN22314">
        <v>0</v>
      </c>
      <c r="AO22314">
        <v>0</v>
      </c>
      <c r="AP22314">
        <v>0</v>
      </c>
      <c r="AQ22314">
        <v>0</v>
      </c>
      <c r="AR22314">
        <v>0</v>
      </c>
      <c r="AS22314">
        <v>0</v>
      </c>
      <c r="AT22314">
        <v>0</v>
      </c>
      <c r="AU22314">
        <v>0</v>
      </c>
      <c r="AV22314">
        <v>0</v>
      </c>
      <c r="AW22314">
        <v>0</v>
      </c>
      <c r="AX22314">
        <v>0</v>
      </c>
      <c r="AY22314">
        <v>0</v>
      </c>
      <c r="AZ22314">
        <v>0</v>
      </c>
      <c r="BA22314">
        <v>0</v>
      </c>
      <c r="BB22314">
        <v>0</v>
      </c>
      <c r="BC22314">
        <v>0</v>
      </c>
      <c r="BD22314">
        <v>0</v>
      </c>
      <c r="BE22314">
        <v>0</v>
      </c>
      <c r="BF22314">
        <v>0</v>
      </c>
      <c r="BG22314">
        <v>0</v>
      </c>
      <c r="BH22314">
        <v>0</v>
      </c>
      <c r="BI22314">
        <v>0</v>
      </c>
      <c r="BJ22314">
        <v>0</v>
      </c>
      <c r="BK22314">
        <v>0</v>
      </c>
      <c r="BL22314">
        <v>0</v>
      </c>
      <c r="BM22314">
        <v>0</v>
      </c>
      <c r="BN22314">
        <v>0</v>
      </c>
      <c r="BO22314">
        <v>0</v>
      </c>
      <c r="BP22314">
        <v>0</v>
      </c>
      <c r="BQ22314">
        <v>0</v>
      </c>
      <c r="BR22314">
        <v>0</v>
      </c>
      <c r="BS22314">
        <v>0</v>
      </c>
      <c r="BT22314">
        <v>0</v>
      </c>
      <c r="BU22314">
        <v>0</v>
      </c>
      <c r="BV22314">
        <v>0</v>
      </c>
      <c r="BW22314">
        <v>0</v>
      </c>
    </row>
    <row r="22315" spans="1:75" x14ac:dyDescent="0.25">
      <c r="A22315">
        <v>2656</v>
      </c>
      <c r="B22315" s="1">
        <v>45189</v>
      </c>
      <c r="C22315" s="3">
        <v>0.96065972222222218</v>
      </c>
      <c r="D22315">
        <v>308</v>
      </c>
      <c r="F22315">
        <v>0</v>
      </c>
      <c r="G22315">
        <v>0</v>
      </c>
      <c r="H22315">
        <v>0</v>
      </c>
      <c r="I22315">
        <v>0</v>
      </c>
      <c r="J22315">
        <v>0</v>
      </c>
      <c r="K22315">
        <v>0</v>
      </c>
      <c r="L22315">
        <v>0</v>
      </c>
      <c r="M22315">
        <v>0</v>
      </c>
      <c r="N22315">
        <v>0</v>
      </c>
      <c r="O22315">
        <v>0</v>
      </c>
      <c r="P22315">
        <v>0</v>
      </c>
      <c r="Q22315">
        <v>0</v>
      </c>
      <c r="R22315">
        <v>0</v>
      </c>
      <c r="S22315">
        <v>0</v>
      </c>
      <c r="T22315">
        <v>0</v>
      </c>
      <c r="U22315">
        <v>0</v>
      </c>
      <c r="V22315">
        <v>0</v>
      </c>
      <c r="W22315">
        <v>0</v>
      </c>
      <c r="X22315">
        <v>0</v>
      </c>
      <c r="Y22315">
        <v>0</v>
      </c>
      <c r="Z22315">
        <v>0</v>
      </c>
      <c r="AA22315">
        <v>0</v>
      </c>
      <c r="AB22315">
        <v>0</v>
      </c>
      <c r="AC22315">
        <v>0</v>
      </c>
      <c r="AD22315">
        <v>0</v>
      </c>
      <c r="AE22315">
        <v>0</v>
      </c>
      <c r="AF22315">
        <v>0</v>
      </c>
      <c r="AG22315">
        <v>0</v>
      </c>
      <c r="AH22315">
        <v>0</v>
      </c>
      <c r="AI22315">
        <v>0</v>
      </c>
      <c r="AJ22315">
        <v>0</v>
      </c>
      <c r="AK22315">
        <v>0</v>
      </c>
      <c r="AL22315">
        <v>0</v>
      </c>
      <c r="AM22315">
        <v>0</v>
      </c>
      <c r="AN22315">
        <v>0</v>
      </c>
      <c r="AO22315">
        <v>0</v>
      </c>
      <c r="AP22315">
        <v>0</v>
      </c>
      <c r="AQ22315">
        <v>0</v>
      </c>
      <c r="AR22315">
        <v>0</v>
      </c>
      <c r="AS22315">
        <v>0</v>
      </c>
      <c r="AT22315">
        <v>0</v>
      </c>
      <c r="AU22315">
        <v>0</v>
      </c>
      <c r="AV22315">
        <v>0</v>
      </c>
      <c r="AW22315">
        <v>0</v>
      </c>
      <c r="AX22315">
        <v>0</v>
      </c>
      <c r="AY22315">
        <v>0</v>
      </c>
      <c r="AZ22315">
        <v>0</v>
      </c>
      <c r="BA22315">
        <v>0</v>
      </c>
      <c r="BB22315">
        <v>0</v>
      </c>
      <c r="BC22315">
        <v>0</v>
      </c>
      <c r="BD22315">
        <v>0</v>
      </c>
      <c r="BE22315">
        <v>0</v>
      </c>
      <c r="BF22315">
        <v>0</v>
      </c>
      <c r="BG22315">
        <v>0</v>
      </c>
      <c r="BH22315">
        <v>0</v>
      </c>
      <c r="BI22315">
        <v>0</v>
      </c>
      <c r="BJ22315">
        <v>0</v>
      </c>
      <c r="BK22315">
        <v>0</v>
      </c>
      <c r="BL22315">
        <v>0</v>
      </c>
      <c r="BM22315">
        <v>0</v>
      </c>
      <c r="BN22315">
        <v>0</v>
      </c>
      <c r="BO22315">
        <v>0</v>
      </c>
      <c r="BP22315">
        <v>0</v>
      </c>
      <c r="BQ22315">
        <v>0</v>
      </c>
      <c r="BR22315">
        <v>0</v>
      </c>
      <c r="BS22315">
        <v>0</v>
      </c>
      <c r="BT22315">
        <v>0</v>
      </c>
      <c r="BU22315">
        <v>0</v>
      </c>
      <c r="BV22315">
        <v>0</v>
      </c>
      <c r="BW22315">
        <v>0</v>
      </c>
    </row>
    <row r="22316" spans="1:75" x14ac:dyDescent="0.25">
      <c r="A22316">
        <v>2657</v>
      </c>
      <c r="B22316" s="1">
        <v>45189</v>
      </c>
      <c r="C22316" s="3">
        <v>0.96204861111111117</v>
      </c>
      <c r="D22316">
        <v>293</v>
      </c>
      <c r="F22316">
        <v>0</v>
      </c>
      <c r="G22316">
        <v>0</v>
      </c>
      <c r="H22316">
        <v>0</v>
      </c>
      <c r="I22316">
        <v>0</v>
      </c>
      <c r="J22316">
        <v>0</v>
      </c>
      <c r="K22316">
        <v>0</v>
      </c>
      <c r="L22316">
        <v>0</v>
      </c>
      <c r="M22316">
        <v>0</v>
      </c>
      <c r="N22316">
        <v>0</v>
      </c>
      <c r="O22316">
        <v>0</v>
      </c>
      <c r="P22316">
        <v>0</v>
      </c>
      <c r="Q22316">
        <v>0</v>
      </c>
      <c r="R22316">
        <v>0</v>
      </c>
      <c r="S22316">
        <v>0</v>
      </c>
      <c r="T22316">
        <v>0</v>
      </c>
      <c r="U22316">
        <v>0</v>
      </c>
      <c r="V22316">
        <v>0</v>
      </c>
      <c r="W22316">
        <v>0</v>
      </c>
      <c r="X22316">
        <v>0</v>
      </c>
      <c r="Y22316">
        <v>0</v>
      </c>
      <c r="Z22316">
        <v>0</v>
      </c>
      <c r="AA22316">
        <v>0</v>
      </c>
      <c r="AB22316">
        <v>0</v>
      </c>
      <c r="AC22316">
        <v>0</v>
      </c>
      <c r="AD22316">
        <v>0</v>
      </c>
      <c r="AE22316">
        <v>0</v>
      </c>
      <c r="AF22316">
        <v>0</v>
      </c>
      <c r="AG22316">
        <v>0</v>
      </c>
      <c r="AH22316">
        <v>0</v>
      </c>
      <c r="AI22316">
        <v>0</v>
      </c>
      <c r="AJ22316">
        <v>0</v>
      </c>
      <c r="AK22316">
        <v>0</v>
      </c>
      <c r="AL22316">
        <v>0</v>
      </c>
      <c r="AM22316">
        <v>0</v>
      </c>
      <c r="AN22316">
        <v>0</v>
      </c>
      <c r="AO22316">
        <v>0</v>
      </c>
      <c r="AP22316">
        <v>0</v>
      </c>
      <c r="AQ22316">
        <v>0</v>
      </c>
      <c r="AR22316">
        <v>0</v>
      </c>
      <c r="AS22316">
        <v>0</v>
      </c>
      <c r="AT22316">
        <v>0</v>
      </c>
      <c r="AU22316">
        <v>0</v>
      </c>
      <c r="AV22316">
        <v>0</v>
      </c>
      <c r="AW22316">
        <v>0</v>
      </c>
      <c r="AX22316">
        <v>0</v>
      </c>
      <c r="AY22316">
        <v>0</v>
      </c>
      <c r="AZ22316">
        <v>0</v>
      </c>
      <c r="BA22316">
        <v>0</v>
      </c>
      <c r="BB22316">
        <v>0</v>
      </c>
      <c r="BC22316">
        <v>0</v>
      </c>
      <c r="BD22316">
        <v>0</v>
      </c>
      <c r="BE22316">
        <v>0</v>
      </c>
      <c r="BF22316">
        <v>0</v>
      </c>
      <c r="BG22316">
        <v>0</v>
      </c>
      <c r="BH22316">
        <v>0</v>
      </c>
      <c r="BI22316">
        <v>0</v>
      </c>
      <c r="BJ22316">
        <v>0</v>
      </c>
      <c r="BK22316">
        <v>0</v>
      </c>
      <c r="BL22316">
        <v>0</v>
      </c>
      <c r="BM22316">
        <v>0</v>
      </c>
      <c r="BN22316">
        <v>0</v>
      </c>
      <c r="BO22316">
        <v>0</v>
      </c>
      <c r="BP22316">
        <v>0</v>
      </c>
      <c r="BQ22316">
        <v>0</v>
      </c>
      <c r="BR22316">
        <v>0</v>
      </c>
      <c r="BS22316">
        <v>0</v>
      </c>
      <c r="BT22316">
        <v>0</v>
      </c>
      <c r="BU22316">
        <v>0</v>
      </c>
      <c r="BV22316">
        <v>0</v>
      </c>
      <c r="BW22316">
        <v>0</v>
      </c>
    </row>
    <row r="22317" spans="1:75" x14ac:dyDescent="0.25">
      <c r="A22317">
        <v>2658</v>
      </c>
      <c r="B22317" s="1">
        <v>45189</v>
      </c>
      <c r="C22317" s="3">
        <v>0.96343749999999995</v>
      </c>
      <c r="D22317">
        <v>273</v>
      </c>
      <c r="F22317">
        <v>0</v>
      </c>
      <c r="G22317">
        <v>0</v>
      </c>
      <c r="H22317">
        <v>0</v>
      </c>
      <c r="I22317">
        <v>0</v>
      </c>
      <c r="J22317">
        <v>0</v>
      </c>
      <c r="K22317">
        <v>0</v>
      </c>
      <c r="L22317">
        <v>0</v>
      </c>
      <c r="M22317">
        <v>0</v>
      </c>
      <c r="N22317">
        <v>0</v>
      </c>
      <c r="O22317">
        <v>0</v>
      </c>
      <c r="P22317">
        <v>0</v>
      </c>
      <c r="Q22317">
        <v>0</v>
      </c>
      <c r="R22317">
        <v>0</v>
      </c>
      <c r="S22317">
        <v>0</v>
      </c>
      <c r="T22317">
        <v>0</v>
      </c>
      <c r="U22317">
        <v>0</v>
      </c>
      <c r="V22317">
        <v>0</v>
      </c>
      <c r="W22317">
        <v>0</v>
      </c>
      <c r="X22317">
        <v>0</v>
      </c>
      <c r="Y22317">
        <v>0</v>
      </c>
      <c r="Z22317">
        <v>0</v>
      </c>
      <c r="AA22317">
        <v>0</v>
      </c>
      <c r="AB22317">
        <v>0</v>
      </c>
      <c r="AC22317">
        <v>0</v>
      </c>
      <c r="AD22317">
        <v>0</v>
      </c>
      <c r="AE22317">
        <v>0</v>
      </c>
      <c r="AF22317">
        <v>0</v>
      </c>
      <c r="AG22317">
        <v>0</v>
      </c>
      <c r="AH22317">
        <v>0</v>
      </c>
      <c r="AI22317">
        <v>0</v>
      </c>
      <c r="AJ22317">
        <v>0</v>
      </c>
      <c r="AK22317">
        <v>0</v>
      </c>
      <c r="AL22317">
        <v>0</v>
      </c>
      <c r="AM22317">
        <v>0</v>
      </c>
      <c r="AN22317">
        <v>0</v>
      </c>
      <c r="AO22317">
        <v>0</v>
      </c>
      <c r="AP22317">
        <v>0</v>
      </c>
      <c r="AQ22317">
        <v>0</v>
      </c>
      <c r="AR22317">
        <v>0</v>
      </c>
      <c r="AS22317">
        <v>0</v>
      </c>
      <c r="AT22317">
        <v>0</v>
      </c>
      <c r="AU22317">
        <v>0</v>
      </c>
      <c r="AV22317">
        <v>0</v>
      </c>
      <c r="AW22317">
        <v>0</v>
      </c>
      <c r="AX22317">
        <v>0</v>
      </c>
      <c r="AY22317">
        <v>0</v>
      </c>
      <c r="AZ22317">
        <v>0</v>
      </c>
      <c r="BA22317">
        <v>0</v>
      </c>
      <c r="BB22317">
        <v>0</v>
      </c>
      <c r="BC22317">
        <v>0</v>
      </c>
      <c r="BD22317">
        <v>0</v>
      </c>
      <c r="BE22317">
        <v>0</v>
      </c>
      <c r="BF22317">
        <v>0</v>
      </c>
      <c r="BG22317">
        <v>0</v>
      </c>
      <c r="BH22317">
        <v>0</v>
      </c>
      <c r="BI22317">
        <v>0</v>
      </c>
      <c r="BJ22317">
        <v>0</v>
      </c>
      <c r="BK22317">
        <v>0</v>
      </c>
      <c r="BL22317">
        <v>0</v>
      </c>
      <c r="BM22317">
        <v>0</v>
      </c>
      <c r="BN22317">
        <v>0</v>
      </c>
      <c r="BO22317">
        <v>0</v>
      </c>
      <c r="BP22317">
        <v>0</v>
      </c>
      <c r="BQ22317">
        <v>0</v>
      </c>
      <c r="BR22317">
        <v>0</v>
      </c>
      <c r="BS22317">
        <v>0</v>
      </c>
      <c r="BT22317">
        <v>0</v>
      </c>
      <c r="BU22317">
        <v>0</v>
      </c>
      <c r="BV22317">
        <v>0</v>
      </c>
      <c r="BW22317">
        <v>0</v>
      </c>
    </row>
    <row r="22318" spans="1:75" x14ac:dyDescent="0.25">
      <c r="A22318">
        <v>2659</v>
      </c>
      <c r="B22318" s="1">
        <v>45189</v>
      </c>
      <c r="C22318" s="3">
        <v>0.96482638888888894</v>
      </c>
      <c r="D22318">
        <v>310</v>
      </c>
      <c r="F22318">
        <v>0</v>
      </c>
      <c r="G22318">
        <v>0</v>
      </c>
      <c r="H22318">
        <v>0</v>
      </c>
      <c r="I22318">
        <v>0</v>
      </c>
      <c r="J22318">
        <v>0</v>
      </c>
      <c r="K22318">
        <v>0</v>
      </c>
      <c r="L22318">
        <v>0</v>
      </c>
      <c r="M22318">
        <v>0</v>
      </c>
      <c r="N22318">
        <v>0</v>
      </c>
      <c r="O22318">
        <v>0</v>
      </c>
      <c r="P22318">
        <v>0</v>
      </c>
      <c r="Q22318">
        <v>0</v>
      </c>
      <c r="R22318">
        <v>0</v>
      </c>
      <c r="S22318">
        <v>0</v>
      </c>
      <c r="T22318">
        <v>0</v>
      </c>
      <c r="U22318">
        <v>0</v>
      </c>
      <c r="V22318">
        <v>0</v>
      </c>
      <c r="W22318">
        <v>0</v>
      </c>
      <c r="X22318">
        <v>0</v>
      </c>
      <c r="Y22318">
        <v>0</v>
      </c>
      <c r="Z22318">
        <v>0</v>
      </c>
      <c r="AA22318">
        <v>0</v>
      </c>
      <c r="AB22318">
        <v>0</v>
      </c>
      <c r="AC22318">
        <v>0</v>
      </c>
      <c r="AD22318">
        <v>0</v>
      </c>
      <c r="AE22318">
        <v>0</v>
      </c>
      <c r="AF22318">
        <v>0</v>
      </c>
      <c r="AG22318">
        <v>0</v>
      </c>
      <c r="AH22318">
        <v>0</v>
      </c>
      <c r="AI22318">
        <v>0</v>
      </c>
      <c r="AJ22318">
        <v>0</v>
      </c>
      <c r="AK22318">
        <v>0</v>
      </c>
      <c r="AL22318">
        <v>0</v>
      </c>
      <c r="AM22318">
        <v>0</v>
      </c>
      <c r="AN22318">
        <v>0</v>
      </c>
      <c r="AO22318">
        <v>0</v>
      </c>
      <c r="AP22318">
        <v>0</v>
      </c>
      <c r="AQ22318">
        <v>0</v>
      </c>
      <c r="AR22318">
        <v>0</v>
      </c>
      <c r="AS22318">
        <v>0</v>
      </c>
      <c r="AT22318">
        <v>0</v>
      </c>
      <c r="AU22318">
        <v>0</v>
      </c>
      <c r="AV22318">
        <v>0</v>
      </c>
      <c r="AW22318">
        <v>0</v>
      </c>
      <c r="AX22318">
        <v>0</v>
      </c>
      <c r="AY22318">
        <v>0</v>
      </c>
      <c r="AZ22318">
        <v>0</v>
      </c>
      <c r="BA22318">
        <v>0</v>
      </c>
      <c r="BB22318">
        <v>0</v>
      </c>
      <c r="BC22318">
        <v>0</v>
      </c>
      <c r="BD22318">
        <v>0</v>
      </c>
      <c r="BE22318">
        <v>0</v>
      </c>
      <c r="BF22318">
        <v>0</v>
      </c>
      <c r="BG22318">
        <v>0</v>
      </c>
      <c r="BH22318">
        <v>0</v>
      </c>
      <c r="BI22318">
        <v>0</v>
      </c>
      <c r="BJ22318">
        <v>0</v>
      </c>
      <c r="BK22318">
        <v>0</v>
      </c>
      <c r="BL22318">
        <v>0</v>
      </c>
      <c r="BM22318">
        <v>0</v>
      </c>
      <c r="BN22318">
        <v>0</v>
      </c>
      <c r="BO22318">
        <v>0</v>
      </c>
      <c r="BP22318">
        <v>0</v>
      </c>
      <c r="BQ22318">
        <v>0</v>
      </c>
      <c r="BR22318">
        <v>0</v>
      </c>
      <c r="BS22318">
        <v>0</v>
      </c>
      <c r="BT22318">
        <v>0</v>
      </c>
      <c r="BU22318">
        <v>0</v>
      </c>
      <c r="BV22318">
        <v>0</v>
      </c>
      <c r="BW22318">
        <v>0</v>
      </c>
    </row>
    <row r="22319" spans="1:75" x14ac:dyDescent="0.25">
      <c r="A22319">
        <v>2660</v>
      </c>
      <c r="B22319" s="1">
        <v>45189</v>
      </c>
      <c r="C22319" s="3">
        <v>0.96621527777777771</v>
      </c>
      <c r="D22319">
        <v>293</v>
      </c>
      <c r="F22319">
        <v>0</v>
      </c>
      <c r="G22319">
        <v>0</v>
      </c>
      <c r="H22319">
        <v>0</v>
      </c>
      <c r="I22319">
        <v>0</v>
      </c>
      <c r="J22319">
        <v>0</v>
      </c>
      <c r="K22319">
        <v>0</v>
      </c>
      <c r="L22319">
        <v>0</v>
      </c>
      <c r="M22319">
        <v>0</v>
      </c>
      <c r="N22319">
        <v>0</v>
      </c>
      <c r="O22319">
        <v>0</v>
      </c>
      <c r="P22319">
        <v>0</v>
      </c>
      <c r="Q22319">
        <v>0</v>
      </c>
      <c r="R22319">
        <v>0</v>
      </c>
      <c r="S22319">
        <v>0</v>
      </c>
      <c r="T22319">
        <v>0</v>
      </c>
      <c r="U22319">
        <v>0</v>
      </c>
      <c r="V22319">
        <v>0</v>
      </c>
      <c r="W22319">
        <v>0</v>
      </c>
      <c r="X22319">
        <v>0</v>
      </c>
      <c r="Y22319">
        <v>0</v>
      </c>
      <c r="Z22319">
        <v>0</v>
      </c>
      <c r="AA22319">
        <v>0</v>
      </c>
      <c r="AB22319">
        <v>0</v>
      </c>
      <c r="AC22319">
        <v>0</v>
      </c>
      <c r="AD22319">
        <v>0</v>
      </c>
      <c r="AE22319">
        <v>0</v>
      </c>
      <c r="AF22319">
        <v>0</v>
      </c>
      <c r="AG22319">
        <v>0</v>
      </c>
      <c r="AH22319">
        <v>0</v>
      </c>
      <c r="AI22319">
        <v>0</v>
      </c>
      <c r="AJ22319">
        <v>0</v>
      </c>
      <c r="AK22319">
        <v>0</v>
      </c>
      <c r="AL22319">
        <v>0</v>
      </c>
      <c r="AM22319">
        <v>0</v>
      </c>
      <c r="AN22319">
        <v>0</v>
      </c>
      <c r="AO22319">
        <v>0</v>
      </c>
      <c r="AP22319">
        <v>0</v>
      </c>
      <c r="AQ22319">
        <v>0</v>
      </c>
      <c r="AR22319">
        <v>0</v>
      </c>
      <c r="AS22319">
        <v>0</v>
      </c>
      <c r="AT22319">
        <v>0</v>
      </c>
      <c r="AU22319">
        <v>0</v>
      </c>
      <c r="AV22319">
        <v>0</v>
      </c>
      <c r="AW22319">
        <v>0</v>
      </c>
      <c r="AX22319">
        <v>0</v>
      </c>
      <c r="AY22319">
        <v>0</v>
      </c>
      <c r="AZ22319">
        <v>0</v>
      </c>
      <c r="BA22319">
        <v>0</v>
      </c>
      <c r="BB22319">
        <v>0</v>
      </c>
      <c r="BC22319">
        <v>0</v>
      </c>
      <c r="BD22319">
        <v>0</v>
      </c>
      <c r="BE22319">
        <v>0</v>
      </c>
      <c r="BF22319">
        <v>0</v>
      </c>
      <c r="BG22319">
        <v>0</v>
      </c>
      <c r="BH22319">
        <v>0</v>
      </c>
      <c r="BI22319">
        <v>0</v>
      </c>
      <c r="BJ22319">
        <v>0</v>
      </c>
      <c r="BK22319">
        <v>0</v>
      </c>
      <c r="BL22319">
        <v>0</v>
      </c>
      <c r="BM22319">
        <v>0</v>
      </c>
      <c r="BN22319">
        <v>0</v>
      </c>
      <c r="BO22319">
        <v>0</v>
      </c>
      <c r="BP22319">
        <v>0</v>
      </c>
      <c r="BQ22319">
        <v>0</v>
      </c>
      <c r="BR22319">
        <v>0</v>
      </c>
      <c r="BS22319">
        <v>0</v>
      </c>
      <c r="BT22319">
        <v>0</v>
      </c>
      <c r="BU22319">
        <v>0</v>
      </c>
      <c r="BV22319">
        <v>0</v>
      </c>
      <c r="BW22319">
        <v>0</v>
      </c>
    </row>
    <row r="22320" spans="1:75" x14ac:dyDescent="0.25">
      <c r="A22320">
        <v>2661</v>
      </c>
      <c r="B22320" s="1">
        <v>45189</v>
      </c>
      <c r="C22320" s="3">
        <v>0.96760416666666671</v>
      </c>
      <c r="D22320">
        <v>291</v>
      </c>
      <c r="F22320">
        <v>0</v>
      </c>
      <c r="G22320">
        <v>0</v>
      </c>
      <c r="H22320">
        <v>0</v>
      </c>
      <c r="I22320">
        <v>0</v>
      </c>
      <c r="J22320">
        <v>0</v>
      </c>
      <c r="K22320">
        <v>0</v>
      </c>
      <c r="L22320">
        <v>0</v>
      </c>
      <c r="M22320">
        <v>0</v>
      </c>
      <c r="N22320">
        <v>0</v>
      </c>
      <c r="O22320">
        <v>0</v>
      </c>
      <c r="P22320">
        <v>0</v>
      </c>
      <c r="Q22320">
        <v>0</v>
      </c>
      <c r="R22320">
        <v>0</v>
      </c>
      <c r="S22320">
        <v>0</v>
      </c>
      <c r="T22320">
        <v>0</v>
      </c>
      <c r="U22320">
        <v>0</v>
      </c>
      <c r="V22320">
        <v>0</v>
      </c>
      <c r="W22320">
        <v>0</v>
      </c>
      <c r="X22320">
        <v>0</v>
      </c>
      <c r="Y22320">
        <v>0</v>
      </c>
      <c r="Z22320">
        <v>0</v>
      </c>
      <c r="AA22320">
        <v>0</v>
      </c>
      <c r="AB22320">
        <v>0</v>
      </c>
      <c r="AC22320">
        <v>0</v>
      </c>
      <c r="AD22320">
        <v>0</v>
      </c>
      <c r="AE22320">
        <v>0</v>
      </c>
      <c r="AF22320">
        <v>0</v>
      </c>
      <c r="AG22320">
        <v>0</v>
      </c>
      <c r="AH22320">
        <v>0</v>
      </c>
      <c r="AI22320">
        <v>0</v>
      </c>
      <c r="AJ22320">
        <v>0</v>
      </c>
      <c r="AK22320">
        <v>0</v>
      </c>
      <c r="AL22320">
        <v>0</v>
      </c>
      <c r="AM22320">
        <v>0</v>
      </c>
      <c r="AN22320">
        <v>0</v>
      </c>
      <c r="AO22320">
        <v>0</v>
      </c>
      <c r="AP22320">
        <v>0</v>
      </c>
      <c r="AQ22320">
        <v>0</v>
      </c>
      <c r="AR22320">
        <v>0</v>
      </c>
      <c r="AS22320">
        <v>0</v>
      </c>
      <c r="AT22320">
        <v>0</v>
      </c>
      <c r="AU22320">
        <v>0</v>
      </c>
      <c r="AV22320">
        <v>0</v>
      </c>
      <c r="AW22320">
        <v>0</v>
      </c>
      <c r="AX22320">
        <v>0</v>
      </c>
      <c r="AY22320">
        <v>0</v>
      </c>
      <c r="AZ22320">
        <v>0</v>
      </c>
      <c r="BA22320">
        <v>0</v>
      </c>
      <c r="BB22320">
        <v>0</v>
      </c>
      <c r="BC22320">
        <v>0</v>
      </c>
      <c r="BD22320">
        <v>0</v>
      </c>
      <c r="BE22320">
        <v>0</v>
      </c>
      <c r="BF22320">
        <v>0</v>
      </c>
      <c r="BG22320">
        <v>0</v>
      </c>
      <c r="BH22320">
        <v>0</v>
      </c>
      <c r="BI22320">
        <v>0</v>
      </c>
      <c r="BJ22320">
        <v>0</v>
      </c>
      <c r="BK22320">
        <v>0</v>
      </c>
      <c r="BL22320">
        <v>0</v>
      </c>
      <c r="BM22320">
        <v>0</v>
      </c>
      <c r="BN22320">
        <v>0</v>
      </c>
      <c r="BO22320">
        <v>0</v>
      </c>
      <c r="BP22320">
        <v>0</v>
      </c>
      <c r="BQ22320">
        <v>0</v>
      </c>
      <c r="BR22320">
        <v>0</v>
      </c>
      <c r="BS22320">
        <v>0</v>
      </c>
      <c r="BT22320">
        <v>0</v>
      </c>
      <c r="BU22320">
        <v>0</v>
      </c>
      <c r="BV22320">
        <v>0</v>
      </c>
      <c r="BW22320">
        <v>0</v>
      </c>
    </row>
    <row r="22321" spans="1:75" x14ac:dyDescent="0.25">
      <c r="A22321">
        <v>2662</v>
      </c>
      <c r="B22321" s="1">
        <v>45189</v>
      </c>
      <c r="C22321" s="3">
        <v>0.96899305555555548</v>
      </c>
      <c r="D22321">
        <v>260</v>
      </c>
      <c r="F22321">
        <v>0</v>
      </c>
      <c r="G22321">
        <v>0</v>
      </c>
      <c r="H22321">
        <v>0</v>
      </c>
      <c r="I22321">
        <v>0</v>
      </c>
      <c r="J22321">
        <v>0</v>
      </c>
      <c r="K22321">
        <v>0</v>
      </c>
      <c r="L22321">
        <v>0</v>
      </c>
      <c r="M22321">
        <v>0</v>
      </c>
      <c r="N22321">
        <v>0</v>
      </c>
      <c r="O22321">
        <v>0</v>
      </c>
      <c r="P22321">
        <v>0</v>
      </c>
      <c r="Q22321">
        <v>0</v>
      </c>
      <c r="R22321">
        <v>0</v>
      </c>
      <c r="S22321">
        <v>0</v>
      </c>
      <c r="T22321">
        <v>0</v>
      </c>
      <c r="U22321">
        <v>0</v>
      </c>
      <c r="V22321">
        <v>0</v>
      </c>
      <c r="W22321">
        <v>0</v>
      </c>
      <c r="X22321">
        <v>0</v>
      </c>
      <c r="Y22321">
        <v>0</v>
      </c>
      <c r="Z22321">
        <v>0</v>
      </c>
      <c r="AA22321">
        <v>0</v>
      </c>
      <c r="AB22321">
        <v>0</v>
      </c>
      <c r="AC22321">
        <